9232f2f8571342c830</t>
  </si>
  <si>
    <t>Theory of Cryptography - 7th Theory of Cryptography Conference, TCC 2010, Proceedings</t>
  </si>
  <si>
    <t>5978 LNCS</t>
  </si>
  <si>
    <t>https://www.scopus.com/inward/record.url?eid=2-s2.0-77949667302&amp;partnerID=40&amp;md5=746931b3e5e572cbc90c42eaa1e9fbe0</t>
  </si>
  <si>
    <t>Theory of Cryptography - 8th Theory of Cryptography Conference, TCC 2011, Proceedings</t>
  </si>
  <si>
    <t>6597 LNCS</t>
  </si>
  <si>
    <t>https://www.scopus.com/inward/record.url?eid=2-s2.0-85115040076&amp;partnerID=40&amp;md5=548f1e124bd75fb82cfed1f629677638</t>
  </si>
  <si>
    <t>Theory of Cryptography - 9th Theory of Cryptography Conference, TCC 2012, Proceedings</t>
  </si>
  <si>
    <t>7194 LNCS</t>
  </si>
  <si>
    <t>https://www.scopus.com/inward/record.url?eid=2-s2.0-84858301669&amp;partnerID=40&amp;md5=f64b417726afadf920586dda09f583f4</t>
  </si>
  <si>
    <t>Theory of Cryptography - Second Theory of Cryptography Conference, TCC 2005</t>
  </si>
  <si>
    <t>https://www.scopus.com/inward/record.url?eid=2-s2.0-24144475447&amp;partnerID=40&amp;md5=e541ae8b600cd083145dfa7ef089e60d</t>
  </si>
  <si>
    <t>Theory of Cryptography: 4th Theory of Cryptography Conference, TCC 2007, Proceedings</t>
  </si>
  <si>
    <t>4392 LNCS</t>
  </si>
  <si>
    <t>https://www.scopus.com/inward/record.url?eid=2-s2.0-38048998958&amp;partnerID=40&amp;md5=38914be2671f99602d48d2d5880f978f</t>
  </si>
  <si>
    <t>Theory of Cryptography: Third Theory of Cryptography Conference, TCC 2006, Proceedings</t>
  </si>
  <si>
    <t>3876 LNCS</t>
  </si>
  <si>
    <t>https://www.scopus.com/inward/record.url?eid=2-s2.0-33745554355&amp;partnerID=40&amp;md5=2ee551d352666d8e099a77db371631fc</t>
  </si>
  <si>
    <t>THEORY OF DISPERSED MULTIPHASE FLOW.</t>
  </si>
  <si>
    <t>Publications of the Mathematics Research Center, University of Wisconsin-Madison</t>
  </si>
  <si>
    <t>https://www.scopus.com/inward/record.url?eid=2-s2.0-0020898875&amp;partnerID=40&amp;md5=3c91b87a02d35cad9a1daa91f6af3e4f</t>
  </si>
  <si>
    <t>Theory of Evolutionary Algorithms 2006</t>
  </si>
  <si>
    <t>https://www.scopus.com/inward/record.url?eid=2-s2.0-85175703370&amp;partnerID=40&amp;md5=731db48ff3017d844778b5eb6e83e17d</t>
  </si>
  <si>
    <t>Theory of Evolutionary Algorithms 2008</t>
  </si>
  <si>
    <t>https://www.scopus.com/inward/record.url?eid=2-s2.0-85175081431&amp;partnerID=40&amp;md5=a15d353862788f49ea8856b9d2261306</t>
  </si>
  <si>
    <t>Theory of Evolutionary Algorithms 2010</t>
  </si>
  <si>
    <t>https://www.scopus.com/inward/record.url?eid=2-s2.0-85175338152&amp;partnerID=40&amp;md5=f3f08ca15d1b99f2b4b419b8d522b4fe</t>
  </si>
  <si>
    <t>THEORY OF FUSION PLASMAS: Joint Varenna-Lausanne International Workshop</t>
  </si>
  <si>
    <t>https://www.scopus.com/inward/record.url?eid=2-s2.0-36949008133&amp;partnerID=40&amp;md5=b933f393453a97e276c568328dff9eb6</t>
  </si>
  <si>
    <t>Theory of Fusion Plasmas: Joint Varenna-Lausanne International Workshop</t>
  </si>
  <si>
    <t>https://www.scopus.com/inward/record.url?eid=2-s2.0-85043753111&amp;partnerID=40&amp;md5=768ce800e7d93544035dc87008eb8e74</t>
  </si>
  <si>
    <t>Theory of hydrodynamic stability for capillary pumped loops</t>
  </si>
  <si>
    <t>https://www.scopus.com/inward/record.url?eid=2-s2.0-0029428398&amp;partnerID=40&amp;md5=8c354fef8cff7edea55309c77f39cc2f</t>
  </si>
  <si>
    <t>Theory of Modeling and Simulation, TMS 2019 part of the Spring Simulation Multi-Conference, SpringSim 2019</t>
  </si>
  <si>
    <t>https://www.scopus.com/inward/record.url?eid=2-s2.0-85073677772&amp;partnerID=40&amp;md5=ba79a0dede02084f91155169b4d36f6e</t>
  </si>
  <si>
    <t>Theory of Modeling and Simulation: DEVS Integrative M and S Symposium 2011, TMS-DEVS 2011 - 2011 Spring Simulation Multiconference, SpringSim 2011</t>
  </si>
  <si>
    <t>https://www.scopus.com/inward/record.url?eid=2-s2.0-84887115606&amp;partnerID=40&amp;md5=5813e093176af54b5de9194b6f3c2e88</t>
  </si>
  <si>
    <t>Theory of Quantum Computation, Communication, and Cryptography - 4th Workshop, TQC 2009, Revised Selected Papers</t>
  </si>
  <si>
    <t>5906 LNCS</t>
  </si>
  <si>
    <t>https://www.scopus.com/inward/record.url?eid=2-s2.0-77951585420&amp;partnerID=40&amp;md5=b123b8a489e2a6b5bd05320923e642fc</t>
  </si>
  <si>
    <t>Theory of Quantum Computation, Communication, and Cryptography - 5th Conference, TQC 2010, Revised Selected Papers</t>
  </si>
  <si>
    <t>https://www.scopus.com/inward/record.url?eid=2-s2.0-79251575576&amp;partnerID=40&amp;md5=b6dfd3c76f720ee035a0acbbc2ccdb06</t>
  </si>
  <si>
    <t>Theory of Quantum Computation, Communication, and Cryptography - 6th Conference, TQC 2011, Revised Selected Papers</t>
  </si>
  <si>
    <t>6745 LNCS</t>
  </si>
  <si>
    <t>https://www.scopus.com/inward/record.url?eid=2-s2.0-84900004106&amp;partnerID=40&amp;md5=82ad2450b874518c783277eb21b3b357</t>
  </si>
  <si>
    <t>Theory of Quantum Computation, Communication, and Cryptography - 7th Conference, TQC 2012, Revised Selected Papers</t>
  </si>
  <si>
    <t>7582 LNCS</t>
  </si>
  <si>
    <t>https://www.scopus.com/inward/record.url?eid=2-s2.0-84893416587&amp;partnerID=40&amp;md5=790b2c98789c2fb1a7ccf15b27516344</t>
  </si>
  <si>
    <t>Theory of Quantum Computation,Communication, and Cryptography - Third Workshop, TQC 2008, Revised Selected Papers</t>
  </si>
  <si>
    <t>5106 LNCS</t>
  </si>
  <si>
    <t>https://www.scopus.com/inward/record.url?eid=2-s2.0-58049103234&amp;partnerID=40&amp;md5=899fc152d03b5e026e5609d123bf2fa1</t>
  </si>
  <si>
    <t>Theory versus experiment for the effects of pressure ratio on the performance of an orifice-compensated hybrid bearing</t>
  </si>
  <si>
    <t>https://www.scopus.com/inward/record.url?eid=2-s2.0-0029431316&amp;partnerID=40&amp;md5=bb4f99736fda5c5e90007e0b7124fa9d</t>
  </si>
  <si>
    <t>THEORY, APPLICATION AND COMPARISON OF STRATIGRAPHIC CORRELATION METHODS, PROCEEDINGS OF IGCP PROJECT 148 MEETING.</t>
  </si>
  <si>
    <t>https://www.scopus.com/inward/record.url?eid=2-s2.0-0021621914&amp;partnerID=40&amp;md5=2f2456d124dfb37dd7836c755c0c18ed</t>
  </si>
  <si>
    <t>Theory, Modeling and Numerical Simulation of Multi-Physics Materials Behavior - Selected, peer reviewed papers from the Symposium: Theory, Modeling and Numerical Simulation of Multi-Physics Materials Behavior organized within the MRS Fall Meeting 2007</t>
  </si>
  <si>
    <t>https://www.scopus.com/inward/record.url?eid=2-s2.0-84920636822&amp;partnerID=40&amp;md5=471b7808e3ceecd2657284094d3da2c7</t>
  </si>
  <si>
    <t>Theory, Oligomers and Transport in Polymers</t>
  </si>
  <si>
    <t>https://www.scopus.com/inward/record.url?eid=2-s2.0-0027576424&amp;partnerID=40&amp;md5=1df45b1b774cbf7662ef7a148346e0c7</t>
  </si>
  <si>
    <t>Theory, Practice, and Applications of Rules on the Web - 7th International Symposium, RuleML 2013, Proceedings</t>
  </si>
  <si>
    <t>8035 LNCS</t>
  </si>
  <si>
    <t>https://www.scopus.com/inward/record.url?eid=2-s2.0-84881010134&amp;partnerID=40&amp;md5=b33c8c8b755b50d5610d70e3bbaae2db</t>
  </si>
  <si>
    <t>THERAMIN 2020 Conference: Thermal Treatment of Radioactive Waste</t>
  </si>
  <si>
    <t>https://www.scopus.com/inward/record.url?eid=2-s2.0-85084150890&amp;partnerID=40&amp;md5=379002367049c4bae0a78579146a0361</t>
  </si>
  <si>
    <t>Therapeutic games: Work should not be this much fun</t>
  </si>
  <si>
    <t>https://www.scopus.com/inward/record.url?eid=2-s2.0-84938570252&amp;partnerID=40&amp;md5=63225d2898905d13a574dde3e4e88243</t>
  </si>
  <si>
    <t>Therapeutic Laser Applications and Laser-Tissue Interactions II</t>
  </si>
  <si>
    <t>https://www.scopus.com/inward/record.url?eid=2-s2.0-28844451092&amp;partnerID=40&amp;md5=132ead4a71056d7256893ec6ba72bcba</t>
  </si>
  <si>
    <t>Therapeutic Laser Applications and Laser-Tissue Interactions IV</t>
  </si>
  <si>
    <t>https://www.scopus.com/inward/record.url?eid=2-s2.0-70350336801&amp;partnerID=40&amp;md5=dc32b8278e54a548854e148ea9e3d727</t>
  </si>
  <si>
    <t>Therapeutic Laser Applications, TLA 1998</t>
  </si>
  <si>
    <t>https://www.scopus.com/inward/record.url?eid=2-s2.0-85136202633&amp;partnerID=40&amp;md5=b1666ed5f1757605e5fe00036ea46c26</t>
  </si>
  <si>
    <t>Therapeutics and Diagnostics in Urology 2018</t>
  </si>
  <si>
    <t>https://www.scopus.com/inward/record.url?eid=2-s2.0-85046836058&amp;partnerID=40&amp;md5=3aa0bd16e3c5048973450ab8dca83135</t>
  </si>
  <si>
    <t>Therapeutics and Diagnostics in Urology 2019</t>
  </si>
  <si>
    <t>https://www.scopus.com/inward/record.url?eid=2-s2.0-85066801403&amp;partnerID=40&amp;md5=0ea972001370fde127ecc6a57bc7e4a9</t>
  </si>
  <si>
    <t>Therapeutics and Diagnostics in Urology 2020</t>
  </si>
  <si>
    <t>https://www.scopus.com/inward/record.url?eid=2-s2.0-85081644320&amp;partnerID=40&amp;md5=d14bcd1fb276fd698b6ffd39c7165c8f</t>
  </si>
  <si>
    <t>Therapeutics and Diagnostics in Urology: Lasers, Robotics, Minimally Invasive, and Advanced Biomedical Devices</t>
  </si>
  <si>
    <t>https://www.scopus.com/inward/record.url?eid=2-s2.0-85019093617&amp;partnerID=40&amp;md5=c66972cb707b9908ceee355eb4a65ca5</t>
  </si>
  <si>
    <t>Thermal - Hydraulic problems, sloshing, and extreme loads on structures</t>
  </si>
  <si>
    <t>https://www.scopus.com/inward/record.url?eid=2-s2.0-0036383734&amp;partnerID=40&amp;md5=7a786fccb832ffec3b0dd46c21d3849f</t>
  </si>
  <si>
    <t>Thermal analysis of a cryogen-free MRI superconducting magnet</t>
  </si>
  <si>
    <t>https://www.scopus.com/inward/record.url?eid=2-s2.0-0029429243&amp;partnerID=40&amp;md5=c8cca37a7c64a25d63d7b895fdb01a4a</t>
  </si>
  <si>
    <t>Thermal analysis of SOI transistor in LSI chips</t>
  </si>
  <si>
    <t>https://www.scopus.com/inward/record.url?eid=2-s2.0-0029429269&amp;partnerID=40&amp;md5=eaaa6b24c91d9eebde24903722b3788a</t>
  </si>
  <si>
    <t>THERMAL ANALYSIS, PROCEEDINGS OF THE SEVENTH INTERNATIONAL CONFERENCE.</t>
  </si>
  <si>
    <t>https://www.scopus.com/inward/record.url?eid=2-s2.0-0020219065&amp;partnerID=40&amp;md5=2619dd7824ca2958478bb4e9dcaf3f8b</t>
  </si>
  <si>
    <t>Thermal- and electromigration-induced stresses in passivated Al- and AlSiCu-interconnects</t>
  </si>
  <si>
    <t>https://www.scopus.com/inward/record.url?eid=2-s2.0-0030412829&amp;partnerID=40&amp;md5=d59e906a751f02f4412ee657fb4f8476</t>
  </si>
  <si>
    <t>THERMAL AND ENVIRONMENTAL EFFECTS IN FATIGUE: RESEARCH - DESIGN INTERFACE.</t>
  </si>
  <si>
    <t>https://www.scopus.com/inward/record.url?eid=2-s2.0-0020909606&amp;partnerID=40&amp;md5=59cbc8754cab82423e303e51b1e2218c</t>
  </si>
  <si>
    <t>Thermal and Optical Interactions with Biological and Related Composite Materials</t>
  </si>
  <si>
    <t>https://www.scopus.com/inward/record.url?eid=2-s2.0-85075528968&amp;partnerID=40&amp;md5=1ce6ae5da42bebff2a4cf18e1334a033</t>
  </si>
  <si>
    <t>Thermal and Plasma CVD of Nanostructures</t>
  </si>
  <si>
    <t>https://www.scopus.com/inward/record.url?eid=2-s2.0-85120183401&amp;partnerID=40&amp;md5=178809721a7e9f8c4ac77aa6073d29f2</t>
  </si>
  <si>
    <t>Thermal and Plasma CVD of Nanostructures and Their Applications</t>
  </si>
  <si>
    <t>https://www.scopus.com/inward/record.url?eid=2-s2.0-85120008828&amp;partnerID=40&amp;md5=8e10a839602ee66b94ef7653b0d6499f</t>
  </si>
  <si>
    <t>https://www.scopus.com/inward/record.url?eid=2-s2.0-85111791815&amp;partnerID=40&amp;md5=a4e3ad63dac580388cf1a702b1d6fcf4</t>
  </si>
  <si>
    <t>Thermal and Thermodynamic Stability of Nanomaterials</t>
  </si>
  <si>
    <t>https://www.scopus.com/inward/record.url?eid=2-s2.0-85086680076&amp;partnerID=40&amp;md5=81f7dd335d53a855f9db436c527a2593</t>
  </si>
  <si>
    <t>Thermal Anemometry 1993</t>
  </si>
  <si>
    <t>https://www.scopus.com/inward/record.url?eid=2-s2.0-0027307454&amp;partnerID=40&amp;md5=06524ced8bfdea95d30a41bec2952550</t>
  </si>
  <si>
    <t>Thermal aspects in manufacturing</t>
  </si>
  <si>
    <t>https://www.scopus.com/inward/record.url?eid=2-s2.0-0024167008&amp;partnerID=40&amp;md5=4b2a662150d4a51ff41c1ccb196ec662</t>
  </si>
  <si>
    <t>Thermal Barrier Coatings 2000</t>
  </si>
  <si>
    <t>https://www.scopus.com/inward/record.url?eid=2-s2.0-34249904928&amp;partnerID=40&amp;md5=eba42e4e108f49175f0259a8f0b3435d</t>
  </si>
  <si>
    <t>Thermal Behavior of Clays</t>
  </si>
  <si>
    <t>https://www.scopus.com/inward/record.url?eid=2-s2.0-0027641351&amp;partnerID=40&amp;md5=8ea9ddb433e377fc5da48a8b99a49096</t>
  </si>
  <si>
    <t>Thermal behavior study of power plastic package by high temperature moire interferometry and FEA modelling</t>
  </si>
  <si>
    <t>https://www.scopus.com/inward/record.url?eid=2-s2.0-0030381711&amp;partnerID=40&amp;md5=7502e3e2261eade6f582c3c5609fd2e2</t>
  </si>
  <si>
    <t>Thermal characteristics and critical heat flux behavior of cutting coolant and water mixtures under spray cooling</t>
  </si>
  <si>
    <t>https://www.scopus.com/inward/record.url?eid=2-s2.0-0030389033&amp;partnerID=40&amp;md5=d8812c61712a8c400f9aeacbf7eb0ea8</t>
  </si>
  <si>
    <t>Thermal characteristics of conventional and flat miniature axially-grooved heat pipes</t>
  </si>
  <si>
    <t>https://www.scopus.com/inward/record.url?eid=2-s2.0-0029431148&amp;partnerID=40&amp;md5=664886b8633652ea88be71312120fec6</t>
  </si>
  <si>
    <t>THERMAL CONDUCTIVITY 17 (PROCEEDINGS OF THE 17TH INTERNATIONAL THERMAL CONDUCTIVITY CONFERENCE).</t>
  </si>
  <si>
    <t>Thermal Conductivity</t>
  </si>
  <si>
    <t>https://www.scopus.com/inward/record.url?eid=2-s2.0-0020941469&amp;partnerID=40&amp;md5=25aefe2256e09d708bc49898dbdad80b</t>
  </si>
  <si>
    <t>Thermal conductivity in cryolitic melts - new data and its influence on heat transfer in aluminum cells</t>
  </si>
  <si>
    <t>https://www.scopus.com/inward/record.url?eid=2-s2.0-0031652763&amp;partnerID=40&amp;md5=a4d385d9fe5de7e532ca1738f13958e7</t>
  </si>
  <si>
    <t>Thermal Conductivity Measurements of Insulating Materials at Cryogenic Temperatures</t>
  </si>
  <si>
    <t>STP 411</t>
  </si>
  <si>
    <t>https://www.scopus.com/inward/record.url?eid=2-s2.0-85051821380&amp;partnerID=40&amp;md5=6654698c60126b5052c87736b61b5346</t>
  </si>
  <si>
    <t>Thermal Deconstruction of Biomass 2017 - Topical Conference at the 2017 AIChE Annual Meeting</t>
  </si>
  <si>
    <t>https://www.scopus.com/inward/record.url?eid=2-s2.0-85050382002&amp;partnerID=40&amp;md5=bb83773593cb8eaad1abee641761c0ac</t>
  </si>
  <si>
    <t>Thermal degradation kinetics of polypropylene in steam</t>
  </si>
  <si>
    <t>https://www.scopus.com/inward/record.url?eid=2-s2.0-0031344889&amp;partnerID=40&amp;md5=084c6abf5550ceaf9840fc95f1962148</t>
  </si>
  <si>
    <t>Thermal design of flue gas heat exchangers subject to low temperature corrosion</t>
  </si>
  <si>
    <t>https://www.scopus.com/inward/record.url?eid=2-s2.0-0029428331&amp;partnerID=40&amp;md5=22d06cc8fe9ff7f86383b11271f7ff40</t>
  </si>
  <si>
    <t>Thermal design of material quality in rapid prototyping techniques</t>
  </si>
  <si>
    <t>https://www.scopus.com/inward/record.url?eid=2-s2.0-0029428878&amp;partnerID=40&amp;md5=2677049c3544af563fe229a2f6f14fea</t>
  </si>
  <si>
    <t>Thermal disposal of the chemical agent stockpile at the TOCDF</t>
  </si>
  <si>
    <t>https://www.scopus.com/inward/record.url?eid=2-s2.0-0031343667&amp;partnerID=40&amp;md5=51fe9e4b7011e40ef7ebdea3b41cc1dc</t>
  </si>
  <si>
    <t>Thermal Effects on Structures and Materials</t>
  </si>
  <si>
    <t>https://www.scopus.com/inward/record.url?eid=2-s2.0-0025531741&amp;partnerID=40&amp;md5=aec44867f73d93f3ca29bef34545fd0c</t>
  </si>
  <si>
    <t>THERMAL ENERGY STORAGE, LECTURES OF A COURSE.</t>
  </si>
  <si>
    <t>https://www.scopus.com/inward/record.url?eid=2-s2.0-0020226207&amp;partnerID=40&amp;md5=ede6c4a8cda531085c4a37df4277f6ff</t>
  </si>
  <si>
    <t>Thermal EOR International Workshop III: ""Thermal Methods for Enhanced Oil Recovery: Laboratory Testing, Simulation and Oilfields Applications""</t>
  </si>
  <si>
    <t>https://www.scopus.com/inward/record.url?eid=2-s2.0-85070393621&amp;partnerID=40&amp;md5=06889d553a815f664c273afa276a5110</t>
  </si>
  <si>
    <t>Thermal Fatigue of Materials and Components</t>
  </si>
  <si>
    <t>STP 612</t>
  </si>
  <si>
    <t>https://www.scopus.com/inward/record.url?eid=2-s2.0-85168121120&amp;partnerID=40&amp;md5=1985364ac266464a303f1887fb4de6f7</t>
  </si>
  <si>
    <t>THERMAL HYDRAULICS AND EFFECTS OF NUCLEAR STEAM GENERATORS AND HEAT EXCHANGERS.</t>
  </si>
  <si>
    <t>https://www.scopus.com/inward/record.url?eid=2-s2.0-0022185296&amp;partnerID=40&amp;md5=f04573cc3fb56414709ceb82daf28e29</t>
  </si>
  <si>
    <t>Thermal Hydraulics of Advanced and Special Purpose Reactors</t>
  </si>
  <si>
    <t>https://www.scopus.com/inward/record.url?eid=2-s2.0-0026962164&amp;partnerID=40&amp;md5=cd31897b52672334bf5e009028bad7f7</t>
  </si>
  <si>
    <t>Thermal Hydraulics of Advanced Heat Exchangers</t>
  </si>
  <si>
    <t>https://www.scopus.com/inward/record.url?eid=2-s2.0-0025692953&amp;partnerID=40&amp;md5=64e7f19b27ff323eabc08dd8ecb66264</t>
  </si>
  <si>
    <t>Thermal Hydraulics of Advanced Nuclear Reactors</t>
  </si>
  <si>
    <t>https://www.scopus.com/inward/record.url?eid=2-s2.0-0025680448&amp;partnerID=40&amp;md5=22642e60a7518946f30175a8b2e61861</t>
  </si>
  <si>
    <t>Thermal hydraulics of nuclear steam generators/heat exchangers</t>
  </si>
  <si>
    <t>https://www.scopus.com/inward/record.url?eid=2-s2.0-0024135595&amp;partnerID=40&amp;md5=07e068fc92293100d3cf7bdb71201e5c</t>
  </si>
  <si>
    <t>Thermal Hydraulics, Liquid Sloshing, Extreme Loads, and Structural Response - 2001</t>
  </si>
  <si>
    <t>https://www.scopus.com/inward/record.url?eid=2-s2.0-0242635552&amp;partnerID=40&amp;md5=5d02cbdbadca6e21174b565c0a97bda0</t>
  </si>
  <si>
    <t>Thermal imaging of objects with unknown emissivities</t>
  </si>
  <si>
    <t>https://www.scopus.com/inward/record.url?eid=2-s2.0-0029430258&amp;partnerID=40&amp;md5=bc27e77b49e408e86df73fe6f0480860</t>
  </si>
  <si>
    <t>THERMAL IMAGING.</t>
  </si>
  <si>
    <t>https://www.scopus.com/inward/record.url?eid=2-s2.0-0022884054&amp;partnerID=40&amp;md5=81cd67dbc2ae24dfa0939dced3ba1483</t>
  </si>
  <si>
    <t>Thermal Infrared Sensing Applied to Energy Conservation in Building Envelopes</t>
  </si>
  <si>
    <t>https://www.scopus.com/inward/record.url?eid=2-s2.0-85072616266&amp;partnerID=40&amp;md5=7425378c398a738816872f7db0d1f573</t>
  </si>
  <si>
    <t>THERMAL INFRARED SENSING APPLIED TO ENERGY CONSERVATION IN BUILDING ENVELOPES (THERMOSENSE 4).</t>
  </si>
  <si>
    <t>https://www.scopus.com/inward/record.url?eid=2-s2.0-0020265050&amp;partnerID=40&amp;md5=4229eedd4287cf5b9e0821d6f28fb29e</t>
  </si>
  <si>
    <t>Thermal Infrared Sensing Applied to Energy Conservation in Building Envelopes: Thermosense III</t>
  </si>
  <si>
    <t>https://www.scopus.com/inward/record.url?eid=2-s2.0-85072661500&amp;partnerID=40&amp;md5=87946de8e03ad7dfc15d602fa0cb8eff</t>
  </si>
  <si>
    <t>THERMAL INFRARED SENSING DIAGNOSTICS (THERMOSENSE V).</t>
  </si>
  <si>
    <t>https://www.scopus.com/inward/record.url?eid=2-s2.0-0020902997&amp;partnerID=40&amp;md5=ea513db3a65872df417bdffb1449ee04</t>
  </si>
  <si>
    <t>Thermal Insulation Performance</t>
  </si>
  <si>
    <t>STP 718</t>
  </si>
  <si>
    <t>https://www.scopus.com/inward/record.url?eid=2-s2.0-85166957927&amp;partnerID=40&amp;md5=afbd6d86c1b037c6fa069cd386bb11e1</t>
  </si>
  <si>
    <t>THERMAL INSULATION, MATERIALS, AND SYSTEMS FOR ENERGY CONSERVATION IN THE '80s.</t>
  </si>
  <si>
    <t>https://www.scopus.com/inward/record.url?eid=2-s2.0-0020607114&amp;partnerID=40&amp;md5=f5f4f445035226c25abf74c348a7211a</t>
  </si>
  <si>
    <t>Thermal Insulation: Materials and Systems</t>
  </si>
  <si>
    <t>STP 922</t>
  </si>
  <si>
    <t>https://www.scopus.com/inward/record.url?eid=2-s2.0-85168597330&amp;partnerID=40&amp;md5=cc284dfd1f5c55283cabfe04805344f1</t>
  </si>
  <si>
    <t>Thermal Insulations in the Petrochemical Industry</t>
  </si>
  <si>
    <t>STP 581</t>
  </si>
  <si>
    <t>https://www.scopus.com/inward/record.url?eid=2-s2.0-85167918563&amp;partnerID=40&amp;md5=3086a82f402f9c19c696d91ed59e7161</t>
  </si>
  <si>
    <t>Thermal Management of Microelectronic Equipment. Heat Transfer Theory, Analysis Methods, and Design Practices</t>
  </si>
  <si>
    <t>Thermal Management of Microelectronic Equipment</t>
  </si>
  <si>
    <t>https://www.scopus.com/inward/record.url?eid=2-s2.0-0141816611&amp;partnerID=40&amp;md5=0b6b9843e9c8229f1a8be9275a6fa299</t>
  </si>
  <si>
    <t>Thermal Management Systems Conference 2020, TTTMS 2020</t>
  </si>
  <si>
    <t>https://www.scopus.com/inward/record.url?eid=2-s2.0-85093513953&amp;partnerID=40&amp;md5=341979e1107bacfe1db28d58ba163230</t>
  </si>
  <si>
    <t>Thermal Management Systems Conference 2021, TTTMS 2021</t>
  </si>
  <si>
    <t>https://www.scopus.com/inward/record.url?eid=2-s2.0-85116823948&amp;partnerID=40&amp;md5=c97f9a3e2198c2682a02ae026c0c4a34</t>
  </si>
  <si>
    <t>Thermal measurements: The foundation of fire standards</t>
  </si>
  <si>
    <t>https://www.scopus.com/inward/record.url?eid=2-s2.0-84920631521&amp;partnerID=40&amp;md5=28018560f0ada2d46a32c2e9eeced238</t>
  </si>
  <si>
    <t>Thermal Modeling and Design of Electronic Systems and Devices</t>
  </si>
  <si>
    <t>https://www.scopus.com/inward/record.url?eid=2-s2.0-0025660160&amp;partnerID=40&amp;md5=fb1513e46063ccc9dbd2f573466dd7ac</t>
  </si>
  <si>
    <t>https://www.scopus.com/inward/record.url?eid=2-s2.0-85053699780&amp;partnerID=40&amp;md5=5df415d3fb7c0004974cd24137d717c4</t>
  </si>
  <si>
    <t>Thermal Performance of the Exterior Envelopes of Whole Buildings - 11th International Conference</t>
  </si>
  <si>
    <t>https://www.scopus.com/inward/record.url?eid=2-s2.0-84926520362&amp;partnerID=40&amp;md5=4995ffd940ff37bd7181fe2233b2cefa</t>
  </si>
  <si>
    <t>Thermal Performance of the Exterior Envelopes of Whole Buildings - 12th International Conference</t>
  </si>
  <si>
    <t>https://www.scopus.com/inward/record.url?eid=2-s2.0-84966639464&amp;partnerID=40&amp;md5=b9e8c3ebf10fdbc91d0e43109231c61f</t>
  </si>
  <si>
    <t>Thermal Performance of the Exterior Envelopes of Whole Buildings XV International Conference</t>
  </si>
  <si>
    <t>https://www.scopus.com/inward/record.url?eid=2-s2.0-85167604424&amp;partnerID=40&amp;md5=22e08cd0ba3b0136b00cff283f06bde0</t>
  </si>
  <si>
    <t>Thermal Process Modeling - Proceedings from the 5th International Conference on Thermal Process Modeling and Computer Simulation, ICTPMCS 2014</t>
  </si>
  <si>
    <t>https://www.scopus.com/inward/record.url?eid=2-s2.0-84917694756&amp;partnerID=40&amp;md5=1b3eedf3a686dfdb8a153e9d5f8b6815</t>
  </si>
  <si>
    <t>Thermal Processing in Motion 2018 - Including the International Conference on Heat Treatment and Surface Engineering in Automotive Applications</t>
  </si>
  <si>
    <t>https://www.scopus.com/inward/record.url?eid=2-s2.0-85059105277&amp;partnerID=40&amp;md5=b788ff0441225a70e29c2f2bda21ca09</t>
  </si>
  <si>
    <t>Thermal properties of magnetron sputtered TiN and TiAlN thin films on HSS</t>
  </si>
  <si>
    <t>https://www.scopus.com/inward/record.url?eid=2-s2.0-0030392210&amp;partnerID=40&amp;md5=7aa37ac79b795cc248bc781a4687d1de</t>
  </si>
  <si>
    <t>Thermal Spray - Meeting the Challenges of the 21st Century: Proceedings of the 15th International Thermal Spray Conference Volume 1</t>
  </si>
  <si>
    <t>https://www.scopus.com/inward/record.url?eid=2-s2.0-1442329922&amp;partnerID=40&amp;md5=a21a3340e36d48a947f03e369873765d</t>
  </si>
  <si>
    <t>Thermal Spray - Meeting the challenges of the 21st Century: Proceedings of the 15th International Thermal Spray Conference Volume 2</t>
  </si>
  <si>
    <t>https://www.scopus.com/inward/record.url?eid=2-s2.0-1442305832&amp;partnerID=40&amp;md5=11e02a5d114c0e5fe57f72120b8f6d6b</t>
  </si>
  <si>
    <t>Thermal Spray 2001-New Surfaces for a New Millennium: Proceedings of the International Spray Conference</t>
  </si>
  <si>
    <t>https://www.scopus.com/inward/record.url?eid=2-s2.0-1442304366&amp;partnerID=40&amp;md5=34cf36b049d544a7fca405ad02ae5ebe</t>
  </si>
  <si>
    <t>Thermal Spray 2004 - Advances in Technology and Application: Proceeding of the International Thermal Spray Conference</t>
  </si>
  <si>
    <t>https://www.scopus.com/inward/record.url?eid=2-s2.0-10444235689&amp;partnerID=40&amp;md5=4c1009c6418cd097242fa0795bf007b7</t>
  </si>
  <si>
    <t>Thermal Spray 2006: Building on 100 Years of Success - Proceedings of the 2006 International Thermal Spray Conference</t>
  </si>
  <si>
    <t>https://www.scopus.com/inward/record.url?eid=2-s2.0-58349102930&amp;partnerID=40&amp;md5=88785a452914e3041d3ff16236acf89e</t>
  </si>
  <si>
    <t>Thermal Spray 2007 Global Coating Solutions - Proceedings of the 2007 International Thermal Spray Conference</t>
  </si>
  <si>
    <t>https://www.scopus.com/inward/record.url?eid=2-s2.0-58349117896&amp;partnerID=40&amp;md5=04b111a89f7849765fc94e75f0906e75</t>
  </si>
  <si>
    <t>Thermal Spray Surface Engineering Via Applied Research: Proceedings of the 1st International Thermal Spray</t>
  </si>
  <si>
    <t>https://www.scopus.com/inward/record.url?eid=2-s2.0-1442304682&amp;partnerID=40&amp;md5=be359740f313478e5a656c20ace0735d</t>
  </si>
  <si>
    <t>Thermal Stabilisation and Flammability of Polymers and Composites</t>
  </si>
  <si>
    <t>https://www.scopus.com/inward/record.url?eid=2-s2.0-0025748969&amp;partnerID=40&amp;md5=9933ece534dc5b0e72707c8db77b1c98</t>
  </si>
  <si>
    <t>THERMAL STORAGE OF SOLAR ENERGY: PROCEEDINGS OF AN INTERNATIONAL TNO-SYMPOSIUM.</t>
  </si>
  <si>
    <t>https://www.scopus.com/inward/record.url?eid=2-s2.0-0019650778&amp;partnerID=40&amp;md5=02fa4cf6b09fd63f574acc2c62bb62ba</t>
  </si>
  <si>
    <t>THERMAL STRESS, MATERIAL DEFORMATION, AND THERMO-MECHANICAL FATIGUE.</t>
  </si>
  <si>
    <t>https://www.scopus.com/inward/record.url?eid=2-s2.0-0023215070&amp;partnerID=40&amp;md5=c0ab4ada046f7cdbe2b68e628254b181</t>
  </si>
  <si>
    <t>Thermal Transmission Measurements of Insulation</t>
  </si>
  <si>
    <t>STP 660</t>
  </si>
  <si>
    <t>https://www.scopus.com/inward/record.url?eid=2-s2.0-84965623451&amp;partnerID=40&amp;md5=d62da1c3b567102765b2f8810c5d9693</t>
  </si>
  <si>
    <t>Thermal treatment of rubber waste: Major products for pyrolysis of polybutadiene rubber</t>
  </si>
  <si>
    <t>https://www.scopus.com/inward/record.url?eid=2-s2.0-0031380366&amp;partnerID=40&amp;md5=591208c13af51df5ab3a1b92aaf1533c</t>
  </si>
  <si>
    <t>Thermal treatment of rubber waste: Product distribution for pyrolysis of styrene-butadiene rubber</t>
  </si>
  <si>
    <t>https://www.scopus.com/inward/record.url?eid=2-s2.0-0031360167&amp;partnerID=40&amp;md5=4954e161e91810d0ee6cdf6ed1d04469</t>
  </si>
  <si>
    <t>Thermal treatment of tissue: Energy delivery and assessment</t>
  </si>
  <si>
    <t>https://www.scopus.com/inward/record.url?eid=2-s2.0-0034859249&amp;partnerID=40&amp;md5=61dd34b147cf8999641bec50eb987769</t>
  </si>
  <si>
    <t>Thermal Treatment of Tissue: Energy Delivery and Assessment III</t>
  </si>
  <si>
    <t>https://www.scopus.com/inward/record.url?eid=2-s2.0-23244460543&amp;partnerID=40&amp;md5=0f06584da3dbbe459ac3d7c4bb4121fe</t>
  </si>
  <si>
    <t>Thermal Treatment of Tissue: Energy Delivery and Assessment IV</t>
  </si>
  <si>
    <t>https://www.scopus.com/inward/record.url?eid=2-s2.0-34548272036&amp;partnerID=40&amp;md5=19739e1609ca8d71f97b7efc1dcfd8d3</t>
  </si>
  <si>
    <t>Thermal waste treatments. What's the goal and consequences?</t>
  </si>
  <si>
    <t>https://www.scopus.com/inward/record.url?eid=2-s2.0-0031374056&amp;partnerID=40&amp;md5=74760bb74c7d4624b62aabd8274db8b5</t>
  </si>
  <si>
    <t>Thermal, Mechanical and Multi-Physics Simulation and Experiments in Micro-Electronics and Micro-Systems: Proceedings of EuroSIME 2005</t>
  </si>
  <si>
    <t>Proceedings of the 6th International Conference on Thermal, Mechanical and Multi-Physics Simulation and Experiments in Micro-Electronics and Micro-Systems - EuroSimE 2005</t>
  </si>
  <si>
    <t>https://www.scopus.com/inward/record.url?eid=2-s2.0-33745594617&amp;partnerID=40&amp;md5=72e446c7fd5c40c5eac964a2b74ad255</t>
  </si>
  <si>
    <t>THERMAL/MECHANICAL HEAT EXCHANGER DESIGN - KARL GARDNER MEMORIAL SESSION.</t>
  </si>
  <si>
    <t>https://www.scopus.com/inward/record.url?eid=2-s2.0-0022895944&amp;partnerID=40&amp;md5=54eff542b2f621892546b7334c3d830c</t>
  </si>
  <si>
    <t>Thermal-hydraulic behavior of a mixed chevron single-pass plate-and-frame heat exchanger</t>
  </si>
  <si>
    <t>https://www.scopus.com/inward/record.url?eid=2-s2.0-0029428342&amp;partnerID=40&amp;md5=570c36e73c478f80d095904a40eba83f</t>
  </si>
  <si>
    <t>THERMEC 2006 Supplement - 5th International Conference on Processing and Manufacturing of Advanced Materials</t>
  </si>
  <si>
    <t>15-17</t>
  </si>
  <si>
    <t>https://www.scopus.com/inward/record.url?eid=2-s2.0-84948102119&amp;partnerID=40&amp;md5=d1394d78bc7264994ecfcf315eef7fb6</t>
  </si>
  <si>
    <t>THERMEC 2009</t>
  </si>
  <si>
    <t>638-642</t>
  </si>
  <si>
    <t>https://www.scopus.com/inward/record.url?eid=2-s2.0-85086680025&amp;partnerID=40&amp;md5=e4a4a5117b65fb4e506356ed5b7e327b</t>
  </si>
  <si>
    <t>THERMEC 2009 Supplement</t>
  </si>
  <si>
    <t>89-91</t>
  </si>
  <si>
    <t>https://www.scopus.com/inward/record.url?eid=2-s2.0-75849138192&amp;partnerID=40&amp;md5=156867ea4419ee06947319e8bffc0800</t>
  </si>
  <si>
    <t>THERMEC 2011</t>
  </si>
  <si>
    <t>706-709</t>
  </si>
  <si>
    <t>https://www.scopus.com/inward/record.url?eid=2-s2.0-85086681675&amp;partnerID=40&amp;md5=18ad2c1882af91164755355c7bc31449</t>
  </si>
  <si>
    <t>THERMEC 2011 Supplement</t>
  </si>
  <si>
    <t>https://www.scopus.com/inward/record.url?eid=2-s2.0-84855244027&amp;partnerID=40&amp;md5=9852e2f01c73514622258d8ec8db44e6</t>
  </si>
  <si>
    <t>THERMINIC 2013 - 19th International Workshop on Thermal Investigations of ICs and Systems, Proceedings</t>
  </si>
  <si>
    <t>https://www.scopus.com/inward/record.url?eid=2-s2.0-84899032700&amp;partnerID=40&amp;md5=b1ecdb812f868ed6f4bc07333ad2c73b</t>
  </si>
  <si>
    <t>THERMINIC 2014 - 20th International Workshop on Thermal Investigations of ICs and Systems, Proceedings</t>
  </si>
  <si>
    <t>https://www.scopus.com/inward/record.url?eid=2-s2.0-85116184983&amp;partnerID=40&amp;md5=383ece01d5dca75f770cb685ee03a8e0</t>
  </si>
  <si>
    <t>THERMINIC 2015 - 21st International Workshop on Thermal Investigations of ICs and Systems</t>
  </si>
  <si>
    <t>https://www.scopus.com/inward/record.url?eid=2-s2.0-85026599172&amp;partnerID=40&amp;md5=14000dae576f5e7606754e791e817396</t>
  </si>
  <si>
    <t>THERMINIC 2016 - 22nd International Workshop on Thermal Investigations of ICs and Systems</t>
  </si>
  <si>
    <t>https://www.scopus.com/inward/record.url?eid=2-s2.0-85006847836&amp;partnerID=40&amp;md5=727654ddfccbd509b248adfd9188430b</t>
  </si>
  <si>
    <t>THERMINIC 2017 - 23rd International Workshop on Thermal Investigations of ICs and Syst</t>
  </si>
  <si>
    <t>THERMINIC 2017 - 23rd International Workshop on Thermal Investigations of ICs and Systems</t>
  </si>
  <si>
    <t>https://www.scopus.com/inward/record.url?eid=2-s2.0-85046016437&amp;partnerID=40&amp;md5=b1cfb6b3657050237d43bc79d05aaf8c</t>
  </si>
  <si>
    <t>THERMINIC 2018 - 24th International Workshop on Thermal Investigations of ICs and Systems, Proceedings</t>
  </si>
  <si>
    <t>https://www.scopus.com/inward/record.url?eid=2-s2.0-85061485045&amp;partnerID=40&amp;md5=ee3ef43f24402c710b18183bead5db9c</t>
  </si>
  <si>
    <t>THERMINIC 2019 - 2019 25th International Workshop Thermal Investigations of ICs and Systems</t>
  </si>
  <si>
    <t>https://www.scopus.com/inward/record.url?eid=2-s2.0-85084160057&amp;partnerID=40&amp;md5=28df1f23a7c9744db63efd01b09dba92</t>
  </si>
  <si>
    <t>THERMINIC 2022 - 28th International Workshop on Thermal Investigations of ICs and Systems, Proceedings</t>
  </si>
  <si>
    <t>https://www.scopus.com/inward/record.url?eid=2-s2.0-85143375843&amp;partnerID=40&amp;md5=ab22d7e252c05dcbe72cbebf48c7248e</t>
  </si>
  <si>
    <t>Thermochemical conversion of waste materials to valuable products</t>
  </si>
  <si>
    <t>https://www.scopus.com/inward/record.url?eid=2-s2.0-0031354492&amp;partnerID=40&amp;md5=157327ecf29286996f07eb9d1583f4b7</t>
  </si>
  <si>
    <t>THERMOCHEMICAL PROCESSING OF BIOMASS.</t>
  </si>
  <si>
    <t>https://www.scopus.com/inward/record.url?eid=2-s2.0-0021555716&amp;partnerID=40&amp;md5=3738ad414b28c87ba551b84fbb04a7bf</t>
  </si>
  <si>
    <t>Thermodynamic analysis of chemically reactive systems</t>
  </si>
  <si>
    <t>https://www.scopus.com/inward/record.url?eid=2-s2.0-0024124104&amp;partnerID=40&amp;md5=a4cbc0b2bea7808c48702d2f11332c93</t>
  </si>
  <si>
    <t>THERMODYNAMIC DATABASES.</t>
  </si>
  <si>
    <t>https://www.scopus.com/inward/record.url?eid=2-s2.0-0022147126&amp;partnerID=40&amp;md5=c7d1d4e8b6447d0b8ba56288cf6aa9a0</t>
  </si>
  <si>
    <t>Thermodynamic model for chloride melts and applications in the production of lithium</t>
  </si>
  <si>
    <t>https://www.scopus.com/inward/record.url?eid=2-s2.0-0031681128&amp;partnerID=40&amp;md5=7a67d7c026fe7a07d6af840350c04ceb</t>
  </si>
  <si>
    <t>Thermodynamic modeling of calciothermic reduction of NdCl 3</t>
  </si>
  <si>
    <t>https://www.scopus.com/inward/record.url?eid=2-s2.0-0031673578&amp;partnerID=40&amp;md5=e55b6092e641fe382882a43a34bd8181</t>
  </si>
  <si>
    <t>Thermodynamic study of metastable Al-Fe phase formation in direct chill (DC)-cast aluminum alloy ingots</t>
  </si>
  <si>
    <t>https://www.scopus.com/inward/record.url?eid=2-s2.0-0031673581&amp;partnerID=40&amp;md5=28d3cabacf68b71241c8bbec31be34a6</t>
  </si>
  <si>
    <t>Thermodynamic study of metastable Al-Fe phase formation in direct-chill (Dc)-cast aluminum alloy ingots</t>
  </si>
  <si>
    <t>https://www.scopus.com/inward/record.url?eid=2-s2.0-0031677398&amp;partnerID=40&amp;md5=9e2b5364cd760751b83df68b5a734b52</t>
  </si>
  <si>
    <t>Thermodynamic treatment of tug-&amp;-twist technology: Part 1 - thermodynamic tugger design</t>
  </si>
  <si>
    <t>https://www.scopus.com/inward/record.url?eid=2-s2.0-0030421506&amp;partnerID=40&amp;md5=8d9f5f1b2ce49ee4dc807ff27b5885e8</t>
  </si>
  <si>
    <t>Thermodynamics and Energy Systems - Fundamentals, Education and Computer Aided Analysis</t>
  </si>
  <si>
    <t>https://www.scopus.com/inward/record.url?eid=2-s2.0-0026393144&amp;partnerID=40&amp;md5=54ce93f776fc51f1af8cdb7c2fd9c40a</t>
  </si>
  <si>
    <t>THERMODYNAMICS AND FLUID MECHANICS OF TURBOMACHINERY.</t>
  </si>
  <si>
    <t>https://www.scopus.com/inward/record.url?eid=2-s2.0-0022280783&amp;partnerID=40&amp;md5=4874e3901a461be021d4fb3e7b42b1fa</t>
  </si>
  <si>
    <t>Thermodynamics and Kinetics</t>
  </si>
  <si>
    <t>https://www.scopus.com/inward/record.url?eid=2-s2.0-0027228787&amp;partnerID=40&amp;md5=92556dad54db3b982e6fda34a1283f4c</t>
  </si>
  <si>
    <t>Thermodynamics and Phase Relations of Exotic Materials - Presented at the 119th Annual TMS Meeting</t>
  </si>
  <si>
    <t>https://www.scopus.com/inward/record.url?eid=2-s2.0-0026106875&amp;partnerID=40&amp;md5=e63f1441736b8ab1c45a39b8b5549bb2</t>
  </si>
  <si>
    <t>Thermodynamics and the Design, Analysis, and Improvement of Energy Systems</t>
  </si>
  <si>
    <t>https://www.scopus.com/inward/record.url?eid=2-s2.0-0027886704&amp;partnerID=40&amp;md5=f63c63fd2c9a1e52156896b57bfefddd</t>
  </si>
  <si>
    <t>Thermodynamics and the Design, Analysis, and Improvement of Energy Systems - 1992</t>
  </si>
  <si>
    <t>https://www.scopus.com/inward/record.url?eid=2-s2.0-0026993157&amp;partnerID=40&amp;md5=4150f11cf12198cd5bf965b4373c0b08</t>
  </si>
  <si>
    <t>THERMODYNAMICS OF NUCLEAR MATERIALS, PROCEEDINGS OF THE SIXTH SYMPOSIUM.</t>
  </si>
  <si>
    <t>https://www.scopus.com/inward/record.url?eid=2-s2.0-0022010329&amp;partnerID=40&amp;md5=f63fcc05e1fca8602668cce86193aa50</t>
  </si>
  <si>
    <t>Thermoelectric and Thermal Interface Materials</t>
  </si>
  <si>
    <t>https://www.scopus.com/inward/record.url?eid=2-s2.0-85114603241&amp;partnerID=40&amp;md5=de9985841e9743110b13dcd91023f399</t>
  </si>
  <si>
    <t>Thermoelectric and Thermal Interface Materials 2</t>
  </si>
  <si>
    <t>https://www.scopus.com/inward/record.url?eid=2-s2.0-85114353976&amp;partnerID=40&amp;md5=187a4e2d92a26acbed1777ae72947817</t>
  </si>
  <si>
    <t>Thermoelectric and Thermal Interface Materials 3</t>
  </si>
  <si>
    <t>https://www.scopus.com/inward/record.url?eid=2-s2.0-85168593960&amp;partnerID=40&amp;md5=8f1d60881be485e78c41134121b68624</t>
  </si>
  <si>
    <t>Thermoelectric Materials 2001 - The next generation materials for small-scale refrigeration and power generation application</t>
  </si>
  <si>
    <t>https://www.scopus.com/inward/record.url?eid=2-s2.0-0034998473&amp;partnerID=40&amp;md5=13e50bcb4461dd42db4c62a932753a89</t>
  </si>
  <si>
    <t>Thermoelectric materials 2003 - Research and applications</t>
  </si>
  <si>
    <t>https://www.scopus.com/inward/record.url?eid=2-s2.0-2442614990&amp;partnerID=40&amp;md5=81eb86b2aa5beda77f9657256dc969c7</t>
  </si>
  <si>
    <t>Thermoelectric Materials 2010 - Growth, Properties, Novel Characterization Methods and Applications</t>
  </si>
  <si>
    <t>https://www.scopus.com/inward/record.url?eid=2-s2.0-78650340805&amp;partnerID=40&amp;md5=d3796ace8065c70aea0ad8db991025ca</t>
  </si>
  <si>
    <t>Thermoelectric Materials for Solid-State Power Generation and Refrigeration</t>
  </si>
  <si>
    <t>https://www.scopus.com/inward/record.url?eid=2-s2.0-84860119886&amp;partnerID=40&amp;md5=813c0b708ab0d8ac118bfd96ecdac9d7</t>
  </si>
  <si>
    <t>Thermoelectric Materials Research and Device Development for Power Conversion and Refrigeration</t>
  </si>
  <si>
    <t>https://www.scopus.com/inward/record.url?eid=2-s2.0-84888034501&amp;partnerID=40&amp;md5=31696487b1d0450113febc6af5a6470d</t>
  </si>
  <si>
    <t>THERMOFLUID 2019: 10th International Conference on Thermofluids 2019</t>
  </si>
  <si>
    <t>https://www.scopus.com/inward/record.url?eid=2-s2.0-85092663461&amp;partnerID=40&amp;md5=31693789f26f10a950dbda0388c0f931</t>
  </si>
  <si>
    <t>THERMOFLUID XI: Proceedings of the 11th International Conference on Thermofluids 2020</t>
  </si>
  <si>
    <t>https://www.scopus.com/inward/record.url?eid=2-s2.0-85121427898&amp;partnerID=40&amp;md5=c956e3362c0bbbcc5580febc4f826631</t>
  </si>
  <si>
    <t>THERMOFLUID XII: The 12th International Conference on Thermofluids 2021</t>
  </si>
  <si>
    <t>https://www.scopus.com/inward/record.uri?eid=2-s2.0-85190591118&amp;partnerID=40&amp;md5=a47c2441c15033b5fb1cc2b5116b920d</t>
  </si>
  <si>
    <t>Thermomechanical Behavior of Advanced Structural Materials</t>
  </si>
  <si>
    <t>https://www.scopus.com/inward/record.url?eid=2-s2.0-0027886623&amp;partnerID=40&amp;md5=2535f998cc4063ccedd0b0fa9c56bc70</t>
  </si>
  <si>
    <t>THERMOMECHANICAL BEHAVIOR OF HIGH TEMPERATURE COMPOSITES.</t>
  </si>
  <si>
    <t>https://www.scopus.com/inward/record.url?eid=2-s2.0-0020267936&amp;partnerID=40&amp;md5=93a5274011ac7b43ba86d40adf74723c</t>
  </si>
  <si>
    <t>Thermomechanical Fatigue Behavior of Materials: 4th Volume</t>
  </si>
  <si>
    <t>https://www.scopus.com/inward/record.url?eid=2-s2.0-84920631771&amp;partnerID=40&amp;md5=305513fc2291980889ca76d9cfaa396a</t>
  </si>
  <si>
    <t>Thermomechanical modeling of residual strains and stresses in a GTAW process</t>
  </si>
  <si>
    <t>https://www.scopus.com/inward/record.url?eid=2-s2.0-0029430372&amp;partnerID=40&amp;md5=1e3a3c6fcb5a35d6aca02709cf8fc227</t>
  </si>
  <si>
    <t>https://www.scopus.com/inward/record.url?eid=2-s2.0-85116176439&amp;partnerID=40&amp;md5=1344927ec9c672473917f7dc7e1009f0</t>
  </si>
  <si>
    <t>THERMOMECHANICAL PROCESSING OF MICROALLOYED AUSTENITE: PROCEEDINGS OF THE INTERNATIONAL CONFERENCE.</t>
  </si>
  <si>
    <t>https://www.scopus.com/inward/record.url?eid=2-s2.0-0020283534&amp;partnerID=40&amp;md5=cf05f206b0e07d4b2dab8a33ce6ea804</t>
  </si>
  <si>
    <t>Thermomechanics and Infra-Red Imaging - Proceedings of the 2011 Annual Conference on Experimental and Applied Mechanics</t>
  </si>
  <si>
    <t>https://www.scopus.com/inward/record.url?eid=2-s2.0-84857852134&amp;partnerID=40&amp;md5=9043e5c0672ea0864962d44e8895ef98</t>
  </si>
  <si>
    <t>THERMOPHOTOVOLTAIC GENERATION OF ELECTRICITY, TPV7: Seventh World Conference on Thermophotovoltaic Generation of Electricity</t>
  </si>
  <si>
    <t>https://www.scopus.com/inward/record.url?eid=2-s2.0-36949008778&amp;partnerID=40&amp;md5=a77bb6290da8aa7bfddeb7207eb2273b</t>
  </si>
  <si>
    <t>Thermo-Physical Aspects of Energy Conversion - 1990</t>
  </si>
  <si>
    <t>https://www.scopus.com/inward/record.url?eid=2-s2.0-0025664844&amp;partnerID=40&amp;md5=76718a2a035daa79f7f96fb3dc118712</t>
  </si>
  <si>
    <t>THERMOPHYSICAL ASPECTS OF RE-ENTRY FLOW.</t>
  </si>
  <si>
    <t>https://www.scopus.com/inward/record.url?eid=2-s2.0-0022948852&amp;partnerID=40&amp;md5=79e5d21899584ead1a11d75b858ea9f1</t>
  </si>
  <si>
    <t>THERMOPHYSICAL ASPECTS OF RE-ENTRY FLOWS (TECHNICAL PAPERS SELECTED FROM THE AIAA 23RD AEROSPACE SCIENCES MEETING AND THE AIAA 20TH THERMOPHYSICS CONFERENCE).</t>
  </si>
  <si>
    <t>https://www.scopus.com/inward/record.url?eid=2-s2.0-0022942017&amp;partnerID=40&amp;md5=0761b6c6f637074a4cbbe61791924c5e</t>
  </si>
  <si>
    <t>Thermophysical Basis of Energy Technologies - 2014</t>
  </si>
  <si>
    <t>https://www.scopus.com/inward/record.url?eid=2-s2.0-84921985375&amp;partnerID=40&amp;md5=98d873f0f4cc112f354f5e262a1ba084</t>
  </si>
  <si>
    <t>Thermophysical Basis of Energy Technologies 2015</t>
  </si>
  <si>
    <t>https://www.scopus.com/inward/record.url?eid=2-s2.0-84961909551&amp;partnerID=40&amp;md5=c639c293c9352f6220542727752016be</t>
  </si>
  <si>
    <t>Thermophysical Basis of Energy Technologies, TBET 2020</t>
  </si>
  <si>
    <t>https://www.scopus.com/inward/record.url?eid=2-s2.0-85102764729&amp;partnerID=40&amp;md5=cba045a04a2dde277915d041709e881d</t>
  </si>
  <si>
    <t>Thermophysics 2018: 23rd International Meeting of Thermophysics 2018</t>
  </si>
  <si>
    <t>https://www.scopus.com/inward/record.url?eid=2-s2.0-85050824809&amp;partnerID=40&amp;md5=d57ea7bccbe867e2f27df06ea141f357</t>
  </si>
  <si>
    <t>THERMOPHYSICS 2019: 24th International Meeting of Thermophysics and 20th Conference REFRA</t>
  </si>
  <si>
    <t>https://www.scopus.com/inward/record.url?eid=2-s2.0-85075335879&amp;partnerID=40&amp;md5=e30ebcca84944044cfa2b23c8a398699</t>
  </si>
  <si>
    <t>THERMOPHYSICS 2020: 25th International Meeting</t>
  </si>
  <si>
    <t>https://www.scopus.com/inward/record.url?eid=2-s2.0-85098287144&amp;partnerID=40&amp;md5=fdea7095d51921f135cb28cbab1ef068</t>
  </si>
  <si>
    <t>Thermophysics 2021: 26th International Meeting of Thermophysics 2021</t>
  </si>
  <si>
    <t>https://www.scopus.com/inward/record.url?eid=2-s2.0-85135197287&amp;partnerID=40&amp;md5=d18cce85c6fc7b036d510ab05a2c7977</t>
  </si>
  <si>
    <t>THERMOPHYSICS OF ATMOSPHERIC ENTRY.</t>
  </si>
  <si>
    <t>https://www.scopus.com/inward/record.url?eid=2-s2.0-0020337251&amp;partnerID=40&amp;md5=dd4148cc975c2cbeaf5bfc4afcb40c3f</t>
  </si>
  <si>
    <t>Thermoproperties of Complex Fluids. | THERMIQUE DES FLUIDES COMPLEXES.</t>
  </si>
  <si>
    <t>Revue generale de thermique</t>
  </si>
  <si>
    <t>https://www.scopus.com/inward/record.url?eid=2-s2.0-0022029886&amp;partnerID=40&amp;md5=a8042dc17b6e1e6bc50a8ecb5985a267</t>
  </si>
  <si>
    <t>Thermosense IX: Thermal Infrared Sensing for Diagnostics and Control</t>
  </si>
  <si>
    <t>https://www.scopus.com/inward/record.url?eid=2-s2.0-85074512472&amp;partnerID=40&amp;md5=9d6157eccd3745103ab6e5417c048f41</t>
  </si>
  <si>
    <t>Thermosense VI: Thermal Infrared Sensing for Diagnostics and Control</t>
  </si>
  <si>
    <t>https://www.scopus.com/inward/record.url?eid=2-s2.0-85074537849&amp;partnerID=40&amp;md5=a8a1ac1f5417e556083bda1366232834</t>
  </si>
  <si>
    <t>Thermosense VIII: Thermal Infrared Sensing for Diagnostics and Control</t>
  </si>
  <si>
    <t>https://www.scopus.com/inward/record.url?eid=2-s2.0-85074497118&amp;partnerID=40&amp;md5=34ba3d4e7de39dfed004454f3cabc9b1</t>
  </si>
  <si>
    <t>Thermosense X: Thermal Infrared Sensing for Diagnostics and Control</t>
  </si>
  <si>
    <t>https://www.scopus.com/inward/record.url?eid=2-s2.0-85075018568&amp;partnerID=40&amp;md5=a5689c11540dd1e749f91d06a9e8b7d9</t>
  </si>
  <si>
    <t>Thermosense XI: Internationa Conference on Thermal Infrared Sensing for Diagnostics and Control</t>
  </si>
  <si>
    <t>https://www.scopus.com/inward/record.url?eid=2-s2.0-85075511701&amp;partnerID=40&amp;md5=aea7f95725b57dfbcb67db87d4a52530</t>
  </si>
  <si>
    <t>Thermosense XII - An International Conference on Thermal Sensing and Imaging Diagnostic Application</t>
  </si>
  <si>
    <t>https://www.scopus.com/inward/record.url?eid=2-s2.0-0025552562&amp;partnerID=40&amp;md5=6d24a2e2b555e179a8f1a4d720380444</t>
  </si>
  <si>
    <t>Thermosense XIII</t>
  </si>
  <si>
    <t>https://www.scopus.com/inward/record.url?eid=2-s2.0-0025904120&amp;partnerID=40&amp;md5=be878f7fbfa691f0a227ed3e040efe64</t>
  </si>
  <si>
    <t>Thermosense XIV: An International Conf on Thermal Sensing and Imaging Diagnostic Applications</t>
  </si>
  <si>
    <t>https://www.scopus.com/inward/record.url?eid=2-s2.0-0026692248&amp;partnerID=40&amp;md5=d725f1dd5beefe03254c15f1583c0ed2</t>
  </si>
  <si>
    <t>Thermosense XV: An International Conference on Thermal Sensing and Imaging Diagnostic Applications</t>
  </si>
  <si>
    <t>https://www.scopus.com/inward/record.url?eid=2-s2.0-85076308617&amp;partnerID=40&amp;md5=96cdec113741883847af88e2690380a4</t>
  </si>
  <si>
    <t>Thermosense XVI: An Int. Conference on Thermal Sensing and Imaging Diagnostic Applications</t>
  </si>
  <si>
    <t>https://www.scopus.com/inward/record.url?eid=2-s2.0-0028729291&amp;partnerID=40&amp;md5=ed7edd74c3185df476a5dc20fb588b53</t>
  </si>
  <si>
    <t>Thermosense XVII: An International Conference on Thermal Sensing and Imaging Diagnostic Applications</t>
  </si>
  <si>
    <t>https://www.scopus.com/inward/record.url?eid=2-s2.0-0029462789&amp;partnerID=40&amp;md5=04d8d8def157d390bc511729551c9abf</t>
  </si>
  <si>
    <t>Thermosense XVIII: An International Conference on Thermal Sensing and Imaging Diagnostic Applications</t>
  </si>
  <si>
    <t>https://www.scopus.com/inward/record.url?eid=2-s2.0-0029725193&amp;partnerID=40&amp;md5=38c19fbb6dd980eca8dda39bbb327fdd</t>
  </si>
  <si>
    <t>Thermosense XXIII</t>
  </si>
  <si>
    <t>https://www.scopus.com/inward/record.url?eid=2-s2.0-68749116880&amp;partnerID=40&amp;md5=80801474ab134db407033c34cc9b5736</t>
  </si>
  <si>
    <t>Thermosense XXXI</t>
  </si>
  <si>
    <t>https://www.scopus.com/inward/record.url?eid=2-s2.0-69949103194&amp;partnerID=40&amp;md5=aca229c9df1d54c4bc30a82258bdf0c9</t>
  </si>
  <si>
    <t>Thermosense XXXII</t>
  </si>
  <si>
    <t>https://www.scopus.com/inward/record.url?eid=2-s2.0-79953691163&amp;partnerID=40&amp;md5=a4d1a681048e1d488190634bad413faa</t>
  </si>
  <si>
    <t>Thermosense: Thermal Infrared Applications XLI</t>
  </si>
  <si>
    <t>https://www.scopus.com/inward/record.url?eid=2-s2.0-85072516900&amp;partnerID=40&amp;md5=f60bab5a3eb017c3a61172578f0624e7</t>
  </si>
  <si>
    <t>Thermosense: Thermal Infrared Applications XLII</t>
  </si>
  <si>
    <t>https://www.scopus.com/inward/record.url?eid=2-s2.0-85089602582&amp;partnerID=40&amp;md5=844fed0bad14549e78e3ba8084c5950e</t>
  </si>
  <si>
    <t>Thermosense: Thermal Infrared Applications XLIII</t>
  </si>
  <si>
    <t>https://www.scopus.com/inward/record.url?eid=2-s2.0-85109091032&amp;partnerID=40&amp;md5=0959e95fd3bc5c3d2457038554d578d6</t>
  </si>
  <si>
    <t>Thermosense: Thermal Infrared Applications XLIV</t>
  </si>
  <si>
    <t>https://www.scopus.com/inward/record.url?eid=2-s2.0-85135838909&amp;partnerID=40&amp;md5=9b1aef44e3d887e84dc7b0bc0a97afc3</t>
  </si>
  <si>
    <t>Thermosense: Thermal Infrared Applications XLV</t>
  </si>
  <si>
    <t>https://www.scopus.com/inward/record.url?eid=2-s2.0-85167409408&amp;partnerID=40&amp;md5=8d6bbb1b3d94cb6a0e5423689e821ce2</t>
  </si>
  <si>
    <t>Thermosense: Thermal Infrared Applications XXXIII</t>
  </si>
  <si>
    <t>https://www.scopus.com/inward/record.url?eid=2-s2.0-79957811007&amp;partnerID=40&amp;md5=ccaf5ee3e16ec1056bb0eadf4b3c3f05</t>
  </si>
  <si>
    <t>Thermosense: Thermal Infrared Applications XXXIV</t>
  </si>
  <si>
    <t>https://www.scopus.com/inward/record.url?eid=2-s2.0-84864366841&amp;partnerID=40&amp;md5=42e4b9338f264b86aaab0034ca6a47fa</t>
  </si>
  <si>
    <t>Thermosense: Thermal Infrared Applications XXXV</t>
  </si>
  <si>
    <t>https://www.scopus.com/inward/record.url?eid=2-s2.0-84880229270&amp;partnerID=40&amp;md5=4bf9f93c65cfb4d918bacbb3ed2cd643</t>
  </si>
  <si>
    <t>Thermosense: Thermal Infrared Applications XXXVI</t>
  </si>
  <si>
    <t>https://www.scopus.com/inward/record.url?eid=2-s2.0-84907372486&amp;partnerID=40&amp;md5=4ad985d768ef79629a725f0814872088</t>
  </si>
  <si>
    <t>Thermosets '90</t>
  </si>
  <si>
    <t>https://www.scopus.com/inward/record.url?eid=2-s2.0-0025546038&amp;partnerID=40&amp;md5=48d189b9a2d0f3f66dfbb178777c8fe8</t>
  </si>
  <si>
    <t>THERMOSTRUCTURAL BEHAVIOR OF CARBON-CARBON COMPOSITES.</t>
  </si>
  <si>
    <t>https://www.scopus.com/inward/record.url?eid=2-s2.0-0022887059&amp;partnerID=40&amp;md5=1cad04648c2eacc08e350d92506264e5</t>
  </si>
  <si>
    <t>Theroretical Fluid Mechanics Conference, 1996</t>
  </si>
  <si>
    <t>Theroretical Fluid Mechanics Conference</t>
  </si>
  <si>
    <t>https://www.scopus.com/inward/record.url?eid=2-s2.0-84983152330&amp;partnerID=40&amp;md5=e1e1e0fa22ffdb5e9c4d69f7100a8df5</t>
  </si>
  <si>
    <t>Theseus Workshop 2017</t>
  </si>
  <si>
    <t>https://www.scopus.com/inward/record.url?eid=2-s2.0-85091693203&amp;partnerID=40&amp;md5=2c46343979bb2934fdd09759be373bc3</t>
  </si>
  <si>
    <t>Thin Fiber and Textile Reinforced Cementitious Systems</t>
  </si>
  <si>
    <t>SP-244</t>
  </si>
  <si>
    <t>https://www.scopus.com/inward/record.url?eid=2-s2.0-85111012525&amp;partnerID=40&amp;md5=0dd26b468b1e829b309419d7cea0ccf5</t>
  </si>
  <si>
    <t>Thin Film Neutron Optical Devices: Mirrors, Supermirrors, Multilayer Monochromators, Polarizers, and Beam Guides</t>
  </si>
  <si>
    <t>https://www.scopus.com/inward/record.url?eid=2-s2.0-85075498263&amp;partnerID=40&amp;md5=b7e34bf4437aba6cb8651da79378012f</t>
  </si>
  <si>
    <t>Thin film polymer stress measurement using piezoresistive anisotropically etched pressure sensors</t>
  </si>
  <si>
    <t>https://www.scopus.com/inward/record.url?eid=2-s2.0-0030391988&amp;partnerID=40&amp;md5=e5c198a4519c8291bb66638a99c20ea3</t>
  </si>
  <si>
    <t>Thin Film Solar Technology</t>
  </si>
  <si>
    <t>https://www.scopus.com/inward/record.url?eid=2-s2.0-70449702178&amp;partnerID=40&amp;md5=5a90545f909d9624d31c62427b8994dc</t>
  </si>
  <si>
    <t>Thin Film Solar Technology II</t>
  </si>
  <si>
    <t>https://www.scopus.com/inward/record.url?eid=2-s2.0-78049369188&amp;partnerID=40&amp;md5=b70c8310cb50c7fa1cac7f0cbf7c4064</t>
  </si>
  <si>
    <t>Thin Film Solar Technology III</t>
  </si>
  <si>
    <t>https://www.scopus.com/inward/record.url?eid=2-s2.0-80054054685&amp;partnerID=40&amp;md5=e321ec773a8dbb9f79b8930487b50579</t>
  </si>
  <si>
    <t>Thin Film Solar Technology IV</t>
  </si>
  <si>
    <t>https://www.scopus.com/inward/record.url?eid=2-s2.0-84872844246&amp;partnerID=40&amp;md5=1e23b2225c7460e16f74d0972349cb0c</t>
  </si>
  <si>
    <t>Thin Film Solar Technology V</t>
  </si>
  <si>
    <t>https://www.scopus.com/inward/record.url?eid=2-s2.0-84886936718&amp;partnerID=40&amp;md5=f40f1c0a04d29bdcf7b51c72ba226ac3</t>
  </si>
  <si>
    <t>THIN FILM TECHNOLOGIES AND SPECIAL APPLICATIONS.</t>
  </si>
  <si>
    <t>https://www.scopus.com/inward/record.url?eid=2-s2.0-0020265062&amp;partnerID=40&amp;md5=4eea0966b93ee3660b5a2b7aeaa6cd9c</t>
  </si>
  <si>
    <t>Thin Film Technologies I</t>
  </si>
  <si>
    <t>https://www.scopus.com/inward/record.url?eid=2-s2.0-85076626050&amp;partnerID=40&amp;md5=6ce3007225057603d937926c60e0197a</t>
  </si>
  <si>
    <t>THIN FILM TECHNOLOGIES II.</t>
  </si>
  <si>
    <t>https://www.scopus.com/inward/record.url?eid=2-s2.0-0022883245&amp;partnerID=40&amp;md5=bad9933454250c4725dd2ae30fd86509</t>
  </si>
  <si>
    <t>Thin Film Technologies III</t>
  </si>
  <si>
    <t>https://www.scopus.com/inward/record.url?eid=2-s2.0-85075258636&amp;partnerID=40&amp;md5=74f91a9da8e5dc8d8d681795bc969c25</t>
  </si>
  <si>
    <t>THIN FILM TECHNOLOGIES.</t>
  </si>
  <si>
    <t>https://www.scopus.com/inward/record.url?eid=2-s2.0-0020879086&amp;partnerID=40&amp;md5=dd220dc38d96f7f2836c5cd7d83238fd</t>
  </si>
  <si>
    <t>Thin Film Transistor Technologies 14 (TFTT 14)</t>
  </si>
  <si>
    <t>https://www.scopus.com/inward/record.url?eid=2-s2.0-85168611781&amp;partnerID=40&amp;md5=21fbd64c913389ac34ef8a9ee3e26d91</t>
  </si>
  <si>
    <t>Thin Film Transistor Technologies VII - Proceedings of the International Symposium</t>
  </si>
  <si>
    <t>PV 2004-15</t>
  </si>
  <si>
    <t>https://www.scopus.com/inward/record.url?eid=2-s2.0-28844452595&amp;partnerID=40&amp;md5=a5eeb670cec12c2b0b39c66a08460787</t>
  </si>
  <si>
    <t>Thin Film Transistor Technologies: 8</t>
  </si>
  <si>
    <t>https://www.scopus.com/inward/record.url?eid=2-s2.0-85120183292&amp;partnerID=40&amp;md5=99c56bcd5dc015ae78f7304f428b6e02</t>
  </si>
  <si>
    <t>Thin Film Transistors 10, TFT 10</t>
  </si>
  <si>
    <t>https://www.scopus.com/inward/record.url?eid=2-s2.0-85120008991&amp;partnerID=40&amp;md5=8f6da94e600b0dc7855961f81b4c7a93</t>
  </si>
  <si>
    <t>Thin Film Transistors 11, TFT 2012</t>
  </si>
  <si>
    <t>https://www.scopus.com/inward/record.url?eid=2-s2.0-85111791302&amp;partnerID=40&amp;md5=a73bdc8d9fc3c186c55092f3386108f0</t>
  </si>
  <si>
    <t>Thin Film Transistors 12 (TFT 12)</t>
  </si>
  <si>
    <t>https://www.scopus.com/inward/record.url?eid=2-s2.0-85114631335&amp;partnerID=40&amp;md5=af1c80f0fc5ed5f943264d3d4f302f35</t>
  </si>
  <si>
    <t>Thin Film Transistors 13 (TFT 13)</t>
  </si>
  <si>
    <t>https://www.scopus.com/inward/record.url?eid=2-s2.0-85168571596&amp;partnerID=40&amp;md5=34b2722f4fc9bd8a92dcd772a54a8614</t>
  </si>
  <si>
    <t>Thin films - Stresses and mechanical properties X</t>
  </si>
  <si>
    <t>https://www.scopus.com/inward/record.url?eid=2-s2.0-2442484683&amp;partnerID=40&amp;md5=16b7d6623a915c0276cb8d48fa98975f</t>
  </si>
  <si>
    <t>Thin Films - Stresses and Mechanical Properties XI</t>
  </si>
  <si>
    <t>https://www.scopus.com/inward/record.url?eid=2-s2.0-30644467289&amp;partnerID=40&amp;md5=0692c509f5226e17d718a9bf780e2e97</t>
  </si>
  <si>
    <t>THIN FILMS AND INTERFACES 2, SYMPOSIUM.</t>
  </si>
  <si>
    <t>https://www.scopus.com/inward/record.url?eid=2-s2.0-0021316765&amp;partnerID=40&amp;md5=6242345f02276cfddd951c27ba119113</t>
  </si>
  <si>
    <t>THIN FILMS AND INTERFACES: PROCEEDINGS OF THE MATERIALS RESEARCH SOCIETY ANNUAL MEETING.</t>
  </si>
  <si>
    <t>https://www.scopus.com/inward/record.url?eid=2-s2.0-0020275527&amp;partnerID=40&amp;md5=f78ffa76437a0553e58ce6d2678aeb19</t>
  </si>
  <si>
    <t>Thin Films and Porous Materials</t>
  </si>
  <si>
    <t>https://www.scopus.com/inward/record.url?eid=2-s2.0-85086680328&amp;partnerID=40&amp;md5=60b73e22cbce2b3823501da9b03121d1</t>
  </si>
  <si>
    <t>Thin Films for Optical Systems</t>
  </si>
  <si>
    <t>https://www.scopus.com/inward/record.url?eid=2-s2.0-0027242912&amp;partnerID=40&amp;md5=5ba88fa03e6ffa7b32dfa2444284b7af</t>
  </si>
  <si>
    <t>Thin Films for Optical Waveguide Devices and Materials for Optical Limiting</t>
  </si>
  <si>
    <t>https://www.scopus.com/inward/record.url?eid=2-s2.0-0033633850&amp;partnerID=40&amp;md5=d15ceb398859813d8e78f0101ae099f9</t>
  </si>
  <si>
    <t>Thin Films in Optics</t>
  </si>
  <si>
    <t>https://www.scopus.com/inward/record.url?eid=2-s2.0-85075469441&amp;partnerID=40&amp;md5=5ddef61ff05768aea858f432057d3484</t>
  </si>
  <si>
    <t>Thin Films: Stresses and Mechanical Properties IV</t>
  </si>
  <si>
    <t>https://www.scopus.com/inward/record.url?eid=2-s2.0-0027873257&amp;partnerID=40&amp;md5=a97fc49a14dec8598c69dc43da29af0e</t>
  </si>
  <si>
    <t>THIN FILMS: THE RELATIONSHIP OF STRUCTURE TO PROPERTIES.</t>
  </si>
  <si>
    <t>https://www.scopus.com/inward/record.url?eid=2-s2.0-0022228473&amp;partnerID=40&amp;md5=c40c343d16329d9b9f3fd248c567d3c4</t>
  </si>
  <si>
    <t>Thin Films-Stress and Machanical Properties VIII</t>
  </si>
  <si>
    <t>https://www.scopus.com/inward/record.url?eid=2-s2.0-0033633582&amp;partnerID=40&amp;md5=cdd39cf83a974381fa0a8aebc9a23c97</t>
  </si>
  <si>
    <t>THIN LIQUID FILM PHENOMENA.</t>
  </si>
  <si>
    <t>https://www.scopus.com/inward/record.url?eid=2-s2.0-0022914416&amp;partnerID=40&amp;md5=244fbf4ee87fca3491ef68ab1664d0e6</t>
  </si>
  <si>
    <t>Thin Reinforced Cement-Based Products and Construction Systems</t>
  </si>
  <si>
    <t>SP-224</t>
  </si>
  <si>
    <t>https://www.scopus.com/inward/record.url?eid=2-s2.0-85111736649&amp;partnerID=40&amp;md5=8012d33772cc36c78ed7836fd864f5f2</t>
  </si>
  <si>
    <t>Thin Reinforced Concrete Products and Systems</t>
  </si>
  <si>
    <t>SP-146</t>
  </si>
  <si>
    <t>https://www.scopus.com/inward/record.url?eid=2-s2.0-85116305806&amp;partnerID=40&amp;md5=ba611fddb503a7fc10fea1dce771da37</t>
  </si>
  <si>
    <t>Thin Section Fiber Reinforced Concrete and Ferrocement</t>
  </si>
  <si>
    <t>SP-124</t>
  </si>
  <si>
    <t>https://www.scopus.com/inward/record.url?eid=2-s2.0-85114372186&amp;partnerID=40&amp;md5=a69ee091cb68c287525360588f5a3c7e</t>
  </si>
  <si>
    <t>Thin-Film Compound Semiconductor Photovoltaics</t>
  </si>
  <si>
    <t>https://www.scopus.com/inward/record.url?eid=2-s2.0-30544433634&amp;partnerID=40&amp;md5=1e2c0c6a2f398bd799ee44ac8d8e42c4</t>
  </si>
  <si>
    <t>https://www.scopus.com/inward/record.url?eid=2-s2.0-84904999877&amp;partnerID=40&amp;md5=5bb35cb3d179a8dd04574d023a4180af</t>
  </si>
  <si>
    <t>Thin-Film Compound Semiconductor Photovoltaics - 2007</t>
  </si>
  <si>
    <t>https://www.scopus.com/inward/record.url?eid=2-s2.0-38549165694&amp;partnerID=40&amp;md5=2824b655d376ccb2fb299b601bf808b8</t>
  </si>
  <si>
    <t>Thin-Film Compound Semiconductor Photovoltaics - 2009</t>
  </si>
  <si>
    <t>https://www.scopus.com/inward/record.url?eid=2-s2.0-77952217524&amp;partnerID=40&amp;md5=4acdbad9ed734c9eccca175638c60c20</t>
  </si>
  <si>
    <t>Thin-Film Heat Transfer - Properties and Processing</t>
  </si>
  <si>
    <t>https://www.scopus.com/inward/record.url?eid=2-s2.0-0026403207&amp;partnerID=40&amp;md5=15f16cd58bcbd67c21a58ac4a2be1915</t>
  </si>
  <si>
    <t>Thinkndrinkn? - An evaluation of the use of games based learning (GBL) for alcohol awareness</t>
  </si>
  <si>
    <t>https://www.scopus.com/inward/record.url?eid=2-s2.0-84938575262&amp;partnerID=40&amp;md5=6b38599bd2c0b8640a8402b56f122b61</t>
  </si>
  <si>
    <t>Thin-walled structures</t>
  </si>
  <si>
    <t>https://www.scopus.com/inward/record.url?eid=2-s2.0-0036273761&amp;partnerID=40&amp;md5=810c282203497ce9a9f90ec479172b02</t>
  </si>
  <si>
    <t>Thin-Walled Structures: Developments in Theory and Practice</t>
  </si>
  <si>
    <t>https://www.scopus.com/inward/record.url?eid=2-s2.0-0025258406&amp;partnerID=40&amp;md5=2a050ec399d038214250022d054245ba</t>
  </si>
  <si>
    <t>Third Advanced International Conference on Telecommunications, AICT 2007</t>
  </si>
  <si>
    <t>https://www.scopus.com/inward/record.url?eid=2-s2.0-34548230419&amp;partnerID=40&amp;md5=5b5f368788d9c76e78138daee07d5150</t>
  </si>
  <si>
    <t>THIRD ANNUAL APPLIED MACHINE VISION CONFERENCE PROCEEDINGS.</t>
  </si>
  <si>
    <t>https://www.scopus.com/inward/record.url?eid=2-s2.0-0021650150&amp;partnerID=40&amp;md5=56a0e85cb239460e7261b884954290e5</t>
  </si>
  <si>
    <t>Third Annual Conference on Structure in Complexity Theory</t>
  </si>
  <si>
    <t>https://www.scopus.com/inward/record.url?eid=2-s2.0-0025682560&amp;partnerID=40&amp;md5=88bb5feed2b605865a015f783bc5f537</t>
  </si>
  <si>
    <t>THIRD ANNUAL CONTAMINANT CONTROL IN HOT COAL DERIVED GAS STREAMS, CONTRACTORS' MEETING PROCEEDINGS.</t>
  </si>
  <si>
    <t>https://www.scopus.com/inward/record.url?eid=2-s2.0-0020899149&amp;partnerID=40&amp;md5=1b218795381a7bd625ef435dc3a363fc</t>
  </si>
  <si>
    <t>THIRD ANNUAL EXPERT SYSTEMS IN GOVERNMENT CONFERENCE - PROCEEDINGS.</t>
  </si>
  <si>
    <t>https://www.scopus.com/inward/record.url?eid=2-s2.0-0023559222&amp;partnerID=40&amp;md5=ddfd510df1ed5318b47ebdf327332069</t>
  </si>
  <si>
    <t>Third Annual Symposium on Logic in Computer Science</t>
  </si>
  <si>
    <t>https://www.scopus.com/inward/record.url?eid=2-s2.0-0025465137&amp;partnerID=40&amp;md5=8d319b6492c85d959679dde2824b0655</t>
  </si>
  <si>
    <t>THIRD ASCEW REGIONAL CONFERENCE.</t>
  </si>
  <si>
    <t>https://www.scopus.com/inward/record.url?eid=2-s2.0-0023031425&amp;partnerID=40&amp;md5=05c1d9b96575ae601384d631ee28cacc</t>
  </si>
  <si>
    <t>Third Asia Pacific Optical Sensors Conference</t>
  </si>
  <si>
    <t>https://www.scopus.com/inward/record.url?eid=2-s2.0-84856812377&amp;partnerID=40&amp;md5=de0fefadf425f989b4e635fe80cf4316</t>
  </si>
  <si>
    <t>Third Asian Battery Conference</t>
  </si>
  <si>
    <t>https://www.scopus.com/inward/record.url?eid=2-s2.0-0024769434&amp;partnerID=40&amp;md5=4320c0a0f91a079bb33380961f155cd6</t>
  </si>
  <si>
    <t>THIRD AUSTRALASIAN CONFERENCE ON HEAT AND MASS TRANSFER.</t>
  </si>
  <si>
    <t>https://www.scopus.com/inward/record.url?eid=2-s2.0-0022280575&amp;partnerID=40&amp;md5=eabc56322bbf4200c5f8d7d7997564fe</t>
  </si>
  <si>
    <t>Third Biennial Conference on Electromagnetic Field Computation</t>
  </si>
  <si>
    <t>https://www.scopus.com/inward/record.url?eid=2-s2.0-0024702844&amp;partnerID=40&amp;md5=6e87b183fde73b202ca1f8304244e90b</t>
  </si>
  <si>
    <t>THIRD CANADIAN SEMICONDUCTOR TECHNOLOGY CONFERENCE.</t>
  </si>
  <si>
    <t>https://www.scopus.com/inward/record.url?eid=2-s2.0-0023398175&amp;partnerID=40&amp;md5=985d703fe121a63daa8c40e12dd9340e</t>
  </si>
  <si>
    <t>Third chemical congress of North America</t>
  </si>
  <si>
    <t>https://www.scopus.com/inward/record.url?eid=2-s2.0-0024125009&amp;partnerID=40&amp;md5=b0fdf27b3b388ee1a7dd381a8284b9ea</t>
  </si>
  <si>
    <t>Third Chemical Congress of North America (195th National Meeting of the American Chemical Society) - Biocatalysis in Agricultural Biotechnology</t>
  </si>
  <si>
    <t>https://www.scopus.com/inward/record.url?eid=2-s2.0-0024868272&amp;partnerID=40&amp;md5=e12f398d53578d8a7cd1f3db81fa10ca</t>
  </si>
  <si>
    <t>Third CODATA symposium on critical evaluation and prediction of phase equilibria in multicomponent systems and third IUPAC workshop on vapor-liquid equilibria in 1-Alkanol + n-Alkane Mixtures</t>
  </si>
  <si>
    <t>https://www.scopus.com/inward/record.url?eid=2-s2.0-0024055810&amp;partnerID=40&amp;md5=27acca9f287391bf56d1b77b6ceb3c16</t>
  </si>
  <si>
    <t>THIRD CONFERENCE ON ARTIFICIAL INTELLIGENCE FOR SPACE APPLICATIONS, PART I.</t>
  </si>
  <si>
    <t>https://www.scopus.com/inward/record.url?eid=2-s2.0-0023533552&amp;partnerID=40&amp;md5=59a667737e183447cb65be0da4677031</t>
  </si>
  <si>
    <t>THIRD CONFERENCE ON CONTROL ENGINEERING 1986: TOWARDS A MORE COMPETITIVE INDUSTRY - PREPRINTS OF PAPERS.</t>
  </si>
  <si>
    <t>https://www.scopus.com/inward/record.url?eid=2-s2.0-0022865316&amp;partnerID=40&amp;md5=8fdc2ccfe67166baa89aca4e8da53616</t>
  </si>
  <si>
    <t>Third Conference on Fire Retardance of Polymers</t>
  </si>
  <si>
    <t>https://www.scopus.com/inward/record.url?eid=2-s2.0-0025658305&amp;partnerID=40&amp;md5=3a0a708c2bb56a0f61b9143f3ce0a165</t>
  </si>
  <si>
    <t>THIRD CONFERENCE ON FOUNDATIONS OF SOFTWARE TECHNOLOGY AND THEORETICAL COMPUTER SCIENCE.</t>
  </si>
  <si>
    <t>https://www.scopus.com/inward/record.url?eid=2-s2.0-0022101751&amp;partnerID=40&amp;md5=dc3f3a417b85a7b8a5683d8d14901315</t>
  </si>
  <si>
    <t>Third Conference on Photonic Systems for Ecological Monitoring</t>
  </si>
  <si>
    <t>https://www.scopus.com/inward/record.url?eid=2-s2.0-57649199841&amp;partnerID=40&amp;md5=f5f91cf54dcce5ecf1b084e2ea46ffc0</t>
  </si>
  <si>
    <t>Third Conference on Process Systems Engineering - PSE '88</t>
  </si>
  <si>
    <t>https://www.scopus.com/inward/record.url?eid=2-s2.0-0024927921&amp;partnerID=40&amp;md5=7692f4975043751cf08c777553f52299</t>
  </si>
  <si>
    <t>Third European Conference on Computational Chemistry (EUCO-CC3)</t>
  </si>
  <si>
    <t>https://www.scopus.com/inward/record.url?eid=2-s2.0-0035812147&amp;partnerID=40&amp;md5=e658228a3d4eec036612852293cfdb3b</t>
  </si>
  <si>
    <t>Third European Conference on Computational Chemistry EUCO-CC3</t>
  </si>
  <si>
    <t>https://www.scopus.com/inward/record.url?eid=2-s2.0-0034836707&amp;partnerID=40&amp;md5=14954734e11b857e23a46441e29fe79b</t>
  </si>
  <si>
    <t>THIRD EUROPEAN CONGRESS ON BIOTECHNOLOGY.</t>
  </si>
  <si>
    <t>https://www.scopus.com/inward/record.url?eid=2-s2.0-0021664090&amp;partnerID=40&amp;md5=3b40618074b78e07d4c73768b0849c90</t>
  </si>
  <si>
    <t>THIRD EUROPEAN SYMPOSIUM ON SPACECRAFT MATERIALS IN SPACE ENVIRONMENT.</t>
  </si>
  <si>
    <t>https://www.scopus.com/inward/record.url?eid=2-s2.0-0022323504&amp;partnerID=40&amp;md5=7c79214b5c570d3ca6bed51d71398385</t>
  </si>
  <si>
    <t>Third IEE Conference on Telecommunications</t>
  </si>
  <si>
    <t>https://www.scopus.com/inward/record.url?eid=2-s2.0-0025838592&amp;partnerID=40&amp;md5=807b32be750fdeef45c09f564d6dcad1</t>
  </si>
  <si>
    <t>THIRD IEEE/CHMT INTERNATIONAL ELECTRONIC MANUFACTURING TECHNOLOGY SYMPOSIUM.</t>
  </si>
  <si>
    <t>https://www.scopus.com/inward/record.url?eid=2-s2.0-0023599202&amp;partnerID=40&amp;md5=158d759c9a8b7246781f5c7b3dbdf939</t>
  </si>
  <si>
    <t>Third International Computing Education Research Workshop, ICER'07</t>
  </si>
  <si>
    <t>https://www.scopus.com/inward/record.url?eid=2-s2.0-38849197475&amp;partnerID=40&amp;md5=ebb134c79b8788724b643ae2c8893517</t>
  </si>
  <si>
    <t>Third International Computing Imaging Conference, CITA 2023</t>
  </si>
  <si>
    <t>https://www.scopus.com/inward/record.url?eid=2-s2.0-85178358420&amp;partnerID=40&amp;md5=7b918939a5ffab8a9e879ba3c2cf6405</t>
  </si>
  <si>
    <t>Third International Conference on Adaptive Structures</t>
  </si>
  <si>
    <t>https://www.scopus.com/inward/record.url?eid=2-s2.0-0027875459&amp;partnerID=40&amp;md5=7c3cf96565f6378afdcad73471d6fd50</t>
  </si>
  <si>
    <t>Third International Conference on Advanced Algorithms and Neural Networks, AANN 2023</t>
  </si>
  <si>
    <t>https://www.scopus.com/inward/record.url?eid=2-s2.0-85175234350&amp;partnerID=40&amp;md5=5af6226336a0a7adf215ac8fd4523f9e</t>
  </si>
  <si>
    <t>Third International Conference on Advanced Algorithms and Signal Image Processing, AASIP 2023</t>
  </si>
  <si>
    <t>https://www.scopus.com/inward/record.url?eid=2-s2.0-85174803591&amp;partnerID=40&amp;md5=b94cb549664e9ab81aebd553162a6a73</t>
  </si>
  <si>
    <t>THIRD INTERNATIONAL CONFERENCE ON ADVANCED INFRARED DETECTORS AND SYSTEMS.</t>
  </si>
  <si>
    <t>https://www.scopus.com/inward/record.url?eid=2-s2.0-0023030184&amp;partnerID=40&amp;md5=55a9b8bbb230f82f424cd530e71b3ad2</t>
  </si>
  <si>
    <t>Third International Conference on Advanced Manufacturing Technology and Electronic Information, AMTEI 2023</t>
  </si>
  <si>
    <t>https://www.scopus.com/inward/record.uri?eid=2-s2.0-85191243520&amp;partnerID=40&amp;md5=df9ec232f29ac0dae2703f12e7ddf1ee</t>
  </si>
  <si>
    <t>Third International Conference on Advanced Polymers via Macromolecular Engineering</t>
  </si>
  <si>
    <t>https://www.scopus.com/inward/record.url?eid=2-s2.0-0034442564&amp;partnerID=40&amp;md5=f0bfa33e1369f6d57c8d4482b1628e85</t>
  </si>
  <si>
    <t>Third International Conference on Architectural Support for Programming Languages and Operating Systems</t>
  </si>
  <si>
    <t>https://www.scopus.com/inward/record.url?eid=2-s2.0-0024859270&amp;partnerID=40&amp;md5=f1dc83b0bd3b61e6497452353c875fab</t>
  </si>
  <si>
    <t>Third International Conference on Artificial Intelligence and Computer Engineering, ICAICE 2022</t>
  </si>
  <si>
    <t>https://www.scopus.com/inward/record.url?eid=2-s2.0-85158954476&amp;partnerID=40&amp;md5=3ef4dd23eeae92a78e6d4412ad4002b9</t>
  </si>
  <si>
    <t>Third International Conference on Artificial Intelligence and Electromechanical Automation, AIEA 2022</t>
  </si>
  <si>
    <t>https://www.scopus.com/inward/record.url?eid=2-s2.0-85139557911&amp;partnerID=40&amp;md5=09c8c7f315efb8ab06c50a2331b32cee</t>
  </si>
  <si>
    <t>Third International Conference on Artificial Intelligence, Virtual Reality, and Visualization, AIVRV 2023</t>
  </si>
  <si>
    <t>https://www.scopus.com/inward/record.url?eid=2-s2.0-85177821199&amp;partnerID=40&amp;md5=b0d912983081c538a8c7236212169eb2</t>
  </si>
  <si>
    <t>Third International Conference on Biological Engineering and Medical Science, ICBioMed 2023</t>
  </si>
  <si>
    <t>https://www.scopus.com/inward/record.url?eid=2-s2.0-85182978219&amp;partnerID=40&amp;md5=06e51945495d8c25d5461080d9f68c04</t>
  </si>
  <si>
    <t>Third International Conference on Carbonaceous Particles in the Atmosphere</t>
  </si>
  <si>
    <t>https://www.scopus.com/inward/record.url?eid=2-s2.0-0024612573&amp;partnerID=40&amp;md5=a374f358b0cefc81c03de44c7709fb39</t>
  </si>
  <si>
    <t>Third International Conference on Coatings on Glass (3rd ICCG)</t>
  </si>
  <si>
    <t>https://www.scopus.com/inward/record.url?eid=2-s2.0-0035974494&amp;partnerID=40&amp;md5=1f31378b50cf2465ffa436af7ae2faf7</t>
  </si>
  <si>
    <t>Third International Conference on Command, Control, Communications and Management Information Systems</t>
  </si>
  <si>
    <t>https://www.scopus.com/inward/record.url?eid=2-s2.0-0024862204&amp;partnerID=40&amp;md5=c69feab58d3cf02df9b0e954561ae6d5</t>
  </si>
  <si>
    <t>Third International Conference on Computer Communication and Network Security, CCNS 2022</t>
  </si>
  <si>
    <t>https://www.scopus.com/inward/record.url?eid=2-s2.0-85142475059&amp;partnerID=40&amp;md5=fd8929e67b735f9d743ff3a005245a54</t>
  </si>
  <si>
    <t>Third International Conference on Computer Graphics, Image, and Virtualization, ICCGIV 2023</t>
  </si>
  <si>
    <t>https://www.scopus.com/inward/record.url?eid=2-s2.0-85177875279&amp;partnerID=40&amp;md5=1c924cd7a42771ebe9425e3d88a039c0</t>
  </si>
  <si>
    <t>Third International Conference on Computer Science and Communication Technology, ICCSCT 2022</t>
  </si>
  <si>
    <t>https://www.scopus.com/inward/record.url?eid=2-s2.0-85146688410&amp;partnerID=40&amp;md5=08c044feb935d807774edd26fc0437d6</t>
  </si>
  <si>
    <t>Third International Conference on Computer Technology, Information Engineering, and Electron Materials, CTIEEM 2023</t>
  </si>
  <si>
    <t>https://www.scopus.com/inward/record.uri?eid=2-s2.0-85191245829&amp;partnerID=40&amp;md5=76b1aafb4ccd9b4850a0db1cd943a27f</t>
  </si>
  <si>
    <t>Third International Conference on Computer Vision and Data Mining, ICCVDM 2022</t>
  </si>
  <si>
    <t>https://www.scopus.com/inward/record.url?eid=2-s2.0-85152523698&amp;partnerID=40&amp;md5=28454d445ce3d546ada0f078178139ac</t>
  </si>
  <si>
    <t>Third International Conference on Computer Vision and Information Technology, CVIT 2022</t>
  </si>
  <si>
    <t>https://www.scopus.com/inward/record.url?eid=2-s2.0-85159720781&amp;partnerID=40&amp;md5=7bb2c0fcfbd0d61132c1d70b74e386ed</t>
  </si>
  <si>
    <t>Third International Conference on Computer Vision and Pattern Analysis, ICCPA 2023</t>
  </si>
  <si>
    <t>https://www.scopus.com/inward/record.url?eid=2-s2.0-85171256320&amp;partnerID=40&amp;md5=d0bb7899393c779055ee1c5655af5576</t>
  </si>
  <si>
    <t>Third International Conference on Contact Mechanics and Wear of Rail/ Wheel Systems</t>
  </si>
  <si>
    <t>https://www.scopus.com/inward/record.url?eid=2-s2.0-0026138995&amp;partnerID=40&amp;md5=cafa6155aa09b817350399a136ed1053</t>
  </si>
  <si>
    <t>Third International Conference on Control and Intelligent Robotics, ICCIR 2023</t>
  </si>
  <si>
    <t>https://www.scopus.com/inward/record.url?eid=2-s2.0-85179782620&amp;partnerID=40&amp;md5=706dd3b1f05ba849498fb57e53cd7213</t>
  </si>
  <si>
    <t>Third International Conference on Data Engineering</t>
  </si>
  <si>
    <t>https://www.scopus.com/inward/record.url?eid=2-s2.0-0024703041&amp;partnerID=40&amp;md5=a55cf65df78c920b71a34133173869c4</t>
  </si>
  <si>
    <t>THIRD INTERNATIONAL CONFERENCE ON DEVELOPMENTS IN POWER-SYSTEM PROTECTION.</t>
  </si>
  <si>
    <t>https://www.scopus.com/inward/record.url?eid=2-s2.0-0022181552&amp;partnerID=40&amp;md5=b4aecd867fbf9b4cdc2b036025552a21</t>
  </si>
  <si>
    <t>https://www.scopus.com/inward/record.url?eid=2-s2.0-0022238489&amp;partnerID=40&amp;md5=03074ce5b01796fe24e2b9f6075abf68</t>
  </si>
  <si>
    <t>Third International Conference on Digital Image Processing, ICDIP 2011</t>
  </si>
  <si>
    <t>https://www.scopus.com/inward/record.url?eid=2-s2.0-79960869643&amp;partnerID=40&amp;md5=2774fbf5c3ceb243f2244682b4a5ae3c</t>
  </si>
  <si>
    <t>Third International Conference on Digital Signal and Computer Communications, DSCC 2023</t>
  </si>
  <si>
    <t>https://www.scopus.com/inward/record.url?eid=2-s2.0-85171151912&amp;partnerID=40&amp;md5=1088e218203d07a31ad0b574a4e6f625</t>
  </si>
  <si>
    <t>Third International Conference on Electronics and Communication; Network and Computer Technology, ECNCT 2021</t>
  </si>
  <si>
    <t>https://www.scopus.com/inward/record.url?eid=2-s2.0-85132646541&amp;partnerID=40&amp;md5=901532b294a9e31bc7d389fd0a05f629</t>
  </si>
  <si>
    <t>Third International Conference on Electronics, Electrical and Information Engineering, ICEEIE 2023</t>
  </si>
  <si>
    <t>https://www.scopus.com/inward/record.url?eid=2-s2.0-85176269545&amp;partnerID=40&amp;md5=8faa38e3d556cf72fc71803df86a0c18</t>
  </si>
  <si>
    <t>Third International Conference on Experimental Mechanics and Third Conference of the Asian Committee on Experimental Mechanics - Part 2</t>
  </si>
  <si>
    <t>5852 PART II</t>
  </si>
  <si>
    <t>https://www.scopus.com/inward/record.url?eid=2-s2.0-28444438166&amp;partnerID=40&amp;md5=bda2f555133f5bb281402a1ae8b2c287</t>
  </si>
  <si>
    <t>Third International Conference on Experimental Mechanics and Third Conference of the Asian Committee on Experimental Mechanics - Part One</t>
  </si>
  <si>
    <t>5852 PART I</t>
  </si>
  <si>
    <t>https://www.scopus.com/inward/record.url?eid=2-s2.0-28444475561&amp;partnerID=40&amp;md5=08703ab5eeae20d1dd5ab5f6e1d4458d</t>
  </si>
  <si>
    <t>Third International Conference on Future Trends in Distribution Switchgear</t>
  </si>
  <si>
    <t>https://www.scopus.com/inward/record.url?eid=2-s2.0-0025686798&amp;partnerID=40&amp;md5=545918ba5ecf0db48ab517842317ad1b</t>
  </si>
  <si>
    <t>Third International Conference on Green Communication, Network, and Internet of Things, CNIoT 2023</t>
  </si>
  <si>
    <t>https://www.scopus.com/inward/record.url?eid=2-s2.0-85176237813&amp;partnerID=40&amp;md5=b736708935ef1d448440d380b06b3257</t>
  </si>
  <si>
    <t>THIRD INTERNATIONAL CONFERENCE ON HEAVY CRUDE AND TAR SANDS.</t>
  </si>
  <si>
    <t>https://www.scopus.com/inward/record.url?eid=2-s2.0-0022238757&amp;partnerID=40&amp;md5=dc1bf6ff0de527770e1c880b38432a16</t>
  </si>
  <si>
    <t>THIRD INTERNATIONAL CONFERENCE ON HF COMMUNICATION SYSTEMS AND TECHNIQUES.</t>
  </si>
  <si>
    <t>https://www.scopus.com/inward/record.url?eid=2-s2.0-0021788501&amp;partnerID=40&amp;md5=612189814a910bc85a31143746560a85</t>
  </si>
  <si>
    <t>Third International Conference on High Performance Computing and Communication Engineering, HPCCE 2023</t>
  </si>
  <si>
    <t>https://www.scopus.com/inward/record.url?eid=2-s2.0-85185577245&amp;partnerID=40&amp;md5=bbe2b3eda78c919a5b8d6ad6551bc9d5</t>
  </si>
  <si>
    <t>Third International Conference on Image Processing and Intelligent Control, IPIC 2023</t>
  </si>
  <si>
    <t>https://www.scopus.com/inward/record.url?eid=2-s2.0-85171647244&amp;partnerID=40&amp;md5=1db4f6a3494f5f0a24e405adfc5c49c7</t>
  </si>
  <si>
    <t>Third International Conference on Image Processing and its Applications</t>
  </si>
  <si>
    <t>https://www.scopus.com/inward/record.url?eid=2-s2.0-0024873297&amp;partnerID=40&amp;md5=72b7b624b630265fad03a428d373d75a</t>
  </si>
  <si>
    <t>Third International Conference on Indium Phosphide and Related Materials</t>
  </si>
  <si>
    <t>https://www.scopus.com/inward/record.url?eid=2-s2.0-0026402355&amp;partnerID=40&amp;md5=557c8a638cfad3fe64741f652af41acd</t>
  </si>
  <si>
    <t>THIRD INTERNATIONAL CONFERENCE ON INFRARED PHYSICS (CIRP 3).</t>
  </si>
  <si>
    <t>https://www.scopus.com/inward/record.url?eid=2-s2.0-0022011120&amp;partnerID=40&amp;md5=aede5e859750445eb6a30b08948b6a2f</t>
  </si>
  <si>
    <t>Third International Conference on Installation Engineering - designing and maintaining successful systems</t>
  </si>
  <si>
    <t>https://www.scopus.com/inward/record.url?eid=2-s2.0-0024177377&amp;partnerID=40&amp;md5=e7ea82862fa70594df1338dc99aef394</t>
  </si>
  <si>
    <t>Third International Conference on Intelligent Computing and Human-Computer Interaction, ICHCI 2022</t>
  </si>
  <si>
    <t>https://www.scopus.com/inward/record.url?eid=2-s2.0-85147290427&amp;partnerID=40&amp;md5=111a9ba90a15c78945210c5960153e82</t>
  </si>
  <si>
    <t>Third International Conference on Intelligent Traffic Systems and Smart City, ITSSC 2023</t>
  </si>
  <si>
    <t>https://www.scopus.com/inward/record.uri?eid=2-s2.0-85191328858&amp;partnerID=40&amp;md5=5bca8e0d3f8e2fad1bec0828fafed6ec</t>
  </si>
  <si>
    <t>Third international conference on Langmuir-Blodgett films, part 1 - papers</t>
  </si>
  <si>
    <t>https://www.scopus.com/inward/record.url?eid=2-s2.0-0024001287&amp;partnerID=40&amp;md5=fd45716b06702124966b6c05f1c5ec28</t>
  </si>
  <si>
    <t>Third International Conference on Langmuir-Blodgett Films, Part 2 - Papers</t>
  </si>
  <si>
    <t>https://www.scopus.com/inward/record.url?eid=2-s2.0-0024018410&amp;partnerID=40&amp;md5=bf03f68c1ea6c1f23d4cfbbe3968bdc8</t>
  </si>
  <si>
    <t>Third International Conference on Machine Learning and Computer Application, ICMLCA 2022</t>
  </si>
  <si>
    <t>https://www.scopus.com/inward/record.url?eid=2-s2.0-85163027061&amp;partnerID=40&amp;md5=f81f7ab24355cc1d9cb10e3fbe0c9199</t>
  </si>
  <si>
    <t>Third International Conference on Mechanical Design and Simulation, MDS 2023</t>
  </si>
  <si>
    <t>https://www.scopus.com/inward/record.url?eid=2-s2.0-85170699384&amp;partnerID=40&amp;md5=596c5835f6ddff04df6c9d98423741d4</t>
  </si>
  <si>
    <t>Third International Conference on Mechanical, Electronics, and Electrical and Automation Control, METMS 2023</t>
  </si>
  <si>
    <t>https://www.scopus.com/inward/record.url?eid=2-s2.0-85170840149&amp;partnerID=40&amp;md5=9eda323f5ea8e2a0d2d31ac349b38b25</t>
  </si>
  <si>
    <t>Third International Conference on New Actuators - ACTUATORS 92</t>
  </si>
  <si>
    <t>https://www.scopus.com/inward/record.url?eid=2-s2.0-0026990003&amp;partnerID=40&amp;md5=2a8828acff211a5becf916d3f4e1ac0a</t>
  </si>
  <si>
    <t>Third International Conference on Numerical Methods in Forming Processes - NUMIFORM 89</t>
  </si>
  <si>
    <t>https://www.scopus.com/inward/record.url?eid=2-s2.0-0025530870&amp;partnerID=40&amp;md5=ae26824978e4c45c71a47411d718ddfe</t>
  </si>
  <si>
    <t>THIRD INTERNATIONAL CONFERENCE ON OPTICAL MASS DATA STORAGE.</t>
  </si>
  <si>
    <t>https://www.scopus.com/inward/record.url?eid=2-s2.0-0021859169&amp;partnerID=40&amp;md5=3ec2d16fc60a9ebf59040c98d557e5c0</t>
  </si>
  <si>
    <t>Third International Conference on Optics and Communication Technology, ICOCT 2023</t>
  </si>
  <si>
    <t>https://www.scopus.com/inward/record.uri?eid=2-s2.0-85189353913&amp;partnerID=40&amp;md5=0f18f4c09959dde9a8db163151d9dd29</t>
  </si>
  <si>
    <t>Third International Conference on Optics and Image Processing, ICOIP 2023</t>
  </si>
  <si>
    <t>https://www.scopus.com/inward/record.url?eid=2-s2.0-85180278378&amp;partnerID=40&amp;md5=5f7cc8c223d0f76f10e2e3d8c9099e5c</t>
  </si>
  <si>
    <t>Third International Conference on Optics, Computer Applications, and Materials Science, CMSD 2023</t>
  </si>
  <si>
    <t>https://www.scopus.com/inward/record.uri?eid=2-s2.0-85187568259&amp;partnerID=40&amp;md5=95a173f5858bc489849aa7e6a22da30b</t>
  </si>
  <si>
    <t>Third International Conference on Optoelectronic Science and Materials, ICOSM 2021</t>
  </si>
  <si>
    <t>https://www.scopus.com/inward/record.url?eid=2-s2.0-85123012860&amp;partnerID=40&amp;md5=f6368493bcfdb693e1a7a252d343f521</t>
  </si>
  <si>
    <t>Third international conference on power electronics and variable-speed drives</t>
  </si>
  <si>
    <t>https://www.scopus.com/inward/record.url?eid=2-s2.0-0024135372&amp;partnerID=40&amp;md5=15f2ee078d9a338f23afbcb748f3adba</t>
  </si>
  <si>
    <t>Third International Conference on Power System Monitoring and Control</t>
  </si>
  <si>
    <t>https://www.scopus.com/inward/record.url?eid=2-s2.0-0025724662&amp;partnerID=40&amp;md5=b60d2cb7d6b21755270f89e5ab021f45</t>
  </si>
  <si>
    <t>Third International Conference on Probabilistic Methods Applied to Electric Power Systems</t>
  </si>
  <si>
    <t>https://www.scopus.com/inward/record.url?eid=2-s2.0-0025725566&amp;partnerID=40&amp;md5=b30868309a0dc03db4812b4d989ea459</t>
  </si>
  <si>
    <t>THIRD INTERNATIONAL CONFERENCE ON REACTIVE PROCESSING OF POLYMERS.</t>
  </si>
  <si>
    <t>https://www.scopus.com/inward/record.url?eid=2-s2.0-0022920748&amp;partnerID=40&amp;md5=b1d9ec9a985b9e8bc6707b7e2f071b30</t>
  </si>
  <si>
    <t>Third International Conference on Road Traffic Control</t>
  </si>
  <si>
    <t>https://www.scopus.com/inward/record.url?eid=2-s2.0-0025207548&amp;partnerID=40&amp;md5=11f6313b6557340470927a381cbfffa2</t>
  </si>
  <si>
    <t>Third International Conference on Security in Communication Networks, SCN 2002</t>
  </si>
  <si>
    <t>https://www.scopus.com/inward/record.url?eid=2-s2.0-84948161573&amp;partnerID=40&amp;md5=a857a8d52b874a802f36a60c93a3a0f1</t>
  </si>
  <si>
    <t>Third International Conference on Sensors and Information Technology, ICSI 2023</t>
  </si>
  <si>
    <t>https://www.scopus.com/inward/record.url?eid=2-s2.0-85160831147&amp;partnerID=40&amp;md5=7a239bd0c322342c8eb94e141e24a10a</t>
  </si>
  <si>
    <t>Third International Conference on Signal Image Processing and Communication, ICSIPC 2023</t>
  </si>
  <si>
    <t>https://www.scopus.com/inward/record.url?eid=2-s2.0-85176234750&amp;partnerID=40&amp;md5=4012d4f1bd58215c473780e5d7ec38ff</t>
  </si>
  <si>
    <t>Third International Conference on Simulation of Semiconductor Devices and Processes - SISDEP-88</t>
  </si>
  <si>
    <t>https://www.scopus.com/inward/record.url?eid=2-s2.0-0025512596&amp;partnerID=40&amp;md5=5ad77ce526d29b40cab069cd9c197ec6</t>
  </si>
  <si>
    <t>Third International Conference on Smart Materials and Nanotechnology in Engineering</t>
  </si>
  <si>
    <t>https://www.scopus.com/inward/record.url?eid=2-s2.0-84874827193&amp;partnerID=40&amp;md5=4916158ed10b703da051a3ad8f53c770</t>
  </si>
  <si>
    <t>Third International Conference on Software Engineering for Real Time Systems</t>
  </si>
  <si>
    <t>https://www.scopus.com/inward/record.url?eid=2-s2.0-0026383078&amp;partnerID=40&amp;md5=aa5bf68f1ff5383efaa6034851fa14c0</t>
  </si>
  <si>
    <t>THIRD INTERNATIONAL CONFERENCE ON SOLID-STATE SENSORS AND ACTUATORS (TRANSDUCERS '85).</t>
  </si>
  <si>
    <t>https://www.scopus.com/inward/record.url?eid=2-s2.0-0022134410&amp;partnerID=40&amp;md5=9ff005c92bbb1136e523aa4a6b6c746d</t>
  </si>
  <si>
    <t>https://www.scopus.com/inward/record.url?eid=2-s2.0-0022126722&amp;partnerID=40&amp;md5=5b4bf180c83daa60dbc797af54a55f65</t>
  </si>
  <si>
    <t>https://www.scopus.com/inward/record.url?eid=2-s2.0-0022667910&amp;partnerID=40&amp;md5=7022e03365e78649650a5e0657b46dfd</t>
  </si>
  <si>
    <t>THIRD INTERNATIONAL CONFERENCE ON SOLID-STATE SENSORS AND ACTUATORS (TRANSDUCERS' 85).</t>
  </si>
  <si>
    <t>https://www.scopus.com/inward/record.url?eid=2-s2.0-0022752252&amp;partnerID=40&amp;md5=2d16fff6231464c3e046b4f7f4004456</t>
  </si>
  <si>
    <t>THIRD INTERNATIONAL CONFERENCE ON SPACE STRUCTURES.</t>
  </si>
  <si>
    <t>https://www.scopus.com/inward/record.url?eid=2-s2.0-0021583115&amp;partnerID=40&amp;md5=678ecde77b2abb0d3d8e996a163e7156</t>
  </si>
  <si>
    <t>THIRD INTERNATIONAL CONFERENCE ON STEEL ROLLING: TECHNOLOGY OF PIPE AND TUBE AND THEIR APPLICATION.</t>
  </si>
  <si>
    <t>https://www.scopus.com/inward/record.url?eid=2-s2.0-0022319884&amp;partnerID=40&amp;md5=9dd4f548c4b2a0a307161b73cd9c7751</t>
  </si>
  <si>
    <t>Third International Conference on Structural Failure, Product Liability and Technical Insurance</t>
  </si>
  <si>
    <t>Forensic Engineering</t>
  </si>
  <si>
    <t>https://www.scopus.com/inward/record.url?eid=2-s2.0-0025226938&amp;partnerID=40&amp;md5=9a08b153feae928d2ea9be3a06b42cfe</t>
  </si>
  <si>
    <t>Third international conference on superlattices, microstructures and microdevices</t>
  </si>
  <si>
    <t>https://www.scopus.com/inward/record.url?eid=2-s2.0-0024138814&amp;partnerID=40&amp;md5=aaca9ade14e1db99b75a7a09e4df66e7</t>
  </si>
  <si>
    <t>THIRD INTERNATIONAL CONFERENCE ON SUPERLATTICES, MICROSTRUCTURES AND MICRODEVICES.</t>
  </si>
  <si>
    <t>https://www.scopus.com/inward/record.url?eid=2-s2.0-0023537120&amp;partnerID=40&amp;md5=ec093fd6284107de3fbd2ec29a630434</t>
  </si>
  <si>
    <t>https://www.scopus.com/inward/record.url?eid=2-s2.0-0023539553&amp;partnerID=40&amp;md5=f8c0a6816de33162424a5ec1671e3769</t>
  </si>
  <si>
    <t>THIRD INTERNATIONAL CONFERENCE ON TELECOMMUNICATION TRANSMISSION.</t>
  </si>
  <si>
    <t>https://www.scopus.com/inward/record.url?eid=2-s2.0-0021973255&amp;partnerID=40&amp;md5=4b6c0ec7c73f73e96cd1fb4bcf4f0171</t>
  </si>
  <si>
    <t>Third International Conference on Testing Technology and Automation Engineering, TTAE 2023</t>
  </si>
  <si>
    <t>https://www.scopus.com/inward/record.uri?eid=2-s2.0-85191521615&amp;partnerID=40&amp;md5=e9e952b75055eaab8de99621904f30eb</t>
  </si>
  <si>
    <t>THIRD INTERNATIONAL CONFERENCE ON THE INTRODUCTION OF OPEN SYSTEMS INTERCONNECTION STANDARDS.</t>
  </si>
  <si>
    <t>https://www.scopus.com/inward/record.url?eid=2-s2.0-0022983639&amp;partnerID=40&amp;md5=2d233c3e768c78444e59430b35e64a2a</t>
  </si>
  <si>
    <t>Third International Conference on the Quantitative Evaluation of Systems QEST 2006</t>
  </si>
  <si>
    <t>Third International Conference on the Quantitative Evaluation of Systems, QEST 2006</t>
  </si>
  <si>
    <t>https://www.scopus.com/inward/record.url?eid=2-s2.0-41049102912&amp;partnerID=40&amp;md5=981e148db9575ae85f436e5525130c70</t>
  </si>
  <si>
    <t>THIRD INTERNATIONAL CONFERENCE ON THERMODYNAMICS OF SOLUTIONS OF NONELECTROLYTES.</t>
  </si>
  <si>
    <t>https://www.scopus.com/inward/record.url?eid=2-s2.0-0022025008&amp;partnerID=40&amp;md5=915abf9655551fd8f8592b9889bf3877</t>
  </si>
  <si>
    <t>Third International Conference on Tools for Artificial Intelligence</t>
  </si>
  <si>
    <t>https://www.scopus.com/inward/record.url?eid=2-s2.0-0026679641&amp;partnerID=40&amp;md5=76934cc6ed26028f38d6b97e45f5ba79</t>
  </si>
  <si>
    <t>THIRD INTERNATIONAL CONFERENCE ON TURBOCHARGING AND TURBOCHARGERS.</t>
  </si>
  <si>
    <t>https://www.scopus.com/inward/record.url?eid=2-s2.0-0022902040&amp;partnerID=40&amp;md5=c6a0d11ade9d9a3beffd8158e1697aa2</t>
  </si>
  <si>
    <t>Third international conference on vibration measurements by laser techniques: Advances and applications</t>
  </si>
  <si>
    <t>https://www.scopus.com/inward/record.url?eid=2-s2.0-0032401151&amp;partnerID=40&amp;md5=43e48cd499c65ffe60949ee77a636cc2</t>
  </si>
  <si>
    <t>THIRD INTERNATIONAL CONFERENCE ON VIBRATIONS IN ROTATING MACHINERY.</t>
  </si>
  <si>
    <t>https://www.scopus.com/inward/record.url?eid=2-s2.0-0021609975&amp;partnerID=40&amp;md5=9cce06f894fdcc665c1555819b29dcd5</t>
  </si>
  <si>
    <t>Third International Conference on Wirless and Mobile Communications: ICWMC 2007</t>
  </si>
  <si>
    <t>Third International Conference on Wireless and Mobile Communications 2007, ICWMC '07</t>
  </si>
  <si>
    <t>https://www.scopus.com/inward/record.url?eid=2-s2.0-34250655250&amp;partnerID=40&amp;md5=439ff498bc62440056023dc823717fa3</t>
  </si>
  <si>
    <t>Third international conference on: 3G mobile communication technologies</t>
  </si>
  <si>
    <t>https://www.scopus.com/inward/record.url?eid=2-s2.0-0036036193&amp;partnerID=40&amp;md5=6699d24024bfbf65cd408f886fa1b91f</t>
  </si>
  <si>
    <t>THIRD INTERNATIONAL IEEE CONFERENCE ON ADA APPLICATIONS AND ENVIRONMENTS.</t>
  </si>
  <si>
    <t>https://www.scopus.com/inward/record.url?eid=2-s2.0-0023804732&amp;partnerID=40&amp;md5=d06f1b17e468398129a910074d087aa8</t>
  </si>
  <si>
    <t>Third International Meeting on Chemical Sensors</t>
  </si>
  <si>
    <t>https://www.scopus.com/inward/record.url?eid=2-s2.0-0026208878&amp;partnerID=40&amp;md5=439ac3d30f3ca01e0e70f7847c4f7643</t>
  </si>
  <si>
    <t>THIRD INTERNATIONAL NETWORK PLANNING SYMPOSIUM: NETWORKS 86 - CONFERENCE RECORD.</t>
  </si>
  <si>
    <t>https://www.scopus.com/inward/record.url?eid=2-s2.0-0022583308&amp;partnerID=40&amp;md5=405fbaebb630bcb3fb1b3d865c68de0b</t>
  </si>
  <si>
    <t>THIRD INTERNATIONAL PRECISION ENGINEERING SEMINAR.</t>
  </si>
  <si>
    <t>https://www.scopus.com/inward/record.url?eid=2-s2.0-0022100533&amp;partnerID=40&amp;md5=14f91ddf5e4d3a4c7d28e7d0ff929d19</t>
  </si>
  <si>
    <t>THIRD INTERNATIONAL RETRAN CONFERENCE.</t>
  </si>
  <si>
    <t>https://www.scopus.com/inward/record.url?eid=2-s2.0-0022101264&amp;partnerID=40&amp;md5=c539869794a28ec49638eb2b0d1d3ce8</t>
  </si>
  <si>
    <t>Third International Scientific and Practical Symposium on Materials Science and Technology, MST 2023</t>
  </si>
  <si>
    <t>https://www.scopus.com/inward/record.url?eid=2-s2.0-85184340922&amp;partnerID=40&amp;md5=ad829dd32375e8b7965b2ea34826d69b</t>
  </si>
  <si>
    <t>Third International Seminar on Artificial Intelligence, Networking, and Information Technology, AINIT 2022</t>
  </si>
  <si>
    <t>https://www.scopus.com/inward/record.url?eid=2-s2.0-85159276949&amp;partnerID=40&amp;md5=b61da28bbfcc557925d29fb83d35c58c</t>
  </si>
  <si>
    <t>Third International SiGe Technology and Device Meeting, ISTDM 2006 - Conference Digest</t>
  </si>
  <si>
    <t>https://www.scopus.com/inward/record.url?eid=2-s2.0-34247480043&amp;partnerID=40&amp;md5=2ee5dc7efe2e0be801bc147a7bc58534</t>
  </si>
  <si>
    <t>Third International Summer Seminar on Intelligent Manufacturing Systems - IMS '89</t>
  </si>
  <si>
    <t>https://www.scopus.com/inward/record.url?eid=2-s2.0-0025503121&amp;partnerID=40&amp;md5=a43794d4bc4b3cb03eecc5d5699b89d2</t>
  </si>
  <si>
    <t>Third International Symposium of Gas-Solid Flows - 1989</t>
  </si>
  <si>
    <t>https://www.scopus.com/inward/record.url?eid=2-s2.0-0024868107&amp;partnerID=40&amp;md5=287048b1668e3f103898bf37d38eda46</t>
  </si>
  <si>
    <t>Third International Symposium on Agglomeration. | 3RD INTERNATIONALES SYMPOSION AGGLOMERATION, PREPRINTS.</t>
  </si>
  <si>
    <t>https://www.scopus.com/inward/record.url?eid=2-s2.0-0019650615&amp;partnerID=40&amp;md5=c4d61c06b7f0260a08114d082f23451a</t>
  </si>
  <si>
    <t>Third International Symposium on Catalysis in Multiphase Reactions</t>
  </si>
  <si>
    <t>https://www.scopus.com/inward/record.url?eid=2-s2.0-0035970337&amp;partnerID=40&amp;md5=1e06f509b2c554ff6d1a135db0b0a568</t>
  </si>
  <si>
    <t>Third International Symposium on Computational Fluid Dynamics-Nagoya</t>
  </si>
  <si>
    <t>https://www.scopus.com/inward/record.url?eid=2-s2.0-0025867901&amp;partnerID=40&amp;md5=a21d3f601184a4565d2d66f899ba2531</t>
  </si>
  <si>
    <t>Third International Symposium on Computer Engineering and Intelligent Communications, ISCEIC 2022</t>
  </si>
  <si>
    <t>https://www.scopus.com/inward/record.url?eid=2-s2.0-85159344055&amp;partnerID=40&amp;md5=cf911ca06a92f7ab96559f64a50f0ef2</t>
  </si>
  <si>
    <t>Third International Symposium on Flammability and Sensitivity of Materials in Oxygen-Enriched Atmospheres: Third Volume</t>
  </si>
  <si>
    <t>https://www.scopus.com/inward/record.url?eid=2-s2.0-0024177515&amp;partnerID=40&amp;md5=1bf2c4bc0390b7ce022037a208da0759</t>
  </si>
  <si>
    <t>Third international symposium on information processing in sensor networks: IPSN 2004</t>
  </si>
  <si>
    <t>Third International Symposium on Information Processing in Sensor Networks, IPSN 2004</t>
  </si>
  <si>
    <t>https://www.scopus.com/inward/record.url?eid=2-s2.0-3042823398&amp;partnerID=40&amp;md5=464e3af9a5f8cab596706819911cdbfb</t>
  </si>
  <si>
    <t>Third International Symposium on Knowledge Engineering</t>
  </si>
  <si>
    <t>https://www.scopus.com/inward/record.url?eid=2-s2.0-0025460073&amp;partnerID=40&amp;md5=8cb6fcb0af0d6cecdff1d9dfa01ea3fa</t>
  </si>
  <si>
    <t>THIRD INTERNATIONAL SYMPOSIUM ON LASER ANEMOMETRY.</t>
  </si>
  <si>
    <t>https://www.scopus.com/inward/record.url?eid=2-s2.0-0023589104&amp;partnerID=40&amp;md5=185163c1236b408e23792ddb4fa620d2</t>
  </si>
  <si>
    <t>Third International Symposium on Liquid-Solid Flows</t>
  </si>
  <si>
    <t>https://www.scopus.com/inward/record.url?eid=2-s2.0-0024175013&amp;partnerID=40&amp;md5=2d496b2608051a27123e104ce8fc97e5</t>
  </si>
  <si>
    <t>Third International Symposium on Optical Storage (ISOS 92)</t>
  </si>
  <si>
    <t>https://www.scopus.com/inward/record.url?eid=2-s2.0-0027795006&amp;partnerID=40&amp;md5=59a1ed814a9ed66b56664b59a64e31dd</t>
  </si>
  <si>
    <t>Third International Symposium on Precision Mechanical Measurements</t>
  </si>
  <si>
    <t>6280 I</t>
  </si>
  <si>
    <t>https://www.scopus.com/inward/record.url?eid=2-s2.0-33846145051&amp;partnerID=40&amp;md5=77ee3f5150df7ea9d3bf667369d019ec</t>
  </si>
  <si>
    <t>6280 II</t>
  </si>
  <si>
    <t>https://www.scopus.com/inward/record.url?eid=2-s2.0-33846177567&amp;partnerID=40&amp;md5=7a0e3f51ed5e389ebaa6b41ddf6d42f9</t>
  </si>
  <si>
    <t>THIRD INTERNATIONAL SYMPOSIUM ON RESPONSES OF MARINE ORGANISMS TO POLLUTANTS.</t>
  </si>
  <si>
    <t>https://www.scopus.com/inward/record.url?eid=2-s2.0-0022291523&amp;partnerID=40&amp;md5=11942d4a4b89d81ac3064ba4af0bfab9</t>
  </si>
  <si>
    <t>Third International Technical Meeting of the Satellite Division of the Institute of Navigation</t>
  </si>
  <si>
    <t>https://www.scopus.com/inward/record.url?eid=2-s2.0-0025575451&amp;partnerID=40&amp;md5=d29a77db54b2744832e7113279759cd7</t>
  </si>
  <si>
    <t>Third International Vacuum Microelectronics Conference - IVMC90</t>
  </si>
  <si>
    <t>https://www.scopus.com/inward/record.url?eid=2-s2.0-0026240377&amp;partnerID=40&amp;md5=f830e9c650c898c65a6cc1714e2b501d</t>
  </si>
  <si>
    <t>Third International Workshop on Disordered Systems: New Perspectives</t>
  </si>
  <si>
    <t>https://www.scopus.com/inward/record.url?eid=2-s2.0-0024479915&amp;partnerID=40&amp;md5=0c039e20d923daa6f3730c39871ce390</t>
  </si>
  <si>
    <t>Third International Workshop on Modeling in Crystal Growth</t>
  </si>
  <si>
    <t>https://www.scopus.com/inward/record.url?eid=2-s2.0-0035426533&amp;partnerID=40&amp;md5=5ca578b89678747028cbb497911c83fd</t>
  </si>
  <si>
    <t>THIRD INTERNATIONAL WORKSHOP ON SOFTWARE SPECIFICATION AND DESIGN.</t>
  </si>
  <si>
    <t>https://www.scopus.com/inward/record.url?eid=2-s2.0-0022247855&amp;partnerID=40&amp;md5=851b4c6af173db130e7fde82a3295f37</t>
  </si>
  <si>
    <t>Third Israel Conference on Computer Systems and Software Engineering</t>
  </si>
  <si>
    <t>https://www.scopus.com/inward/record.url?eid=2-s2.0-0024185865&amp;partnerID=40&amp;md5=f2b4fb274719016828dfd2c6dc6971f9</t>
  </si>
  <si>
    <t>Third Large Open Pit Mining Conference</t>
  </si>
  <si>
    <t>https://www.scopus.com/inward/record.url?eid=2-s2.0-0026963415&amp;partnerID=40&amp;md5=04626342c1cedadd8ffca1bc2a7211a9</t>
  </si>
  <si>
    <t>Third Manufacturing Engineering Society International Conference, MESIC 2009</t>
  </si>
  <si>
    <t>https://www.scopus.com/inward/record.url?eid=2-s2.0-72549108537&amp;partnerID=40&amp;md5=cc7006af1efefea38b0eb7300448245c</t>
  </si>
  <si>
    <t>Third Naples Workshop on Conformational Analysis of Peptides: Relationships and Interactions</t>
  </si>
  <si>
    <t>https://www.scopus.com/inward/record.url?eid=2-s2.0-0027623717&amp;partnerID=40&amp;md5=defef35fdfa684ba1d55adde8a0e8774</t>
  </si>
  <si>
    <t>THIRD NATIONAL LOCAL GOVERNMENT ENGINEERING CONFERENCE 1985: MANAGING OUR ENVIRONMENT AND CARING FOR PEOPLE, PREPRINTS OF PAPERS.</t>
  </si>
  <si>
    <t>https://www.scopus.com/inward/record.url?eid=2-s2.0-0022286914&amp;partnerID=40&amp;md5=44cb295804df563ab4f0e1f602e72888</t>
  </si>
  <si>
    <t>THIRD NATIONAL SYMPOSIUM ON GROUND FREEZING - PROCEEDINGS.</t>
  </si>
  <si>
    <t>https://www.scopus.com/inward/record.url?eid=2-s2.0-0022324228&amp;partnerID=40&amp;md5=f9cafb2ef85c428d2d3b4047a12a19ec</t>
  </si>
  <si>
    <t>Third Nordic Symposium on Plasma Physics</t>
  </si>
  <si>
    <t>T122</t>
  </si>
  <si>
    <t>https://www.scopus.com/inward/record.url?eid=2-s2.0-42349108785&amp;partnerID=40&amp;md5=72febd4f565013157f62439326155ec6</t>
  </si>
  <si>
    <t>Third Optics Frontier Conference, OFS 2023</t>
  </si>
  <si>
    <t>https://www.scopus.com/inward/record.url?eid=2-s2.0-85172996356&amp;partnerID=40&amp;md5=41246ac5846c5e33d8a7b0a3de01b8a3</t>
  </si>
  <si>
    <t>Third Pacific Northwest Fiber Optic Sensor Workshop</t>
  </si>
  <si>
    <t>https://www.scopus.com/inward/record.url?eid=2-s2.0-57649216969&amp;partnerID=40&amp;md5=3edb8986249db1e8c9794252b0c2ae4b</t>
  </si>
  <si>
    <t>Third physics conference | Troisiemes Journees de Physique</t>
  </si>
  <si>
    <t>Bulletin de liaison des laboratoires des ponts et chaussees</t>
  </si>
  <si>
    <t>https://www.scopus.com/inward/record.url?eid=2-s2.0-0024176807&amp;partnerID=40&amp;md5=729084cfb11fa10f2f54b6a0b72a587e</t>
  </si>
  <si>
    <t>Third post-SMiRT Seminar</t>
  </si>
  <si>
    <t>https://www.scopus.com/inward/record.url?eid=2-s2.0-0024984130&amp;partnerID=40&amp;md5=a8c641ba8a5ec0d55954d5873722209a</t>
  </si>
  <si>
    <t>Third Ravello Symposium on Advanced Membrane Science and Technology</t>
  </si>
  <si>
    <t>https://www.scopus.com/inward/record.url?eid=2-s2.0-0025489242&amp;partnerID=40&amp;md5=3cbc4bbffeda44b9162008d154196900</t>
  </si>
  <si>
    <t>Third Smith &amp; Nephew International Symposium - Translating Tissue Engineering into Products</t>
  </si>
  <si>
    <t>Third Smith and Nephew International Symposium - Translating Tissue Engineering into Products</t>
  </si>
  <si>
    <t>https://www.scopus.com/inward/record.url?eid=2-s2.0-18644372785&amp;partnerID=40&amp;md5=685017d0fd7a744916d297079588a155</t>
  </si>
  <si>
    <t>THIRD SOFTWARE ENGINEERING STANDARDS APPLICATION WORKSHOP.</t>
  </si>
  <si>
    <t>https://www.scopus.com/inward/record.url?eid=2-s2.0-0021564796&amp;partnerID=40&amp;md5=a55a15a5d025d6461e20e5dbdfc34911</t>
  </si>
  <si>
    <t>Third Study Workshop on Aerosols, COFERA, December 9-10, 1986, Paris. | TROISIEMES JOURNEES D'ETUDE SUR LES AEROSOLS COFERA.</t>
  </si>
  <si>
    <t>https://www.scopus.com/inward/record.url?eid=2-s2.0-0023962677&amp;partnerID=40&amp;md5=1ece12f8de87c663bbdc1f286985ab49</t>
  </si>
  <si>
    <t>Third Symposium on Composite Materials: Fatigue and Fracture</t>
  </si>
  <si>
    <t>https://www.scopus.com/inward/record.url?eid=2-s2.0-0025724411&amp;partnerID=40&amp;md5=130b795c35a535be81f8de1cbb91e978</t>
  </si>
  <si>
    <t>Third Symposium on Superconductor Stability - SSS '90</t>
  </si>
  <si>
    <t>https://www.scopus.com/inward/record.url?eid=2-s2.0-0026187972&amp;partnerID=40&amp;md5=0d042c80c0953f979384ccf682550a40</t>
  </si>
  <si>
    <t>Third Symposium on the Frontiers of Massively Parallel Computation</t>
  </si>
  <si>
    <t>https://www.scopus.com/inward/record.url?eid=2-s2.0-0025563962&amp;partnerID=40&amp;md5=c35b56c8af5fc631e65af4339c2795fb</t>
  </si>
  <si>
    <t>Third Working Conference on Stabilization of Flexible Structures</t>
  </si>
  <si>
    <t>https://www.scopus.com/inward/record.url?eid=2-s2.0-0025563464&amp;partnerID=40&amp;md5=d703b4497e0359d4059068f61f0ff6b0</t>
  </si>
  <si>
    <t>Third Workshop ""Business Intelligence"" of the GI-Special Interest Group on Business Intelligence in cooperation with the Institute of Business Administration and Information Systems I of the University of Stuttgart, WSBI 2011 | WSBI 2011 - Tagungsband des Dritten Workshops ""Business Intelligence"" der GI-Fachgruppe Business Intelligence in Zusammenarbeit mit dem Lehrstuhl fur ABWL und Wirtschaftsinformatik I der Universitat Stuttgart</t>
  </si>
  <si>
    <t>https://www.scopus.com/inward/record.url?eid=2-s2.0-84893821525&amp;partnerID=40&amp;md5=44ce46737074e1923c6c7aaaed08ea73</t>
  </si>
  <si>
    <t>Third Workshop on Bioprocessing of Coals</t>
  </si>
  <si>
    <t>https://www.scopus.com/inward/record.url?eid=2-s2.0-0025403539&amp;partnerID=40&amp;md5=4c6f50d563b1ec2ffcbd4d095540f2e5</t>
  </si>
  <si>
    <t>THIRD WORKSHOP ON HUMAN AND MACHINE VISION.</t>
  </si>
  <si>
    <t>https://www.scopus.com/inward/record.url?eid=2-s2.0-0023089210&amp;partnerID=40&amp;md5=a5f3c76743074db3b99e97a6fa28e33e</t>
  </si>
  <si>
    <t>Third Workshop on Numerical Modeling of Processes and Devices for Integrated Circuits - NUPAD-III</t>
  </si>
  <si>
    <t>https://www.scopus.com/inward/record.url?eid=2-s2.0-0026221801&amp;partnerID=40&amp;md5=c1a52ba63165c1d2c42971f56b951963</t>
  </si>
  <si>
    <t>THIRD WORKSHOP ON THE THEORY AND APPLICATION OF SELF-TUNING AND ADAPTIVE CONTROL.</t>
  </si>
  <si>
    <t>https://www.scopus.com/inward/record.url?eid=2-s2.0-0022297429&amp;partnerID=40&amp;md5=88dc0ba4867f53408c2960a191207bc3</t>
  </si>
  <si>
    <t>THIRD WORKSHOP ON THERMOMECHANICAL EFFECTS IN SLIDING SYSTEMS.</t>
  </si>
  <si>
    <t>https://www.scopus.com/inward/record.url?eid=2-s2.0-0022032279&amp;partnerID=40&amp;md5=c29894785833ea6edb256bf168512d4e</t>
  </si>
  <si>
    <t>Thirteen annual ACM symposium on parallel algorithms and architectures</t>
  </si>
  <si>
    <t>https://www.scopus.com/inward/record.url?eid=2-s2.0-0034832164&amp;partnerID=40&amp;md5=2833c5af26b331614e417d912d17a890</t>
  </si>
  <si>
    <t>Thirteenth Australasian Data Mining Conference, AusDM 2015</t>
  </si>
  <si>
    <t>https://www.scopus.com/inward/record.url?eid=2-s2.0-85083641812&amp;partnerID=40&amp;md5=81560b773148b7a10ef5e8e31054ca7b</t>
  </si>
  <si>
    <t>THIRTEENTH AUSTRALIAN CHEMICAL ENGINEERING CONFERENCE - CHEMECA 85.</t>
  </si>
  <si>
    <t>https://www.scopus.com/inward/record.url?eid=2-s2.0-0022316337&amp;partnerID=40&amp;md5=8a6481616b9e08ceab36ee7f4a84638c</t>
  </si>
  <si>
    <t>THIRTEENTH BIENNIAL LIGNITE SYMPOSIUM: TECHNOLOGY AND UTILIZATION OF LOW-RANK COALS PROCEEDINGS.</t>
  </si>
  <si>
    <t>https://www.scopus.com/inward/record.url?eid=2-s2.0-0022301665&amp;partnerID=40&amp;md5=fce67c45dd169ccfd2c661997fc99b07</t>
  </si>
  <si>
    <t>Thirteenth European conference on chemical vapor deposition</t>
  </si>
  <si>
    <t>https://www.scopus.com/inward/record.url?eid=2-s2.0-0034854712&amp;partnerID=40&amp;md5=a3dc709f67fe882ed7b116e0ed7a79f7</t>
  </si>
  <si>
    <t>THIRTEENTH EUROPEAN SOLID-STATE CIRCUITS CONFERENCE '87.</t>
  </si>
  <si>
    <t>https://www.scopus.com/inward/record.url?eid=2-s2.0-0024030331&amp;partnerID=40&amp;md5=33b13014058f7c62e00677519dd0eaa5</t>
  </si>
  <si>
    <t>Thirteenth international colloquium on automata, languages and programming</t>
  </si>
  <si>
    <t>https://www.scopus.com/inward/record.url?eid=2-s2.0-0024018027&amp;partnerID=40&amp;md5=e56b425df4f475196a9ef206a0f2dea5</t>
  </si>
  <si>
    <t>THIRTEENTH INTERNATIONAL CONFERENCE ON DEFECTS IN SEMICONDUCTORS.</t>
  </si>
  <si>
    <t>https://www.scopus.com/inward/record.url?eid=2-s2.0-0021880047&amp;partnerID=40&amp;md5=1a93f1cd67f2b26386a019950e4b014a</t>
  </si>
  <si>
    <t>Thirteenth International Conference on Digital Image Processing, ICDIP 2021</t>
  </si>
  <si>
    <t>https://www.scopus.com/inward/record.url?eid=2-s2.0-85109361503&amp;partnerID=40&amp;md5=79f320354b0bc06423c0c67ebfadd383</t>
  </si>
  <si>
    <t>Thirteenth International Conference on Graphics and Image Processing, ICGIP 2021</t>
  </si>
  <si>
    <t>https://www.scopus.com/inward/record.url?eid=2-s2.0-85125570135&amp;partnerID=40&amp;md5=9d7ca5e1642e7fd37d962917f30c06a5</t>
  </si>
  <si>
    <t>Thirteenth International Conference on Information Optics and Photonics, CIOP 2022</t>
  </si>
  <si>
    <t>https://www.scopus.com/inward/record.url?eid=2-s2.0-85146677920&amp;partnerID=40&amp;md5=3df999f997be6abbaef2edbe20750516</t>
  </si>
  <si>
    <t>THIRTEENTH INTERNATIONAL CONFERENCE ON SCIENCE OF CERAMICS.</t>
  </si>
  <si>
    <t>https://www.scopus.com/inward/record.url?eid=2-s2.0-0022665209&amp;partnerID=40&amp;md5=2396c3c9e9c54b1f562a2d4c10800405</t>
  </si>
  <si>
    <t>Thirteenth International Conference on Scientific and Statistical Database Management</t>
  </si>
  <si>
    <t>https://www.scopus.com/inward/record.url?eid=2-s2.0-53949103119&amp;partnerID=40&amp;md5=115e9a0fd52295b4ce2b119f1943362d</t>
  </si>
  <si>
    <t>Thirteenth International Conference on Signal Processing Systems, ICSPS 2021</t>
  </si>
  <si>
    <t>https://www.scopus.com/inward/record.url?eid=2-s2.0-85133012903&amp;partnerID=40&amp;md5=c99d78a277be2a7a08c143b47d83eb9f</t>
  </si>
  <si>
    <t>THIRTEENTH INTERNATIONAL LASER RADAR CONFERENCE.</t>
  </si>
  <si>
    <t>https://www.scopus.com/inward/record.url?eid=2-s2.0-0022956457&amp;partnerID=40&amp;md5=5250dbfcc374c5148820fed961589096</t>
  </si>
  <si>
    <t>Thirteenth International Symposium on Discharges and Electrical Insulation in Vacuum (ISDEIV)</t>
  </si>
  <si>
    <t>https://www.scopus.com/inward/record.url?eid=2-s2.0-0024751950&amp;partnerID=40&amp;md5=54caee2f1a2c3ab8045fb5370f33bc1c</t>
  </si>
  <si>
    <t>Thirteenth International Telecommunications Energy Conference - INTELEC 91</t>
  </si>
  <si>
    <t>https://www.scopus.com/inward/record.url?eid=2-s2.0-0026759078&amp;partnerID=40&amp;md5=31c7cf24a82b06a9a8597d07929c97d6</t>
  </si>
  <si>
    <t>Thirteenth International World Wide Web Conference Proceedings, WWW2004</t>
  </si>
  <si>
    <t>https://www.scopus.com/inward/record.url?eid=2-s2.0-19944417616&amp;partnerID=40&amp;md5=e8805751c4151c3ec1e1bc62c3a4a536</t>
  </si>
  <si>
    <t>THIRTEENTH NASTRAN USERS' COLLOQUIUM.</t>
  </si>
  <si>
    <t>https://www.scopus.com/inward/record.url?eid=2-s2.0-0022211079&amp;partnerID=40&amp;md5=76b18a00a449788b078ebeb9743f3875</t>
  </si>
  <si>
    <t>Thirty Years of Laboratory Study of Spillways. | TRENTE ANS D'EVACUATEURS DE CRUES AU LAORATOIRE.</t>
  </si>
  <si>
    <t>https://www.scopus.com/inward/record.url?eid=2-s2.0-0020514442&amp;partnerID=40&amp;md5=0ad40e1d80df5c5c5fecf4be7716a851</t>
  </si>
  <si>
    <t>THIRTY-FIFTH ANNUAL ROAD BUILDERS' CLINIC PROCEEDINGS.</t>
  </si>
  <si>
    <t>https://www.scopus.com/inward/record.url?eid=2-s2.0-0021696702&amp;partnerID=40&amp;md5=47656746a1f7d611aaa0a758240504b5</t>
  </si>
  <si>
    <t>Thirty-First IEEE Cement Industry Technical Conference</t>
  </si>
  <si>
    <t>https://www.scopus.com/inward/record.url?eid=2-s2.0-0024885737&amp;partnerID=40&amp;md5=45b2c0157ed483a148c1ad01915c1b4b</t>
  </si>
  <si>
    <t>THIRTY-FOURTH ANNUAL ROAD BUILDERS' CLINIC PROCEEDINGS.</t>
  </si>
  <si>
    <t>https://www.scopus.com/inward/record.url?eid=2-s2.0-0020862831&amp;partnerID=40&amp;md5=6b43f02270cfd731c070fbe4ccac4140</t>
  </si>
  <si>
    <t>THIRTY-SECOND ANNUAL CONFERENCE ON MASS SPECTROMETRY AND ALLIED TOPICS.</t>
  </si>
  <si>
    <t>https://www.scopus.com/inward/record.url?eid=2-s2.0-0021562170&amp;partnerID=40&amp;md5=0477ce5c0f937e745274981e03b2ca8e</t>
  </si>
  <si>
    <t>Thirty-Second IEEE Cement Industry Technical Conference</t>
  </si>
  <si>
    <t>https://www.scopus.com/inward/record.url?eid=2-s2.0-0025420380&amp;partnerID=40&amp;md5=f4aee830cdca062c8cec7649e10ddf35</t>
  </si>
  <si>
    <t>THIRTY-SEVENTH ANNUAL CONFERENCE FOR PROTECTIVE RELAYS ENGINEERS.</t>
  </si>
  <si>
    <t>https://www.scopus.com/inward/record.url?eid=2-s2.0-0021588948&amp;partnerID=40&amp;md5=74c1a1c7430cee6d2aa58c75bff9cc18</t>
  </si>
  <si>
    <t>THIRTY-SIXTH ANNUAL POWER DISTRIBUTION CONFERENCE.</t>
  </si>
  <si>
    <t>https://www.scopus.com/inward/record.url?eid=2-s2.0-0020927184&amp;partnerID=40&amp;md5=7dc820757ed6191bf25df473da4a8ec6</t>
  </si>
  <si>
    <t>THIRTY-SIXTH ANNUAL ROAD BUILDERS' CLINIC PROCEEDINGS.</t>
  </si>
  <si>
    <t>https://www.scopus.com/inward/record.url?eid=2-s2.0-0022211964&amp;partnerID=40&amp;md5=0445da32307807b34d360f3904c3a074</t>
  </si>
  <si>
    <t>Thirty-sixth asilomar conference on signals, systems &amp; computers: Volume 2</t>
  </si>
  <si>
    <t>https://www.scopus.com/inward/record.url?eid=2-s2.0-0038643843&amp;partnerID=40&amp;md5=60700db07c825bc2a40f5fdb9225c906</t>
  </si>
  <si>
    <t>THIRTY-THIRD ANNUAL CONFERENCE PROCEEDINGS - STANDARDS ENGINEERING SOCIETY: STANDARDS IN THE AGE OF AUTOMATION.</t>
  </si>
  <si>
    <t>https://www.scopus.com/inward/record.url?eid=2-s2.0-0021588664&amp;partnerID=40&amp;md5=a315efacbc8a1a4bcedeb95ac4101b20</t>
  </si>
  <si>
    <t>THMT 2018 - Proceedings of the 9th International Symposium on Turbulence Heat and Mass Transfer</t>
  </si>
  <si>
    <t>https://www.scopus.com/inward/record.url?eid=2-s2.0-85137496429&amp;partnerID=40&amp;md5=23664c5eb8d4d53d08a0c66cbf070a55</t>
  </si>
  <si>
    <t>Thomas T. C. Hsu Symposium: Shear and Torsion in Concrete Structures - At the ACI Fall 2009 Convention</t>
  </si>
  <si>
    <t>https://www.scopus.com/inward/record.url?eid=2-s2.0-77952539291&amp;partnerID=40&amp;md5=14561b57b1c8eaf5c8ebb4de68c645e6</t>
  </si>
  <si>
    <t>Threaded and Riveted Connections, Design Issues, Reliability, Stress Analysis and Failure Prevention</t>
  </si>
  <si>
    <t>https://www.scopus.com/inward/record.url?eid=2-s2.0-85075815609&amp;partnerID=40&amp;md5=8f211f20fedcde2a548112e623dbe3de</t>
  </si>
  <si>
    <t>Three Dimensional Effects in Composite and Sandwich Structures</t>
  </si>
  <si>
    <t>https://www.scopus.com/inward/record.url?eid=2-s2.0-0242442502&amp;partnerID=40&amp;md5=ae02a0ce8d99d45199b2437576eccc9b</t>
  </si>
  <si>
    <t>THREE DIMENSIONAL FLOW PHENOMENA IN FLUID MACHINERY.</t>
  </si>
  <si>
    <t>https://www.scopus.com/inward/record.url?eid=2-s2.0-0021898565&amp;partnerID=40&amp;md5=9faf7633112e70e655786014e4f5e6ff</t>
  </si>
  <si>
    <t>THREE DIMENSIONAL TURBULENT SHEAR FLOWS, PRESENTED AT 1982 AIAA/ASME JOINT FLUIDS, PLASMA, THERMOPHYSICS AND HEAT TRANSFER CONFERENCE.</t>
  </si>
  <si>
    <t>https://www.scopus.com/inward/record.url?eid=2-s2.0-0019896951&amp;partnerID=40&amp;md5=42f2ed47ce571795a705f20980bc9d9f</t>
  </si>
  <si>
    <t>Three dimensional vibration of a ballooning string</t>
  </si>
  <si>
    <t>https://www.scopus.com/inward/record.url?eid=2-s2.0-0029428639&amp;partnerID=40&amp;md5=6c96056847ab6256b2b787abbedc7385</t>
  </si>
  <si>
    <t>THREE MILE ISLAND ACCIDENT: DIAGNOSIS AND PROGNOSIS.</t>
  </si>
  <si>
    <t>https://www.scopus.com/inward/record.url?eid=2-s2.0-0022562712&amp;partnerID=40&amp;md5=36022795f5f72a285e3e8264f1f26e8e</t>
  </si>
  <si>
    <t>THREE MILE ISLAND CLEANUP: EXPERIENCES, WASTE DISPOSAL AND ENVIRONMENTAL IMPACT.</t>
  </si>
  <si>
    <t>https://www.scopus.com/inward/record.url?eid=2-s2.0-0020248906&amp;partnerID=40&amp;md5=34d5790f84db143ab06090e63a76a6a0</t>
  </si>
  <si>
    <t>Three-Dimensional and Multidimensional Microscopy: Image Acquisition and Processing XIII</t>
  </si>
  <si>
    <t>https://www.scopus.com/inward/record.url?eid=2-s2.0-33646195671&amp;partnerID=40&amp;md5=eb7519e96404563eba34286a5f796a3f</t>
  </si>
  <si>
    <t>Three-Dimensional and Multidimensional Microscopy: Image Acquisition and Processing XIX</t>
  </si>
  <si>
    <t>https://www.scopus.com/inward/record.url?eid=2-s2.0-84859581037&amp;partnerID=40&amp;md5=e16d3cb1f292ef3369fac3e5bc13be41</t>
  </si>
  <si>
    <t>Three-dimensional and Multidimensional Microscopy: Image Acquisition and Processing XVI</t>
  </si>
  <si>
    <t>https://www.scopus.com/inward/record.url?eid=2-s2.0-66649124908&amp;partnerID=40&amp;md5=ea31c8e5e82d6e81b29c96800efed23f</t>
  </si>
  <si>
    <t>Three-Dimensional and Multidimensional Microscopy: Image Acquisition and Processing XVII</t>
  </si>
  <si>
    <t>https://www.scopus.com/inward/record.url?eid=2-s2.0-77951914690&amp;partnerID=40&amp;md5=079cf8300895c92eb7afa948151509af</t>
  </si>
  <si>
    <t>Three-Dimensional and Multidimensional Microscopy: Image Acquisition and Processing XVIII</t>
  </si>
  <si>
    <t>https://www.scopus.com/inward/record.url?eid=2-s2.0-79955136029&amp;partnerID=40&amp;md5=5abe5abba5b8ccfc84db8102664cd0a5</t>
  </si>
  <si>
    <t>Three-Dimensional and Multidimensional Microscopy: Image Acquisition and Processing XX</t>
  </si>
  <si>
    <t>https://www.scopus.com/inward/record.url?eid=2-s2.0-84878074219&amp;partnerID=40&amp;md5=914179491211445af64cfa686ea3d4d1</t>
  </si>
  <si>
    <t>Three-Dimensional and Multidimensional Microscopy: Image Acquisition and Processing XXI</t>
  </si>
  <si>
    <t>https://www.scopus.com/inward/record.url?eid=2-s2.0-84900436029&amp;partnerID=40&amp;md5=ddacada5a4eac7a8a5e57f38d6e87663</t>
  </si>
  <si>
    <t>Three-Dimensional and Multidimensional Microscopy: Image Acquisition and Processing XXII</t>
  </si>
  <si>
    <t>https://www.scopus.com/inward/record.url?eid=2-s2.0-84932148603&amp;partnerID=40&amp;md5=22277c8853bde79d91e2a76e71635561</t>
  </si>
  <si>
    <t>Three-Dimensional and Multidimensional Microscopy: Image Acquisition and Processing XXIII</t>
  </si>
  <si>
    <t>https://www.scopus.com/inward/record.url?eid=2-s2.0-84978765795&amp;partnerID=40&amp;md5=6d679faff2a52987d44b4c8a89042de7</t>
  </si>
  <si>
    <t>Three-Dimensional and Multidimensional Microscopy: Image Acquisition and Processing XXIV 2017</t>
  </si>
  <si>
    <t>https://www.scopus.com/inward/record.url?eid=2-s2.0-85020259515&amp;partnerID=40&amp;md5=7529b3194f085ea19a76c41bf03c591f</t>
  </si>
  <si>
    <t>Three-Dimensional and Multidimensional Microscopy: Image Acquisition and Processing XXIX</t>
  </si>
  <si>
    <t>https://www.scopus.com/inward/record.url?eid=2-s2.0-85131176737&amp;partnerID=40&amp;md5=0cdbf21c6892dc9f9b38542f37c435eb</t>
  </si>
  <si>
    <t>Three-Dimensional and Multidimensional Microscopy: Image Acquisition and Processing XXV 2018</t>
  </si>
  <si>
    <t>https://www.scopus.com/inward/record.url?eid=2-s2.0-85045335527&amp;partnerID=40&amp;md5=73e6a77017a6fecca62822913e22c54e</t>
  </si>
  <si>
    <t>Three-Dimensional and Multidimensional Microscopy: Image Acquisition and Processing XXVI</t>
  </si>
  <si>
    <t>https://www.scopus.com/inward/record.url?eid=2-s2.0-85068332964&amp;partnerID=40&amp;md5=ac61cd68045191c1e7116f26401787f2</t>
  </si>
  <si>
    <t>Three-Dimensional and Multidimensional Microscopy: Image Acquisition and Processing XXVII</t>
  </si>
  <si>
    <t>https://www.scopus.com/inward/record.url?eid=2-s2.0-85082758354&amp;partnerID=40&amp;md5=ff705032e5fd46cb9d171a7532812da3</t>
  </si>
  <si>
    <t>Three-Dimensional and Multidimensional Microscopy: Image Acquisition and Processing XXVIII</t>
  </si>
  <si>
    <t>https://www.scopus.com/inward/record.url?eid=2-s2.0-85107802963&amp;partnerID=40&amp;md5=a3f92ce7c1a69d0aaa64dba1d582e6f2</t>
  </si>
  <si>
    <t>Three-Dimensional and Multidimensional Microscopy: Image Acquisition and Processing XXX</t>
  </si>
  <si>
    <t>https://www.scopus.com/inward/record.url?eid=2-s2.0-85172813994&amp;partnerID=40&amp;md5=9db48a60a351be0b5d07024cdac22dab</t>
  </si>
  <si>
    <t>Three-Dimensional and Multidimensional Microscopy: Image Acquisition and Processing XXXI</t>
  </si>
  <si>
    <t>https://www.scopus.com/inward/record.uri?eid=2-s2.0-85191008721&amp;partnerID=40&amp;md5=903bcc086cd4c3f3d196de1ea260b174</t>
  </si>
  <si>
    <t>Three-Dimensional and Multidimensional Microscopy: Image Acquisition Processing VII</t>
  </si>
  <si>
    <t>https://www.scopus.com/inward/record.url?eid=2-s2.0-0033632591&amp;partnerID=40&amp;md5=8cf30600a431947e1f29a1ce64d74c09</t>
  </si>
  <si>
    <t>Three-Dimensional and Unconventional Imaging for Industrial Inspection and Metrology</t>
  </si>
  <si>
    <t>https://www.scopus.com/inward/record.url?eid=2-s2.0-0029752612&amp;partnerID=40&amp;md5=c2897400217dc4e8e06cf6b96f0591c3</t>
  </si>
  <si>
    <t>Three-Dimensional Architectures for Energy Generation and Storage</t>
  </si>
  <si>
    <t>https://www.scopus.com/inward/record.url?eid=2-s2.0-77950619511&amp;partnerID=40&amp;md5=a86dba9f98ef8695a05d0352bb03f40d</t>
  </si>
  <si>
    <t>Three-dimensional boundary inverse heat conduction problem: Theory and applications</t>
  </si>
  <si>
    <t>https://www.scopus.com/inward/record.url?eid=2-s2.0-0029429424&amp;partnerID=40&amp;md5=4a3a59b3f6ac45c5a84c29c099ea91c2</t>
  </si>
  <si>
    <t>Three-Dimensional Electrodeposition and Electroless Deposition</t>
  </si>
  <si>
    <t>https://www.scopus.com/inward/record.url?eid=2-s2.0-85114342948&amp;partnerID=40&amp;md5=5349961736d4c17740b95877cd333b49</t>
  </si>
  <si>
    <t>Three-Dimensional Holography: Science, Culture, Education</t>
  </si>
  <si>
    <t>https://www.scopus.com/inward/record.url?eid=2-s2.0-0025791834&amp;partnerID=40&amp;md5=e4a7bc347e127a65d6fe42b98af5b70d</t>
  </si>
  <si>
    <t>Three-Dimensional Image Capture</t>
  </si>
  <si>
    <t>https://www.scopus.com/inward/record.url?eid=2-s2.0-85076374421&amp;partnerID=40&amp;md5=44010965924d02ba634f7a313f2d669e</t>
  </si>
  <si>
    <t>Three-Dimensional Image Capture and Applications III</t>
  </si>
  <si>
    <t>https://www.scopus.com/inward/record.url?eid=2-s2.0-0033634372&amp;partnerID=40&amp;md5=5da93d14b5540f4ca5fdc2ade4032f7c</t>
  </si>
  <si>
    <t>Three-Dimensional Image Capture and Applications IV</t>
  </si>
  <si>
    <t>https://www.scopus.com/inward/record.url?eid=2-s2.0-68749100091&amp;partnerID=40&amp;md5=99f24c7d7d53537880c4d7f21448715f</t>
  </si>
  <si>
    <t>Three-Dimensional Imaging and Laser-Based Systems for Metrology and Inspection II</t>
  </si>
  <si>
    <t>https://www.scopus.com/inward/record.url?eid=2-s2.0-58149215762&amp;partnerID=40&amp;md5=5fa68434a80080d90ad9ad814e5791fa</t>
  </si>
  <si>
    <t>Three-Dimensional Imaging and Laser-based Systems for Metrology and Inspection III</t>
  </si>
  <si>
    <t>https://www.scopus.com/inward/record.url?eid=2-s2.0-57649239959&amp;partnerID=40&amp;md5=04842fba7f529ab71804d270d9816c94</t>
  </si>
  <si>
    <t>Three-Dimensional Imaging and Remote Sensing Imaging</t>
  </si>
  <si>
    <t>https://www.scopus.com/inward/record.url?eid=2-s2.0-85075187030&amp;partnerID=40&amp;md5=dccf7c38ea8b4b05d7fec7a3f2b52ae8</t>
  </si>
  <si>
    <t>Three-Dimensional Imaging, Visualization, and Display 2009</t>
  </si>
  <si>
    <t>https://www.scopus.com/inward/record.url?eid=2-s2.0-69649083776&amp;partnerID=40&amp;md5=b99e7a563d4de71742eeab2865cef7bc</t>
  </si>
  <si>
    <t>Three-Dimensional Imaging, Visualization, and Display 2010 and Display Technologies and Applications for Defense, Security, and Avionics IV</t>
  </si>
  <si>
    <t>https://www.scopus.com/inward/record.url?eid=2-s2.0-77954449951&amp;partnerID=40&amp;md5=dda15b3b9186ef3d0bae1c66ef51258c</t>
  </si>
  <si>
    <t>Three-Dimensional Imaging, Visualization, and Display 2011</t>
  </si>
  <si>
    <t>https://www.scopus.com/inward/record.url?eid=2-s2.0-84901251469&amp;partnerID=40&amp;md5=4b6c1a55780a9b18007bac741558c60d</t>
  </si>
  <si>
    <t>Three-Dimensional Imaging, Visualization, and Display 2012</t>
  </si>
  <si>
    <t>https://www.scopus.com/inward/record.url?eid=2-s2.0-84864352489&amp;partnerID=40&amp;md5=e21fa4e79cc0b67d63ae614cbdfd7327</t>
  </si>
  <si>
    <t>Three-Dimensional Imaging, Visualization, and Display 2013</t>
  </si>
  <si>
    <t>https://www.scopus.com/inward/record.url?eid=2-s2.0-84881142667&amp;partnerID=40&amp;md5=b575a6b3f04f626e0ac9efddbf8f507c</t>
  </si>
  <si>
    <t>Three-Dimensional Imaging, Visualization, and Display 2014</t>
  </si>
  <si>
    <t>https://www.scopus.com/inward/record.url?eid=2-s2.0-84906351263&amp;partnerID=40&amp;md5=85e676c78cfc4f5ad7aabbb535b34ba3</t>
  </si>
  <si>
    <t>Three-Dimensional Imaging, Visualization, and Display 2019</t>
  </si>
  <si>
    <t>https://www.scopus.com/inward/record.url?eid=2-s2.0-85072605803&amp;partnerID=40&amp;md5=2aebaa2d2c7ccab646d5b3645ac44b85</t>
  </si>
  <si>
    <t>THREE-DIMENSIONAL IMAGING.</t>
  </si>
  <si>
    <t>https://www.scopus.com/inward/record.url?eid=2-s2.0-0020889663&amp;partnerID=40&amp;md5=2968a199c071a2f3bf60e809b7432b53</t>
  </si>
  <si>
    <t>Three-Dimensional Micro- and Nanoscale Battery Architectures</t>
  </si>
  <si>
    <t>https://www.scopus.com/inward/record.url?eid=2-s2.0-85120182996&amp;partnerID=40&amp;md5=598caf9445a1688a4b22bf480fd95e70</t>
  </si>
  <si>
    <t>Three-Dimensional Microscopy: Image Acquisition and Processing</t>
  </si>
  <si>
    <t>https://www.scopus.com/inward/record.url?eid=2-s2.0-0028754525&amp;partnerID=40&amp;md5=eadf23d52b80fc4113795befa7d63870</t>
  </si>
  <si>
    <t>Three-Dimensional Microscopy: Image Acquisition and Processing II</t>
  </si>
  <si>
    <t>https://www.scopus.com/inward/record.url?eid=2-s2.0-0029225433&amp;partnerID=40&amp;md5=856ce8fa166b51548d7ece0df9836cdf</t>
  </si>
  <si>
    <t>Three-Dimensional Microscopy: Image Acquisition and Processing III</t>
  </si>
  <si>
    <t>https://www.scopus.com/inward/record.url?eid=2-s2.0-0029721874&amp;partnerID=40&amp;md5=ee315fb4769a464e865ad500427878cf</t>
  </si>
  <si>
    <t>Three-dimensional Microscopy: Image Acquisition and Processing IV</t>
  </si>
  <si>
    <t>https://www.scopus.com/inward/record.url?eid=2-s2.0-58149373457&amp;partnerID=40&amp;md5=cfcc2c78c3dfd669a1812d707b65a94c</t>
  </si>
  <si>
    <t>Three-Dimensional Tomography of Materials</t>
  </si>
  <si>
    <t>https://www.scopus.com/inward/record.url?eid=2-s2.0-84879382367&amp;partnerID=40&amp;md5=2fecf3eef8500f07d36e9d4622d04ae6</t>
  </si>
  <si>
    <t>THREE-DIMENSIONAL TURBULENT BOUNDARY LAYERS.</t>
  </si>
  <si>
    <t>https://www.scopus.com/inward/record.url?eid=2-s2.0-0020303308&amp;partnerID=40&amp;md5=6aed744721487e0052faa7ea8ea644a9</t>
  </si>
  <si>
    <t>Three-Dimensional TV, Video, and Display IV</t>
  </si>
  <si>
    <t>https://www.scopus.com/inward/record.url?eid=2-s2.0-33644779511&amp;partnerID=40&amp;md5=3311b3df15d9baa03e4ae8fa08ede5eb</t>
  </si>
  <si>
    <t>Three-Dimensional Visualization and Display Technologies</t>
  </si>
  <si>
    <t>https://www.scopus.com/inward/record.url?eid=2-s2.0-85076355280&amp;partnerID=40&amp;md5=fed944e72bbf1a421cd5d1a2142b12b6</t>
  </si>
  <si>
    <t>Three-phase approach to interference detection for reconfigurable workholding techniques</t>
  </si>
  <si>
    <t>https://www.scopus.com/inward/record.url?eid=2-s2.0-0030421493&amp;partnerID=40&amp;md5=c9ba59ca1c2cbac893a21839db616c57</t>
  </si>
  <si>
    <t>Three-stage controller design for trajectory tracking and vibration suppression of two-link flexible manipulator</t>
  </si>
  <si>
    <t>https://www.scopus.com/inward/record.url?eid=2-s2.0-0030378234&amp;partnerID=40&amp;md5=d91ee4915dc42d474ced24e6ca1226a1</t>
  </si>
  <si>
    <t>Three-star approach to environmental education</t>
  </si>
  <si>
    <t>https://www.scopus.com/inward/record.url?eid=2-s2.0-0031387361&amp;partnerID=40&amp;md5=5468b0980436faea31127814051cecbf</t>
  </si>
  <si>
    <t>THROUGH THE EYES OF AN EAGLE: 11TH WORLD CONFERENCE ON NONDESTRUCTIVE TESTING.</t>
  </si>
  <si>
    <t>https://www.scopus.com/inward/record.url?eid=2-s2.0-0022305264&amp;partnerID=40&amp;md5=527a26f82c6db8c4c78aff3173340745</t>
  </si>
  <si>
    <t>THROUGH-THICKNESS TENSION TESTING OF STEEL.</t>
  </si>
  <si>
    <t>https://www.scopus.com/inward/record.url?eid=2-s2.0-0020545535&amp;partnerID=40&amp;md5=dc2c2a5750a211e925f542894da12fbf</t>
  </si>
  <si>
    <t>THRUSTING AND DEFORMATION, A SELECTION OF PAPERS PRESENTED AT THE INTERNATIONAL CONFERENCE.</t>
  </si>
  <si>
    <t>https://www.scopus.com/inward/record.url?eid=2-s2.0-0022593874&amp;partnerID=40&amp;md5=b24a8e66e429cdfc597c0c58ddc4355a</t>
  </si>
  <si>
    <t>THz 2002 - 2002 IEEE 10th International Conference on Terahertz Electronics, Proceedings</t>
  </si>
  <si>
    <t>https://www.scopus.com/inward/record.url?eid=2-s2.0-84962838949&amp;partnerID=40&amp;md5=c738b184ddea1183f4d12b2025f7e171</t>
  </si>
  <si>
    <t>Ti 2011 - Proceedings of the 12th World Conference on Titanium</t>
  </si>
  <si>
    <t>https://www.scopus.com/inward/record.url?eid=2-s2.0-84883077286&amp;partnerID=40&amp;md5=d67a03f39686df1b07e58c2854883482</t>
  </si>
  <si>
    <t>https://www.scopus.com/inward/record.url?eid=2-s2.0-84883121448&amp;partnerID=40&amp;md5=3d30be71de94b1962ace271ea52e6239</t>
  </si>
  <si>
    <t>https://www.scopus.com/inward/record.url?eid=2-s2.0-84883122153&amp;partnerID=40&amp;md5=3a19742cf07c2ca332f145e448223953</t>
  </si>
  <si>
    <t>Ti-2007 - Proceedings of the 11th World Conference on Titanium</t>
  </si>
  <si>
    <t>https://www.scopus.com/inward/record.url?eid=2-s2.0-85182329430&amp;partnerID=40&amp;md5=6a9565ebb2124ca633954320abea68b0</t>
  </si>
  <si>
    <t>https://www.scopus.com/inward/record.url?eid=2-s2.0-85182332042&amp;partnerID=40&amp;md5=30c833ea85a12390a4bf4551ffe38cda</t>
  </si>
  <si>
    <t>TIA 2009 - Proceedings of the 8th International Conference on Terminology and Artificial Intelligence</t>
  </si>
  <si>
    <t>https://www.scopus.com/inward/record.url?eid=2-s2.0-84897368916&amp;partnerID=40&amp;md5=bb0e2e5bc122dd3e922995512eaa7ceb</t>
  </si>
  <si>
    <t>TIA 2009 Workshop 1: ""From Theme to Term. Knowledge Emergence and Lexicalization"" | TIA 2009 Workshop1: ""Du theme au Terme. Emergence et Lexicalisation des Connaissances""</t>
  </si>
  <si>
    <t>https://www.scopus.com/inward/record.url?eid=2-s2.0-84893811156&amp;partnerID=40&amp;md5=d6607d98b2db3faabfc6bf2105804f3b</t>
  </si>
  <si>
    <t>TIA09 Workshop 2: ""Acquisition and Modeling of Semantic Relations"" | TIA09 Workshop2 : ""Acquisition et Modelisation de Relations Semantiques""</t>
  </si>
  <si>
    <t>https://www.scopus.com/inward/record.url?eid=2-s2.0-84893750641&amp;partnerID=40&amp;md5=830658949333bb10ca54c4cee8a75bc0</t>
  </si>
  <si>
    <t>Tiangong-2 Remote Sensing Application Conference on Technology, Method and Application</t>
  </si>
  <si>
    <t>https://www.scopus.com/inward/record.url?eid=2-s2.0-85058519321&amp;partnerID=40&amp;md5=4ff9d4af882e30a02ebd53b9b9337744</t>
  </si>
  <si>
    <t>Tianjin University-IET Electrical and Information Engineering Doctoral Forum, TJU IET 2023</t>
  </si>
  <si>
    <t>https://www.scopus.com/inward/record.url?eid=2-s2.0-85185374339&amp;partnerID=40&amp;md5=3ba0f2e2afaa4e265c8d766e36587c3f</t>
  </si>
  <si>
    <t>TiB 2/colloidal alumina carbon cathode coatings in Hall-Heroult and drained cells</t>
  </si>
  <si>
    <t>https://www.scopus.com/inward/record.url?eid=2-s2.0-0031673564&amp;partnerID=40&amp;md5=4da51418322b802f7f1599a33f51c846</t>
  </si>
  <si>
    <t>TIC-STH'09: 2009 IEEE Toronto International Conference - Science and Technology for Humanity</t>
  </si>
  <si>
    <t>https://www.scopus.com/inward/record.url?eid=2-s2.0-77952782008&amp;partnerID=40&amp;md5=ce1965286a259abdd341ddf349054efa</t>
  </si>
  <si>
    <t>Tidal Energy in 1982. | L'ENERGIE MAREMOTRICE EN 1982.</t>
  </si>
  <si>
    <t>https://www.scopus.com/inward/record.url?eid=2-s2.0-0020219362&amp;partnerID=40&amp;md5=ca7a4a743e44209190f40ccd66960815</t>
  </si>
  <si>
    <t>Tier 2 testing to defer NSPS control requirements for MSW landfills</t>
  </si>
  <si>
    <t>https://www.scopus.com/inward/record.url?eid=2-s2.0-0031339946&amp;partnerID=40&amp;md5=8087d301c3ed30f5b89012656f174781</t>
  </si>
  <si>
    <t>Tight Gas Completions Conference 2009</t>
  </si>
  <si>
    <t>https://www.scopus.com/inward/record.url?eid=2-s2.0-70450201574&amp;partnerID=40&amp;md5=04f37a503f76223391fe6c69f0567879</t>
  </si>
  <si>
    <t>Tilings of the Plane</t>
  </si>
  <si>
    <t>https://www.scopus.com/inward/record.url?eid=2-s2.0-0037803563&amp;partnerID=40&amp;md5=bbafff376313da573bd941e11f86d9a2</t>
  </si>
  <si>
    <t>TIM15-16 Physics Conference</t>
  </si>
  <si>
    <t>https://www.scopus.com/inward/record.url?eid=2-s2.0-85011102774&amp;partnerID=40&amp;md5=a4bfa8cd8a4b7bfb11dab7bea5ce5adf</t>
  </si>
  <si>
    <t>TIME 2009 - 16th International Symposium on Temporal Representation and Reasoning</t>
  </si>
  <si>
    <t>https://www.scopus.com/inward/record.url?eid=2-s2.0-77951549963&amp;partnerID=40&amp;md5=9c950889ddfdf52103a6879c4de4ed50</t>
  </si>
  <si>
    <t>Time and Frequency Metrology II</t>
  </si>
  <si>
    <t>https://www.scopus.com/inward/record.url?eid=2-s2.0-70449434932&amp;partnerID=40&amp;md5=3322886f8eee81036b662dab29653159</t>
  </si>
  <si>
    <t>Time and Frequency Metrology III</t>
  </si>
  <si>
    <t>https://www.scopus.com/inward/record.url?eid=2-s2.0-80054858459&amp;partnerID=40&amp;md5=41b7cfd2072ece6131fd0421cc01aa0e</t>
  </si>
  <si>
    <t>Time Dependent Constitutive Behavior and Fracture/Failure Processes - Proceedings of the 2010 Annual Conference on Experimental and Applied Mechanics</t>
  </si>
  <si>
    <t>https://www.scopus.com/inward/record.url?eid=2-s2.0-79960313193&amp;partnerID=40&amp;md5=58973e810e3852507b82d60e90e602fa</t>
  </si>
  <si>
    <t>Time dependent deformation during indentation testing</t>
  </si>
  <si>
    <t>https://www.scopus.com/inward/record.url?eid=2-s2.0-0030378278&amp;partnerID=40&amp;md5=381be200dff283e09fa73482f4e8f252</t>
  </si>
  <si>
    <t>Time domain optimization of fault detection systems</t>
  </si>
  <si>
    <t>https://www.scopus.com/inward/record.url?eid=2-s2.0-0030410973&amp;partnerID=40&amp;md5=af0903d23bc719c7d4a2aaea8c2d8921</t>
  </si>
  <si>
    <t>Time domain validation of structured uncertainty model sets</t>
  </si>
  <si>
    <t>https://www.scopus.com/inward/record.url?eid=2-s2.0-0030378911&amp;partnerID=40&amp;md5=a809af59a7f54f2d34d70bdc262b3453</t>
  </si>
  <si>
    <t>Time for Verification - Essays in Memory of Amir Pnueli</t>
  </si>
  <si>
    <t>6200 LNCS</t>
  </si>
  <si>
    <t>https://www.scopus.com/inward/record.url?eid=2-s2.0-77955026327&amp;partnerID=40&amp;md5=19c503fca5fb5feb919c5d20fbdbd5e0</t>
  </si>
  <si>
    <t>TIME SERIES ANALYSIS AND FORECASTING METHODS.</t>
  </si>
  <si>
    <t>https://www.scopus.com/inward/record.url?eid=2-s2.0-0021002583&amp;partnerID=40&amp;md5=7e13811b5b02c1cfbe93fbfb092c150d</t>
  </si>
  <si>
    <t>Time series analysis of ozone in the Baltimore-Washington area</t>
  </si>
  <si>
    <t>https://www.scopus.com/inward/record.url?eid=2-s2.0-0031370727&amp;partnerID=40&amp;md5=626aec560bdc504e3e1a9b4f5361ba80</t>
  </si>
  <si>
    <t>TIME SERIES ANALYSIS: THEORY AND PRACTICE 2, PROCEEDINGS OF THE INTERNATIONAL CONFERENCE.</t>
  </si>
  <si>
    <t>https://www.scopus.com/inward/record.url?eid=2-s2.0-0020298972&amp;partnerID=40&amp;md5=2c70e8cb0a8073090cae6c4ea302530b</t>
  </si>
  <si>
    <t>TIME SERIES ANALYSIS: THEORY AND PRACTICE 3, PROCEEDINGS OF THE INTERNATIONAL FORECASTING CONFERENCE.</t>
  </si>
  <si>
    <t>https://www.scopus.com/inward/record.url?eid=2-s2.0-0020918643&amp;partnerID=40&amp;md5=3d6bcab81b002ed480c5d80f9f3a9b93</t>
  </si>
  <si>
    <t>TIME SERIES ANALYSIS: THEORY AND PRACTICE 4, PROCEEDINGS OF THE INTERNATIONAL CONFERENCE.</t>
  </si>
  <si>
    <t>Time Series Analysis: Theory and Practice</t>
  </si>
  <si>
    <t>https://www.scopus.com/inward/record.url?eid=2-s2.0-0020897575&amp;partnerID=40&amp;md5=c7931b3db982f40fa9efb29d6d597121</t>
  </si>
  <si>
    <t>Time trends in Canadian air and precipitation chemistry data</t>
  </si>
  <si>
    <t>https://www.scopus.com/inward/record.url?eid=2-s2.0-0031346773&amp;partnerID=40&amp;md5=c466dc492d60fedaf898759db62ee317</t>
  </si>
  <si>
    <t>Time varying stabilizing feedback for drift free systems via optimization on a lie group</t>
  </si>
  <si>
    <t>https://www.scopus.com/inward/record.url?eid=2-s2.0-0030413681&amp;partnerID=40&amp;md5=966951b68a144b4765e69243322e8d95</t>
  </si>
  <si>
    <t>Time: Poincare Seminar 2010</t>
  </si>
  <si>
    <t>https://www.scopus.com/inward/record.url?eid=2-s2.0-84896287580&amp;partnerID=40&amp;md5=e77e5130336196c1a1c6783470a0af8d</t>
  </si>
  <si>
    <t>Time-accurate solutions to the incompressible Navier-Stokes equations with the pseudo-compressibility method</t>
  </si>
  <si>
    <t>https://www.scopus.com/inward/record.url?eid=2-s2.0-0029428411&amp;partnerID=40&amp;md5=2a25a36e3609a3bad78f57a6ec9bf916</t>
  </si>
  <si>
    <t>TIME-DEPENDENT FAILURE MECHANISMS AND ASSESSMENT METHODOLOGIES, PROCEEDINGS OF THE 35TH MEETING OF THE MECHANICAL FAILURES PREVENTION GROUP.</t>
  </si>
  <si>
    <t>https://www.scopus.com/inward/record.url?eid=2-s2.0-0020925073&amp;partnerID=40&amp;md5=d4bfa4f44c00389100b4eab69eec162e</t>
  </si>
  <si>
    <t>Time-Dependent Failure of Polymers: Experimental Studies</t>
  </si>
  <si>
    <t>https://www.scopus.com/inward/record.url?eid=2-s2.0-0026960347&amp;partnerID=40&amp;md5=6aba1cac8f8ef0e736053f12f4a90782</t>
  </si>
  <si>
    <t>TIME-DEPENDENT FRACTURE, PROCEEDINGS OF THE ELEVENTH CANADIAN FRACTURE CONFERENCE.</t>
  </si>
  <si>
    <t>https://www.scopus.com/inward/record.url?eid=2-s2.0-0022240849&amp;partnerID=40&amp;md5=34c1523c9f241aecfdafa0e8a61ac41a</t>
  </si>
  <si>
    <t>Time-of-Flight and Depth Imaging: Sensors, Algorithms, and Applications - Dagstuhl 2012 Seminar on Time-of-Flight Imaging and GCPR 2013 Workshop on Imaging New Modalities</t>
  </si>
  <si>
    <t>8200 LNCS</t>
  </si>
  <si>
    <t>https://www.scopus.com/inward/record.url?eid=2-s2.0-84897370226&amp;partnerID=40&amp;md5=778c0660db52a72840d09d295389b635</t>
  </si>
  <si>
    <t>Time-optimal motion of five-port valve pneumatic actuators</t>
  </si>
  <si>
    <t>https://www.scopus.com/inward/record.url?eid=2-s2.0-0030398827&amp;partnerID=40&amp;md5=cda6860e7a7207c524426bd5efc8c93d</t>
  </si>
  <si>
    <t>Time-optimal motions for a torque controlled wheeled mobile robot along specified paths</t>
  </si>
  <si>
    <t>https://www.scopus.com/inward/record.url?eid=2-s2.0-0030406373&amp;partnerID=40&amp;md5=e1e751ad616dec8677eb91ba2a189c5a</t>
  </si>
  <si>
    <t>Time-optimal tracking for constrained linear systems with bounded disturbance</t>
  </si>
  <si>
    <t>https://www.scopus.com/inward/record.url?eid=2-s2.0-0030410750&amp;partnerID=40&amp;md5=43ef04ae1f600e1e19deee7ca8d47824</t>
  </si>
  <si>
    <t>Time-Resolved Electron and X-Ray Diffraction</t>
  </si>
  <si>
    <t>https://www.scopus.com/inward/record.url?eid=2-s2.0-0029545834&amp;partnerID=40&amp;md5=29d124e3099abab555a33284f6978596</t>
  </si>
  <si>
    <t>Time-Resolved Laser Spectroscopy in Biochemistry</t>
  </si>
  <si>
    <t>https://www.scopus.com/inward/record.url?eid=2-s2.0-84883182774&amp;partnerID=40&amp;md5=1e4c692d625e2baa23898eaa61f4ceb3</t>
  </si>
  <si>
    <t>Time-Resolved Laser Spectroscopy in Biochemistry II</t>
  </si>
  <si>
    <t>1204 pt 2</t>
  </si>
  <si>
    <t>https://www.scopus.com/inward/record.url?eid=2-s2.0-0025670889&amp;partnerID=40&amp;md5=a88b7bcc0878359ee01952324b2b553d</t>
  </si>
  <si>
    <t>1204 pt 1</t>
  </si>
  <si>
    <t>https://www.scopus.com/inward/record.url?eid=2-s2.0-0025664150&amp;partnerID=40&amp;md5=63e57615aad4ef1ec5559c79b13a0974</t>
  </si>
  <si>
    <t>Time-Resolved Laser Spectroscopy in Biochemistry III</t>
  </si>
  <si>
    <t>https://www.scopus.com/inward/record.url?eid=2-s2.0-0026449319&amp;partnerID=40&amp;md5=917262a32aa258b0737f7455bcb236c0</t>
  </si>
  <si>
    <t>Time-Resolved Laser Spectroscopy in Biochemistry IV</t>
  </si>
  <si>
    <t>https://www.scopus.com/inward/record.url?eid=2-s2.0-0028733599&amp;partnerID=40&amp;md5=ce929c150f7cdf30169b68cdfce4b894</t>
  </si>
  <si>
    <t>Time-resolved optical imaging of jet sprays and droplets in highly scattering medium</t>
  </si>
  <si>
    <t>https://www.scopus.com/inward/record.url?eid=2-s2.0-0029429622&amp;partnerID=40&amp;md5=0e74152e63f5e42dc6707e264482b506</t>
  </si>
  <si>
    <t>Times of Convergence: Technologies Across Learning Contexts - Third European Conference on Technology Enhanced Learning, EC-TEL 2008, Proceedings</t>
  </si>
  <si>
    <t>5192 LNCS</t>
  </si>
  <si>
    <t>https://www.scopus.com/inward/record.url?eid=2-s2.0-56449107479&amp;partnerID=40&amp;md5=a6113220336d30dda2941b0be2886e27</t>
  </si>
  <si>
    <t>Times of Polymers (TOP) and Composites 2014 - Proceedings of the 7th International Conference on Times of Polymers (TOP) and Composites</t>
  </si>
  <si>
    <t>https://www.scopus.com/inward/record.url?eid=2-s2.0-84903219856&amp;partnerID=40&amp;md5=26a06001153f481f8c654dbf6d1557f3</t>
  </si>
  <si>
    <t>TIMES-iCON 2018 - 3rd Technology Innovation Management and Engineering Science International Conference</t>
  </si>
  <si>
    <t>https://www.scopus.com/inward/record.url?eid=2-s2.0-85172518228&amp;partnerID=40&amp;md5=50eecb4eb99592933beeb656e1020d39</t>
  </si>
  <si>
    <t>TIMES-iCON 2019 - 2019 4th Technology Innovation Management and Engineering Science International Conference</t>
  </si>
  <si>
    <t>https://www.scopus.com/inward/record.url?eid=2-s2.0-85084711750&amp;partnerID=40&amp;md5=7132b1d7b8a7a3d832bce10be2177d73</t>
  </si>
  <si>
    <t>Time-varying exponential stabilization of chained form systems based on backstepping technique</t>
  </si>
  <si>
    <t>https://www.scopus.com/inward/record.url?eid=2-s2.0-0030398711&amp;partnerID=40&amp;md5=8ac141d65425b2c266d20499afbbaf77</t>
  </si>
  <si>
    <t>Time-varying state feedback and output injection: Duality and distinctions</t>
  </si>
  <si>
    <t>https://www.scopus.com/inward/record.url?eid=2-s2.0-0030409701&amp;partnerID=40&amp;md5=82bbe7d773c20e65d63d43548955568b</t>
  </si>
  <si>
    <t>Timing Recovery Techniques for Digital Recording Systems</t>
  </si>
  <si>
    <t>https://www.scopus.com/inward/record.url?eid=2-s2.0-0141765783&amp;partnerID=40&amp;md5=26bd4a98353b81e750bd1f2d0278205b</t>
  </si>
  <si>
    <t>TIPS '88: Knowledge-based design in architecture - selected papers</t>
  </si>
  <si>
    <t>https://www.scopus.com/inward/record.url?eid=2-s2.0-0024865683&amp;partnerID=40&amp;md5=bef2bdca225040e50b970310acf39750</t>
  </si>
  <si>
    <t>TIPTEKNO 2019 - Tip Teknolojileri Kongresi</t>
  </si>
  <si>
    <t>https://www.scopus.com/inward/record.url?eid=2-s2.0-85084095023&amp;partnerID=40&amp;md5=76c7d63fb5d8c1bee4c42d620375f631</t>
  </si>
  <si>
    <t>TIPTEKNO 2021 - Tip Teknolojileri Kongresi - 2021 Medical Technologies Congress</t>
  </si>
  <si>
    <t>https://www.scopus.com/inward/record.url?eid=2-s2.0-85123682977&amp;partnerID=40&amp;md5=0d3fa1f12b7fb41d32e24da17152557a</t>
  </si>
  <si>
    <t>TIPTEKNO 2022 - Medical Technologies Congress, Proceedings</t>
  </si>
  <si>
    <t>https://www.scopus.com/inward/record.url?eid=2-s2.0-85144081447&amp;partnerID=40&amp;md5=6609aab8fd2b0553c803d744b34b30f0</t>
  </si>
  <si>
    <t>TIPTEKNO 2023 - Medical Technologies Congress, Proceedings</t>
  </si>
  <si>
    <t>https://www.scopus.com/inward/record.url?eid=2-s2.0-85182802270&amp;partnerID=40&amp;md5=dbe3a3f8abd2950c26d5297ebb65cd1e</t>
  </si>
  <si>
    <t>TIR 2006 - Proceedings of the ECAI 2006 3rd International Workshop on Text-Based Information Retrieval</t>
  </si>
  <si>
    <t>https://www.scopus.com/inward/record.url?eid=2-s2.0-84883708754&amp;partnerID=40&amp;md5=4afe06a10757754ba88a3857b1253fb1</t>
  </si>
  <si>
    <t>TIR 2007 - 4th International Workshop on Text-Based Information Retrieval, in Conjunction with DEXA 2007</t>
  </si>
  <si>
    <t>https://www.scopus.com/inward/record.url?eid=2-s2.0-84883393224&amp;partnerID=40&amp;md5=49d308c0ca083670b81746e7143ff235</t>
  </si>
  <si>
    <t>TIR 2008 - 5th International Workshop on Text-Based Information Retrieval, in Conjunction with DEXA 2008</t>
  </si>
  <si>
    <t>https://www.scopus.com/inward/record.url?eid=2-s2.0-84883349387&amp;partnerID=40&amp;md5=43b3890513bb8cb651386614ffcc65b0</t>
  </si>
  <si>
    <t>TIR 2009 - 6th International Workshop on Text-Based Information Retrieval, in Conjunction with DEXA 2009</t>
  </si>
  <si>
    <t>TIR 2009 - 6th International Workshop on Text-Based Information Retrieval, In Conjunction with DEXA 2009</t>
  </si>
  <si>
    <t>https://www.scopus.com/inward/record.url?eid=2-s2.0-84884621748&amp;partnerID=40&amp;md5=7f4ebff7cf61245f9740c7ea25306697</t>
  </si>
  <si>
    <t>TIR 2010 - 7th International Workshop on Text-Based Information Retrieval, in Conjunction with DEXA 2010</t>
  </si>
  <si>
    <t>https://www.scopus.com/inward/record.url?eid=2-s2.0-84903219899&amp;partnerID=40&amp;md5=3ea792826e51c6bba99b28aca127d1a7</t>
  </si>
  <si>
    <t>TIR 2011 - 8th International Workshop on Text-Based Information Retrieval, in Conjunction with DEXA 2011</t>
  </si>
  <si>
    <t>https://www.scopus.com/inward/record.url?eid=2-s2.0-84883568026&amp;partnerID=40&amp;md5=3eb777d7a886c0395fe009c9bd94597f</t>
  </si>
  <si>
    <t>Tire model for use with vehicle dynamics simulations on pavement and off-road surfaces</t>
  </si>
  <si>
    <t>https://www.scopus.com/inward/record.url?eid=2-s2.0-0030773787&amp;partnerID=40&amp;md5=0e452f1e7ce554dd9671c1389b4e007d</t>
  </si>
  <si>
    <t>TIRE MODELING, PROCEEDINGS OF A WORKSHOP.</t>
  </si>
  <si>
    <t>https://www.scopus.com/inward/record.url?eid=2-s2.0-0020501014&amp;partnerID=40&amp;md5=96cb3988552e9a6d220f4e88f8c6a056</t>
  </si>
  <si>
    <t>TIRE PAVEMENT INTERFACE.</t>
  </si>
  <si>
    <t>https://www.scopus.com/inward/record.url?eid=2-s2.0-0022921219&amp;partnerID=40&amp;md5=252b8fcdd6ffe57b92b577876b9ce24a</t>
  </si>
  <si>
    <t>TIRE ROLLING RESISTANCE.</t>
  </si>
  <si>
    <t>Rubber Division Symposia</t>
  </si>
  <si>
    <t>https://www.scopus.com/inward/record.url?eid=2-s2.0-0020931045&amp;partnerID=40&amp;md5=5273e7afb749e8e8cedb5e8543f1dd07</t>
  </si>
  <si>
    <t>TIS 2016 - Proceedings of the 2016 ACM Workshop on the Theory of Implementation Security, co-located with CCS 2016</t>
  </si>
  <si>
    <t>https://www.scopus.com/inward/record.url?eid=2-s2.0-84997770271&amp;partnerID=40&amp;md5=6a48336311085b86465b0ba6895ed8d5</t>
  </si>
  <si>
    <t>TIS 2019 - Proceedings of ACM Workshop on Theory of Implementation Security Workshop</t>
  </si>
  <si>
    <t>https://www.scopus.com/inward/record.url?eid=2-s2.0-85076118908&amp;partnerID=40&amp;md5=5529e82d0003a73c5389c9443ef59a02</t>
  </si>
  <si>
    <t>TISC 2011 - Proceedings of the 3rd International Conference on Trendz in Information Sciences and Computing</t>
  </si>
  <si>
    <t>https://www.scopus.com/inward/record.url?eid=2-s2.0-84859958832&amp;partnerID=40&amp;md5=c5191024767c4ba1562efb047da9756c</t>
  </si>
  <si>
    <t>TISHW 2016 - 1st International Conference on Technology and Innovation in Sports, Health and Wellbeing, Proceedings</t>
  </si>
  <si>
    <t>https://www.scopus.com/inward/record.url?eid=2-s2.0-85028288236&amp;partnerID=40&amp;md5=cd295887b80cabe92bda3855d5ae8973</t>
  </si>
  <si>
    <t>TISHW 2018 - 2nd International Conference on Technology and Innovation in Sports, Health and Wellbeing, Proceedings</t>
  </si>
  <si>
    <t>https://www.scopus.com/inward/record.url?eid=2-s2.0-85060491359&amp;partnerID=40&amp;md5=f7164913ca52160ff7a75eb382ca9250</t>
  </si>
  <si>
    <t>Tissue Conference and Expo 2017: The Power of TAPPI and RISI</t>
  </si>
  <si>
    <t>https://www.scopus.com/inward/record.url?eid=2-s2.0-85051845861&amp;partnerID=40&amp;md5=0ebf9ca7ce1a5bd68283467f408d2911</t>
  </si>
  <si>
    <t>Tissue Conference and Expo 2018: In the Heart of the North American Tissue Industry</t>
  </si>
  <si>
    <t>https://www.scopus.com/inward/record.url?eid=2-s2.0-85084018770&amp;partnerID=40&amp;md5=5eb57c261a01204a149e8f0cdfb05815</t>
  </si>
  <si>
    <t>Tissue Optics and Photonics</t>
  </si>
  <si>
    <t>https://www.scopus.com/inward/record.url?eid=2-s2.0-85087054236&amp;partnerID=40&amp;md5=c708fe377cc06fe6fe7efc2948d12850</t>
  </si>
  <si>
    <t>Tissue Optics and Photonics II</t>
  </si>
  <si>
    <t>https://www.scopus.com/inward/record.url?eid=2-s2.0-85132971299&amp;partnerID=40&amp;md5=9cbb8338ac65d313931cab04ec7e6c9e</t>
  </si>
  <si>
    <t>Tissue World Americas 2010 - 5th International Conference and Exhibition for the North and South American Tissue Business</t>
  </si>
  <si>
    <t>https://www.scopus.com/inward/record.url?eid=2-s2.0-77957950063&amp;partnerID=40&amp;md5=199a4b84c0505f70644911fd9d089d91</t>
  </si>
  <si>
    <t>Tissue World Americas 2012</t>
  </si>
  <si>
    <t>https://www.scopus.com/inward/record.url?eid=2-s2.0-84983638258&amp;partnerID=40&amp;md5=f522fec8d86b22b425f2e7483d5d3a3e</t>
  </si>
  <si>
    <t>Tissue World Americas Conference 2014</t>
  </si>
  <si>
    <t>https://www.scopus.com/inward/record.url?eid=2-s2.0-84911874433&amp;partnerID=40&amp;md5=7193746922246618a6a836dff9d94a2a</t>
  </si>
  <si>
    <t>Tissue World Miami 2018</t>
  </si>
  <si>
    <t>https://www.scopus.com/inward/record.url?eid=2-s2.0-85062660197&amp;partnerID=40&amp;md5=b689b742aa631f129c934cc7cc3ae59d</t>
  </si>
  <si>
    <t>Tissue World New Orleans Conference 2016: Beyond Sustainability - Leading a Culture of Innovation and Responsible Production</t>
  </si>
  <si>
    <t>https://www.scopus.com/inward/record.url?eid=2-s2.0-84988596447&amp;partnerID=40&amp;md5=8504c9e74bfef893052664f3ce889384</t>
  </si>
  <si>
    <t>TITANIUM '80, SCIENCE AND TECHNOLOGY, PROCEEDINGS OF THE 4TH INTERNATIONAL CONFERENCE ON TITANIUM.</t>
  </si>
  <si>
    <t>https://www.scopus.com/inward/record.url?eid=2-s2.0-0019118654&amp;partnerID=40&amp;md5=a3d3ebf3fca85296ecc5a0baa61c6f9e</t>
  </si>
  <si>
    <t>Titanium Alloys for High Temperature Applications: A Symposium Dedicated to the Memory of Dr. Martin Blackburn - Proceedings of Symposium sponsored by the Titanium Committee of the Structural Materials Division (SMD) of the Minerals, Metals and Materials Society held during the TMS 2006 Annual Meeting</t>
  </si>
  <si>
    <t>https://www.scopus.com/inward/record.url?eid=2-s2.0-33845925884&amp;partnerID=40&amp;md5=20b3f932ae4efc5d3408009dff1250f9</t>
  </si>
  <si>
    <t>TITANIUM ALLOYS IN SURGICAL IMPLANTS, A SYMPOSIUM.</t>
  </si>
  <si>
    <t>https://www.scopus.com/inward/record.url?eid=2-s2.0-0020912077&amp;partnerID=40&amp;md5=95ecd503525ea125d914799ed5f89a05</t>
  </si>
  <si>
    <t>TITANIUM AND TITANIUM ALLOYS: SCIENTIFIC AND TECHNOLOGICAL ASPECTS.</t>
  </si>
  <si>
    <t>https://www.scopus.com/inward/record.url?eid=2-s2.0-0020292470&amp;partnerID=40&amp;md5=41d835ac379262d6c350dcad3bc8e7a6</t>
  </si>
  <si>
    <t>Titanium diboride plasma coating of carbon cathode materials. Part I: Coating process and microstructure</t>
  </si>
  <si>
    <t>https://www.scopus.com/inward/record.url?eid=2-s2.0-0031650345&amp;partnerID=40&amp;md5=2f10fa6de456be27161ee0415d797a80</t>
  </si>
  <si>
    <t>Titanium diboride plasma coating of carbon cathode materials. Part II: Characterization</t>
  </si>
  <si>
    <t>https://www.scopus.com/inward/record.url?eid=2-s2.0-0031681451&amp;partnerID=40&amp;md5=1bac55013746e72d639fa6eb88b85615</t>
  </si>
  <si>
    <t>Titanium Dioxide Nanomaterials</t>
  </si>
  <si>
    <t>https://www.scopus.com/inward/record.url?eid=2-s2.0-84455190278&amp;partnerID=40&amp;md5=1d0d7ab4adbb8fd7e6d12d8be84dc26e</t>
  </si>
  <si>
    <t>Titanium Dioxide Nanomaterials 2012</t>
  </si>
  <si>
    <t>https://www.scopus.com/inward/record.url?eid=2-s2.0-84879267328&amp;partnerID=40&amp;md5=ab908e543486eb294f92f7e982b9ccce</t>
  </si>
  <si>
    <t>Titanium Dioxide: Fundamentals and Applications</t>
  </si>
  <si>
    <t>https://www.scopus.com/inward/record.url?eid=2-s2.0-84900320130&amp;partnerID=40&amp;md5=06a11bd79f71463cf76d669a8ea18c00</t>
  </si>
  <si>
    <t>Titanium silicide formation in TiSi2/TiB2 bilayer barrier structure</t>
  </si>
  <si>
    <t>https://www.scopus.com/inward/record.url?eid=2-s2.0-0030773743&amp;partnerID=40&amp;md5=016d0575236a7ae5b814199f07c82b6b</t>
  </si>
  <si>
    <t>Titanium, Niobium, Zirconium, and Tantalum for Medical and Surgical Applications</t>
  </si>
  <si>
    <t>https://www.scopus.com/inward/record.url?eid=2-s2.0-84920633139&amp;partnerID=40&amp;md5=1c7a94eac8ef615e1fbabf81c89628ff</t>
  </si>
  <si>
    <t>TITANIUM: RAPID SOLIDIFICATION TECHNOLOGY.</t>
  </si>
  <si>
    <t>https://www.scopus.com/inward/record.url?eid=2-s2.0-0022956784&amp;partnerID=40&amp;md5=c6f451234854b0abd5b2c9fb9328449a</t>
  </si>
  <si>
    <t>Title Proceedings of the 4th Conference of the European Social Simulation Association, ESSA 2007</t>
  </si>
  <si>
    <t>Proceedings of the 4th Conference of the European Social Simulation Association, ESSA 2007</t>
  </si>
  <si>
    <t>https://www.scopus.com/inward/record.url?eid=2-s2.0-85085668321&amp;partnerID=40&amp;md5=a2e9ed55d6d7b8d939555647a5223063</t>
  </si>
  <si>
    <t>Title V, Compliance Assurance Monitoring (CAM), and the use of any credible evidence (ACE): The effects on compliance and enforcement in the future</t>
  </si>
  <si>
    <t>https://www.scopus.com/inward/record.url?eid=2-s2.0-0031386281&amp;partnerID=40&amp;md5=e1891571a24969c713fac2c583f6d978</t>
  </si>
  <si>
    <t>Title: 5th European Conference on Research and Advanced Technology for Digital Libraries, ECDL 2001</t>
  </si>
  <si>
    <t>https://www.scopus.com/inward/record.url?eid=2-s2.0-84931864069&amp;partnerID=40&amp;md5=ed6774c35cc0d9649e35e865b9de0ffb</t>
  </si>
  <si>
    <t>Title: 8th IFIP WG 8.5 International Conference on Electronic Participation, ePart 2016</t>
  </si>
  <si>
    <t>9821 LNCS</t>
  </si>
  <si>
    <t>https://www.scopus.com/inward/record.url?eid=2-s2.0-84984916929&amp;partnerID=40&amp;md5=77e17cbf86e177fbd946001c47de3252</t>
  </si>
  <si>
    <t>Title: Proceed Ings of SPIE - Photorefractive Fiber and Crystal Devices: Materials Optical Properties, and Applications IX</t>
  </si>
  <si>
    <t>https://www.scopus.com/inward/record.url?eid=2-s2.0-1242330863&amp;partnerID=40&amp;md5=440874d2704cb74a1de76c3ab2ccbf6d</t>
  </si>
  <si>
    <t>TKTP 2023 - Proceedings of the Annual Symposium of Computer Science 2023, co-located with the International Conference on Evaluation and Assessmentin Software Engineering, EASE 2023</t>
  </si>
  <si>
    <t>https://www.scopus.com/inward/record.url?eid=2-s2.0-85175840780&amp;partnerID=40&amp;md5=c633450f19c7ff52f015013f47b0944f</t>
  </si>
  <si>
    <t>TLDI'10 - Proceedings of the 2010 ACM SIGPLAN Workshop on Types in Language Design and Implementation</t>
  </si>
  <si>
    <t>https://www.scopus.com/inward/record.url?eid=2-s2.0-77950869964&amp;partnerID=40&amp;md5=ed1f2ed53f29a911f8a30a31ff733de7</t>
  </si>
  <si>
    <t>TLDI'11 - Proceedings of the 7th ACM SIGPLAN Workshop on Types in Language Design and Implementation</t>
  </si>
  <si>
    <t>https://www.scopus.com/inward/record.url?eid=2-s2.0-79952153367&amp;partnerID=40&amp;md5=413473d102ff621a5ca116baa450f24d</t>
  </si>
  <si>
    <t>TLT 2021 - 20th International Workshop on Treebanks and Linguistic Theories, Proceedings - To be held as part of SyntaxFest 2021</t>
  </si>
  <si>
    <t>https://www.scopus.com/inward/record.url?eid=2-s2.0-85138762701&amp;partnerID=40&amp;md5=b077c2987712a8695ac7e1ffea6268d5</t>
  </si>
  <si>
    <t>TLT 2023 - 21st International Workshop on Treebanks and Linguistic Theories (TLT, GURT/SyntaxFest 2023), Proceedings of the Conference</t>
  </si>
  <si>
    <t>https://www.scopus.com/inward/record.url?eid=2-s2.0-85175242630&amp;partnerID=40&amp;md5=0da0528d47bc7e0e3c41b503ef14c468</t>
  </si>
  <si>
    <t>TM 2015 - Proceedings of the 2015 Workshop on Topic Models: Post-Processing and Applications</t>
  </si>
  <si>
    <t>https://www.scopus.com/inward/record.url?eid=2-s2.0-84956602552&amp;partnerID=40&amp;md5=4099f8076083fb2099f7f7bdaeec74f3</t>
  </si>
  <si>
    <t>TMA 2017 - Proceedings of the 1st Network Traffic Measurement and Analysis Conference</t>
  </si>
  <si>
    <t>https://www.scopus.com/inward/record.url?eid=2-s2.0-85030261985&amp;partnerID=40&amp;md5=b4422dcf7f59b46802e17da34aadc854</t>
  </si>
  <si>
    <t>TMA 2018 - Proceedings of the 2nd Network Traffic Measurement and Analysis Conference</t>
  </si>
  <si>
    <t>https://www.scopus.com/inward/record.url?eid=2-s2.0-85057288794&amp;partnerID=40&amp;md5=78ab81b1858a38d544d65ca1f048a0fc</t>
  </si>
  <si>
    <t>TMA 2019 - Proceedings of the 3rd Network Traffic Measurement and Analysis Conference</t>
  </si>
  <si>
    <t>https://www.scopus.com/inward/record.url?eid=2-s2.0-85071166188&amp;partnerID=40&amp;md5=9345dd4ba721d241df8c3ad21e3ae00b</t>
  </si>
  <si>
    <t>TMA 2023 - Proceedings of the 7th Network Traffic Measurement and Analysis Conference</t>
  </si>
  <si>
    <t>https://www.scopus.com/inward/record.url?eid=2-s2.0-85169079157&amp;partnerID=40&amp;md5=a00d7406b304543e013bced7bd73db0c</t>
  </si>
  <si>
    <t>TMI MSLB analysis using TRAC-PF1 coupled with three-dimensional kinetics</t>
  </si>
  <si>
    <t>https://www.scopus.com/inward/record.url?eid=2-s2.0-0030383103&amp;partnerID=40&amp;md5=fd87425cd5ce2d41073f9e21c1178fc7</t>
  </si>
  <si>
    <t>TMP 2012 - 4th International Conference on Thermomechanical Processing of Steels</t>
  </si>
  <si>
    <t>https://www.scopus.com/inward/record.url?eid=2-s2.0-84895156161&amp;partnerID=40&amp;md5=98dd45cab44dca0f9c52e978c48e62e7</t>
  </si>
  <si>
    <t>TMP 2016 - 5th International Conference on ThermoMechanical Processing, Advance Programme</t>
  </si>
  <si>
    <t>https://www.scopus.com/inward/record.url?eid=2-s2.0-85014306918&amp;partnerID=40&amp;md5=a5cf48e716876cacff51841a0a632a5b</t>
  </si>
  <si>
    <t>TMS 2009 - 138th Annual Meeting and Exhibition - Supplemental Proceedings</t>
  </si>
  <si>
    <t>https://www.scopus.com/inward/record.url?eid=2-s2.0-70349593650&amp;partnerID=40&amp;md5=1a18caeefeecf2c8a5f365e0df2113d7</t>
  </si>
  <si>
    <t>https://www.scopus.com/inward/record.url?eid=2-s2.0-70349654117&amp;partnerID=40&amp;md5=1bf20fd2020fa3f0aa89541421050b27</t>
  </si>
  <si>
    <t>https://www.scopus.com/inward/record.url?eid=2-s2.0-70349683191&amp;partnerID=40&amp;md5=191b73f528d89366b243f39975f33897</t>
  </si>
  <si>
    <t>TMS 2010 - 139th Annual Meeting and Exhibition - Supplemental Proceedings</t>
  </si>
  <si>
    <t>https://www.scopus.com/inward/record.url?eid=2-s2.0-79960574343&amp;partnerID=40&amp;md5=c7af7f1e4a0c1c94f2995d29e7e579f8</t>
  </si>
  <si>
    <t>https://www.scopus.com/inward/record.url?eid=2-s2.0-79960608415&amp;partnerID=40&amp;md5=442f9e28a57c68e6922cbb84fbb77f4e</t>
  </si>
  <si>
    <t>https://www.scopus.com/inward/record.url?eid=2-s2.0-79960616219&amp;partnerID=40&amp;md5=fbb41d5eedf0f3f9d5e1d6e947bfbee7</t>
  </si>
  <si>
    <t>TMS 2011 - 140th Annual Meeting and Exhibition, Supplemental Proceedings</t>
  </si>
  <si>
    <t>https://www.scopus.com/inward/record.url?eid=2-s2.0-79960578439&amp;partnerID=40&amp;md5=a5e2445c46fab10559605c95081e9bf4</t>
  </si>
  <si>
    <t>https://www.scopus.com/inward/record.url?eid=2-s2.0-79960635877&amp;partnerID=40&amp;md5=6edcbc24277b8169cde726e31364adc2</t>
  </si>
  <si>
    <t>https://www.scopus.com/inward/record.url?eid=2-s2.0-79960626652&amp;partnerID=40&amp;md5=183ef464101a4e8dd47fcbb07d019282</t>
  </si>
  <si>
    <t>TMS 2012 - 141st Annual Meeting and Exhibition, Supplemental Proceedings</t>
  </si>
  <si>
    <t>https://www.scopus.com/inward/record.url?eid=2-s2.0-84860723067&amp;partnerID=40&amp;md5=b9fb0d2cf80f27d44f0299dadf921850</t>
  </si>
  <si>
    <t>https://www.scopus.com/inward/record.url?eid=2-s2.0-84860862132&amp;partnerID=40&amp;md5=4953f438422570e46ba3d9986141fa98</t>
  </si>
  <si>
    <t>TMS 2013 - 142nd Annual Meeting and Exhibition, Supplemental Proceedings: Linking Science and Technology for Global Solutions</t>
  </si>
  <si>
    <t>https://www.scopus.com/inward/record.url?eid=2-s2.0-84876452029&amp;partnerID=40&amp;md5=17b8c7f5048e2c5e5a492a9df58ff3ea</t>
  </si>
  <si>
    <t>TMS 2014 - 143rd Annual Meeting and Exhibition, Supplemental Proceedings</t>
  </si>
  <si>
    <t>https://www.scopus.com/inward/record.url?eid=2-s2.0-84899705021&amp;partnerID=40&amp;md5=bf26eb997ee57fffdbbb43462481864d</t>
  </si>
  <si>
    <t>TMS Annual Meeting on Reaction Synthesis of Materials</t>
  </si>
  <si>
    <t>https://www.scopus.com/inward/record.url?eid=2-s2.0-0026677231&amp;partnerID=40&amp;md5=19aff6c6f603cf50c2c8d0f5b058bbb1</t>
  </si>
  <si>
    <t>https://www.scopus.com/inward/record.url?eid=2-s2.0-0026923781&amp;partnerID=40&amp;md5=b401258cc7e48633693236ed13447748</t>
  </si>
  <si>
    <t>TMS Fall Meeting on Acoustic/Vibration Damping Materials</t>
  </si>
  <si>
    <t>22 A</t>
  </si>
  <si>
    <t>https://www.scopus.com/inward/record.url?eid=2-s2.0-0026125093&amp;partnerID=40&amp;md5=101604afbed7d71da240e0a53edc5ba8</t>
  </si>
  <si>
    <t>TMS TECHNICAL PAPERS FROM THE 115TH ANNUAL MEETING.</t>
  </si>
  <si>
    <t>https://www.scopus.com/inward/record.url?eid=2-s2.0-0022898894&amp;partnerID=40&amp;md5=532fef00db41f13e495b9508b884f26e</t>
  </si>
  <si>
    <t>TMS/DEVS Symposium on Theory of Modeling and Simulation, TMS/DEVS 2017 - 2017 Spring Simulation Multi-Conference, SpringSim 2017</t>
  </si>
  <si>
    <t>https://www.scopus.com/inward/record.url?eid=2-s2.0-85020672553&amp;partnerID=40&amp;md5=2fab1c3042fbb86e9f9030b4cc4ea749</t>
  </si>
  <si>
    <t>TMS/DEVS Symposium on Theory of Modeling and Simulation, TMS/DEVS 2018, Part of the 2018 Spring Simulation Multi-Conference, SpringSim 2018</t>
  </si>
  <si>
    <t>https://www.scopus.com/inward/record.url?eid=2-s2.0-85055315165&amp;partnerID=40&amp;md5=480f7e82e8a6aee6b66b3b950d79725c</t>
  </si>
  <si>
    <t>TMS2008 - 137th Annual Meeting and Exhibition Supplemental Proceedings: Materials Characterization, Computation And Modeling</t>
  </si>
  <si>
    <t>https://www.scopus.com/inward/record.url?eid=2-s2.0-52249095950&amp;partnerID=40&amp;md5=780dbf60983981eadfa48050af8ecbe5</t>
  </si>
  <si>
    <t>TMS2008 - 137th Annual Meeting and Exhibition Supplemental Proceedings: Materials Processing and Properties</t>
  </si>
  <si>
    <t>https://www.scopus.com/inward/record.url?eid=2-s2.0-53849085514&amp;partnerID=40&amp;md5=6f38cf8608c51a8c6dda27f47b469707</t>
  </si>
  <si>
    <t>TMS2008- 137th Annual Meeting and Exhibition Supplemental Proceedings: General Paper Selections</t>
  </si>
  <si>
    <t>https://www.scopus.com/inward/record.url?eid=2-s2.0-51649121063&amp;partnerID=40&amp;md5=1319a0f6811a54072eb21d35ea391f7f</t>
  </si>
  <si>
    <t>TMU International Symposium on New Quantum Phases Emerging from Novel Crystal Structure</t>
  </si>
  <si>
    <t>https://www.scopus.com/inward/record.url?eid=2-s2.0-85043833423&amp;partnerID=40&amp;md5=3dc50e595f29b948437081d54749c9fd</t>
  </si>
  <si>
    <t>TNC 2013 - Innovating Together</t>
  </si>
  <si>
    <t>https://www.scopus.com/inward/record.url?eid=2-s2.0-85094579370&amp;partnerID=40&amp;md5=d9afffb99d40e8b7d971a22dee08b0f8</t>
  </si>
  <si>
    <t>TNC 2014 - Networking with the World</t>
  </si>
  <si>
    <t>https://www.scopus.com/inward/record.url?eid=2-s2.0-85094133135&amp;partnerID=40&amp;md5=fe07073806087e821bfa53c27e060e0e</t>
  </si>
  <si>
    <t>TNC 2015 - Connected Communities</t>
  </si>
  <si>
    <t>https://www.scopus.com/inward/record.url?eid=2-s2.0-85094117959&amp;partnerID=40&amp;md5=737802b175304dc24556ad67cf81aff5</t>
  </si>
  <si>
    <t>TNC 2018 - Intelligent Networks, Cool Edges?</t>
  </si>
  <si>
    <t>https://www.scopus.com/inward/record.url?eid=2-s2.0-85094118915&amp;partnerID=40&amp;md5=8520720cf6febfd2d32793aaa7370e5d</t>
  </si>
  <si>
    <t>To Boldly Go Where No HumanRobot Team Has Gone before Papers from the AAAI Spring Symposium, Technical Report</t>
  </si>
  <si>
    <t>SS-06-07</t>
  </si>
  <si>
    <t>https://www.scopus.com/inward/record.url?eid=2-s2.0-33747241978&amp;partnerID=40&amp;md5=b9083b1957f4db5c51cd6affbe10a00e</t>
  </si>
  <si>
    <t>To brake or not to brake? Is there a question?</t>
  </si>
  <si>
    <t>https://www.scopus.com/inward/record.url?eid=2-s2.0-0030385501&amp;partnerID=40&amp;md5=d91f2dfb323498ef753cbf728c7640f2</t>
  </si>
  <si>
    <t>TO BUILD AND TAKE CARE OF WHAT WE HAVE BUILT WITH LIMITED RESOURCES, CIB 83, THE 9TH CIB CONGRESS.</t>
  </si>
  <si>
    <t>https://www.scopus.com/inward/record.url?eid=2-s2.0-0020948662&amp;partnerID=40&amp;md5=72dd8f09c7ad65c74c4822bc7b8eec23</t>
  </si>
  <si>
    <t>To Build and Take Care of What We Have Built with Ltd Resour, CIB 83, The 9th CIB Congr</t>
  </si>
  <si>
    <t>https://www.scopus.com/inward/record.url?eid=2-s2.0-0020925296&amp;partnerID=40&amp;md5=6a9bd100e57bb89274f00555ddaa1404</t>
  </si>
  <si>
    <t>To See the World and a Grain of Sand: Learning Across Levels of Space, Time, and Scale - CSCL 2013 Conference Proceedings, 10th International Conference on Computer-Supported Collaborative Learning</t>
  </si>
  <si>
    <t>https://www.scopus.com/inward/record.url?eid=2-s2.0-84886568779&amp;partnerID=40&amp;md5=16baa9964c6c2336cfb730efdf5705af</t>
  </si>
  <si>
    <t>https://www.scopus.com/inward/record.url?eid=2-s2.0-84886566176&amp;partnerID=40&amp;md5=02ad657a357589350cbb33de278b49bb</t>
  </si>
  <si>
    <t>TOEO-2</t>
  </si>
  <si>
    <t>https://www.scopus.com/inward/record.url?eid=2-s2.0-0037157428&amp;partnerID=40&amp;md5=4aa972972aef66b1f03299fc153be402</t>
  </si>
  <si>
    <t>TOKAMAK START-UP: PROBLEMS AND SCENARIOS RELATED TO THE TRANSIENT PHASES OF A THERMONUCLEAR FUSION REACTOR.</t>
  </si>
  <si>
    <t>Ettore Majorana International Science Series: Physical Sciences</t>
  </si>
  <si>
    <t>https://www.scopus.com/inward/record.url?eid=2-s2.0-0022945482&amp;partnerID=40&amp;md5=967d0e5d34c69caaa5606ba751ae5a38</t>
  </si>
  <si>
    <t>Tokenless pre-payment. Experience of a Mains signalling based pre-payment trial in Manweb</t>
  </si>
  <si>
    <t>https://www.scopus.com/inward/record.url?eid=2-s2.0-0029701872&amp;partnerID=40&amp;md5=2e50b94fb084f4e7422f2ecca0d3a485</t>
  </si>
  <si>
    <t>Tomorrow's Television: 16th Annual SMPTE Television Conference</t>
  </si>
  <si>
    <t>https://www.scopus.com/inward/record.url?eid=2-s2.0-85175226587&amp;partnerID=40&amp;md5=0bbcaf79bd7fd577eec787be599df262</t>
  </si>
  <si>
    <t>Tool path generation for 5-axis machining of an impeller</t>
  </si>
  <si>
    <t>https://www.scopus.com/inward/record.url?eid=2-s2.0-0030396156&amp;partnerID=40&amp;md5=e2362273e64da946b757008f6ebfc535</t>
  </si>
  <si>
    <t>Tool path planning procedure for rough machining of free form cavities</t>
  </si>
  <si>
    <t>https://www.scopus.com/inward/record.url?eid=2-s2.0-0030379547&amp;partnerID=40&amp;md5=93288d460146649977347414e25f4bd3</t>
  </si>
  <si>
    <t>Tooling for Composites Conference 2010</t>
  </si>
  <si>
    <t>TP10PUB115</t>
  </si>
  <si>
    <t>https://www.scopus.com/inward/record.url?eid=2-s2.0-79952846240&amp;partnerID=40&amp;md5=de15d099d7f8af20d6aa127e4c58ceba</t>
  </si>
  <si>
    <t>TOOLS 33: 33rd International Conference on Technology of Object-Oriented Languages</t>
  </si>
  <si>
    <t>https://www.scopus.com/inward/record.url?eid=2-s2.0-0033633036&amp;partnerID=40&amp;md5=6c396bfdb15ab6e894ef9d06e67acca0</t>
  </si>
  <si>
    <t>Tools and Algorithms for the Construction and Analysis of Systems - 11th International Conference, TACAS 2005, held as part of the Joint European Conferences on Theory and Practice of Software, ETAPS 2005, Proceedings</t>
  </si>
  <si>
    <t>https://www.scopus.com/inward/record.url?eid=2-s2.0-24644453166&amp;partnerID=40&amp;md5=922dcaa37954c4f822a79f93e3a0c84b</t>
  </si>
  <si>
    <t>Tools and Algorithms for the Construction and Analysis of Systems - 12th International Conference, TACAS 2006. Held as Part of the Joint European Conferences on Theory and Practice of Software, ETAPS 2006, Proceedings</t>
  </si>
  <si>
    <t>3920 LNCS</t>
  </si>
  <si>
    <t>https://www.scopus.com/inward/record.url?eid=2-s2.0-33745790921&amp;partnerID=40&amp;md5=ea4a6589f1f54959a7cbc553b889a7fa</t>
  </si>
  <si>
    <t>Tools and Algorithms for the Construction and Analysis of Systems - 13th International Conference, TACAS 2007. Held as Part of the Joint European Conferences on Theory and Practice of Software, ETAPS 2007, Proceedings</t>
  </si>
  <si>
    <t>4424 LNCS</t>
  </si>
  <si>
    <t>https://www.scopus.com/inward/record.url?eid=2-s2.0-37549063086&amp;partnerID=40&amp;md5=049da455583e21ba40b160994e44c0b7</t>
  </si>
  <si>
    <t>Tools and Algorithms for the Construction and Analysis of Systems - 14th Int. Conf., TACAS 2008 - Held as Part of the Joint European Conf. Theory and Practice of Software, ETAPS 2008 Proceedings</t>
  </si>
  <si>
    <t>4963 LNCS</t>
  </si>
  <si>
    <t>https://www.scopus.com/inward/record.url?eid=2-s2.0-47249095845&amp;partnerID=40&amp;md5=1bc1e89cf4de267d852b97e1ab9cea75</t>
  </si>
  <si>
    <t>Tools and Algorithms for the Construction and Analysis of Systems - 15th International Conference, TACAS 2009 - Part of the Joint European Conf. on Theory and Practice of Software, ETAPS 2009, Proc.</t>
  </si>
  <si>
    <t>5505 LNCS</t>
  </si>
  <si>
    <t>https://www.scopus.com/inward/record.url?eid=2-s2.0-71049136888&amp;partnerID=40&amp;md5=a3d68431778f74199efc70c0187f26b7</t>
  </si>
  <si>
    <t>Tools and Algorithms for the Construction and Analysis of Systems - 16th International Conference, TACAS 2010, Held as Part of the Joint European Conferences on Theory and Practice of Software, ETAPS 2010, Proceedings</t>
  </si>
  <si>
    <t>6015 LNCS</t>
  </si>
  <si>
    <t>https://www.scopus.com/inward/record.url?eid=2-s2.0-77951635655&amp;partnerID=40&amp;md5=a7179b1538f8e0e705f662c3b6a96ef2</t>
  </si>
  <si>
    <t>Tools and Algorithms for the Construction and Analysis of Systems - 17th International Conference, TACAS 2011, Held as Part of the Joint European Conferences on Theory and Practice of Software, ETAPS 2011, Proceedings</t>
  </si>
  <si>
    <t>6605 LNCS</t>
  </si>
  <si>
    <t>https://www.scopus.com/inward/record.url?eid=2-s2.0-79953177037&amp;partnerID=40&amp;md5=0f69500a611ad968b0ec4afc8a356879</t>
  </si>
  <si>
    <t>Tools and Algorithms for the Construction and Analysis of Systems - 18th International Conference, TACAS 2012, Held as Part of the European Joint Conferences on Theory and Practice of Software, ETAPS 2012, Proceedings</t>
  </si>
  <si>
    <t>7214 LNCS</t>
  </si>
  <si>
    <t>https://www.scopus.com/inward/record.url?eid=2-s2.0-84859357875&amp;partnerID=40&amp;md5=18882cb51522e076a4cdacfc472fca78</t>
  </si>
  <si>
    <t>Tools and Algorithms for the Construction and Analysis of Systems - 19th International Conference, TACAS 2013, Held as Part of the European Joint Conferences on Theory and Practice of Software, ETAPS 2013, Proceedings</t>
  </si>
  <si>
    <t>7795 LNCS</t>
  </si>
  <si>
    <t>https://www.scopus.com/inward/record.url?eid=2-s2.0-84874433078&amp;partnerID=40&amp;md5=9c80d13447561f8b69b15ec0962ec481</t>
  </si>
  <si>
    <t>Tools and Algorithms for the Construction and Analysis of Systems - 20th Int. Conf., TACAS 2014, Held as Part of the European Joint Conf. on Theory and Practice of Software, ETAPS 2014, Proc.</t>
  </si>
  <si>
    <t>8413 LNCS</t>
  </si>
  <si>
    <t>https://www.scopus.com/inward/record.url?eid=2-s2.0-84900543820&amp;partnerID=40&amp;md5=f6c66fa4bf81b899a34669f1010fda78</t>
  </si>
  <si>
    <t>Tools and Algorithms for the Construction and Analysis of Systems - 6th International Conference, TACAS 2000, Held as Part of the Joint European Conferences on Theory and Practice of Software, ETAPS 2000, Proceedings</t>
  </si>
  <si>
    <t>1785 LNCS</t>
  </si>
  <si>
    <t>https://www.scopus.com/inward/record.url?eid=2-s2.0-84863969944&amp;partnerID=40&amp;md5=68b14f3e69291eaadfb1203a307fa596</t>
  </si>
  <si>
    <t>Tools and Algorithms for the Construction and Analysis of Systems - 7th Int. Conf., TACAS 2001, Held as Part of the Joint European Conf. on Theory and Practice of Software, ETAPS 2001, Proc.</t>
  </si>
  <si>
    <t>2031 LNCS</t>
  </si>
  <si>
    <t>https://www.scopus.com/inward/record.url?eid=2-s2.0-84903213646&amp;partnerID=40&amp;md5=51047c30fcb46fc13c22798550d09e2f</t>
  </si>
  <si>
    <t>Tools and Algorithms for the Construction and Analysis of Systems - 8th Int. Conf., TACAS 2002, Held as Part of the Joint European Conf. on Theory and Practice of Software, ETAPS 2002, Proc.</t>
  </si>
  <si>
    <t>2280 LNCS</t>
  </si>
  <si>
    <t>https://www.scopus.com/inward/record.url?eid=2-s2.0-84888241964&amp;partnerID=40&amp;md5=774931ab68def59b5b976d4167cab7cb</t>
  </si>
  <si>
    <t>Tools for Artificial Intelligence TAI 89</t>
  </si>
  <si>
    <t>https://www.scopus.com/inward/record.url?eid=2-s2.0-0024878697&amp;partnerID=40&amp;md5=b23e97a6b3d07ea260847bdf013a5c08</t>
  </si>
  <si>
    <t>Tools for High Energy Physics and Cosmology, TOOLS 2020</t>
  </si>
  <si>
    <t>https://www.scopus.com/inward/record.url?eid=2-s2.0-85107857271&amp;partnerID=40&amp;md5=24db319ed4dc2d5b94e8ce608f04a6a8</t>
  </si>
  <si>
    <t>Tools for Practical Software Verification - LASER, International Summer School 2011, Revised Tutorial Lectures</t>
  </si>
  <si>
    <t>7682 LNCS</t>
  </si>
  <si>
    <t>https://www.scopus.com/inward/record.url?eid=2-s2.0-84872280675&amp;partnerID=40&amp;md5=62669b93feafba7f146d4ed953bccc71</t>
  </si>
  <si>
    <t>Tools for Teaching Logic - Third International Congress, TICTTL 2011, Proceedings</t>
  </si>
  <si>
    <t>https://www.scopus.com/inward/record.url?eid=2-s2.0-79959207031&amp;partnerID=40&amp;md5=2eb5a6dabaffbe3a4d2cb0e8ed7aefd0</t>
  </si>
  <si>
    <t>Tools for the Model-Based Development of Certifiable, Dependable Systems 2007</t>
  </si>
  <si>
    <t>https://www.scopus.com/inward/record.url?eid=2-s2.0-85174923367&amp;partnerID=40&amp;md5=6f96de82fbb4c14b42b62ae54ee24ed8</t>
  </si>
  <si>
    <t>Top event prevention analysis: A deterministic use of PRA</t>
  </si>
  <si>
    <t>https://www.scopus.com/inward/record.url?eid=2-s2.0-0030382908&amp;partnerID=40&amp;md5=928a52ecf03117e031bac050ab94ea89</t>
  </si>
  <si>
    <t>Top Fuel 2016: LWR Fuels with Enhanced Safety and Performance</t>
  </si>
  <si>
    <t>https://www.scopus.com/inward/record.url?eid=2-s2.0-85019035188&amp;partnerID=40&amp;md5=5c3bcd0fdb5764342afcd5f478e15ba9</t>
  </si>
  <si>
    <t>Top Productivity through Software Reuse - 12th International Conference on Software Reuse, ICSR 2011, Proceedings</t>
  </si>
  <si>
    <t>https://www.scopus.com/inward/record.url?eid=2-s2.0-79959664885&amp;partnerID=40&amp;md5=36694727b238d64522c2373e984277a9</t>
  </si>
  <si>
    <t>TOP-Cars 2019 - Proceedings of the 1st ACM MobiHoc Workshop on Technologies, mOdels, and Protocols for Cooperative Connected Cars</t>
  </si>
  <si>
    <t>https://www.scopus.com/inward/record.url?eid=2-s2.0-85074515039&amp;partnerID=40&amp;md5=d55b21a18dd18e88494b6e8f405a741a</t>
  </si>
  <si>
    <t>TOPI'11 - Proceedings of the 1st Workshop on Developing Tools as Plug-Ins, Co-located with ICSE 2011</t>
  </si>
  <si>
    <t>https://www.scopus.com/inward/record.url?eid=2-s2.0-79959885441&amp;partnerID=40&amp;md5=7d88bc8dc83a4ab0b93222f44335ba94</t>
  </si>
  <si>
    <t>Topical Conference on Applications of Micro-Reactor Engineering 2006, Held at the 2006 AIChE Spring National Meeting</t>
  </si>
  <si>
    <t>https://www.scopus.com/inward/record.url?eid=2-s2.0-84924599487&amp;partnerID=40&amp;md5=61207e4a0b1b054af72ffeaf0af25089</t>
  </si>
  <si>
    <t>Topical Conference on Applications of Micro-Reactor Engineering 2007, Held at the 2007 AIChE Spring National Meeting</t>
  </si>
  <si>
    <t>https://www.scopus.com/inward/record.url?eid=2-s2.0-84914159997&amp;partnerID=40&amp;md5=6b12a1eb331aa852398f1fb0574f7e03</t>
  </si>
  <si>
    <t>Topical Conference on Distillation 2006, Held at the 2006 AIChE Spring National Meeting</t>
  </si>
  <si>
    <t>https://www.scopus.com/inward/record.url?eid=2-s2.0-84914163994&amp;partnerID=40&amp;md5=860ca91d0fa3ebe8f72a76935e301d85</t>
  </si>
  <si>
    <t>Topical Conference on Distillation 2007, Held at the 2007 AIChE Spring National Meeting</t>
  </si>
  <si>
    <t>https://www.scopus.com/inward/record.url?eid=2-s2.0-84914159996&amp;partnerID=40&amp;md5=9a5b77b83cbb9c90f7de17918ce5a5ed</t>
  </si>
  <si>
    <t>Topical Conference on Energy Processes 2006, Held at the 2006 AIChE Spring National Meeting</t>
  </si>
  <si>
    <t>https://www.scopus.com/inward/record.url?eid=2-s2.0-84914141276&amp;partnerID=40&amp;md5=9043abbf833740c206ea61794b998722</t>
  </si>
  <si>
    <t>Topical Conference on Energy Processes 2007, Held at the 2007 AIChE Spring National Meeting</t>
  </si>
  <si>
    <t>https://www.scopus.com/inward/record.url?eid=2-s2.0-84914132632&amp;partnerID=40&amp;md5=00869bd6eefa1a6979f5c44925042baf</t>
  </si>
  <si>
    <t>Topical Conference on Hydrogen 2006, Held at the 2006 AIChE Spring National Meeting</t>
  </si>
  <si>
    <t>https://www.scopus.com/inward/record.url?eid=2-s2.0-84914162691&amp;partnerID=40&amp;md5=e5402b50c533852f412f607973f08ab1</t>
  </si>
  <si>
    <t>Topical Conference on Innovative Environmental Management Procedures 2006, Held at the 2006 AIChE Spring National Meeting</t>
  </si>
  <si>
    <t>https://www.scopus.com/inward/record.url?eid=2-s2.0-84914145525&amp;partnerID=40&amp;md5=e169b8de1d9ebcf3e7f38d2019d529fb</t>
  </si>
  <si>
    <t>Topical Conference on Managing for Growth: Doing the Right Projects in the Right Way 2007, Held at the 2007 AIChE Spring National Meeting</t>
  </si>
  <si>
    <t>https://www.scopus.com/inward/record.url?eid=2-s2.0-84914141313&amp;partnerID=40&amp;md5=94f430863280792cced4a329b285108a</t>
  </si>
  <si>
    <t>Topical Conference on New Advances in Polymer Characterization 2008</t>
  </si>
  <si>
    <t>https://www.scopus.com/inward/record.url?eid=2-s2.0-70449392605&amp;partnerID=40&amp;md5=869d2d5fa65948e127f5aac2f4bebd23</t>
  </si>
  <si>
    <t>Topical Conference on Novel Technologies 2007, Held at the 2007 AIChE Spring National Meeting</t>
  </si>
  <si>
    <t>https://www.scopus.com/inward/record.url?eid=2-s2.0-84914162647&amp;partnerID=40&amp;md5=f93e308eec45f567164f2b8d5d2673fc</t>
  </si>
  <si>
    <t>Topical Conference on Optical and Magneto-Optical Recording</t>
  </si>
  <si>
    <t>Applied physics communications</t>
  </si>
  <si>
    <t>https://www.scopus.com/inward/record.url?eid=2-s2.0-0026970227&amp;partnerID=40&amp;md5=e295b270b34d3e4a839810e4775cd529</t>
  </si>
  <si>
    <t>Topical Conference on Path to Innovation: New Technologies in Decorating and Assembly 2008</t>
  </si>
  <si>
    <t>https://www.scopus.com/inward/record.url?eid=2-s2.0-70350020552&amp;partnerID=40&amp;md5=68bbb95e8f4845b2c110655a0d5320e1</t>
  </si>
  <si>
    <t>Topical Conference on Polymer Nanocomposites - Polymer Nanocomposites 2009</t>
  </si>
  <si>
    <t>https://www.scopus.com/inward/record.url?eid=2-s2.0-70350003875&amp;partnerID=40&amp;md5=e0ebc99a27a2c5fdcb0905554546a0a5</t>
  </si>
  <si>
    <t>Topical Issue of Physica Scripta - Special Issue Dedicated to Professor Lennart Stenflo on the Occasion of His 65th Birthday</t>
  </si>
  <si>
    <t>T113</t>
  </si>
  <si>
    <t>https://www.scopus.com/inward/record.url?eid=2-s2.0-39549115216&amp;partnerID=40&amp;md5=aa74ce6a3dcfc731cc10654b2d37121d</t>
  </si>
  <si>
    <t>TOPICAL ISSUE ON THE FINAL COLLOQUIUM OF THE NUCLEAR SAFETY PROJECT, KERNFORSCHUNGSZENTRUM KARLSRUHE.</t>
  </si>
  <si>
    <t>https://www.scopus.com/inward/record.url?eid=2-s2.0-0023400904&amp;partnerID=40&amp;md5=2a07325ceaabba0da2d5ac76595f4f37</t>
  </si>
  <si>
    <t>Topical Issues of Rational Use of Natural Resources - International Forum-Contest of Young Researchers, 2018</t>
  </si>
  <si>
    <t>Topical Issues of Rational Use of Natural Resources - Proceedings Of The International Forum-Contest of Young Researchers, 2018</t>
  </si>
  <si>
    <t>https://www.scopus.com/inward/record.url?eid=2-s2.0-85095971780&amp;partnerID=40&amp;md5=ec6d2b7298dc3760087b0c174c1b763b</t>
  </si>
  <si>
    <t>Topical Issues of Rational Use of Natural Resources 2021, TI 2021</t>
  </si>
  <si>
    <t>https://www.scopus.com/inward/record.url?eid=2-s2.0-85108233570&amp;partnerID=40&amp;md5=a0ee92296140d7f55001ef513af496fb</t>
  </si>
  <si>
    <t>Topical Issues of Thermophysics, Energetics and Hydrogasdynamics in the Arctic Conditions: Dedicated to the85th Birthday Anniversary of Professor E. A. Bondarev</t>
  </si>
  <si>
    <t>https://www.scopus.com/inward/record.url?eid=2-s2.0-85139415558&amp;partnerID=40&amp;md5=df7a7318dfcdd963910a21f651162a3f</t>
  </si>
  <si>
    <t>Topical Meeting Held by the ANS Nuclear Criticality Safety Division, NCSD 2013 - Criticality Safety in the Modern Era: Raising the Bar</t>
  </si>
  <si>
    <t>https://www.scopus.com/inward/record.url?eid=2-s2.0-84902245402&amp;partnerID=40&amp;md5=bccbc904e5ac24d96c7bf3f0877c0836</t>
  </si>
  <si>
    <t>TOPICAL MEETING ON EXCIMER LASERS, A DIGEST OF TECHNICAL PAPERS.</t>
  </si>
  <si>
    <t>https://www.scopus.com/inward/record.url?eid=2-s2.0-0020500560&amp;partnerID=40&amp;md5=0782ab68a76f20fdc796ae9fda8c860f</t>
  </si>
  <si>
    <t>TOPICAL MEETING ON LASER APPLICATIONS TO CHEMICAL ANALYSIS, SUMMARIES OF PAPERS PRESENTED (TECHNICAL DIGEST V 5).</t>
  </si>
  <si>
    <t>https://www.scopus.com/inward/record.url?eid=2-s2.0-0023570105&amp;partnerID=40&amp;md5=dafbbf9fb02b1ab4f61577327de16108</t>
  </si>
  <si>
    <t>TOPICAL MEETING ON LASER APPLICATIONS TO CHEMICAL ANALYSIS, SUMMARIES OF PAPERS PRESENTED.</t>
  </si>
  <si>
    <t>https://www.scopus.com/inward/record.url?eid=2-s2.0-0023599675&amp;partnerID=40&amp;md5=86759301be03ab7c81e57f0e8aedaec4</t>
  </si>
  <si>
    <t>TOPICAL MEETING ON LASERS IN MATERIALS DIAGNOSTICS - SUMMARIES OF PAPERS.</t>
  </si>
  <si>
    <t>https://www.scopus.com/inward/record.url?eid=2-s2.0-0023206965&amp;partnerID=40&amp;md5=181c912a108a91da393431526ff561a4</t>
  </si>
  <si>
    <t>TOPICAL MEETING ON MACHINE VISION, SUMMARIES OF PAPERS PRESENTED AT THE MACHINE VISION TOPICAL MEETING (TECHNICAL DIGEST SERIES V 12).</t>
  </si>
  <si>
    <t>https://www.scopus.com/inward/record.url?eid=2-s2.0-0023549042&amp;partnerID=40&amp;md5=1f9751a159b74131be96db99e2bc4ba6</t>
  </si>
  <si>
    <t>TOPICAL MEETING ON MACHINE VISION, SUMMARIES OF PAPERS PRESENTED AT THE MACHINE VISION TOPICAL MEETING. .</t>
  </si>
  <si>
    <t>https://www.scopus.com/inward/record.url?eid=2-s2.0-0023572689&amp;partnerID=40&amp;md5=970731ed9d5ef3beb17cceea77241fc6</t>
  </si>
  <si>
    <t>TOPICAL MEETING ON OPTICAL COMPUTING, SUMMARIES OF PAPERS PRESENTED.</t>
  </si>
  <si>
    <t>https://www.scopus.com/inward/record.url?eid=2-s2.0-0023464042&amp;partnerID=40&amp;md5=fb27451df28362500f1ed3da43c4b181</t>
  </si>
  <si>
    <t>TOPICAL MEETING ON OPTICAL DATA STORAGE, A DIGEST OF TECHNICAL PAPERS PRESENTED AT THE TOPICAL MEETING ON OPTICAL DATA STORAGE.</t>
  </si>
  <si>
    <t>https://www.scopus.com/inward/record.url?eid=2-s2.0-0021180225&amp;partnerID=40&amp;md5=f409614cf0eed87aab6f352ad0cbd0aa</t>
  </si>
  <si>
    <t>TOPICAL MEETING ON OPTICAL DATA STORAGE, A DIGEST OF TECHNICAL PAPERS.</t>
  </si>
  <si>
    <t>https://www.scopus.com/inward/record.url?eid=2-s2.0-0020888385&amp;partnerID=40&amp;md5=351199d8724cb86b6632f3c1eefac000</t>
  </si>
  <si>
    <t>https://www.scopus.com/inward/record.url?eid=2-s2.0-0022291938&amp;partnerID=40&amp;md5=a0fce11a2031d3975608a6e306fb217a</t>
  </si>
  <si>
    <t>TOPICAL MEETING ON OPTICAL DATA STORAGE.</t>
  </si>
  <si>
    <t>https://www.scopus.com/inward/record.url?eid=2-s2.0-0021517305&amp;partnerID=40&amp;md5=8126130d73fd080f2e8fa19250d2cb5c</t>
  </si>
  <si>
    <t>TOPICAL MEETING ON OPTICS IN ADVERSE ENVIRONMENTS - SUMMARIES OF PAPERS.</t>
  </si>
  <si>
    <t>https://www.scopus.com/inward/record.url?eid=2-s2.0-0023246366&amp;partnerID=40&amp;md5=0294874063e1ab8c09d5250e200128df</t>
  </si>
  <si>
    <t>TOPICAL MEETING ON PHOTONIC SWITCHING - SUMMARIES OF PAPERS.</t>
  </si>
  <si>
    <t>https://www.scopus.com/inward/record.url?eid=2-s2.0-0023166911&amp;partnerID=40&amp;md5=3913aeb8871f955332086f74cf7fabfb</t>
  </si>
  <si>
    <t>TOPICAL MEETING ON PICOSECOND ELECTRONICS AND OPTOELECTRONICS: SUMMARIES OF PAPERS, CONFERENCE EDITION.</t>
  </si>
  <si>
    <t>https://www.scopus.com/inward/record.url?eid=2-s2.0-0023169278&amp;partnerID=40&amp;md5=7091b4c3f44b0abb00c3314f56514ae7</t>
  </si>
  <si>
    <t>TOPICAL MEETING ON SEMICONDUCTOR LASERS - SUMMARIES OF PAPERS.</t>
  </si>
  <si>
    <t>https://www.scopus.com/inward/record.url?eid=2-s2.0-0023168004&amp;partnerID=40&amp;md5=b37c78a5db4bb0827378a9a20e6fdda2</t>
  </si>
  <si>
    <t>TOPICAL MEETING ON SIGNAL RECOVERY AND SYNTHESIS WITH INCOMPLETE INFORMATION AND PARTIAL CONSTRAINTS, A DIGEST OF TECHNICAL PAPERS.</t>
  </si>
  <si>
    <t>https://www.scopus.com/inward/record.url?eid=2-s2.0-0020982365&amp;partnerID=40&amp;md5=fd843f2144160f5e71cc986282cd88b3</t>
  </si>
  <si>
    <t>TOPICAL MEETING ON TUNABLE SOLID STATE LASERS - TECHNICAL DIGEST.</t>
  </si>
  <si>
    <t>https://www.scopus.com/inward/record.url?eid=2-s2.0-0023531861&amp;partnerID=40&amp;md5=1c295d18b7e737aff02654dcd1950235</t>
  </si>
  <si>
    <t>TOPICAL MEETING ON TUNABLE SOLID-STATE LASERS - A DIGEST OF TECHNICAL PAPERS.</t>
  </si>
  <si>
    <t>https://www.scopus.com/inward/record.url?eid=2-s2.0-0022307268&amp;partnerID=40&amp;md5=88e88cd0a064f6c86bf275c3d1a54079</t>
  </si>
  <si>
    <t>TOPICAL MEETNG ON OPTICAL COMPUTING, SUMMARIES OF PAPERS PRESENTED (TECHNICAL DIGEST SERIES V 11).</t>
  </si>
  <si>
    <t>https://www.scopus.com/inward/record.url?eid=2-s2.0-0023549046&amp;partnerID=40&amp;md5=c1fbc2fe371ed3116ff335395f614875</t>
  </si>
  <si>
    <t>Topical Problems of Agriculture, Civil and Environmental Engineering, TPACEE 2020</t>
  </si>
  <si>
    <t>https://www.scopus.com/inward/record.url?eid=2-s2.0-85098871796&amp;partnerID=40&amp;md5=8ec4ef8bb01499a0c031f32be49bdc10</t>
  </si>
  <si>
    <t>Topical Workshop on Electronics for Particle Physics, TWEPP 2019</t>
  </si>
  <si>
    <t>https://www.scopus.com/inward/record.url?eid=2-s2.0-85086038149&amp;partnerID=40&amp;md5=e1a40b8f6a8cb8617137312c70f3f29e</t>
  </si>
  <si>
    <t>Topical Workshop on Low Radioactivity Techniques: LTR 2006</t>
  </si>
  <si>
    <t>https://www.scopus.com/inward/record.url?eid=2-s2.0-36749078627&amp;partnerID=40&amp;md5=aa25382c341748d8b41b43ce7b8b3e7a</t>
  </si>
  <si>
    <t>TOPICS IN CAGD, PROCEEDINGS OF A SYMPOSIUM.</t>
  </si>
  <si>
    <t>https://www.scopus.com/inward/record.url?eid=2-s2.0-0023382342&amp;partnerID=40&amp;md5=8d25654472242cfee4cad410060f4351</t>
  </si>
  <si>
    <t>Topics in Composite Materials and Structures</t>
  </si>
  <si>
    <t>https://www.scopus.com/inward/record.url?eid=2-s2.0-0026435508&amp;partnerID=40&amp;md5=3ea42048aa5edf507f0733f828f0c9fc</t>
  </si>
  <si>
    <t>Topics in Cryptology - CT- RSA 2005 - The Cryptographers' Track at the RSA Conference 2005</t>
  </si>
  <si>
    <t>https://www.scopus.com/inward/record.url?eid=2-s2.0-24144500732&amp;partnerID=40&amp;md5=5a74dd49de9f27fbab1dcb4aa3f08df0</t>
  </si>
  <si>
    <t>Topics in Cryptology - CT-RSA 2006: The Cryptographers' Track at the RSA Conference 2006, Proceedings</t>
  </si>
  <si>
    <t>3960 LNCS</t>
  </si>
  <si>
    <t>https://www.scopus.com/inward/record.url?eid=2-s2.0-33745516451&amp;partnerID=40&amp;md5=f5b2b0a7d9d3397d592babfa79ec5dea</t>
  </si>
  <si>
    <t>Topics in Cryptology - CT-RSA 2008 - The Cryptographers' Track at the RSA Conference 2008, Proceedings</t>
  </si>
  <si>
    <t>4964 LNCS</t>
  </si>
  <si>
    <t>https://www.scopus.com/inward/record.url?eid=2-s2.0-43149113256&amp;partnerID=40&amp;md5=3ab59fc640bd70c7df19400ce2ad1c2d</t>
  </si>
  <si>
    <t>Topics in Cryptology - CT-RSA 2009 - The Cryptographers' Track at the RSA Conference 2009, Proceedings</t>
  </si>
  <si>
    <t>https://www.scopus.com/inward/record.url?eid=2-s2.0-67650105472&amp;partnerID=40&amp;md5=3255f0c1c44ab035b91bb58377e805c7</t>
  </si>
  <si>
    <t>Topics in Cryptology - CT-RSA 2010 - The Cryptographers' Track at the RSA Conference 2010, Proceedings</t>
  </si>
  <si>
    <t>5985 LNCS</t>
  </si>
  <si>
    <t>https://www.scopus.com/inward/record.url?eid=2-s2.0-77952160852&amp;partnerID=40&amp;md5=e16f6808b6a93a70bdac2da8bb8ec8b3</t>
  </si>
  <si>
    <t>Topics in Cryptology - CT-RSA 2011 - The Cryptographers' Track at the RSA Conference 2011, Proceedings</t>
  </si>
  <si>
    <t>6558 LNCS</t>
  </si>
  <si>
    <t>https://www.scopus.com/inward/record.url?eid=2-s2.0-79951788920&amp;partnerID=40&amp;md5=bca509652ca69c0e2a85db602c065303</t>
  </si>
  <si>
    <t>Topics in Cryptology, CT-RSA 2012 - The Cryptographers' Track at the RSA Conference 2012, Proceedings</t>
  </si>
  <si>
    <t>7178 LNCS</t>
  </si>
  <si>
    <t>https://www.scopus.com/inward/record.url?eid=2-s2.0-84857720325&amp;partnerID=40&amp;md5=6a9487f6840f0b08985dff9295a12caf</t>
  </si>
  <si>
    <t>Topics in Cryptology, CT-RSA 2013 - The Cryptographers' Track at the RSA Conference 2013, Proceedings</t>
  </si>
  <si>
    <t>7779 LNCS</t>
  </si>
  <si>
    <t>https://www.scopus.com/inward/record.url?eid=2-s2.0-84874343052&amp;partnerID=40&amp;md5=6ee473fd88262bbec19a147bf9f9ff40</t>
  </si>
  <si>
    <t>Topics in Cryptology, CT-RSA 2014 - The Cryptographer's Track at the RSA Conference 2014, Proceedings</t>
  </si>
  <si>
    <t>8366 LNCS</t>
  </si>
  <si>
    <t>https://www.scopus.com/inward/record.url?eid=2-s2.0-84901263834&amp;partnerID=40&amp;md5=51de09fe1fd2833eaa8a0badbe831c47</t>
  </si>
  <si>
    <t>Topics in Dynamics of Bridges - Proceedings of the 31st IMAC, A Conference on Structural Dynamics, 2013</t>
  </si>
  <si>
    <t>https://www.scopus.com/inward/record.url?eid=2-s2.0-84879442560&amp;partnerID=40&amp;md5=288bb272639bcd5c3814a547a00b9654</t>
  </si>
  <si>
    <t>Topics in Dynamics of Civil Structures - Proceedings of the 31st IMAC, A Conference on Structural Dynamics, 2013</t>
  </si>
  <si>
    <t>https://www.scopus.com/inward/record.url?eid=2-s2.0-84881383002&amp;partnerID=40&amp;md5=e296e4f7d0fade14404b66957a6e84cf</t>
  </si>
  <si>
    <t>Topics in Experimental Dynamic Substructuring - Proceedings of the 31st IMAC, A Conference on Structural Dynamics, 2013</t>
  </si>
  <si>
    <t>https://www.scopus.com/inward/record.url?eid=2-s2.0-84881385730&amp;partnerID=40&amp;md5=4d02127050a05d1789b8daaf4b0bd200</t>
  </si>
  <si>
    <t>Topics in Experimental Dynamics Substructuring and Wind Turbine Dynamics - Proceedings of the 30th IMAC, A Conference on Structural Dynamics, 2012</t>
  </si>
  <si>
    <t>https://www.scopus.com/inward/record.url?eid=2-s2.0-84861736083&amp;partnerID=40&amp;md5=6fd89467827e95059b8917c33cb66f2a</t>
  </si>
  <si>
    <t>TOPICS IN FLUID STRUCTURE INTERACTION.</t>
  </si>
  <si>
    <t>https://www.scopus.com/inward/record.url?eid=2-s2.0-0021578698&amp;partnerID=40&amp;md5=09e1e9096dc18ab2d72aee1a500a342f</t>
  </si>
  <si>
    <t>Topics in Heat Transfer</t>
  </si>
  <si>
    <t>206-2</t>
  </si>
  <si>
    <t>https://www.scopus.com/inward/record.url?eid=2-s2.0-0027063019&amp;partnerID=40&amp;md5=978fc5bebb7699533657cbb199a5e1bf</t>
  </si>
  <si>
    <t>Topics in Modal Analysis I - Proceedings of the 30th IMAC, A Conference on Structural Dynamics, 2012</t>
  </si>
  <si>
    <t>https://www.scopus.com/inward/record.url?eid=2-s2.0-84864005303&amp;partnerID=40&amp;md5=5dfd36362d9564bbbb220caa0f02968a</t>
  </si>
  <si>
    <t>Topics in Modal Analysis II - Proceedings of the 30th IMAC, A Conference on Structural Dynamics, 2012</t>
  </si>
  <si>
    <t>https://www.scopus.com/inward/record.url?eid=2-s2.0-84863999270&amp;partnerID=40&amp;md5=653ff9f2ab6874304716460efa2700fa</t>
  </si>
  <si>
    <t>Topics in Model Validation and Uncertainty Quantification - Proceedings of the 30th IMAC, A Conference on Structural Dynamics, 2012</t>
  </si>
  <si>
    <t>https://www.scopus.com/inward/record.url?eid=2-s2.0-84861728365&amp;partnerID=40&amp;md5=d482b5b2b58c5037d8771e3f004eeeee</t>
  </si>
  <si>
    <t>Topics in Model Validation and Uncertainty Quantification - Proceedings of the 31st IMAC, A Conference on Structural Dynamics, 2013</t>
  </si>
  <si>
    <t>https://www.scopus.com/inward/record.url?eid=2-s2.0-84880553436&amp;partnerID=40&amp;md5=7ef3990fb6528d6b388c202dfd0a6759</t>
  </si>
  <si>
    <t>Topics in Nonlinear Dynamics - Proceedings of the 30th IMAC, A Conference on Structural Dynamics, 2012</t>
  </si>
  <si>
    <t>https://www.scopus.com/inward/record.url?eid=2-s2.0-84861719000&amp;partnerID=40&amp;md5=ccce35098ca4504fc8bf7a17d317d3dc</t>
  </si>
  <si>
    <t>Topics in Nonlinear Dynamics - Proceedings of the 31st IMAC, A Conference on Structural Dynamics, 2013</t>
  </si>
  <si>
    <t>https://www.scopus.com/inward/record.url?eid=2-s2.0-84880532671&amp;partnerID=40&amp;md5=7e32630407f8b9c391b76c6403320f51</t>
  </si>
  <si>
    <t>Topics in Performance Evaluation, Measurement and Characterization - Third TPC Technology Conference, TPCTC 2011, Revised Selected Papers</t>
  </si>
  <si>
    <t>7144 LNCS</t>
  </si>
  <si>
    <t>https://www.scopus.com/inward/record.url?eid=2-s2.0-84865767854&amp;partnerID=40&amp;md5=c50dbe37a9617cff9af9a9306f42b2a4</t>
  </si>
  <si>
    <t>Topics on Chaotic Systems - Selected Papers from CHAOS 2008 International Conference</t>
  </si>
  <si>
    <t>https://www.scopus.com/inward/record.url?eid=2-s2.0-84903747416&amp;partnerID=40&amp;md5=c4fb62f41e7bccdadbd0c84ad03a5834</t>
  </si>
  <si>
    <t>Topics on Mathematics for Smart Systems - Proceedings of the European Conference</t>
  </si>
  <si>
    <t>https://www.scopus.com/inward/record.url?eid=2-s2.0-84903709161&amp;partnerID=40&amp;md5=2067be4810b012288d2bc5dd9b1b03dd</t>
  </si>
  <si>
    <t>Topics on the Dynamics of Civil Structures - Proceedings of the 30th IMAC, A Conference on Structural Dynamics, 2012</t>
  </si>
  <si>
    <t>https://www.scopus.com/inward/record.url?eid=2-s2.0-84861749542&amp;partnerID=40&amp;md5=78447502adb436f77e29060f4d463664</t>
  </si>
  <si>
    <t>Topological and Game-Theoretic Aspects of Infinite Computations 2008</t>
  </si>
  <si>
    <t>https://www.scopus.com/inward/record.url?eid=2-s2.0-85174233459&amp;partnerID=40&amp;md5=6a3508c1dd0f496fc7c32cd953cd4e63</t>
  </si>
  <si>
    <t>Topological Fluid Dynamics: Theory and Applications</t>
  </si>
  <si>
    <t>https://www.scopus.com/inward/record.url?eid=2-s2.0-84876473570&amp;partnerID=40&amp;md5=3717a0f3737fe1c213718b2f25da4b39</t>
  </si>
  <si>
    <t>Topological Insulator Materials</t>
  </si>
  <si>
    <t>https://www.scopus.com/inward/record.url?eid=2-s2.0-84880558472&amp;partnerID=40&amp;md5=7c3e627c35b417d2cff522c14883d7aa</t>
  </si>
  <si>
    <t>Topology in Computer Science</t>
  </si>
  <si>
    <t>https://www.scopus.com/inward/record.url?eid=2-s2.0-0043031295&amp;partnerID=40&amp;md5=0d079a6e1828a3b43871a838bceab013</t>
  </si>
  <si>
    <t>Topology optimization with multiple constraints</t>
  </si>
  <si>
    <t>https://www.scopus.com/inward/record.url?eid=2-s2.0-0029429831&amp;partnerID=40&amp;md5=9d28648699a9d4a4e1aa1e5d4c027cda</t>
  </si>
  <si>
    <t>TORACLE 2021 - Proceedings of the 1st International Workshop on Test Oracles, co-located with ESEC/FSE 2021</t>
  </si>
  <si>
    <t>https://www.scopus.com/inward/record.url?eid=2-s2.0-85118213289&amp;partnerID=40&amp;md5=7836141fc87836d6622763a94c5c046b</t>
  </si>
  <si>
    <t>Torsion of Structural Concrete</t>
  </si>
  <si>
    <t>SP-018</t>
  </si>
  <si>
    <t>https://www.scopus.com/inward/record.url?eid=2-s2.0-85116761802&amp;partnerID=40&amp;md5=8995758c9c37399cc77c5b84aee4357a</t>
  </si>
  <si>
    <t>TORSIONAL OSCILLATIONS IN MOTORS AND GENERATORS.</t>
  </si>
  <si>
    <t>https://www.scopus.com/inward/record.url?eid=2-s2.0-0020225540&amp;partnerID=40&amp;md5=dd693a8915af88fb9e339438aeb6e2bd</t>
  </si>
  <si>
    <t>Total asset management strategy for the McKee Field, New Zealand</t>
  </si>
  <si>
    <t>https://www.scopus.com/inward/record.url?eid=2-s2.0-0031655850&amp;partnerID=40&amp;md5=9c0db2d70f58b7cd4fb53fccd2975d2d</t>
  </si>
  <si>
    <t>Total Cost of Ownership: An Approach to Support Sustainable Investments in the Dairy Processing and Packaging Industry</t>
  </si>
  <si>
    <t>https://www.scopus.com/inward/record.uri?eid=2-s2.0-85186670304&amp;partnerID=40&amp;md5=324c9fcaac33e667bf227e7adc417958</t>
  </si>
  <si>
    <t>TOTAL ENERGY DESIGN IN PROCESS PLANTS.</t>
  </si>
  <si>
    <t>https://www.scopus.com/inward/record.url?eid=2-s2.0-0019709891&amp;partnerID=40&amp;md5=bed33b0f16a03454b133e7c07fb5cd4a</t>
  </si>
  <si>
    <t>Total Ni-Cd battery recycling by INMETCO U.S.A.</t>
  </si>
  <si>
    <t>https://www.scopus.com/inward/record.url?eid=2-s2.0-0031341125&amp;partnerID=40&amp;md5=cd9543730208ec2fcbcdfc89f7b29ae4</t>
  </si>
  <si>
    <t>Total resource utilization of landfilled organic materials</t>
  </si>
  <si>
    <t>https://www.scopus.com/inward/record.url?eid=2-s2.0-0031344131&amp;partnerID=40&amp;md5=a9042cfe786c0f05eb460cc3faafc892</t>
  </si>
  <si>
    <t>TOTAL SYSTEMS RELIABILITY SYMPOSIUM.</t>
  </si>
  <si>
    <t>https://www.scopus.com/inward/record.url?eid=2-s2.0-0020872846&amp;partnerID=40&amp;md5=d653a18130b867feea7e6d17ed170bea</t>
  </si>
  <si>
    <t>TOUGH COMPOSITE MATERIALS.</t>
  </si>
  <si>
    <t>https://www.scopus.com/inward/record.url?eid=2-s2.0-0021561943&amp;partnerID=40&amp;md5=ce8bf2627de1b7e89816ee3a1e9e9856</t>
  </si>
  <si>
    <t>TOUGHENED COMPOSITES.</t>
  </si>
  <si>
    <t>https://www.scopus.com/inward/record.url?eid=2-s2.0-0023594233&amp;partnerID=40&amp;md5=e48a2c91cc1ede9075e0155e4becefd2</t>
  </si>
  <si>
    <t>TOUGHENING OF PLASTICS II.</t>
  </si>
  <si>
    <t>https://www.scopus.com/inward/record.url?eid=2-s2.0-0022192222&amp;partnerID=40&amp;md5=3db65c4804a9cd598e6103355dd8dcbe</t>
  </si>
  <si>
    <t>Tours Symposium on Nuclear Physics V; Tours 2003</t>
  </si>
  <si>
    <t>https://www.scopus.com/inward/record.url?eid=2-s2.0-85052073652&amp;partnerID=40&amp;md5=d39cdf2362aabb54bf7e133eaa2b7be9</t>
  </si>
  <si>
    <t>TOURS SYMPOSIUM ON NUCLEAR PHYSICS VI</t>
  </si>
  <si>
    <t>https://www.scopus.com/inward/record.url?eid=2-s2.0-36949022918&amp;partnerID=40&amp;md5=9dbfe61e88016e63b097934c2d77585f</t>
  </si>
  <si>
    <t>Toward a control oriented model of xerographic marking engines</t>
  </si>
  <si>
    <t>https://www.scopus.com/inward/record.url?eid=2-s2.0-0030398410&amp;partnerID=40&amp;md5=5b8709da14b12dbcc1e18cc97285721b</t>
  </si>
  <si>
    <t>Toward a flexible tray loader: Preliminary results on using direct calibration for determining part-in-hand</t>
  </si>
  <si>
    <t>https://www.scopus.com/inward/record.url?eid=2-s2.0-0030379725&amp;partnerID=40&amp;md5=3ae42db53ed8a115920352383fd8f275</t>
  </si>
  <si>
    <t>Toward Adaptive Research and Technology Development for Future Life</t>
  </si>
  <si>
    <t>https://www.scopus.com/inward/record.url?eid=2-s2.0-85176808359&amp;partnerID=40&amp;md5=de3b40e04e4a0fb110cca0ad4ba6f6e6</t>
  </si>
  <si>
    <t>Toward Autonomous, Adaptive, and Context-Aware Multimodal Interfaces: Theoretical and Practical Issues - Third COST 2102 International Training School, Revised Selected Papers</t>
  </si>
  <si>
    <t>6456 LNCS</t>
  </si>
  <si>
    <t>https://www.scopus.com/inward/record.url?eid=2-s2.0-79952010088&amp;partnerID=40&amp;md5=138cb84085a965b84d68a3fa4a7582dd</t>
  </si>
  <si>
    <t>Toward conscious robots</t>
  </si>
  <si>
    <t>https://www.scopus.com/inward/record.url?eid=2-s2.0-85085845478&amp;partnerID=40&amp;md5=15511f69bfd6db31cc3a369e4aee05d2</t>
  </si>
  <si>
    <t>Toward improved durability in advanced aircraft engine hot sections</t>
  </si>
  <si>
    <t>https://www.scopus.com/inward/record.url?eid=2-s2.0-0024140526&amp;partnerID=40&amp;md5=1c9a629571b860579b373da365e7ecd3</t>
  </si>
  <si>
    <t>TOWARD THE FACTORY OF THE FUTURE, PROCEEDINGS OF THE 8TH INTERNATIONAL CONFERENCE ON PRODUCTION RESEARCH AND 5TH WORKING CONFERENCE OF THE FRAUNHOFER-INSTITUTE FOR INDUSTRIAL ENGINEERING (FHG-IAO).</t>
  </si>
  <si>
    <t>https://www.scopus.com/inward/record.url?eid=2-s2.0-0022302384&amp;partnerID=40&amp;md5=6dde0e8b9463f77547874663ddf45258</t>
  </si>
  <si>
    <t>Toward Useful Services for Elderly and People with Disabilities - 9th International Conference on Smart Homes and Health Telematics, ICOST 2011, Proceedings</t>
  </si>
  <si>
    <t>https://www.scopus.com/inward/record.url?eid=2-s2.0-79959576941&amp;partnerID=40&amp;md5=e914ca1505e42eb7ae56923ca8189f73</t>
  </si>
  <si>
    <t>Towards a Service-Based Internet - 4th European Conference, ServiceWave 2011, Proceedings</t>
  </si>
  <si>
    <t>6994 LNCS</t>
  </si>
  <si>
    <t>https://www.scopus.com/inward/record.url?eid=2-s2.0-80054084115&amp;partnerID=40&amp;md5=cc724cb23ee967288608ade7020d16c0</t>
  </si>
  <si>
    <t>Towards a Service-Based Internet - ServiceWave 2010 Workshops - International Workshops: OCS, EMSOA, SMART, and EDBPM 2010, Revised Selected Papers</t>
  </si>
  <si>
    <t>6569 LNCS</t>
  </si>
  <si>
    <t>https://www.scopus.com/inward/record.url?eid=2-s2.0-80054806897&amp;partnerID=40&amp;md5=2de986e9468075caae82762851563fd6</t>
  </si>
  <si>
    <t>Towards a Service-Based Internet - Third European Conference, ServiceWave 2010, Proceedings</t>
  </si>
  <si>
    <t>https://www.scopus.com/inward/record.url?eid=2-s2.0-78650830810&amp;partnerID=40&amp;md5=958178e9b42bd6910e7c7e3e8130c641</t>
  </si>
  <si>
    <t>Towards a Service-based Internet-First European Conference, ServiceWave 2008, Proceedings</t>
  </si>
  <si>
    <t>5377 LNCS</t>
  </si>
  <si>
    <t>https://www.scopus.com/inward/record.url?eid=2-s2.0-58849147056&amp;partnerID=40&amp;md5=f8a681d6304a14df112ffb9abf438d71</t>
  </si>
  <si>
    <t>Towards a Smart, Resilient and Sustainable Industry - Proceedings of the 2nd International Symposium on Industrial Engineering and Automation ISIEA 2023</t>
  </si>
  <si>
    <t>745 LNNS</t>
  </si>
  <si>
    <t>https://www.scopus.com/inward/record.url?eid=2-s2.0-85171992634&amp;partnerID=40&amp;md5=a6b379ee1961a08f9c52519c1903ae23</t>
  </si>
  <si>
    <t>Towards A Vision For Information Technology In Civil Engineering: Proceedings Of The Fourth Joint International Symposium</t>
  </si>
  <si>
    <t>Towards a Vision for Information Technology in Civil Engineering</t>
  </si>
  <si>
    <t>https://www.scopus.com/inward/record.url?eid=2-s2.0-1642349417&amp;partnerID=40&amp;md5=76aa654eafcb10c4315885d8dc2ba42d</t>
  </si>
  <si>
    <t>Towards Affordance-based Robot Control - International Seminar, Revised Papers</t>
  </si>
  <si>
    <t>4760 LNAI</t>
  </si>
  <si>
    <t>https://www.scopus.com/inward/record.url?eid=2-s2.0-49949119537&amp;partnerID=40&amp;md5=9d647ee6bb0c5a9c6aeaa8e9163e5d15</t>
  </si>
  <si>
    <t>Towards Affordance-Based Robot Control 2006</t>
  </si>
  <si>
    <t>https://www.scopus.com/inward/record.url?eid=2-s2.0-85174238946&amp;partnerID=40&amp;md5=b598c0d6783c0863bdcd866f8d822aa9</t>
  </si>
  <si>
    <t>Towards Autonomous Robotic Systems - 12th Annual Conference, TAROS 2011, Proceedings</t>
  </si>
  <si>
    <t>https://www.scopus.com/inward/record.url?eid=2-s2.0-80052815491&amp;partnerID=40&amp;md5=f2faefc7dc06e2ee37a2e212c5107e71</t>
  </si>
  <si>
    <t>Towards Autonomous Robotic Systems - 14th Annual Conference, TAROS 2013, Revised Selected Papers</t>
  </si>
  <si>
    <t>8069 LNAI</t>
  </si>
  <si>
    <t>https://www.scopus.com/inward/record.url?eid=2-s2.0-84904204701&amp;partnerID=40&amp;md5=2d828398b2bac6080d461a97e9ef77d9</t>
  </si>
  <si>
    <t>Towards Digital Language Equality Workshop, TDLE 2022 - as part of the International Conference on Language Resources and Evaluation, LREC 2022</t>
  </si>
  <si>
    <t>https://www.scopus.com/inward/record.url?eid=2-s2.0-85146225064&amp;partnerID=40&amp;md5=604998ee04d5d8825627235941430360</t>
  </si>
  <si>
    <t>Towards Digital Optical Networks: COST Action 291 Final Report</t>
  </si>
  <si>
    <t>5412 LNCS</t>
  </si>
  <si>
    <t>https://www.scopus.com/inward/record.url?eid=2-s2.0-67650283519&amp;partnerID=40&amp;md5=60c34053fcf65cdcd8b2524d360e89ec</t>
  </si>
  <si>
    <t>TOWARDS IMPROVED PERFORMANCE OF TOOL MATERIALS.</t>
  </si>
  <si>
    <t>https://www.scopus.com/inward/record.url?eid=2-s2.0-0019937550&amp;partnerID=40&amp;md5=21f8de92ccffb9f8c10e6a7144a72ea2</t>
  </si>
  <si>
    <t>Towards Interoperability of Biomedical Ontologies 2007</t>
  </si>
  <si>
    <t>https://www.scopus.com/inward/record.url?eid=2-s2.0-85175200728&amp;partnerID=40&amp;md5=4be7fe3a01dbbe88671503caec0b653a</t>
  </si>
  <si>
    <t>Towards Mechanized Mathematical Assistants 14th Symposium, Calculemus 2007 6th International Conference, MKM 2007 Proceedings</t>
  </si>
  <si>
    <t>4573 LNAI</t>
  </si>
  <si>
    <t>https://www.scopus.com/inward/record.url?eid=2-s2.0-38049037273&amp;partnerID=40&amp;md5=3905387aba41e4667699b194e3acbd30</t>
  </si>
  <si>
    <t>Towards Next Generation Grids - Proceedings of the CoreGRID Symposium 2007</t>
  </si>
  <si>
    <t>https://www.scopus.com/inward/record.url?eid=2-s2.0-84903837135&amp;partnerID=40&amp;md5=dc5f880de31a8872c84fff0f11df3ed8</t>
  </si>
  <si>
    <t>TOWARDS SAFER PASSENGER CARS.</t>
  </si>
  <si>
    <t>https://www.scopus.com/inward/record.url?eid=2-s2.0-0019118037&amp;partnerID=40&amp;md5=a600ef43b3ddfe4bde24df3125d19bee</t>
  </si>
  <si>
    <t>Towards Sustainable Infrastructure with Fiber Reinforced Polymer Composites: A Symposium Honoring Khaled Soudki at the ACI Fall 2014 Convention and ACI Spring 2015</t>
  </si>
  <si>
    <t>https://www.scopus.com/inward/record.url?eid=2-s2.0-85061821102&amp;partnerID=40&amp;md5=f4889fbbce1575dbce0b989f4eed7aed</t>
  </si>
  <si>
    <t>Towards Sustainable Technologies and Innovation - Proceedings of the 27th Annual Conference of the International Association for Management of Technology, IAMOT 2018</t>
  </si>
  <si>
    <t>https://www.scopus.com/inward/record.url?eid=2-s2.0-85085668596&amp;partnerID=40&amp;md5=a4227e26daac58ed31c58ddc80e6002f</t>
  </si>
  <si>
    <t>Towards the Digital World and Industry X.0 - Proceedings of the 29th International Conference of the International Association for Management of Technology, IAMOT 2020</t>
  </si>
  <si>
    <t>https://www.scopus.com/inward/record.url?eid=2-s2.0-85092626340&amp;partnerID=40&amp;md5=903b28068b4114bbaa005307bb395665</t>
  </si>
  <si>
    <t>Towards the Millennium Development Goals - Actions for Water and Environmental Sanitation: Proceedings of the 29th WEDC Conference</t>
  </si>
  <si>
    <t>https://www.scopus.com/inward/record.url?eid=2-s2.0-84891288837&amp;partnerID=40&amp;md5=4d208fbf9a1638bc02a6fa98fc064b96</t>
  </si>
  <si>
    <t>Towards Trustworthy Elections - New Directions in Electronic Voting</t>
  </si>
  <si>
    <t>6000 LNCS</t>
  </si>
  <si>
    <t>https://www.scopus.com/inward/record.url?eid=2-s2.0-77954430988&amp;partnerID=40&amp;md5=45fc325c454c82fdab2adeef096da95f</t>
  </si>
  <si>
    <t>Towards Ubiquitous Learning - 6th European Conference on Technology Enhanced Learning, EC-TEL 2011, Proceedings</t>
  </si>
  <si>
    <t>6964 LNCS</t>
  </si>
  <si>
    <t>https://www.scopus.com/inward/record.url?eid=2-s2.0-80053119092&amp;partnerID=40&amp;md5=efad46e9b916d3ccb9f96e9f3681ae7c</t>
  </si>
  <si>
    <t>Towards User Modeling and Adaptive Systems for All: Modeling and Evaluation of Accessible Intelligent Learning Systems, TUMAS-A 2009 - In Conjunction with the 14th Int. Conference on AIED 2009</t>
  </si>
  <si>
    <t>https://www.scopus.com/inward/record.url?eid=2-s2.0-84887500365&amp;partnerID=40&amp;md5=32c23f2704e3698cf8107e0944a3f5f6</t>
  </si>
  <si>
    <t>TOXIC AND HAZARDOUS WASTE, PROCEEDINGS OF THE 15TH MID-ATLANTIC INDUSTRIAL WASTE CONFERENCE.</t>
  </si>
  <si>
    <t>Proceedings of Mid-Atlantic Industrial Waste Conference</t>
  </si>
  <si>
    <t>https://www.scopus.com/inward/record.url?eid=2-s2.0-0020932679&amp;partnerID=40&amp;md5=487d84952deb1cc416c3ef889ceb6c4c</t>
  </si>
  <si>
    <t>TOXIC AND HAZARDOUS WASTES, PROCEEDINGS OF THE EIGHTEENTH MID-ATLANTIC INDUSTRIAL WASTE CONFERENCE.</t>
  </si>
  <si>
    <t>https://www.scopus.com/inward/record.url?eid=2-s2.0-0022958417&amp;partnerID=40&amp;md5=1f6582db81a4f28abe8a9e2d733c4a22</t>
  </si>
  <si>
    <t>TOXIC AND HAZARDOUS WASTES, PROCEEDINGS OF THE SEVENTEENTH MID-ATLANTIC INDUSTRIAL WASTE CONFERENCE.</t>
  </si>
  <si>
    <t>https://www.scopus.com/inward/record.url?eid=2-s2.0-0022285279&amp;partnerID=40&amp;md5=271554a5449baa166ec735289014dbe2</t>
  </si>
  <si>
    <t>TOXIC AND HAZARDOUS WASTES, PROCEEDINGS OF THE SIXTEENTH MID-ATLANTIC INDUSTRIAL WASTE CONFERENCE.</t>
  </si>
  <si>
    <t>https://www.scopus.com/inward/record.url?eid=2-s2.0-0021726981&amp;partnerID=40&amp;md5=cdcbac5591e8918824066ba8c15bfc60</t>
  </si>
  <si>
    <t>TOXIC MATERIALS - METHODS FOR CONTROL.</t>
  </si>
  <si>
    <t>https://www.scopus.com/inward/record.url?eid=2-s2.0-0020914331&amp;partnerID=40&amp;md5=c46db1b1fbb1e06b4829c111af428516</t>
  </si>
  <si>
    <t>TOXIC MATERIALS IN THE ATMOSPHERE: SAMPLING AND ANALYSIS.</t>
  </si>
  <si>
    <t>https://www.scopus.com/inward/record.url?eid=2-s2.0-0020239312&amp;partnerID=40&amp;md5=02de36e4849380355f2e6a55c1be06cc</t>
  </si>
  <si>
    <t>Toxic organics and trace metals in air and precipitation at sites near Lake Michigan</t>
  </si>
  <si>
    <t>https://www.scopus.com/inward/record.url?eid=2-s2.0-0031376326&amp;partnerID=40&amp;md5=bb3a9194ee9025a609b569506b2f12c0</t>
  </si>
  <si>
    <t>Toxic release inventory reporting requirement: Estimating volatile organic compound releases from industrial wastewater treatment facilities</t>
  </si>
  <si>
    <t>https://www.scopus.com/inward/record.url?eid=2-s2.0-0031367204&amp;partnerID=40&amp;md5=7d8bf7667790e7dbf18b1c3adf05c6fb</t>
  </si>
  <si>
    <t>TPCG 2013 - Theory and Practice of Computer Graphics, Proceedings</t>
  </si>
  <si>
    <t>https://www.scopus.com/inward/record.url?eid=2-s2.0-85087860493&amp;partnerID=40&amp;md5=4ed8235b88c1b5d2cd55b039086ee885</t>
  </si>
  <si>
    <t>TPCG 2014 - Theory and Practice of Computer Graphics, Proceedings</t>
  </si>
  <si>
    <t>https://www.scopus.com/inward/record.url?eid=2-s2.0-85089549788&amp;partnerID=40&amp;md5=3f3fbfe9500c4ccbda5ee1656c4963a9</t>
  </si>
  <si>
    <t>TPDL 2022: Workshops and Doctoral Consortium - Proceedings of the 26th International Conference on Theory and Practice of Digital Libraries</t>
  </si>
  <si>
    <t>https://www.scopus.com/inward/record.url?eid=2-s2.0-85140882300&amp;partnerID=40&amp;md5=f2d6ea0560241ba3191245f9e88b8dae</t>
  </si>
  <si>
    <t>TRAC 2024: 4th Workshop on Threat, Aggression and Cyberbullying at LREC-COLING 2024 - Workshop Proceedings</t>
  </si>
  <si>
    <t>https://www.scopus.com/inward/record.uri?eid=2-s2.0-85195176693&amp;partnerID=40&amp;md5=91061cbbff2771655c3980985ef64280</t>
  </si>
  <si>
    <t>TRACE ELEMENT ANALYSIS IN BIOLOGICAL MATERIALS: A COLLECTION OF PAPERS DEDICATED TO THE MEMORY OF PROFESSOR JOHN MICHAEL OTTAWAY.</t>
  </si>
  <si>
    <t>https://www.scopus.com/inward/record.url?eid=2-s2.0-0023997469&amp;partnerID=40&amp;md5=eb87651e8336e1cb4de47379b1f8f7c2</t>
  </si>
  <si>
    <t>Trace element distribution and mercury speciation in a pilot-scale coal combustor burning Blacksville coal</t>
  </si>
  <si>
    <t>https://www.scopus.com/inward/record.url?eid=2-s2.0-0031389232&amp;partnerID=40&amp;md5=0cc9f5453364ccae15ba6dd0fa5be355</t>
  </si>
  <si>
    <t>TRACE ELEMENTS IN SUPERALLOYS.</t>
  </si>
  <si>
    <t>https://www.scopus.com/inward/record.url?eid=2-s2.0-0021503138&amp;partnerID=40&amp;md5=9fba00cf77ae12a893b0e30b03981407</t>
  </si>
  <si>
    <t>Trace Metals in Lakes - Proceedings of the First International Conference</t>
  </si>
  <si>
    <t>https://www.scopus.com/inward/record.url?eid=2-s2.0-0024765496&amp;partnerID=40&amp;md5=8c0f96c3e43be75cc7ca8cb1ddca66ae</t>
  </si>
  <si>
    <t>TRACE METALS IN SEA WATER (PROCEEDINGS OF A NATO ADVANCED RESEARCH INSTITUTE).</t>
  </si>
  <si>
    <t>https://www.scopus.com/inward/record.url?eid=2-s2.0-0020903921&amp;partnerID=40&amp;md5=8cd1cf240980eaa7a819d8a0fac28cc4</t>
  </si>
  <si>
    <t>TRACE SUBSTANCES IN ENVIRONMENTAL HEALTH 16, PROCEEDINGS OF UNIVERSITY OF MISSOURI'S 16TH ANNUAL CONFERENCE.</t>
  </si>
  <si>
    <t>Trace Substances in Environmental Health: Proceedings of University of Missouri's Annual Conferenc</t>
  </si>
  <si>
    <t>https://www.scopus.com/inward/record.url?eid=2-s2.0-0020238755&amp;partnerID=40&amp;md5=406abd51e0e1ea1fd61e2f78af0c435e</t>
  </si>
  <si>
    <t>TRACE SUBSTANCES IN ENVIRONMENTAL HEALTH-15, PROCEEDINGS OF UNIVERSITY OF MISSOURI'S 15TH ANNUAL CONFERENCE.</t>
  </si>
  <si>
    <t>https://www.scopus.com/inward/record.url?eid=2-s2.0-0019651316&amp;partnerID=40&amp;md5=b89e6bc3737b2865d147782a5cad76cb</t>
  </si>
  <si>
    <t>TRACE SUBSTANCES IN ENVIRONMENTAL HEALTH-XVIII, PROCEEDINGS OF THE UNIVERSITY OF MISSOURI'S 18TH ANNUAL CONFERENCE.</t>
  </si>
  <si>
    <t>https://www.scopus.com/inward/record.url?eid=2-s2.0-0021602747&amp;partnerID=40&amp;md5=0f7293ae17ff5718bccff358685926d3</t>
  </si>
  <si>
    <t>TRACG simulation of the February 1992 startup of the Dodewaard natural circulation BWR</t>
  </si>
  <si>
    <t>https://www.scopus.com/inward/record.url?eid=2-s2.0-0030393328&amp;partnerID=40&amp;md5=335cf0bc20c5488b917afe8ef496a8e8</t>
  </si>
  <si>
    <t>TRACK TECHNOLOGY.</t>
  </si>
  <si>
    <t>https://www.scopus.com/inward/record.url?eid=2-s2.0-0022199080&amp;partnerID=40&amp;md5=c69405af6418ee5f426240de38e77868</t>
  </si>
  <si>
    <t>Track-independent estimation schemes for registration in a network of sensors</t>
  </si>
  <si>
    <t>https://www.scopus.com/inward/record.url?eid=2-s2.0-0030393497&amp;partnerID=40&amp;md5=8a4e01fde4d696dc2781d20805d871f8</t>
  </si>
  <si>
    <t>Tracking and collision avoidance of mobile robot with vision</t>
  </si>
  <si>
    <t>https://www.scopus.com/inward/record.url?eid=2-s2.0-0030379286&amp;partnerID=40&amp;md5=04969700762bb90bb821598dce0175d6</t>
  </si>
  <si>
    <t>Tracking control using self-organizing neural network</t>
  </si>
  <si>
    <t>https://www.scopus.com/inward/record.url?eid=2-s2.0-0030386448&amp;partnerID=40&amp;md5=d487a7f2511df634b7554370aa4baf56</t>
  </si>
  <si>
    <t>Tracking groundwater monitoring information using an environmental database management system</t>
  </si>
  <si>
    <t>https://www.scopus.com/inward/record.url?eid=2-s2.0-0031355751&amp;partnerID=40&amp;md5=7131bf500ae52f398798906598d7d6e5</t>
  </si>
  <si>
    <t>Tradeoffs in multivariable filter design with applications to fault detection</t>
  </si>
  <si>
    <t>https://www.scopus.com/inward/record.url?eid=2-s2.0-0030421743&amp;partnerID=40&amp;md5=ae4b1d51395ef4535205d0c919fd750d</t>
  </si>
  <si>
    <t>Trading Agent Design and Analysis - Papers from the 2007 AAAI Workshop</t>
  </si>
  <si>
    <t>WS-07-13</t>
  </si>
  <si>
    <t>https://www.scopus.com/inward/record.url?eid=2-s2.0-70449717094&amp;partnerID=40&amp;md5=5265f2d0fe87dafce779b99af96300af</t>
  </si>
  <si>
    <t>Trading Agent Design and Analysis - Papers from the 2013 AAAI Workshop, Technical Report</t>
  </si>
  <si>
    <t>WS-13-15</t>
  </si>
  <si>
    <t>https://www.scopus.com/inward/record.url?eid=2-s2.0-84898836056&amp;partnerID=40&amp;md5=191307d6868b7fe40752492cd2bf2b72</t>
  </si>
  <si>
    <t>Trading Agents Design and Analysis - Papers from the 2008 AAAI Workshop, Technical Report</t>
  </si>
  <si>
    <t>WS-08-12</t>
  </si>
  <si>
    <t>https://www.scopus.com/inward/record.url?eid=2-s2.0-66149176911&amp;partnerID=40&amp;md5=0efcc9ba449bbb020785c4b6ba699171</t>
  </si>
  <si>
    <t>Trading market attributes: Effects on program performance and compliance costs</t>
  </si>
  <si>
    <t>https://www.scopus.com/inward/record.url?eid=2-s2.0-0031382112&amp;partnerID=40&amp;md5=e499957c4c823b9cd507b979a15bb8c3</t>
  </si>
  <si>
    <t>Traditional and Advanced Ceramics</t>
  </si>
  <si>
    <t>https://www.scopus.com/inward/record.url?eid=2-s2.0-85086639385&amp;partnerID=40&amp;md5=bfaa46ca020c4f93bb401f6bd91749b3</t>
  </si>
  <si>
    <t>Traffic and congestion control in broadband networks</t>
  </si>
  <si>
    <t>https://www.scopus.com/inward/record.url?eid=2-s2.0-0030378379&amp;partnerID=40&amp;md5=a914bb05d26f5702fa8d85de77978625</t>
  </si>
  <si>
    <t>Traffic and Granular Flow 2003</t>
  </si>
  <si>
    <t>https://www.scopus.com/inward/record.url?eid=2-s2.0-84901359336&amp;partnerID=40&amp;md5=4cc1ec23a063c82dee8c2136b9122601</t>
  </si>
  <si>
    <t>Traffic and Granular Flow 2007</t>
  </si>
  <si>
    <t>https://www.scopus.com/inward/record.url?eid=2-s2.0-84890334117&amp;partnerID=40&amp;md5=ad5979e9fd2a53d325b297562f890cf2</t>
  </si>
  <si>
    <t>Traffic and Granular Flow 2011</t>
  </si>
  <si>
    <t>https://www.scopus.com/inward/record.url?eid=2-s2.0-84901381231&amp;partnerID=40&amp;md5=0600dec6653a6c12307aae016c4a016f</t>
  </si>
  <si>
    <t>Traffic and QoS Management in Wireless Multimedia Networks: COST 290 Final Report</t>
  </si>
  <si>
    <t>31 LNEE</t>
  </si>
  <si>
    <t>https://www.scopus.com/inward/record.url?eid=2-s2.0-78651555698&amp;partnerID=40&amp;md5=b1aa185648ba3f9cfc89610bfca9ff5a</t>
  </si>
  <si>
    <t>Traffic and Transportation Studies - Proceedings of the 2nd International Conference on Transportation and Traffic Studies, ICTTS 2000</t>
  </si>
  <si>
    <t>https://www.scopus.com/inward/record.url?eid=2-s2.0-77956830708&amp;partnerID=40&amp;md5=7a1bbf31a0d59019463e499c3b1bf774</t>
  </si>
  <si>
    <t>Traffic and Transportation Studies - Proceedings of the Fourth International Conference on Traffic and Transportation Studies, ICTTS 2004</t>
  </si>
  <si>
    <t>https://www.scopus.com/inward/record.url?eid=2-s2.0-8744260553&amp;partnerID=40&amp;md5=030ceeb1992e783eb1ca484ee9ea2291</t>
  </si>
  <si>
    <t>Traffic and Transportation Studies 2002 - Proceedings of the 3rd International Conference on Traffic and Transportation Studies, ICTTS 2002</t>
  </si>
  <si>
    <t>https://www.scopus.com/inward/record.url?eid=2-s2.0-70350564094&amp;partnerID=40&amp;md5=64beebbdd2e82383f6bdd69e477eeb2b</t>
  </si>
  <si>
    <t>Traffic and Transportation Studies 2010 - Proceedings of the 7th International Conference on Traffic and Transportation Studies</t>
  </si>
  <si>
    <t>https://www.scopus.com/inward/record.url?eid=2-s2.0-77958059603&amp;partnerID=40&amp;md5=7d331abf6ab091570050a442de8fbf23</t>
  </si>
  <si>
    <t>Traffic Data and Analysis</t>
  </si>
  <si>
    <t>https://www.scopus.com/inward/record.url?eid=2-s2.0-0025684256&amp;partnerID=40&amp;md5=b25f95c225c1d5562c773be7e0b22b22</t>
  </si>
  <si>
    <t>Traffic Engineering and Planning</t>
  </si>
  <si>
    <t>https://www.scopus.com/inward/record.url?eid=2-s2.0-0025624397&amp;partnerID=40&amp;md5=2881b2c831946a0b9b17c908c55a6ef2</t>
  </si>
  <si>
    <t>Traffic identification of ATM networks with optimization algorithms</t>
  </si>
  <si>
    <t>https://www.scopus.com/inward/record.url?eid=2-s2.0-0030377914&amp;partnerID=40&amp;md5=110256f8b1f74245580af63dac2ba758</t>
  </si>
  <si>
    <t>Traffic Management and Traffic Engineering for the Future Internet - First Euro-NF Workshop, FITraMEn 2008, Revised Selected Papers</t>
  </si>
  <si>
    <t>5464 LNCS</t>
  </si>
  <si>
    <t>https://www.scopus.com/inward/record.url?eid=2-s2.0-71049154177&amp;partnerID=40&amp;md5=7b8db8e6cc09027a47afc5e62e7eeb75</t>
  </si>
  <si>
    <t>Traffic Monitoring and Analysis - 4th International Workshop, TMA 2012, Proceedings</t>
  </si>
  <si>
    <t>7189 LNCS</t>
  </si>
  <si>
    <t>https://www.scopus.com/inward/record.url?eid=2-s2.0-84858417631&amp;partnerID=40&amp;md5=fa5e1976ebb668532712e3cc83e9457a</t>
  </si>
  <si>
    <t>Traffic Monitoring and Analysis - 6th International Workshop, TMA 2014, Proceedings</t>
  </si>
  <si>
    <t>8406 LNCS</t>
  </si>
  <si>
    <t>https://www.scopus.com/inward/record.url?eid=2-s2.0-84900009271&amp;partnerID=40&amp;md5=884c6743127878838ba64948bec5a159</t>
  </si>
  <si>
    <t>Traffic Monitoring and Analysis - 8th International Workshop, TMA 2016</t>
  </si>
  <si>
    <t>https://www.scopus.com/inward/record.url?eid=2-s2.0-85091836253&amp;partnerID=40&amp;md5=906503d8e64685575238b1bb6f12f991</t>
  </si>
  <si>
    <t>Traffic monitoring and analysis - First international workshop, TMA 2009, proceedings</t>
  </si>
  <si>
    <t>5537 LNCS</t>
  </si>
  <si>
    <t>https://www.scopus.com/inward/record.url?eid=2-s2.0-67650281220&amp;partnerID=40&amp;md5=b7b13682aff50cceafdfda9c637a31e7</t>
  </si>
  <si>
    <t>Traffic Monitoring and Analysis - Second International Workshop, TMA 2010, Proceedings</t>
  </si>
  <si>
    <t>6003 LNCS</t>
  </si>
  <si>
    <t>https://www.scopus.com/inward/record.url?eid=2-s2.0-77952132999&amp;partnerID=40&amp;md5=b888db77369ed2b0825991cafa72a286</t>
  </si>
  <si>
    <t>Traffic Monitoring and Analysis - Third International Workshop, TMA 2011, Proceedings</t>
  </si>
  <si>
    <t>6613 LNCS</t>
  </si>
  <si>
    <t>https://www.scopus.com/inward/record.url?eid=2-s2.0-79955101459&amp;partnerID=40&amp;md5=19e7cfdf1452b87900ac1467526f396d</t>
  </si>
  <si>
    <t>Traffic Theories for Telecommunications Services - ITC Specialist Seminar</t>
  </si>
  <si>
    <t>https://www.scopus.com/inward/record.url?eid=2-s2.0-0025626882&amp;partnerID=40&amp;md5=049379de9587c63f4d0f95385037ca07</t>
  </si>
  <si>
    <t>Training curriculum as an evolving organism</t>
  </si>
  <si>
    <t>https://www.scopus.com/inward/record.url?eid=2-s2.0-0031355755&amp;partnerID=40&amp;md5=560777a30d2ff5dcaaf93e52c50d328a</t>
  </si>
  <si>
    <t>TRAINING FOR TOMORROW: EDUCATIONAL ASPECTS OF COMPUTERIZED AUTOMATION, PROCEEDINGS OF THE IFAC/IFIP SYMPOSIUM.</t>
  </si>
  <si>
    <t>https://www.scopus.com/inward/record.url?eid=2-s2.0-0021292855&amp;partnerID=40&amp;md5=6f73078b18cab297f19ffffa5f3c0767</t>
  </si>
  <si>
    <t>TRAINING OF TECHNCIAL STAFF FOR NUCLEAR POWER STATIONS.</t>
  </si>
  <si>
    <t>Train of Tech Staff for Nuc Power Stn</t>
  </si>
  <si>
    <t>https://www.scopus.com/inward/record.url?eid=2-s2.0-0022951725&amp;partnerID=40&amp;md5=2bb5613dfb733c2e8291fe69b54f2ee4</t>
  </si>
  <si>
    <t>TRAINING OF TECHNICAL STAFF FOR NUCLEAR POWER STATIONS.</t>
  </si>
  <si>
    <t>https://www.scopus.com/inward/record.url?eid=2-s2.0-0022935575&amp;partnerID=40&amp;md5=33d182aeb5422f3e110be74cad7cd052</t>
  </si>
  <si>
    <t>Training solution to environmental crimes at the border</t>
  </si>
  <si>
    <t>https://www.scopus.com/inward/record.url?eid=2-s2.0-0031387064&amp;partnerID=40&amp;md5=0ac0f0ed33572bbbb7661964d0053c8d</t>
  </si>
  <si>
    <t>Training, Education, and Liability Issues for Law Enforcement Scientists and Engineers</t>
  </si>
  <si>
    <t>https://www.scopus.com/inward/record.url?eid=2-s2.0-58049170680&amp;partnerID=40&amp;md5=97df00dc98b4dde385b8306cc98063c3</t>
  </si>
  <si>
    <t>Traitement Automatique des Langues Naturelles, TALN 2022 - Actes de la 29e Conference sur le Traitement Automatique des Langues Naturelles, Atelier DEfi Fouille de Textes, DEFT 2022</t>
  </si>
  <si>
    <t>https://www.scopus.com/inward/record.url?eid=2-s2.0-85175865432&amp;partnerID=40&amp;md5=bb8eba5f919b59e0874449e6aeaf5a73</t>
  </si>
  <si>
    <t>Traitement Automatique des Langues Naturelles, TALN 2022 - Actes de la 29e Conference sur le Traitement Automatique des Langues Naturelles, Atelier TAL et Humanites Numeriques, TAL-HN 2022</t>
  </si>
  <si>
    <t>https://www.scopus.com/inward/record.url?eid=2-s2.0-85175798477&amp;partnerID=40&amp;md5=4f365fecbb036d0d3b1135d452a930fc</t>
  </si>
  <si>
    <t>Traitement Automatique des Langues Naturelles, TALN 2022 - Actes de la 29e Conference sur le Traitement Automatique des Langues Naturelles: Conference Principale</t>
  </si>
  <si>
    <t>https://www.scopus.com/inward/record.url?eid=2-s2.0-85175837954&amp;partnerID=40&amp;md5=2236f22d278a8adf304124ec8da71613</t>
  </si>
  <si>
    <t>https://www.scopus.com/inward/record.url?eid=2-s2.0-85175815374&amp;partnerID=40&amp;md5=32dbf94a4498268f1b8da2850dce6cb2</t>
  </si>
  <si>
    <t>https://www.scopus.com/inward/record.url?eid=2-s2.0-85175954794&amp;partnerID=40&amp;md5=3de5c6ceab28e88608bbba6c0493c238</t>
  </si>
  <si>
    <t>Trajectory approximation based adaptive control of nonlinear systems under matching conditions</t>
  </si>
  <si>
    <t>https://www.scopus.com/inward/record.url?eid=2-s2.0-0030384506&amp;partnerID=40&amp;md5=a04264c1a3d5a4d2e0be1a25107f1edb</t>
  </si>
  <si>
    <t>Trajectory control of a mobile robot by gazing one point</t>
  </si>
  <si>
    <t>https://www.scopus.com/inward/record.url?eid=2-s2.0-0030379285&amp;partnerID=40&amp;md5=ca3b40e1c27f168a1d7bd77a46b8bfba</t>
  </si>
  <si>
    <t>Trajectory generation for high-speed machinery with minimal residual vibration using low-harmonic rational curves</t>
  </si>
  <si>
    <t>https://www.scopus.com/inward/record.url?eid=2-s2.0-0029429875&amp;partnerID=40&amp;md5=ceddd490fc2d2b811b4f69e22e79dc0c</t>
  </si>
  <si>
    <t>Trajectory planning and control for robotic batting/catching tasks</t>
  </si>
  <si>
    <t>https://www.scopus.com/inward/record.url?eid=2-s2.0-0030414491&amp;partnerID=40&amp;md5=7eb81c0edf55ab239ac883877b48a5c7</t>
  </si>
  <si>
    <t>Trajectory tracking control of 2-link flexible arm using tendon mechanism</t>
  </si>
  <si>
    <t>https://www.scopus.com/inward/record.url?eid=2-s2.0-0029428469&amp;partnerID=40&amp;md5=34dae4b67ba81315395b94ffb32b02ae</t>
  </si>
  <si>
    <t>Trajectory tracking for a PVTOL aircraft: A comparative analysis</t>
  </si>
  <si>
    <t>https://www.scopus.com/inward/record.url?eid=2-s2.0-0030400676&amp;partnerID=40&amp;md5=d6640b8e583e9c58563e2b888c65b038</t>
  </si>
  <si>
    <t>TraM'2000: The International Conference on 'Tracers and Modelling in Hydrology'</t>
  </si>
  <si>
    <t>https://www.scopus.com/inward/record.url?eid=2-s2.0-0033634258&amp;partnerID=40&amp;md5=c4f8b02b48de63478d5e9cdd7b238777</t>
  </si>
  <si>
    <t>https://www.scopus.com/inward/record.url?eid=2-s2.0-38449122970&amp;partnerID=40&amp;md5=3176443cd7f429f38a133d20160d16cc</t>
  </si>
  <si>
    <t>TRANSACTION of the American Nuclear Society</t>
  </si>
  <si>
    <t>https://www.scopus.com/inward/record.url?eid=2-s2.0-55849083975&amp;partnerID=40&amp;md5=c62b7fdceaa261deee4ed23b5e9f3a8a</t>
  </si>
  <si>
    <t>Transaction on Dry Etching in Microelectronics. | JOURNEES D'ETUDE SUR LA GRAVURE SECHE EN MICROELECTRONIQUE.</t>
  </si>
  <si>
    <t>https://www.scopus.com/inward/record.url?eid=2-s2.0-0020112161&amp;partnerID=40&amp;md5=fbdbd969323da73b00efcb529d58a612</t>
  </si>
  <si>
    <t>Transactional Memory, 2nd Edition</t>
  </si>
  <si>
    <t>https://www.scopus.com/inward/record.url?eid=2-s2.0-77954926937&amp;partnerID=40&amp;md5=3aeb57ae2bf565a93febc7b1408d85de</t>
  </si>
  <si>
    <t>Transactional Memory: From Implementation to Application 2008</t>
  </si>
  <si>
    <t>https://www.scopus.com/inward/record.url?eid=2-s2.0-85175329114&amp;partnerID=40&amp;md5=ee09c142522d546655d55896e80a8a9c</t>
  </si>
  <si>
    <t>TRANSACTIONS - 12TH INTERNATIONAL DIE CASTING CONGRESS &amp; EXPOSITION.</t>
  </si>
  <si>
    <t>Transactions - SDCE International Die Casting Exposition &amp; Congress (Society of Die Casting Engine</t>
  </si>
  <si>
    <t>https://www.scopus.com/inward/record.url?eid=2-s2.0-0020929599&amp;partnerID=40&amp;md5=e42e771b3287290adcf99faedd8e4703</t>
  </si>
  <si>
    <t>Transactions - 7th World Biomaterials Congress</t>
  </si>
  <si>
    <t>https://www.scopus.com/inward/record.url?eid=2-s2.0-13844298260&amp;partnerID=40&amp;md5=7fa7652a33d9d24fe64a11d75da0990a</t>
  </si>
  <si>
    <t>TRANSACTIONS - AMERICAN SOCIETY FOR ARTIFICIAL INTERNAL ORGANS, VOLUME 28.</t>
  </si>
  <si>
    <t>https://www.scopus.com/inward/record.url?eid=2-s2.0-0020246799&amp;partnerID=40&amp;md5=8bbf183826330bccdbf32ee055d249d7</t>
  </si>
  <si>
    <t>TRANSACTIONS - AMERICAN SOCIETY FOR ARTIFICIAL INTERNAL ORGANS, VOLUME 29.</t>
  </si>
  <si>
    <t>https://www.scopus.com/inward/record.url?eid=2-s2.0-0020944859&amp;partnerID=40&amp;md5=068c43eeff5f7d0bb5f897c255aaeac8</t>
  </si>
  <si>
    <t>TRANSACTIONS - AMERICAN SOCIETY FOR ARTIFICIAL INTERNAL ORGANS, VOLUME 30.</t>
  </si>
  <si>
    <t>https://www.scopus.com/inward/record.url?eid=2-s2.0-0021606448&amp;partnerID=40&amp;md5=258e144a34affd84c90697f32cd54330</t>
  </si>
  <si>
    <t>TRANSACTIONS - CANADIAN ELECTRICAL ASSOCIATION, ENGINEERING AND OPERATING DIVISION, 1982.</t>
  </si>
  <si>
    <t>Canadian Electrical Association, Engineering and Operating Division, Transactions</t>
  </si>
  <si>
    <t>https://www.scopus.com/inward/record.url?eid=2-s2.0-0020234676&amp;partnerID=40&amp;md5=3b4b8aafadf750259c816166d16b47b6</t>
  </si>
  <si>
    <t>TRANSACTIONS - CANADIAN ELECTRICAL ASSOCIATION, ENGINEERING AND OPERATING DIVISION.</t>
  </si>
  <si>
    <t>https://www.scopus.com/inward/record.url?eid=2-s2.0-0020868182&amp;partnerID=40&amp;md5=6f88bb0fee2e96c61a6873e50835bfb4</t>
  </si>
  <si>
    <t>https://www.scopus.com/inward/record.url?eid=2-s2.0-84938513688&amp;partnerID=40&amp;md5=1d86b5495ec7e5535384fc7048345956</t>
  </si>
  <si>
    <t>https://www.scopus.com/inward/record.url?eid=2-s2.0-84962809821&amp;partnerID=40&amp;md5=5b4705714beba660dc3c99eafdf7a8bd</t>
  </si>
  <si>
    <t>https://www.scopus.com/inward/record.url?eid=2-s2.0-85017750586&amp;partnerID=40&amp;md5=447fe3af620598d67ac5618dea7966f3</t>
  </si>
  <si>
    <t>https://www.scopus.com/inward/record.url?eid=2-s2.0-85044647370&amp;partnerID=40&amp;md5=95ee80629703999f60b67072c4bd3335</t>
  </si>
  <si>
    <t>https://www.scopus.com/inward/record.url?eid=2-s2.0-85059881651&amp;partnerID=40&amp;md5=14e282ae1238a3f6b617618982720ab4</t>
  </si>
  <si>
    <t>TRANSACTIONS - QUALITY ASSURANCE IN AIR POLLUTION MEASUREMENTS.</t>
  </si>
  <si>
    <t>https://www.scopus.com/inward/record.url?eid=2-s2.0-0022188620&amp;partnerID=40&amp;md5=1dff707605b83a6f998b4ae7311ff3ac</t>
  </si>
  <si>
    <t>TRANSACTIONS - Rx FOR PROGRESS: SDCE 13TH INTERNATIONAL DIE CASTING CONGRESS AND EXPOSITION.</t>
  </si>
  <si>
    <t>https://www.scopus.com/inward/record.url?eid=2-s2.0-0022192196&amp;partnerID=40&amp;md5=b99548cb32798a0357da278177ef7a03</t>
  </si>
  <si>
    <t>TRANSACTIONS - SDCE 14TH INTERNATIONAL DIE CASTING CONGRESS AND EXPOSITION.</t>
  </si>
  <si>
    <t>https://www.scopus.com/inward/record.url?eid=2-s2.0-0023577401&amp;partnerID=40&amp;md5=cfcaf49409434b350b67cd091b61b508</t>
  </si>
  <si>
    <t>https://www.scopus.com/inward/record.url?eid=2-s2.0-84941794396&amp;partnerID=40&amp;md5=6e02de3bf65a7c8ce5bfa543147073ce</t>
  </si>
  <si>
    <t>https://www.scopus.com/inward/record.url?eid=2-s2.0-84953296360&amp;partnerID=40&amp;md5=9856078d05293f838a7f1d00361ef089</t>
  </si>
  <si>
    <t>https://www.scopus.com/inward/record.url?eid=2-s2.0-85008881511&amp;partnerID=40&amp;md5=e23735b98d777f77ac3bc48dacf4b2ab</t>
  </si>
  <si>
    <t>https://www.scopus.com/inward/record.url?eid=2-s2.0-85049365898&amp;partnerID=40&amp;md5=c3d8e0e88c06bfd989ecc12cfe308745</t>
  </si>
  <si>
    <t>TRANSACTIONS - SOCIETY OF NAVAL ARCHITECTS AND MARINE ENGINEERS, VOLUME 89, 1981.</t>
  </si>
  <si>
    <t>https://www.scopus.com/inward/record.url?eid=2-s2.0-0019928221&amp;partnerID=40&amp;md5=53db13b15434c3e053fab20040c5bb10</t>
  </si>
  <si>
    <t>TRANSACTIONS - SOCIETY OF NAVAL ARCHITECTS AND MARINE ENGINEERS, VOLUME 91, 1983.</t>
  </si>
  <si>
    <t>https://www.scopus.com/inward/record.url?eid=2-s2.0-0021578142&amp;partnerID=40&amp;md5=8afb40da8d6672514141482c1f57b46e</t>
  </si>
  <si>
    <t>TRANSACTIONS - SOUTHWEST SECTION-A. A. P. G. 1985 CONVENTION.</t>
  </si>
  <si>
    <t>https://www.scopus.com/inward/record.url?eid=2-s2.0-0022186676&amp;partnerID=40&amp;md5=f3b7384162604f47abed4a3711873a1f</t>
  </si>
  <si>
    <t>TRANSACTIONS - TWELFTH INTERNATIONAL CONGRESS ON IRRIGATION AND DRAINAGE.</t>
  </si>
  <si>
    <t>https://www.scopus.com/inward/record.url?eid=2-s2.0-0021606985&amp;partnerID=40&amp;md5=8e7020c83f1280d0c59aaa2e6dc18b16</t>
  </si>
  <si>
    <t>Transactions at the Workshop on the Tools of Automated Production. Part I. | ACTES DES JOURNEES D'ETUDES LES OUTILS DE LA PRODUCTIQUE (1RE PARTIE).</t>
  </si>
  <si>
    <t>https://www.scopus.com/inward/record.url?eid=2-s2.0-0021974346&amp;partnerID=40&amp;md5=7ca64558e9f3552720970f056d304436</t>
  </si>
  <si>
    <t>Transactions of Technical Conference on Metric Mechanical Fasteners - Papers presented at 1st Annual Conference of the American National Metric Council</t>
  </si>
  <si>
    <t>STP 587</t>
  </si>
  <si>
    <t>https://www.scopus.com/inward/record.url?eid=2-s2.0-85168563353&amp;partnerID=40&amp;md5=5fd881ed0feed1a0d3aac443f22a6b98</t>
  </si>
  <si>
    <t>Transactions of the 11th Fundamental Research Symposium in the Fundamentals of Papermaking Materials</t>
  </si>
  <si>
    <t>https://www.scopus.com/inward/record.url?eid=2-s2.0-0031543591&amp;partnerID=40&amp;md5=00833924f78eaafb8338c00908573d0c</t>
  </si>
  <si>
    <t>https://www.scopus.com/inward/record.url?eid=2-s2.0-0031543585&amp;partnerID=40&amp;md5=d6b491d64388466bd4676249c7417d8e</t>
  </si>
  <si>
    <t>TRANSACTIONS OF THE 1982 CITRUS ENGINEERING CONFERENCE.</t>
  </si>
  <si>
    <t>Transactions of the Citrus Engineering Conference</t>
  </si>
  <si>
    <t>https://www.scopus.com/inward/record.url?eid=2-s2.0-0019901109&amp;partnerID=40&amp;md5=0e01db040959d25e596926169652ebe9</t>
  </si>
  <si>
    <t>TRANSACTIONS OF THE 1984 CITRUS ENGINEERING CONFERENCE.</t>
  </si>
  <si>
    <t>https://www.scopus.com/inward/record.url?eid=2-s2.0-0021597611&amp;partnerID=40&amp;md5=fe127a06846c4901f72d1a3c37f3e523</t>
  </si>
  <si>
    <t>TRANSACTIONS OF THE 1986 CITRUS ENGINEERING CONFERENCE.</t>
  </si>
  <si>
    <t>https://www.scopus.com/inward/record.url?eid=2-s2.0-0022914458&amp;partnerID=40&amp;md5=29c4c888d42afd57d9c37fae79cbd229</t>
  </si>
  <si>
    <t>TRANSACTIONS OF THE 2ND INTERNATIONAL CONFERENCE ON NUCLEAR TECHNOLOGY TRANSFER, ICONTT-2.</t>
  </si>
  <si>
    <t>https://www.scopus.com/inward/record.url?eid=2-s2.0-0020231793&amp;partnerID=40&amp;md5=b7580e63a6c6de27fab07eae89ef961a</t>
  </si>
  <si>
    <t>TRANSACTIONS OF THE 6TH INTERNATIONAL CONFERENCE ON STRUCTURAL MECHANICS IN REACTOR TECHNOLOGY.</t>
  </si>
  <si>
    <t>Transactions of the International Conference on Structural Mechanics in Reactor Technology</t>
  </si>
  <si>
    <t>https://www.scopus.com/inward/record.url?eid=2-s2.0-0019665381&amp;partnerID=40&amp;md5=e959379c34cd3f389990908e4aa6b31d</t>
  </si>
  <si>
    <t>TRANSACTIONS OF THE 7TH ANNUAL MEETING OF THE SOCIETY FOR BIOMATERIALS IN CONJUNCTION WITH THE 13TH INTERNATIONAL BIOMATERIALS SYMPOSIUM.</t>
  </si>
  <si>
    <t>Transactions of the Annual Meeting of the Society for Biomaterials in conjunction with the Interna</t>
  </si>
  <si>
    <t>https://www.scopus.com/inward/record.url?eid=2-s2.0-0019647911&amp;partnerID=40&amp;md5=496d70c55b6359c7e65e5ee927623541</t>
  </si>
  <si>
    <t>TRANSACTIONS OF THE 7TH INTERNATIONAL CONFERENCE ON STRUCTURAL MECHANICS IN REACTOR TECHNOLOGY.</t>
  </si>
  <si>
    <t>https://www.scopus.com/inward/record.url?eid=2-s2.0-0020978146&amp;partnerID=40&amp;md5=8123362602926b3292f1f00ad0863b72</t>
  </si>
  <si>
    <t>TRANSACTIONS OF THE 8TH ANNUAL MEETING OF THE SOCIETY FOR BIOMATERIALS IN CONJUNCTION WITH THE 14TH INTERNATIONAL BIOMATERIALS SYMPOSIUM.</t>
  </si>
  <si>
    <t>https://www.scopus.com/inward/record.url?eid=2-s2.0-0020232510&amp;partnerID=40&amp;md5=9acfafbf7da60bdf56d6951b7b2a4029</t>
  </si>
  <si>
    <t>TRANSACTIONS OF THE 9TH ANNUAL MEETING OF THE SOCIETY FOR BIOMATERIALS IN CONJUNCTION WITH THE 15TH INTERNATIONAL BIOMATERIALS SYMPOSIUM.</t>
  </si>
  <si>
    <t>https://www.scopus.com/inward/record.url?eid=2-s2.0-0020881718&amp;partnerID=40&amp;md5=049c67430007b252b6f045ff0b0fbba7</t>
  </si>
  <si>
    <t>TRANSACTIONS OF THE AMERICAN FOUNDRY MEN'S SOCIETY: PROCEEDINGS OF THE 85TH ANNUAL MEETING.</t>
  </si>
  <si>
    <t>Transactions of the American Foundrymen's Society</t>
  </si>
  <si>
    <t>https://www.scopus.com/inward/record.url?eid=2-s2.0-0020243137&amp;partnerID=40&amp;md5=5db7db132d39048e4083744b8a54d32a</t>
  </si>
  <si>
    <t>TRANSACTIONS OF THE AMERICAN FOUNDRYMEN'S SOCIETY, PROCEEDINGS OF THE 86TH ANNUAL MEETING.</t>
  </si>
  <si>
    <t>https://www.scopus.com/inward/record.url?eid=2-s2.0-0020253865&amp;partnerID=40&amp;md5=609650bf82b60d58ec0c2263c38790df</t>
  </si>
  <si>
    <t>TRANSACTIONS OF THE AMERICAN FOUNDRYMEN'S SOCIETY, PROCEEDINGS OF THE EIGHTY-SEVENTH ANNUAL MEETING.</t>
  </si>
  <si>
    <t>https://www.scopus.com/inward/record.url?eid=2-s2.0-0021002413&amp;partnerID=40&amp;md5=17514d80e0d9a26837e91479a6f1c685</t>
  </si>
  <si>
    <t>TRANSACTIONS OF THE AMERICAN NUCLEAR SOCIETY, VOLUME 43: 1982 WINTER MEETING.</t>
  </si>
  <si>
    <t>https://www.scopus.com/inward/record.url?eid=2-s2.0-0020226739&amp;partnerID=40&amp;md5=76870a61676b047bcc22a7df3ebc88e6</t>
  </si>
  <si>
    <t>TRANSACTIONS OF THE ELEVENTH ANNUAL MEETING OF THE SOCIETY FOR BIOMATERIALS, IN CONJUNCTION WITH THE SEVENTEENTH INTERNATIONAL BIOMATERIALS SYMPOSIUM.</t>
  </si>
  <si>
    <t>https://www.scopus.com/inward/record.url?eid=2-s2.0-0022276882&amp;partnerID=40&amp;md5=b87033df5e3ea7dd7699d5abad7ed59e</t>
  </si>
  <si>
    <t>https://www.scopus.com/inward/record.url?eid=2-s2.0-0022275412&amp;partnerID=40&amp;md5=b9bcb46b0d3339494ecc2cbf717c8aac</t>
  </si>
  <si>
    <t>TRANSACTIONS OF THE JAPAN CONCRETE INSTITUTE (PROCEEDINGS OF THE ANNUAL JCI MEETING).</t>
  </si>
  <si>
    <t>https://www.scopus.com/inward/record.url?eid=2-s2.0-0022732660&amp;partnerID=40&amp;md5=81780283bcecc80632681c65062fb2bc</t>
  </si>
  <si>
    <t>TRANSACTIONS OF THE JAPAN CONCRETE INSTITUTE.</t>
  </si>
  <si>
    <t>https://www.scopus.com/inward/record.url?eid=2-s2.0-0022946501&amp;partnerID=40&amp;md5=49061d8a22b04ab6de4f9e969d7e88eb</t>
  </si>
  <si>
    <t>https://www.scopus.com/inward/record.url?eid=2-s2.0-85056811441&amp;partnerID=40&amp;md5=d53876b84dbba14f73e95d44507c6002</t>
  </si>
  <si>
    <t>TRANSACTIONS OF THE NINTH PRAGUE CONFERENCE ON INFORMATION THEORY, STATISTICAL DECISION FUNCTIONS, RANDOM PROCESSES.</t>
  </si>
  <si>
    <t>https://www.scopus.com/inward/record.url?eid=2-s2.0-0020931154&amp;partnerID=40&amp;md5=41995c09eda50cac04c6c35301bc917b</t>
  </si>
  <si>
    <t>Transactions of the North American Manufacturing Research Institute of SME - Papers Presented at NAMRC 33</t>
  </si>
  <si>
    <t>https://www.scopus.com/inward/record.url?eid=2-s2.0-32844471941&amp;partnerID=40&amp;md5=05f9cc5b0787c71bc61ff4d0b3c9b21c</t>
  </si>
  <si>
    <t>Transactions of the North American Manufacturing Research Institute of SME 2006 - Papers Presented at NAMRC 34</t>
  </si>
  <si>
    <t>https://www.scopus.com/inward/record.url?eid=2-s2.0-33748678977&amp;partnerID=40&amp;md5=810f7843c57696cf487995e03fe64b75</t>
  </si>
  <si>
    <t>https://www.scopus.com/inward/record.url?eid=2-s2.0-84938496081&amp;partnerID=40&amp;md5=ca31bfdad02139130ce3fe16e7f16468</t>
  </si>
  <si>
    <t>Transactions of the North American Manufacturing Research Institution of SME - 37th Annual North American Manufacturing Research Conference, NAMRC 37</t>
  </si>
  <si>
    <t>https://www.scopus.com/inward/record.url?eid=2-s2.0-70449709715&amp;partnerID=40&amp;md5=0a2088845d03c21f0e00cc499857ebbc</t>
  </si>
  <si>
    <t>Transactions of the North American Manufacturing Research Institution of SME - Paper Presented at NAMRC 36</t>
  </si>
  <si>
    <t>https://www.scopus.com/inward/record.url?eid=2-s2.0-56149084760&amp;partnerID=40&amp;md5=b3fc7fd666ef382e80af7109d1962af9</t>
  </si>
  <si>
    <t>Transactions of the North American Manufacturing Research Institution of SME 2007 - Papers Presented at NAMRC 35</t>
  </si>
  <si>
    <t>https://www.scopus.com/inward/record.url?eid=2-s2.0-55949114236&amp;partnerID=40&amp;md5=024c6a2d01718a898a0cc2dff5d0d6e3</t>
  </si>
  <si>
    <t>Transactions of the North American Manufacturing Research Institution of SME 2010, NAMRI/SME</t>
  </si>
  <si>
    <t>https://www.scopus.com/inward/record.url?eid=2-s2.0-78149377343&amp;partnerID=40&amp;md5=c35600a1e64eb92165d16871738cdd74</t>
  </si>
  <si>
    <t>Transactions of the North American Manufacturing Research Institution of SME, Volume 32, 2004</t>
  </si>
  <si>
    <t>https://www.scopus.com/inward/record.url?eid=2-s2.0-10044288265&amp;partnerID=40&amp;md5=7548e45da267ee48325b0fb9af8fe63d</t>
  </si>
  <si>
    <t>TRANSACTIONS OF THE SPWLA 22ND ANNUAL LOGGING SYMPOSIUM.</t>
  </si>
  <si>
    <t>https://www.scopus.com/inward/record.url?eid=2-s2.0-0019713172&amp;partnerID=40&amp;md5=64ca9882ac7a020efef9dc2e5b62f900</t>
  </si>
  <si>
    <t>TRANSACTIONS OF THE SPWLA 23RD ANNUAL LOGGING SYMPOSIUM.</t>
  </si>
  <si>
    <t>https://www.scopus.com/inward/record.url?eid=2-s2.0-0020231609&amp;partnerID=40&amp;md5=e5b9340121780580a0ed888f31e5a64a</t>
  </si>
  <si>
    <t>TRANSACTIONS OF THE SPWLA 24TH ANNUAL LOGGING SYMPOSIUM (CWLS 9TH FORMATION EVALUATION SYMPOSIUM).</t>
  </si>
  <si>
    <t>https://www.scopus.com/inward/record.url?eid=2-s2.0-0020602375&amp;partnerID=40&amp;md5=3267f536da9b868967eceaea2343a6f7</t>
  </si>
  <si>
    <t>Transactions of the SPWLA Thirty-Ninth Annual Logging Symposium</t>
  </si>
  <si>
    <t>https://www.scopus.com/inward/record.url?eid=2-s2.0-0032223577&amp;partnerID=40&amp;md5=a6af2e175ad2daca597465fef437221d</t>
  </si>
  <si>
    <t>TRANSACTIONS OF THE SPWLA TWENTY-FIFTH ANNUAL LOGGING SYMPOSIUM.</t>
  </si>
  <si>
    <t>https://www.scopus.com/inward/record.url?eid=2-s2.0-0021560057&amp;partnerID=40&amp;md5=5010d512bf0d8f3083503035d5896f45</t>
  </si>
  <si>
    <t>TRANSACTIONS OF THE SPWLA TWENTY-SIXTH ANNUAL LOGGING SYMPOSIUM.</t>
  </si>
  <si>
    <t>https://www.scopus.com/inward/record.url?eid=2-s2.0-0022210197&amp;partnerID=40&amp;md5=a39bf042ac71d3ffe2b67a43e9efefb0</t>
  </si>
  <si>
    <t>Transactions of the Workshop on Additives for Polymeric Materials. | ATTI DELLE GIORNATE DI STUDIO SU GLI ADDITIVI PER I MATERIALI POLIMERICI.</t>
  </si>
  <si>
    <t>https://www.scopus.com/inward/record.url?eid=2-s2.0-0020235334&amp;partnerID=40&amp;md5=7110aaadd2a51606d0be0cfb1e787efc</t>
  </si>
  <si>
    <t>Transactions on Aspect-oriented Software Development II</t>
  </si>
  <si>
    <t>4242 LNCS</t>
  </si>
  <si>
    <t>https://www.scopus.com/inward/record.url?eid=2-s2.0-38549168347&amp;partnerID=40&amp;md5=c2cad1694c81c9d8e8a03bf8771b024e</t>
  </si>
  <si>
    <t>Transactions on Aspect-Oriented Software Development III</t>
  </si>
  <si>
    <t>4620 LNCS</t>
  </si>
  <si>
    <t>https://www.scopus.com/inward/record.url?eid=2-s2.0-38549169975&amp;partnerID=40&amp;md5=bc95dfc3afdc3ed5db2df248db8f76d8</t>
  </si>
  <si>
    <t>Transactions on Aspect-Oriented Software Development IV</t>
  </si>
  <si>
    <t>4640 LNCS</t>
  </si>
  <si>
    <t>https://www.scopus.com/inward/record.url?eid=2-s2.0-38549104563&amp;partnerID=40&amp;md5=15fae20f68f9afbea4217c363e0fbc47</t>
  </si>
  <si>
    <t>Transactions on Aspect-Oriented Software Development V</t>
  </si>
  <si>
    <t>5490 LNCS</t>
  </si>
  <si>
    <t>https://www.scopus.com/inward/record.url?eid=2-s2.0-70349456618&amp;partnerID=40&amp;md5=7a6ccf4c8c3b231b3621b96708b04e35</t>
  </si>
  <si>
    <t>Transactions on Aspect-Oriented Software Development VI - Special Issue on Aspects and Model-Driven Engineering</t>
  </si>
  <si>
    <t>5560 LNCS</t>
  </si>
  <si>
    <t>https://www.scopus.com/inward/record.url?eid=2-s2.0-71649105832&amp;partnerID=40&amp;md5=e4936523af82830922b1c8348fcb5793</t>
  </si>
  <si>
    <t>Transactions on Aspect-Oriented Software Development VII - A Common Case Study for Aspect-Oriented Modeling</t>
  </si>
  <si>
    <t>6210 LNCS</t>
  </si>
  <si>
    <t>https://www.scopus.com/inward/record.url?eid=2-s2.0-78649837348&amp;partnerID=40&amp;md5=da324c336dbe1af0861486fe1283ad86</t>
  </si>
  <si>
    <t>Transactions on Aspect-Oriented Software Development X</t>
  </si>
  <si>
    <t>7800 LNCS</t>
  </si>
  <si>
    <t>https://www.scopus.com/inward/record.url?eid=2-s2.0-84875101677&amp;partnerID=40&amp;md5=a464c083ac968725022f96ab08d329f9</t>
  </si>
  <si>
    <t>Transactions on Computational Collective Intelligence I</t>
  </si>
  <si>
    <t>6220 LNCS</t>
  </si>
  <si>
    <t>https://www.scopus.com/inward/record.url?eid=2-s2.0-77958496234&amp;partnerID=40&amp;md5=b39353f1842b33a25658943da7a96fb0</t>
  </si>
  <si>
    <t>Transactions on Computational Collective Intelligence II</t>
  </si>
  <si>
    <t>6450 LNCS</t>
  </si>
  <si>
    <t>https://www.scopus.com/inward/record.url?eid=2-s2.0-78649560243&amp;partnerID=40&amp;md5=fe89f4182794e3c33160b07024f95ee8</t>
  </si>
  <si>
    <t>Transactions on Computational Collective Intelligence IX</t>
  </si>
  <si>
    <t>7770 LNCS</t>
  </si>
  <si>
    <t>https://www.scopus.com/inward/record.url?eid=2-s2.0-84874790537&amp;partnerID=40&amp;md5=75f994d93b967bdcc2504487d5e9bbc7</t>
  </si>
  <si>
    <t>Transactions on Computational Collective Intelligence VIII</t>
  </si>
  <si>
    <t>7430 LNCS</t>
  </si>
  <si>
    <t>https://www.scopus.com/inward/record.url?eid=2-s2.0-84868338330&amp;partnerID=40&amp;md5=7d184e69d6fc7c867479d5fea054e523</t>
  </si>
  <si>
    <t>Transactions on Computational Science II</t>
  </si>
  <si>
    <t>5150 LNCS</t>
  </si>
  <si>
    <t>https://www.scopus.com/inward/record.url?eid=2-s2.0-55249092073&amp;partnerID=40&amp;md5=25bb6c1cade6e590fcd8202cfe61efd8</t>
  </si>
  <si>
    <t>Transactions on Computational Science III</t>
  </si>
  <si>
    <t>5300 LNCS</t>
  </si>
  <si>
    <t>https://www.scopus.com/inward/record.url?eid=2-s2.0-67650474789&amp;partnerID=40&amp;md5=b70217db0c1f1f45cdbae6c0483d452a</t>
  </si>
  <si>
    <t>Transactions on Computational Science IV: Special Issue on Security in Computing</t>
  </si>
  <si>
    <t>5430 LNCS</t>
  </si>
  <si>
    <t>https://www.scopus.com/inward/record.url?eid=2-s2.0-69949104056&amp;partnerID=40&amp;md5=bc1fe0cff8dfb9a815cbacc40be193dc</t>
  </si>
  <si>
    <t>Transactions on Computational Science IX - Special Issue on Voronoi Diagrams in Science and Engineering</t>
  </si>
  <si>
    <t>6290 LNCS</t>
  </si>
  <si>
    <t>https://www.scopus.com/inward/record.url?eid=2-s2.0-78649887125&amp;partnerID=40&amp;md5=e838dd9195def2cec0f4d10e50806842</t>
  </si>
  <si>
    <t>Transactions on Computational Science V: Special Issue on Cognitive Knowledge Representation</t>
  </si>
  <si>
    <t>5540 LNCS</t>
  </si>
  <si>
    <t>https://www.scopus.com/inward/record.url?eid=2-s2.0-70349912406&amp;partnerID=40&amp;md5=8a2f0df69aa8230a9eed65a8f02b0345</t>
  </si>
  <si>
    <t>Transactions on Computational Science VI</t>
  </si>
  <si>
    <t>5730 LNCS</t>
  </si>
  <si>
    <t>https://www.scopus.com/inward/record.url?eid=2-s2.0-76749107197&amp;partnerID=40&amp;md5=6ed22c27aedccf33f321bccc8e9f5077</t>
  </si>
  <si>
    <t>Transactions on Computational Science VII</t>
  </si>
  <si>
    <t>5890 LNCS</t>
  </si>
  <si>
    <t>https://www.scopus.com/inward/record.url?eid=2-s2.0-77952101805&amp;partnerID=40&amp;md5=4f9d6d075f3725c71ea900bdf1ede862</t>
  </si>
  <si>
    <t>Transactions on Computational Science VIII</t>
  </si>
  <si>
    <t>6260 LNCS</t>
  </si>
  <si>
    <t>https://www.scopus.com/inward/record.url?eid=2-s2.0-78049433382&amp;partnerID=40&amp;md5=8c6942523a569ab82c73ac73b4aa678f</t>
  </si>
  <si>
    <t>Transactions on Computational Science XII - Special Issue on Cyberworlds</t>
  </si>
  <si>
    <t>https://www.scopus.com/inward/record.url?eid=2-s2.0-80051572279&amp;partnerID=40&amp;md5=abc5c85a1b625fedea19a7849fa0b466</t>
  </si>
  <si>
    <t>Transactions on Computational Science XIV - Special Issue on Voronoi Diagrams and Delaunay Triangulation</t>
  </si>
  <si>
    <t>6970 LNCS</t>
  </si>
  <si>
    <t>https://www.scopus.com/inward/record.url?eid=2-s2.0-81755161360&amp;partnerID=40&amp;md5=897e8ab48320d26451317f4ca687bb2f</t>
  </si>
  <si>
    <t>Transactions on Computational Systems Biology II</t>
  </si>
  <si>
    <t>3680 LNBI</t>
  </si>
  <si>
    <t>https://www.scopus.com/inward/record.url?eid=2-s2.0-33646170537&amp;partnerID=40&amp;md5=4d1846fe6f363687e51461a448b163f5</t>
  </si>
  <si>
    <t>Transactions on Computational Systems Biology IX</t>
  </si>
  <si>
    <t>5121 LNBI</t>
  </si>
  <si>
    <t>https://www.scopus.com/inward/record.url?eid=2-s2.0-67650280826&amp;partnerID=40&amp;md5=02f41514847cebc47148c4040a7e7c71</t>
  </si>
  <si>
    <t>Transactions on Computational Systems Biology V</t>
  </si>
  <si>
    <t>4070 LNBI</t>
  </si>
  <si>
    <t>https://www.scopus.com/inward/record.url?eid=2-s2.0-38549112924&amp;partnerID=40&amp;md5=c920597853e15ab15db896e13a1aa265</t>
  </si>
  <si>
    <t>Transactions on Computational Systems Biology VI</t>
  </si>
  <si>
    <t>4220 LNBI</t>
  </si>
  <si>
    <t>https://www.scopus.com/inward/record.url?eid=2-s2.0-38549170348&amp;partnerID=40&amp;md5=62c5efbcce74b5a4c42429af25d88331</t>
  </si>
  <si>
    <t>Transactions on Computational Systems Biology VII</t>
  </si>
  <si>
    <t>4230 LNBI</t>
  </si>
  <si>
    <t>https://www.scopus.com/inward/record.url?eid=2-s2.0-38549097550&amp;partnerID=40&amp;md5=5f2b554366d2a1798b6bdc15775fb4a7</t>
  </si>
  <si>
    <t>Transactions on Computational Systems Biology VIII</t>
  </si>
  <si>
    <t>4780 LNBI</t>
  </si>
  <si>
    <t>https://www.scopus.com/inward/record.url?eid=2-s2.0-38549133853&amp;partnerID=40&amp;md5=bdf71b977e7f8480a16b5e322f24ced0</t>
  </si>
  <si>
    <t>Transactions on Computational Systems Biology X</t>
  </si>
  <si>
    <t>5410 LNBI</t>
  </si>
  <si>
    <t>https://www.scopus.com/inward/record.url?eid=2-s2.0-59149083079&amp;partnerID=40&amp;md5=7fae3c9da54f469ce0b817bedad504c0</t>
  </si>
  <si>
    <t>Transactions on Computational Systems Biology XI</t>
  </si>
  <si>
    <t>5750 LNBI</t>
  </si>
  <si>
    <t>https://www.scopus.com/inward/record.url?eid=2-s2.0-70450263721&amp;partnerID=40&amp;md5=7dc892b790a781c47a60fff6f9cab5f5</t>
  </si>
  <si>
    <t>Transactions on Computational Systems Biology XII - Special Issue on Modeling Methodologies</t>
  </si>
  <si>
    <t>5945 LNBI</t>
  </si>
  <si>
    <t>https://www.scopus.com/inward/record.url?eid=2-s2.0-77950363526&amp;partnerID=40&amp;md5=b88dfe4b516f44c857a5eeffcdbeb05c</t>
  </si>
  <si>
    <t>Transactions on Computational Systems Biology XIII</t>
  </si>
  <si>
    <t>6575 LNBI</t>
  </si>
  <si>
    <t>https://www.scopus.com/inward/record.url?eid=2-s2.0-79957691023&amp;partnerID=40&amp;md5=f32b74f684b84b175ebc95947c681b34</t>
  </si>
  <si>
    <t>Transactions on Computational Systems Biology XIV - Special Issue on Computational Models for Cell Processes</t>
  </si>
  <si>
    <t>7625 LNBI</t>
  </si>
  <si>
    <t>https://www.scopus.com/inward/record.url?eid=2-s2.0-84874437684&amp;partnerID=40&amp;md5=eab43085d038a919b7e08970666fa9dd</t>
  </si>
  <si>
    <t>Transactions on Data Hiding and Multimedia Security I</t>
  </si>
  <si>
    <t>4300 LNCS</t>
  </si>
  <si>
    <t>https://www.scopus.com/inward/record.url?eid=2-s2.0-38549131209&amp;partnerID=40&amp;md5=a6801513561b7244f2de3a2653c88076</t>
  </si>
  <si>
    <t>Transactions on Data Hiding and Multimedia Security II</t>
  </si>
  <si>
    <t>4499 LNCS</t>
  </si>
  <si>
    <t>https://www.scopus.com/inward/record.url?eid=2-s2.0-39149127978&amp;partnerID=40&amp;md5=6282c8f3064a8053ce84a6fc52340a9c</t>
  </si>
  <si>
    <t>Transactions on Data Hiding and Multimedia Security III</t>
  </si>
  <si>
    <t>4920 LNCS</t>
  </si>
  <si>
    <t>https://www.scopus.com/inward/record.url?eid=2-s2.0-45449114980&amp;partnerID=40&amp;md5=7a58084517aeaaa0f49750200e5d48e8</t>
  </si>
  <si>
    <t>Transactions on Data Hiding and Multimedia Security IV</t>
  </si>
  <si>
    <t>5510 LNCS</t>
  </si>
  <si>
    <t>https://www.scopus.com/inward/record.url?eid=2-s2.0-70349134762&amp;partnerID=40&amp;md5=8445d253a0936c7336c0f8b2287e22ed</t>
  </si>
  <si>
    <t>Transactions on Data Hiding and Multimedia Security V</t>
  </si>
  <si>
    <t>6010 LNCS</t>
  </si>
  <si>
    <t>https://www.scopus.com/inward/record.url?eid=2-s2.0-77954811565&amp;partnerID=40&amp;md5=05269fd88811b188240a8254bf9f941c</t>
  </si>
  <si>
    <t>Transactions on Edutainment I</t>
  </si>
  <si>
    <t>5080 LNCS</t>
  </si>
  <si>
    <t>https://www.scopus.com/inward/record.url?eid=2-s2.0-47749156821&amp;partnerID=40&amp;md5=5ae650b809ebf005fbea715602477d5f</t>
  </si>
  <si>
    <t>Transactions on Edutainment II</t>
  </si>
  <si>
    <t>5660 LNCS</t>
  </si>
  <si>
    <t>https://www.scopus.com/inward/record.url?eid=2-s2.0-70149097733&amp;partnerID=40&amp;md5=5b3cfd22eb78b91d6bbda832e1d74fb9</t>
  </si>
  <si>
    <t>Transactions on Edutainment III</t>
  </si>
  <si>
    <t>5940 LNCS</t>
  </si>
  <si>
    <t>https://www.scopus.com/inward/record.url?eid=2-s2.0-77949440733&amp;partnerID=40&amp;md5=225ca2c78470e77d2e449056ed93f7a3</t>
  </si>
  <si>
    <t>Transactions on Edutainment IV</t>
  </si>
  <si>
    <t>6250 LNCS</t>
  </si>
  <si>
    <t>https://www.scopus.com/inward/record.url?eid=2-s2.0-78049413350&amp;partnerID=40&amp;md5=8330dd882ee12faa565e60791e48322b</t>
  </si>
  <si>
    <t>Transactions on Edutainment VIII</t>
  </si>
  <si>
    <t>7220 LNCS</t>
  </si>
  <si>
    <t>https://www.scopus.com/inward/record.url?eid=2-s2.0-84863940053&amp;partnerID=40&amp;md5=76366266eb9edcd30ad216e0374c3c9c</t>
  </si>
  <si>
    <t>Transactions on Engineering Technologies - International MultiConference of Engineers and Computer Scientists 2013</t>
  </si>
  <si>
    <t>275 LNEE</t>
  </si>
  <si>
    <t>https://www.scopus.com/inward/record.url?eid=2-s2.0-84893184077&amp;partnerID=40&amp;md5=31cbd7e6db071276acc8e542a5ca29c2</t>
  </si>
  <si>
    <t>Transactions on High-Performance Embedded Architectures and Compilers I</t>
  </si>
  <si>
    <t>4050 LNCS</t>
  </si>
  <si>
    <t>https://www.scopus.com/inward/record.url?eid=2-s2.0-38549133031&amp;partnerID=40&amp;md5=ecc4221d0496ae4b21a2235e237762d1</t>
  </si>
  <si>
    <t>Transactions on high-performance embedded architectures and compilers II</t>
  </si>
  <si>
    <t>5470 LNCS</t>
  </si>
  <si>
    <t>https://www.scopus.com/inward/record.url?eid=2-s2.0-67650301859&amp;partnerID=40&amp;md5=5da6695077addaff1a7de640a9efb8bf</t>
  </si>
  <si>
    <t>Transactions on Large-Scale Data- and Knowledge-Centered Systems I</t>
  </si>
  <si>
    <t>5740 LNCS</t>
  </si>
  <si>
    <t>https://www.scopus.com/inward/record.url?eid=2-s2.0-70449708064&amp;partnerID=40&amp;md5=ca344bb9eee6c769e42e82c99e49e7b0</t>
  </si>
  <si>
    <t>Transactions on Large-Scale Data- and Knowledge-Centered Systems II</t>
  </si>
  <si>
    <t>6380 LNCS</t>
  </si>
  <si>
    <t>https://www.scopus.com/inward/record.url?eid=2-s2.0-78149375026&amp;partnerID=40&amp;md5=6ba8720529a4e425bb744a88794748a2</t>
  </si>
  <si>
    <t>Transactions on Large-Scale Data- and Knowledge-Centered Systems III - Special Issue on Data and Knowledge Management in Grid and P2P Systems</t>
  </si>
  <si>
    <t>https://www.scopus.com/inward/record.url?eid=2-s2.0-80051690186&amp;partnerID=40&amp;md5=fcb56bb74cbd845b0825a2ff1a5e33a8</t>
  </si>
  <si>
    <t>Transactions on Large-Scale Data- and Knowledge-Centered Systems VI - Special Issue on Database- and Expert-Systems Applications</t>
  </si>
  <si>
    <t>7600 LNCS</t>
  </si>
  <si>
    <t>https://www.scopus.com/inward/record.url?eid=2-s2.0-84871428321&amp;partnerID=40&amp;md5=c512f4f97b14ca8a1cd0118bd4a6ba90</t>
  </si>
  <si>
    <t>Transactions on Large-Scale Data- and Knowledge-Centered Systems VIII - Special Issue on Advances in Data Warehousing and Knowledge Discovery</t>
  </si>
  <si>
    <t>7790 LNCS</t>
  </si>
  <si>
    <t>https://www.scopus.com/inward/record.url?eid=2-s2.0-84894123862&amp;partnerID=40&amp;md5=2c7868fb37172d363329c7891b418666</t>
  </si>
  <si>
    <t>Transactions on Pattern Languages of Programming I</t>
  </si>
  <si>
    <t>5770 LNCS</t>
  </si>
  <si>
    <t>https://www.scopus.com/inward/record.url?eid=2-s2.0-76849091492&amp;partnerID=40&amp;md5=d707ced3ae3b3b6f620ec6b33b812f6a</t>
  </si>
  <si>
    <t>Transactions on Petri Nets and Other Models of Concurrency i</t>
  </si>
  <si>
    <t>5100 LNCS</t>
  </si>
  <si>
    <t>https://www.scopus.com/inward/record.url?eid=2-s2.0-58449108917&amp;partnerID=40&amp;md5=1a7dbe3dbffd391ff75e8c6d8d937a0e</t>
  </si>
  <si>
    <t>Transactions on Petri Nets and Other Models of Concurrency II: Special Issue on Concurrency in Process-Aware Information Systems</t>
  </si>
  <si>
    <t>5460 LNCS</t>
  </si>
  <si>
    <t>https://www.scopus.com/inward/record.url?eid=2-s2.0-70350675331&amp;partnerID=40&amp;md5=ebb28b70a7c87d286d114a803b6508ba</t>
  </si>
  <si>
    <t>Transactions on Petri Nets and Other Models of Concurrency III</t>
  </si>
  <si>
    <t>5800 LNCS</t>
  </si>
  <si>
    <t>https://www.scopus.com/inward/record.url?eid=2-s2.0-70649100353&amp;partnerID=40&amp;md5=a8d3e8ac200084d55699ac05dce4a31f</t>
  </si>
  <si>
    <t>Transactions on Petri Nets and Other Models of Concurrency IV</t>
  </si>
  <si>
    <t>6550 LNCS</t>
  </si>
  <si>
    <t>https://www.scopus.com/inward/record.url?eid=2-s2.0-78650905883&amp;partnerID=40&amp;md5=159df1601702bc444c67bfa2221dfa6e</t>
  </si>
  <si>
    <t>Transactions on Petri Nets and Other Models of Concurrency V</t>
  </si>
  <si>
    <t>6900 LNCS</t>
  </si>
  <si>
    <t>https://www.scopus.com/inward/record.url?eid=2-s2.0-84859611708&amp;partnerID=40&amp;md5=006c482740bcef8b2e031624220f3431</t>
  </si>
  <si>
    <t>Transactions on Petri Nets and Other Models of Concurrency VI</t>
  </si>
  <si>
    <t>7400 LNCS</t>
  </si>
  <si>
    <t>https://www.scopus.com/inward/record.url?eid=2-s2.0-84870003219&amp;partnerID=40&amp;md5=86b31cf529caf640e86c6b4767977be5</t>
  </si>
  <si>
    <t>Transactions on Petri Nets and Other Models of Concurrency VII</t>
  </si>
  <si>
    <t>7480 LNCS</t>
  </si>
  <si>
    <t>https://www.scopus.com/inward/record.url?eid=2-s2.0-84897369498&amp;partnerID=40&amp;md5=f006322016410b6f130353e5cc9653c9</t>
  </si>
  <si>
    <t>Transactions on Petri Nets and Other Models of Concurrency VIII</t>
  </si>
  <si>
    <t>8100 LNCS</t>
  </si>
  <si>
    <t>https://www.scopus.com/inward/record.url?eid=2-s2.0-84883190812&amp;partnerID=40&amp;md5=6c88dad578591d7f0969bc04b2c86d5c</t>
  </si>
  <si>
    <t>Transactions on Rough Sets V</t>
  </si>
  <si>
    <t>4100 LNCS</t>
  </si>
  <si>
    <t>https://www.scopus.com/inward/record.url?eid=2-s2.0-84941184119&amp;partnerID=40&amp;md5=ce8e7ab97e1d65ec4b2a15f40ad4e077</t>
  </si>
  <si>
    <t>Transactions on Rough Sets VI: Commemorating the Life and Work of Zdzisław Pawlak</t>
  </si>
  <si>
    <t>4374 LNCS</t>
  </si>
  <si>
    <t>https://www.scopus.com/inward/record.url?eid=2-s2.0-39149132152&amp;partnerID=40&amp;md5=6e88ddbabbef222d2982031b13dda35c</t>
  </si>
  <si>
    <t>Transactions on Rough Sets VII: Commemorating the Life and Work of Zdzislaw Pawlak, Part II</t>
  </si>
  <si>
    <t>4400 LNCS</t>
  </si>
  <si>
    <t>https://www.scopus.com/inward/record.url?eid=2-s2.0-38149102408&amp;partnerID=40&amp;md5=fe0fe0f7a8f533cf89820869f9d3b88a</t>
  </si>
  <si>
    <t>Transactions on Rough Sets VIII</t>
  </si>
  <si>
    <t>5084 LNCS</t>
  </si>
  <si>
    <t>https://www.scopus.com/inward/record.url?eid=2-s2.0-50949112076&amp;partnerID=40&amp;md5=a6eb05130a35dd9c735cbb746f74ba88</t>
  </si>
  <si>
    <t>Transactions on Rough Sets X</t>
  </si>
  <si>
    <t>5656 LNCS</t>
  </si>
  <si>
    <t>https://www.scopus.com/inward/record.url?eid=2-s2.0-77952109228&amp;partnerID=40&amp;md5=44c0bcd27773ef41dc0e9c374668a0e9</t>
  </si>
  <si>
    <t>Transactions on Rough Sets XI</t>
  </si>
  <si>
    <t>5946 LNCS</t>
  </si>
  <si>
    <t>https://www.scopus.com/inward/record.url?eid=2-s2.0-77949985856&amp;partnerID=40&amp;md5=de7d06a9e2cde455948d0509e177bef4</t>
  </si>
  <si>
    <t>Transactions on Rough Sets XII</t>
  </si>
  <si>
    <t>6190 LNCS</t>
  </si>
  <si>
    <t>https://www.scopus.com/inward/record.url?eid=2-s2.0-77955805938&amp;partnerID=40&amp;md5=129dc92c126c580aa799e5833afa2616</t>
  </si>
  <si>
    <t>Transactions on Rough Sets XIII</t>
  </si>
  <si>
    <t>6499 LNCS</t>
  </si>
  <si>
    <t>https://www.scopus.com/inward/record.url?eid=2-s2.0-79956312316&amp;partnerID=40&amp;md5=c388e1bb4b63496ac787ff29ae350a69</t>
  </si>
  <si>
    <t>Transactions on Rough Sets XIV</t>
  </si>
  <si>
    <t>6600 LNCS</t>
  </si>
  <si>
    <t>https://www.scopus.com/inward/record.url?eid=2-s2.0-79960163238&amp;partnerID=40&amp;md5=3afaa2ab0b3e0630f1d39f11f0a60a52</t>
  </si>
  <si>
    <t>Transactions on Rough Sets XVI</t>
  </si>
  <si>
    <t>7736 LNCS</t>
  </si>
  <si>
    <t>https://www.scopus.com/inward/record.url?eid=2-s2.0-84873378301&amp;partnerID=40&amp;md5=213df5abdedfec8a5a9a09432316a023</t>
  </si>
  <si>
    <t>Transactions on Rough Sets XVIII</t>
  </si>
  <si>
    <t>8449 LNCS</t>
  </si>
  <si>
    <t>https://www.scopus.com/inward/record.url?eid=2-s2.0-84907303208&amp;partnerID=40&amp;md5=8bdad2514cfad507ce47fb977ead86d4</t>
  </si>
  <si>
    <t>Transboundary Areas of Russia''s East: Development Factors, Opportunities and Gaps</t>
  </si>
  <si>
    <t>https://www.scopus.com/inward/record.url?eid=2-s2.0-85118840078&amp;partnerID=40&amp;md5=1931a67430b6192e54dc163a64c51063</t>
  </si>
  <si>
    <t>Transboundary Water Management in a Changing Climate - Proceedings of the AMICE Final Conference</t>
  </si>
  <si>
    <t>https://www.scopus.com/inward/record.url?eid=2-s2.0-84874146695&amp;partnerID=40&amp;md5=eeb8932ef7ec8eea2b3a4aa84e7bdce0</t>
  </si>
  <si>
    <t>TRANSCOM 2023: 15th International Scientific Conference on Sustainable, Modern and Safe Transport</t>
  </si>
  <si>
    <t>https://www.scopus.com/inward/record.url?eid=2-s2.0-85183656003&amp;partnerID=40&amp;md5=e001c360ba491c179070d015b0bc9c99</t>
  </si>
  <si>
    <t>Transdisciplinarity and the Future of Engineering - Proceedings of the 29th International Society of Transdisciplinary Engineering (ISTE) Global Conference</t>
  </si>
  <si>
    <t>https://www.scopus.com/inward/record.url?eid=2-s2.0-85182110444&amp;partnerID=40&amp;md5=c2962125604fd48a83af8bf8fab7640c</t>
  </si>
  <si>
    <t>Transdisciplinary Engineering for Complex Socio-Technical Systems - Real-Life Applications - Proceedings of the 27th ISTE International Conference on Transdisciplinary Engineering</t>
  </si>
  <si>
    <t>https://www.scopus.com/inward/record.url?eid=2-s2.0-85092801400&amp;partnerID=40&amp;md5=98dbcf04f6bdb2b2f56070391c062039</t>
  </si>
  <si>
    <t>Transdisciplinary Engineering for Resilience: Responding to System Disruptions - Proceedings of the 28th ISTE International Conference on Transdisciplinary Engineering</t>
  </si>
  <si>
    <t>https://www.scopus.com/inward/record.url?eid=2-s2.0-85119181642&amp;partnerID=40&amp;md5=dc2dc5eddd133766f0905e53bb7c3081</t>
  </si>
  <si>
    <t>TRANSDUCERS '05 - 13th International Conference on Solid-State Sensors and Actuators and Microsystems - Digest of Technical Papers - Vol - 1</t>
  </si>
  <si>
    <t>Digest of Technical Papers - International Conference on Solid State Sensors and Actuators and Microsystems, TRANSDUCERS '05</t>
  </si>
  <si>
    <t>https://www.scopus.com/inward/record.url?eid=2-s2.0-27544512717&amp;partnerID=40&amp;md5=56f91a33be217eed5465e9c68b748878</t>
  </si>
  <si>
    <t>TRANSDUCERS '05 - 13th International Conference on Solid-State Sensors and Actuators and Microsystems - Digest of Technical Papers - VOL. 2</t>
  </si>
  <si>
    <t>https://www.scopus.com/inward/record.url?eid=2-s2.0-27544434093&amp;partnerID=40&amp;md5=27b5c8ca8d48491ac8e6ada767c75301</t>
  </si>
  <si>
    <t>TRANSDUCERS 2003 - 12th International Conference on Solid-State Sensors, Actuators and Microsystems, Digest of Technical Papers</t>
  </si>
  <si>
    <t>https://www.scopus.com/inward/record.url?eid=2-s2.0-84944754568&amp;partnerID=40&amp;md5=ea70949a1dcad06ba7f048bdfa5b9d67</t>
  </si>
  <si>
    <t>https://www.scopus.com/inward/record.url?eid=2-s2.0-84944769041&amp;partnerID=40&amp;md5=552baed60f38a06f995401e2c0db143a</t>
  </si>
  <si>
    <t>TRANSDUCERS 2009 - 15th International Conference on Solid-State Sensors, Actuators and Microsystems</t>
  </si>
  <si>
    <t>https://www.scopus.com/inward/record.url?eid=2-s2.0-71549136170&amp;partnerID=40&amp;md5=4a08d4bfc21badbb2bb8d8a4660d8d03</t>
  </si>
  <si>
    <t>TRANSDUCERS 2017 - 19th International Conference on Solid-State Sensors, Actuators and Microsystems</t>
  </si>
  <si>
    <t>https://www.scopus.com/inward/record.url?eid=2-s2.0-85029364966&amp;partnerID=40&amp;md5=922af5356173999780c237bce5d8eab5</t>
  </si>
  <si>
    <t>TRANSDUCERS '85: 1985 INTERNATIONAL CONFERENCE ON SOLID-STATE SENSORS AND ACTUATORS - DIGEST OF TECHNICAL PAPERS.</t>
  </si>
  <si>
    <t>https://www.scopus.com/inward/record.url?eid=2-s2.0-0022324770&amp;partnerID=40&amp;md5=8500b03189da0aafa7c3dd00f53adecf</t>
  </si>
  <si>
    <t>Transducers '89: Proceedings of the 5th International Conference on Solid-State Sensors and Actuators and Eurosensors III. Part 3 Transducers '89: Proceedings of the 5th International Conference on Solid-State Sensors and Actuators and Eurosensors III. Part 4 Transducers '89: Proceedings of the 5th International Conference on Solid-State Sensors and Actuators and Eurosensors III. Part 1</t>
  </si>
  <si>
    <t>https://www.scopus.com/inward/record.url?eid=2-s2.0-56349098936&amp;partnerID=40&amp;md5=f201dbc4c1a353736945a39301134a54</t>
  </si>
  <si>
    <t>TRANSDUCERS '91: 1991 International Conference on Solid-State Sensors and Actuators. Digest of Technical Papers</t>
  </si>
  <si>
    <t>Transducers '91</t>
  </si>
  <si>
    <t>https://www.scopus.com/inward/record.url?eid=2-s2.0-0026384286&amp;partnerID=40&amp;md5=95f2b7577fb03e75ef9598fc03d2715b</t>
  </si>
  <si>
    <t>TRANSDUCERS and EUROSENSORS '07 - 4th International Conference on Solid-State Sensors, Actuators and Microsystems</t>
  </si>
  <si>
    <t>https://www.scopus.com/inward/record.url?eid=2-s2.0-50049087178&amp;partnerID=40&amp;md5=62a4b78581ac6450d1b001115718e298</t>
  </si>
  <si>
    <t>Transections on Rough Sets IX</t>
  </si>
  <si>
    <t>5390 LNCS</t>
  </si>
  <si>
    <t>https://www.scopus.com/inward/record.url?eid=2-s2.0-58449097643&amp;partnerID=40&amp;md5=b585d590665aad879e329e3a66f86fa6</t>
  </si>
  <si>
    <t>Tran-SET 2020 - Proceedings of the Tran-SET Conference 2020</t>
  </si>
  <si>
    <t>https://www.scopus.com/inward/record.url?eid=2-s2.0-85104869280&amp;partnerID=40&amp;md5=b4ef66942ac19fec9c30a54919a65d2c</t>
  </si>
  <si>
    <t>Tran-SET 2021 - Proceedings of the Tran-SET Conference 2021</t>
  </si>
  <si>
    <t>https://www.scopus.com/inward/record.url?eid=2-s2.0-85120608810&amp;partnerID=40&amp;md5=154908bcfdcb21a2651f0b2e9c4ddebe</t>
  </si>
  <si>
    <t>Tran-SET 2022 - Proceedings of the Tran-SET Conference 2022</t>
  </si>
  <si>
    <t>https://www.scopus.com/inward/record.uri?eid=2-s2.0-85191509068&amp;partnerID=40&amp;md5=35596fad1a6dd4f9613c3f505bfc92a1</t>
  </si>
  <si>
    <t>Transfer Learning for Complex Tasks - Papers from the 2008 AAAI Workshop, Technical Report</t>
  </si>
  <si>
    <t>WS-08-13</t>
  </si>
  <si>
    <t>https://www.scopus.com/inward/record.url?eid=2-s2.0-66149176902&amp;partnerID=40&amp;md5=7442492c33575f87810d5a54811a0226</t>
  </si>
  <si>
    <t>Transfer of Matter and Hydrodynamics in Membrane Separation Processes. Hydraulic Engineering Conference Proceedings. | COLLOQUE D'HYDROTECHNIQUE: TRANSFERT DE MATIERE ET HYDRODYNAMIQUE DANS LES PROCEDES DE SEPARATION PAR MEMBRANES - COMPTES RENDUS.</t>
  </si>
  <si>
    <t>https://www.scopus.com/inward/record.url?eid=2-s2.0-0022953576&amp;partnerID=40&amp;md5=fade27d8d51cf107dfe21a0d9ac68383</t>
  </si>
  <si>
    <t>Transferring software engineering tool technology</t>
  </si>
  <si>
    <t>https://www.scopus.com/inward/record.url?eid=2-s2.0-0024128447&amp;partnerID=40&amp;md5=63c4f38e39b3e2f8004861a84a618b82</t>
  </si>
  <si>
    <t>Transformation for 2-D systems and its invariants</t>
  </si>
  <si>
    <t>https://www.scopus.com/inward/record.url?eid=2-s2.0-0030409703&amp;partnerID=40&amp;md5=498c517067dfe3608651b3fb9d633519</t>
  </si>
  <si>
    <t>Transformation Techniques in Software Engineering 2005</t>
  </si>
  <si>
    <t>https://www.scopus.com/inward/record.url?eid=2-s2.0-85175053067&amp;partnerID=40&amp;md5=c4efdd93a2f7b2577418732430b5a843</t>
  </si>
  <si>
    <t>Transformations in Optical Signal Processing</t>
  </si>
  <si>
    <t>https://www.scopus.com/inward/record.url?eid=2-s2.0-85076134163&amp;partnerID=40&amp;md5=9f343e8c105f48ec189d01a8bed142b8</t>
  </si>
  <si>
    <t>Transforming Education in Materials Science and Engineering</t>
  </si>
  <si>
    <t>https://www.scopus.com/inward/record.url?eid=2-s2.0-84879523695&amp;partnerID=40&amp;md5=bbd17e4c32c2be13fcf688116b4bce8d</t>
  </si>
  <si>
    <t>Transforming our World through Universal Design for Human Development - Proceedings of the 6th International Conference on Universal Design, UD 2022</t>
  </si>
  <si>
    <t>https://www.scopus.com/inward/record.url?eid=2-s2.0-85138060748&amp;partnerID=40&amp;md5=db806cef342605f8f96aadc1e03db2d5</t>
  </si>
  <si>
    <t>Transforming the Future of Infrastructure through Smarter Information - Proceedings of the International Conference on Smart Infrastructure and Construction, ICSIC 2016</t>
  </si>
  <si>
    <t>https://www.scopus.com/inward/record.url?eid=2-s2.0-84987608787&amp;partnerID=40&amp;md5=b1af3278999fac5c8eac8ef2b97742c5</t>
  </si>
  <si>
    <t>Transforming Urban Mobility. mobil.TUM 2016 - International Scientific Conference on Mobility and Transport Conference, Proceedings</t>
  </si>
  <si>
    <t>https://www.scopus.com/inward/record.url?eid=2-s2.0-85125488103&amp;partnerID=40&amp;md5=6e8fcc0d7d88b7a0ab306074d40c7d00</t>
  </si>
  <si>
    <t>Transient and steady-state response of constrained translating strings</t>
  </si>
  <si>
    <t>https://www.scopus.com/inward/record.url?eid=2-s2.0-0029428310&amp;partnerID=40&amp;md5=e98c70d27b66e43e602ec39afe70f358</t>
  </si>
  <si>
    <t>Transient and time-harmonic infinite elements for near-surface computations of three-dimensional structures submerged in a half-space</t>
  </si>
  <si>
    <t>https://www.scopus.com/inward/record.url?eid=2-s2.0-0029430216&amp;partnerID=40&amp;md5=6b8004bc4ade3648db316162c59155dc</t>
  </si>
  <si>
    <t>Transient heat conduction in a support beam due to a time-varying incident heat flux combined with convective and radiative cooling</t>
  </si>
  <si>
    <t>https://www.scopus.com/inward/record.url?eid=2-s2.0-0029429524&amp;partnerID=40&amp;md5=96baebfeba57256d2eece63c8011283f</t>
  </si>
  <si>
    <t>Transient infinite element for multi-dimensional acoustic radiation</t>
  </si>
  <si>
    <t>https://www.scopus.com/inward/record.url?eid=2-s2.0-0029429360&amp;partnerID=40&amp;md5=267f4f3970712b7d4f2081565b8de7b7</t>
  </si>
  <si>
    <t>Transient infinite elements for acoustics and shock</t>
  </si>
  <si>
    <t>https://www.scopus.com/inward/record.url?eid=2-s2.0-0029430217&amp;partnerID=40&amp;md5=7d129904343531b4844f426e8c19dfa0</t>
  </si>
  <si>
    <t>Transient optical measurements of temperature in the vaporization of liquids on a pulsed-laser-heated surface</t>
  </si>
  <si>
    <t>https://www.scopus.com/inward/record.url?eid=2-s2.0-0029429353&amp;partnerID=40&amp;md5=46a4e15382d6f40745e781dfd358763f</t>
  </si>
  <si>
    <t>Transient Phenomena in Nuclear Reactor Systems</t>
  </si>
  <si>
    <t>https://www.scopus.com/inward/record.url?eid=2-s2.0-0027865956&amp;partnerID=40&amp;md5=c4b0de27aad443bab21e5b95fd8be640</t>
  </si>
  <si>
    <t>Transient response analysis of compressor-piping coupled system in air conditioning units</t>
  </si>
  <si>
    <t>https://www.scopus.com/inward/record.url?eid=2-s2.0-0029428380&amp;partnerID=40&amp;md5=718496bb518505fc8edbcc5483c40c09</t>
  </si>
  <si>
    <t>Transient signal processing and wavelets in vibrations and acoustics</t>
  </si>
  <si>
    <t>https://www.scopus.com/inward/record.url?eid=2-s2.0-0029431115&amp;partnerID=40&amp;md5=be64b570c8f785ce8783c813a440113e</t>
  </si>
  <si>
    <t>Transient simulation of feedwater vaporization during a DBA LOP/LOCA using RELAP5/MOD3.1</t>
  </si>
  <si>
    <t>https://www.scopus.com/inward/record.url?eid=2-s2.0-0030379563&amp;partnerID=40&amp;md5=bd2324d3e139074261dd8088499d6725</t>
  </si>
  <si>
    <t>Transient Thermal Hydraulics and Resulting Loads on Vessel and Piping Systems</t>
  </si>
  <si>
    <t>https://www.scopus.com/inward/record.url?eid=2-s2.0-0025628628&amp;partnerID=40&amp;md5=c6aeb6afdf350654d4d0b50907a7a256</t>
  </si>
  <si>
    <t>Transient Thermal-Hydraulics in Vessel and Piping Systems - Presented at the 1989 ASME Pressure Vessels and Piping Conference</t>
  </si>
  <si>
    <t>https://www.scopus.com/inward/record.url?eid=2-s2.0-0024908258&amp;partnerID=40&amp;md5=de509bf43c18a695f7de41560000bd1b</t>
  </si>
  <si>
    <t>Transient two-dimensional numerical simulation of laminar flame spread over a porous solid fuel</t>
  </si>
  <si>
    <t>https://www.scopus.com/inward/record.url?eid=2-s2.0-0029429255&amp;partnerID=40&amp;md5=8eee824954ddcb82b30a1f6591c4a3c3</t>
  </si>
  <si>
    <t>TRANSIENT TWO-PHASE FLOW: PROCEEDINGS OF THE 3RD CSNI SPECIALIST MEETING (COMMITTEE ON THE SAFETY OF NUCLEAR INSTALLATIONS).</t>
  </si>
  <si>
    <t>https://www.scopus.com/inward/record.url?eid=2-s2.0-0020500809&amp;partnerID=40&amp;md5=09a7a8c5e45d08be2217a7755a600c40</t>
  </si>
  <si>
    <t>Transient vibration of gyroscopic systems with unsteady superposed motion</t>
  </si>
  <si>
    <t>https://www.scopus.com/inward/record.url?eid=2-s2.0-0029429344&amp;partnerID=40&amp;md5=c8d9db7c136b8bae9b4d25e2b438c3c2</t>
  </si>
  <si>
    <t>Transient vibration reduction through the use of dual absorbers</t>
  </si>
  <si>
    <t>https://www.scopus.com/inward/record.url?eid=2-s2.0-0029429274&amp;partnerID=40&amp;md5=27fc4ea31f2ae4919d3b3922ef310979</t>
  </si>
  <si>
    <t>Transistor Scaling-Methods, Materials and Modeling</t>
  </si>
  <si>
    <t>https://www.scopus.com/inward/record.url?eid=2-s2.0-33846061700&amp;partnerID=40&amp;md5=a5aff430b6d2b3be22c79993d7a39ffe</t>
  </si>
  <si>
    <t>Transition from Fluid to Solid: Re-examining the Behavior of Concrete at Early Ages - Technical Session at the 2009 ACI Spring Conference</t>
  </si>
  <si>
    <t>https://www.scopus.com/inward/record.url?eid=2-s2.0-77951978575&amp;partnerID=40&amp;md5=2c7c63b6f0e432f0a0674fa401795f81</t>
  </si>
  <si>
    <t>TRANSITION IN THE NUCLEAR INDUSTRY.</t>
  </si>
  <si>
    <t>https://www.scopus.com/inward/record.url?eid=2-s2.0-0021851337&amp;partnerID=40&amp;md5=d77e714196883fee1e8022c057fe14f9</t>
  </si>
  <si>
    <t>TRANSITION IN TURBINES.</t>
  </si>
  <si>
    <t>https://www.scopus.com/inward/record.url?eid=2-s2.0-0021939060&amp;partnerID=40&amp;md5=277b13eb06a4348c616dff4a49ac2268</t>
  </si>
  <si>
    <t>TRANSITION METAL CATALYZED POLYMERIZATIONS: ALKENES AND DIENES.</t>
  </si>
  <si>
    <t>https://www.scopus.com/inward/record.url?eid=2-s2.0-0020949268&amp;partnerID=40&amp;md5=2f63f6164bf555ae0cc13b39dbb07feb</t>
  </si>
  <si>
    <t>Transition of Optical Processing into Systems 1994</t>
  </si>
  <si>
    <t>https://www.scopus.com/inward/record.url?eid=2-s2.0-85076782288&amp;partnerID=40&amp;md5=6b69660b0b3a1d03fe5463398c35188d</t>
  </si>
  <si>
    <t>Transition of Optical Processors into Systems 1993</t>
  </si>
  <si>
    <t>https://www.scopus.com/inward/record.url?eid=2-s2.0-84946106868&amp;partnerID=40&amp;md5=206f11b575d4971acf9510035bebbfa2</t>
  </si>
  <si>
    <t>Transition of Optical Processors into Systems 1995</t>
  </si>
  <si>
    <t>https://www.scopus.com/inward/record.url?eid=2-s2.0-0029238434&amp;partnerID=40&amp;md5=7729fc9fceeb3013130ecd06903aa476</t>
  </si>
  <si>
    <t>Transitional and Turbulent Compressible Flows - 1993</t>
  </si>
  <si>
    <t>https://www.scopus.com/inward/record.url?eid=2-s2.0-0027221322&amp;partnerID=40&amp;md5=164f8f926a5eaba21495bdbf9b3b34a7</t>
  </si>
  <si>
    <t>Translational Biophotonics</t>
  </si>
  <si>
    <t>https://www.scopus.com/inward/record.url?eid=2-s2.0-84906308989&amp;partnerID=40&amp;md5=bff59a58b47b219be7f99b70a341b941</t>
  </si>
  <si>
    <t>Translational Biophotonics: Diagnostics and Therapeutics</t>
  </si>
  <si>
    <t>https://www.scopus.com/inward/record.url?eid=2-s2.0-85122868601&amp;partnerID=40&amp;md5=c124277b56d2abed4db27efdead7cf2a</t>
  </si>
  <si>
    <t>Translational Biophotonics: Diagnostics and Therapeutics III</t>
  </si>
  <si>
    <t>https://www.scopus.com/inward/record.url?eid=2-s2.0-85172282813&amp;partnerID=40&amp;md5=e630c479cd19e3548949ff15d5b8c9fb</t>
  </si>
  <si>
    <t>TRANSLATIONS OF PAPERS FROM THE PROCEEDINGS OF THE 6TH ALL-UNION (MINSK) HEAT AND MASS TRANSFER CONFERENCE.</t>
  </si>
  <si>
    <t>https://www.scopus.com/inward/record.url?eid=2-s2.0-0019652368&amp;partnerID=40&amp;md5=8f587b238f316311cc1da4b4b3e5585e</t>
  </si>
  <si>
    <t>TRANSLATIONS OF PAPERS FROM THE PROCEEDINGS OF THE SEVENTH ALL-UNION (MINSK) HEAT AND MASS TRANSFER CONFERENCE.</t>
  </si>
  <si>
    <t>https://www.scopus.com/inward/record.url?eid=2-s2.0-0022814180&amp;partnerID=40&amp;md5=d79ec6425dabd14b84582861e11d5d82</t>
  </si>
  <si>
    <t>TRANSLATIONS OF THE PAPERS FROM THE PROCEEDINGS OF THE SEVENTH ALL-UNION (MINSK) HEAT AND MASS TRANSFER CONFERENCE.</t>
  </si>
  <si>
    <t>https://www.scopus.com/inward/record.url?eid=2-s2.0-0023172957&amp;partnerID=40&amp;md5=410a2a43eec949602ff975a7a7c80396</t>
  </si>
  <si>
    <t>Transmission and Distribution Conference</t>
  </si>
  <si>
    <t>https://www.scopus.com/inward/record.url?eid=2-s2.0-0026892149&amp;partnerID=40&amp;md5=a003660c53868bc655e287e39ec327fd</t>
  </si>
  <si>
    <t>Transmission and Distribution Conference and Exposition (T&amp;D), 2012 IEEE PES</t>
  </si>
  <si>
    <t>https://www.scopus.com/inward/record.url?eid=2-s2.0-84867967058&amp;partnerID=40&amp;md5=3bd0d453063225614d38fccbd7d04058</t>
  </si>
  <si>
    <t>Transmission and Distribution Conference and Exposition: Asia and Pacific, T and D Asia 2009</t>
  </si>
  <si>
    <t>https://www.scopus.com/inward/record.url?eid=2-s2.0-76349088980&amp;partnerID=40&amp;md5=1b07f2aa41db4c05b0ffdac0b0533b77</t>
  </si>
  <si>
    <t>Transmission and Distribution Exposition Conference: 2008 IEEE PES Powering Toward the Future, PIMS 2008</t>
  </si>
  <si>
    <t>https://www.scopus.com/inward/record.url?eid=2-s2.0-77951088239&amp;partnerID=40&amp;md5=77cbb80308f2b2ca596137b916f36075</t>
  </si>
  <si>
    <t>TRANSONIC AND SUPERSONIC PHENOMENA IN TURBOMACHINES.</t>
  </si>
  <si>
    <t>https://www.scopus.com/inward/record.url?eid=2-s2.0-0023601604&amp;partnerID=40&amp;md5=721e5ec1e351c5529d87c1034c17d875</t>
  </si>
  <si>
    <t>TranSopot Conference, 2015</t>
  </si>
  <si>
    <t>https://www.scopus.com/inward/record.url?eid=2-s2.0-85125324263&amp;partnerID=40&amp;md5=f00f1ba41428ce5120cc01a2324b0923</t>
  </si>
  <si>
    <t>TranSopot Conference, 2016</t>
  </si>
  <si>
    <t>https://www.scopus.com/inward/record.url?eid=2-s2.0-85125620986&amp;partnerID=40&amp;md5=bc2d9bba99c91d13ea1c62e0971e3253</t>
  </si>
  <si>
    <t>TranSopot Conference, 2017</t>
  </si>
  <si>
    <t>https://www.scopus.com/inward/record.url?eid=2-s2.0-85125394018&amp;partnerID=40&amp;md5=d2ac8a13d4e953cd1ce30ec9ae01f3aa</t>
  </si>
  <si>
    <t>TranSopot Conference, 2018</t>
  </si>
  <si>
    <t>https://www.scopus.com/inward/record.url?eid=2-s2.0-85126125899&amp;partnerID=40&amp;md5=cdc8500d79a161c1e222933d747d1844</t>
  </si>
  <si>
    <t>TranSopot Conference, 2019</t>
  </si>
  <si>
    <t>https://www.scopus.com/inward/record.url?eid=2-s2.0-85125274553&amp;partnerID=40&amp;md5=e6c48a277027471dc50632f480fa65ef</t>
  </si>
  <si>
    <t>Transparent Conducting Materials for Electronics and Photonics</t>
  </si>
  <si>
    <t>https://www.scopus.com/inward/record.url?eid=2-s2.0-85168544254&amp;partnerID=40&amp;md5=6922468eb1cfe3f1d8ad64c053933546</t>
  </si>
  <si>
    <t>https://www.scopus.com/inward/record.url?eid=2-s2.0-85114409685&amp;partnerID=40&amp;md5=9f1831a462bddde9662d0bdbd915972b</t>
  </si>
  <si>
    <t>Transparent Conducting Oxides and Applications</t>
  </si>
  <si>
    <t>https://www.scopus.com/inward/record.url?eid=2-s2.0-84455203792&amp;partnerID=40&amp;md5=65176bb706f03c2897db8b3a66a5a018</t>
  </si>
  <si>
    <t>Transparent Conductors and Semiconductors for Optoelectronics</t>
  </si>
  <si>
    <t>https://www.scopus.com/inward/record.url?eid=2-s2.0-77954325891&amp;partnerID=40&amp;md5=238cf2f5d0a151c3c759a5e2a94f0735</t>
  </si>
  <si>
    <t>Transparent Contacts for Electronics and Renewable Energy Technologies</t>
  </si>
  <si>
    <t>https://www.scopus.com/inward/record.url?eid=2-s2.0-84898948139&amp;partnerID=40&amp;md5=86dd3f6eec80ad0594c26a7586fce18a</t>
  </si>
  <si>
    <t>TRANSPORT '85' - SUPPLEMENTARY PAPERS.</t>
  </si>
  <si>
    <t>https://www.scopus.com/inward/record.url?eid=2-s2.0-0022240274&amp;partnerID=40&amp;md5=11ef296fe69989ed764c775a28ab1b45</t>
  </si>
  <si>
    <t>TRANSPORT AND DEFECTS IN AMORPHOUS SEMICONDUCTORS, PROCEEDINGS OF THE INTERNATIONAL TOPICAL CONFERENCE.</t>
  </si>
  <si>
    <t>https://www.scopus.com/inward/record.url?eid=2-s2.0-0021466820&amp;partnerID=40&amp;md5=225d61ba4450affdc2dcf3b38c78cbd8</t>
  </si>
  <si>
    <t>Transport and Energy Processes 2014 - Core Programming Area at the 2014 AIChE Annual Meeting</t>
  </si>
  <si>
    <t>https://www.scopus.com/inward/record.url?eid=2-s2.0-84958721448&amp;partnerID=40&amp;md5=a07dda14445991072659ad41c77b51f7</t>
  </si>
  <si>
    <t>Transport and Energy Processes 2015 - Core Programming Area at the 2015 AIChE Annual Meeting</t>
  </si>
  <si>
    <t>https://www.scopus.com/inward/record.url?eid=2-s2.0-84969913382&amp;partnerID=40&amp;md5=993cf1a7208355646abad11621299a92</t>
  </si>
  <si>
    <t>Transport and Energy Processes 2016 - Core Programming Area at the 2016 AIChE Annual Meeting</t>
  </si>
  <si>
    <t>https://www.scopus.com/inward/record.url?eid=2-s2.0-85019070934&amp;partnerID=40&amp;md5=da569a6fec572d49cd2a3a932ff6be35</t>
  </si>
  <si>
    <t>Transport and Energy Processes 2017 - Core Programming Area at the 2017 AIChE Annual Meeting</t>
  </si>
  <si>
    <t>https://www.scopus.com/inward/record.url?eid=2-s2.0-85050405944&amp;partnerID=40&amp;md5=9867538f1582c25b3c89cefacea4d1c6</t>
  </si>
  <si>
    <t>TRANSPORT AND ENERGY: PROCEEDINGS OF A CONFERENCE.</t>
  </si>
  <si>
    <t>https://www.scopus.com/inward/record.url?eid=2-s2.0-0019692695&amp;partnerID=40&amp;md5=d25d78970ded3342b9857825c51677a3</t>
  </si>
  <si>
    <t>Transport and microstructural phenomena in oxide electronics</t>
  </si>
  <si>
    <t>https://www.scopus.com/inward/record.url?eid=2-s2.0-0035557215&amp;partnerID=40&amp;md5=45d538572cdeed765cc14f3c48101571</t>
  </si>
  <si>
    <t>Transport and Society - Proceeding of the 22nd International Conference of Hong Kong Society for Transportation Studies, HKSTS 2017</t>
  </si>
  <si>
    <t>https://www.scopus.com/inward/record.url?eid=2-s2.0-85050592378&amp;partnerID=40&amp;md5=77cde2093a9f9419a466d109482b9173</t>
  </si>
  <si>
    <t>Transport and the Environment</t>
  </si>
  <si>
    <t>https://www.scopus.com/inward/record.url?eid=2-s2.0-0026956798&amp;partnerID=40&amp;md5=e17e89e8e0fc62013fb1a0c8cc49469c</t>
  </si>
  <si>
    <t>TRANSPORT AND TRANSFORMATIONS OF ORGANIC CONTAMINANTS.</t>
  </si>
  <si>
    <t>https://www.scopus.com/inward/record.url?eid=2-s2.0-0022658832&amp;partnerID=40&amp;md5=4a883778d92150fc9fca97c8112288ee</t>
  </si>
  <si>
    <t>TRANSPORT IN NONSTOICHIOMETRIC COMPOUNDS, PROCEEDINGS OF AN ADVANCED RESEARCH WORKSHOP.</t>
  </si>
  <si>
    <t>https://www.scopus.com/inward/record.url?eid=2-s2.0-0021618965&amp;partnerID=40&amp;md5=fa1e4a057d1fe6948c525e6a97728a66</t>
  </si>
  <si>
    <t>Transport Infrastructure and Systems in a Changing World. Towards a more Sustainable, Reliable and Smarter Mobility, TIS Roma 2019 - Conference Proceedings</t>
  </si>
  <si>
    <t>https://www.scopus.com/inward/record.url?eid=2-s2.0-85083461534&amp;partnerID=40&amp;md5=3bd35fe1b7a694fab1c69e7d3b5e55ef</t>
  </si>
  <si>
    <t>https://www.scopus.com/inward/record.url?eid=2-s2.0-84920546302&amp;partnerID=40&amp;md5=93370e9acc85e097aa904b005a9f1527</t>
  </si>
  <si>
    <t>https://www.scopus.com/inward/record.url?eid=2-s2.0-84955487051&amp;partnerID=40&amp;md5=754a1116162f1a3d59a483ebcbfd6f17</t>
  </si>
  <si>
    <t>https://www.scopus.com/inward/record.url?eid=2-s2.0-84955559317&amp;partnerID=40&amp;md5=d7aa4760eec984b9955c03adae6a1b7e</t>
  </si>
  <si>
    <t>https://www.scopus.com/inward/record.url?eid=2-s2.0-85045257013&amp;partnerID=40&amp;md5=9facf1967fe20cc44b3053dc12f244c1</t>
  </si>
  <si>
    <t>https://www.scopus.com/inward/record.url?eid=2-s2.0-85046055377&amp;partnerID=40&amp;md5=6b7a39687d3f6df210abb6e12701085d</t>
  </si>
  <si>
    <t>https://www.scopus.com/inward/record.url?eid=2-s2.0-85045400676&amp;partnerID=40&amp;md5=34abf55056a3f3ee7b64e4e8e8e1ba77</t>
  </si>
  <si>
    <t>https://www.scopus.com/inward/record.url?eid=2-s2.0-85061163951&amp;partnerID=40&amp;md5=b3cc25151260483f518e046cd2507207</t>
  </si>
  <si>
    <t>https://www.scopus.com/inward/record.url?eid=2-s2.0-85061169822&amp;partnerID=40&amp;md5=e0680e7ecec76e07e2dbf06a220f66da</t>
  </si>
  <si>
    <t>https://www.scopus.com/inward/record.url?eid=2-s2.0-85074159947&amp;partnerID=40&amp;md5=a18701fc8c45a65708e2d2a57d13be80</t>
  </si>
  <si>
    <t>https://www.scopus.com/inward/record.url?eid=2-s2.0-85176233802&amp;partnerID=40&amp;md5=de6519b171bc0386061c9dc8137b24bc</t>
  </si>
  <si>
    <t>Transport Means 2007 - Proceedings of the 11th International Conference</t>
  </si>
  <si>
    <t>https://www.scopus.com/inward/record.url?eid=2-s2.0-84897369158&amp;partnerID=40&amp;md5=833f3d53edce8b722166f46ab4eee7c1</t>
  </si>
  <si>
    <t>Transport Means 2010 - Proceedings of the 14th International Conference</t>
  </si>
  <si>
    <t>https://www.scopus.com/inward/record.url?eid=2-s2.0-79952674985&amp;partnerID=40&amp;md5=d6b54e78baea2aa86f86590795290432</t>
  </si>
  <si>
    <t>Transport Means 2011 - Proceedings of the 15th International Conference</t>
  </si>
  <si>
    <t>https://www.scopus.com/inward/record.url?eid=2-s2.0-84861085277&amp;partnerID=40&amp;md5=d5ce997374b75f78e6e7229613ea7b4a</t>
  </si>
  <si>
    <t>Transport Means 2012 - Proceedings of the 16th International Conference</t>
  </si>
  <si>
    <t>https://www.scopus.com/inward/record.url?eid=2-s2.0-84875646247&amp;partnerID=40&amp;md5=7f9bac2621bda61571b4779f088ec314</t>
  </si>
  <si>
    <t>Transport Means 2013 - Proceedings of the 17th International Conference</t>
  </si>
  <si>
    <t>https://www.scopus.com/inward/record.url?eid=2-s2.0-84897369823&amp;partnerID=40&amp;md5=5c56d5d543f50d64a3a38c845fa86cbc</t>
  </si>
  <si>
    <t>Transport Means 2019 - Sustainability: Research and Solutions - Proceedings of the 23rd International Scientific Conference</t>
  </si>
  <si>
    <t>https://www.scopus.com/inward/record.url?eid=2-s2.0-85074296068&amp;partnerID=40&amp;md5=7ad6de722a4565de23336dd2ca91d28e</t>
  </si>
  <si>
    <t>https://www.scopus.com/inward/record.url?eid=2-s2.0-85074336870&amp;partnerID=40&amp;md5=a96a96789cea28b2e7a03faada08a4f4</t>
  </si>
  <si>
    <t>Transport Means 2020 - Sustainability: Research and Solutions - Proceedings of the 24th International Scientific Conference</t>
  </si>
  <si>
    <t>https://www.scopus.com/inward/record.url?eid=2-s2.0-85099795413&amp;partnerID=40&amp;md5=4031eda2bae974ba5c76a99bcbcbd99a</t>
  </si>
  <si>
    <t>https://www.scopus.com/inward/record.url?eid=2-s2.0-85100134807&amp;partnerID=40&amp;md5=957a59899a39a530f17f3b07abffa8cd</t>
  </si>
  <si>
    <t>Transport Means 2021 - Sustainability: Research and Solutions - Proceedings of the 25th International Scientific Conference</t>
  </si>
  <si>
    <t>https://www.scopus.com/inward/record.url?eid=2-s2.0-85123173606&amp;partnerID=40&amp;md5=3bda96aa4878469eab5c0e0a13d394b3</t>
  </si>
  <si>
    <t>https://www.scopus.com/inward/record.url?eid=2-s2.0-85123164378&amp;partnerID=40&amp;md5=1707e61acd1cc346fd8b3a1fa6291471</t>
  </si>
  <si>
    <t>https://www.scopus.com/inward/record.url?eid=2-s2.0-85123303320&amp;partnerID=40&amp;md5=9846b897a4d21e4adbedc5b7a76397b1</t>
  </si>
  <si>
    <t>TRANSPORT MECHANISMS OF HIGH FREQUENCY VENTILATION, PAPERS PRESENTED AT A BIOMEDICAL ENGINEERING SOCIETY SYMPOSIUM.</t>
  </si>
  <si>
    <t>https://www.scopus.com/inward/record.url?eid=2-s2.0-0021602768&amp;partnerID=40&amp;md5=44e9f4616bcaa747591a56570e276488</t>
  </si>
  <si>
    <t>TRANSPORT MODELS FOR INLAND AND COASTAL WATERS, PROCEEDINGS OF A SYMPOSIUM ON PREDICTIVE ABILITY.</t>
  </si>
  <si>
    <t>https://www.scopus.com/inward/record.url?eid=2-s2.0-0019698974&amp;partnerID=40&amp;md5=e9d9586bc58b41891fcca56415588465</t>
  </si>
  <si>
    <t>Transport phenomena during solid-liquid phase change in porous media</t>
  </si>
  <si>
    <t>https://www.scopus.com/inward/record.url?eid=2-s2.0-0029430728&amp;partnerID=40&amp;md5=65831b66e4705ac698b29e9d89f81ad7</t>
  </si>
  <si>
    <t>Transport Phenomena in Material Processing - Presented at AIAA/ASME Thermophysics and Heat Transfer Conference</t>
  </si>
  <si>
    <t>https://www.scopus.com/inward/record.url?eid=2-s2.0-0025238154&amp;partnerID=40&amp;md5=0f075177d5d0f8b02cbe66f88f7fe640</t>
  </si>
  <si>
    <t>Transport phenomena in materials joining processes</t>
  </si>
  <si>
    <t>https://www.scopus.com/inward/record.url?eid=2-s2.0-0029431150&amp;partnerID=40&amp;md5=935a2bea2198eb81145093a8d40c2547</t>
  </si>
  <si>
    <t>Transport Phenomena in Materials Processing - 1990</t>
  </si>
  <si>
    <t>https://www.scopus.com/inward/record.url?eid=2-s2.0-0025564073&amp;partnerID=40&amp;md5=2543a0589eab21ad0fccbf92ef0b88ff</t>
  </si>
  <si>
    <t>Transport Phenomena in Materials Processing and Manufacturing</t>
  </si>
  <si>
    <t>https://www.scopus.com/inward/record.url?eid=2-s2.0-0026478354&amp;partnerID=40&amp;md5=d6b4bc7d7458e6ec2adb0ae4f19a7b0c</t>
  </si>
  <si>
    <t>TRANSPORT PHENOMENA IN MATERIALS PROCESSING.</t>
  </si>
  <si>
    <t>https://www.scopus.com/inward/record.url?eid=2-s2.0-0020995921&amp;partnerID=40&amp;md5=f03528fe3488987f1c4079f445d79f4d</t>
  </si>
  <si>
    <t>Transport phenomena in net shape manufacturing</t>
  </si>
  <si>
    <t>https://www.scopus.com/inward/record.url?eid=2-s2.0-0029428335&amp;partnerID=40&amp;md5=370b0d2cb5480a4e0cbf1b3eca0cc843</t>
  </si>
  <si>
    <t>Transport phenomena in picoliter size solder droplet dispension on a composite substrate</t>
  </si>
  <si>
    <t>https://www.scopus.com/inward/record.url?eid=2-s2.0-0029431328&amp;partnerID=40&amp;md5=a856139b97c8a194b97a2ec50cc3a52b</t>
  </si>
  <si>
    <t>Transport phenomena relevant to the impact regime of the process of spray deposition: A review, Part I - heat transfer</t>
  </si>
  <si>
    <t>https://www.scopus.com/inward/record.url?eid=2-s2.0-0029429973&amp;partnerID=40&amp;md5=71e8064122060e1f52ffa571a5456e30</t>
  </si>
  <si>
    <t>Transport Planning</t>
  </si>
  <si>
    <t>https://www.scopus.com/inward/record.url?eid=2-s2.0-0025628406&amp;partnerID=40&amp;md5=dba913815e8250718b26c00cc9016939</t>
  </si>
  <si>
    <t>Transport Properties in Polymer Nanocomposites</t>
  </si>
  <si>
    <t>https://www.scopus.com/inward/record.url?eid=2-s2.0-77950526919&amp;partnerID=40&amp;md5=9e7aa4feb8fdfbfcb5de1f8161f08d42</t>
  </si>
  <si>
    <t>Transport Properties in Polymer Nanocomposites II</t>
  </si>
  <si>
    <t>https://www.scopus.com/inward/record.url?eid=2-s2.0-84879469080&amp;partnerID=40&amp;md5=2b93df4c4d9f48b67cb571b5cd147fe5</t>
  </si>
  <si>
    <t>Transport Systems Telematics - 10th Conference, TST 2010, Selected Papers</t>
  </si>
  <si>
    <t>104 CCIS</t>
  </si>
  <si>
    <t>https://www.scopus.com/inward/record.url?eid=2-s2.0-78649806210&amp;partnerID=40&amp;md5=a6c8e51bef8a8c6d3395dc9049470b7b</t>
  </si>
  <si>
    <t>Transport Technologies for Broadband Optical Access Networks</t>
  </si>
  <si>
    <t>https://www.scopus.com/inward/record.url?eid=2-s2.0-85075897632&amp;partnerID=40&amp;md5=a0a9a90a27d418804da673b61f523d13</t>
  </si>
  <si>
    <t>Transport, Ecology - Sustainable Development, EKO Varna 2021</t>
  </si>
  <si>
    <t>https://www.scopus.com/inward/record.url?eid=2-s2.0-85117911289&amp;partnerID=40&amp;md5=4adf16003a49cbd1efddca61043df6f5</t>
  </si>
  <si>
    <t>Transport, Ecology - Sustainable Development, EKO Varna 2022</t>
  </si>
  <si>
    <t>https://www.scopus.com/inward/record.uri?eid=2-s2.0-85190499297&amp;partnerID=40&amp;md5=bb67bac1ee1988443fe3ffaf838fec49</t>
  </si>
  <si>
    <t>Transport, Ecology, Sustainable Development, EKO Varna 2023</t>
  </si>
  <si>
    <t>https://www.scopus.com/inward/record.uri?eid=2-s2.0-85186499620&amp;partnerID=40&amp;md5=2bb657ec84de5dd1ddc5637186e49a69</t>
  </si>
  <si>
    <t>Transportation 2003: Making Tracks for Tomorrow's Transportation</t>
  </si>
  <si>
    <t>Transportation: Making Tracks for Tomorrow's Transportation</t>
  </si>
  <si>
    <t>https://www.scopus.com/inward/record.url?eid=2-s2.0-84903587266&amp;partnerID=40&amp;md5=fa5261eef160f20d6c35f832392b90ad</t>
  </si>
  <si>
    <t>Transportation 2004:. Transportation and Environment</t>
  </si>
  <si>
    <t>Transportation 2004: Transportation and Environment</t>
  </si>
  <si>
    <t>https://www.scopus.com/inward/record.url?eid=2-s2.0-21244442299&amp;partnerID=40&amp;md5=b036b3f3f53d59ead7037013b702968d</t>
  </si>
  <si>
    <t>Transportation 2005</t>
  </si>
  <si>
    <t>https://www.scopus.com/inward/record.url?eid=2-s2.0-33646205942&amp;partnerID=40&amp;md5=869ad7a2509c168657f1b2b8efb8a39a</t>
  </si>
  <si>
    <t>Transportation and Development Innovative Best Practices 2008 - Proceedings of the 1st International Symposium on Transportation and Development Innovative Best Practices 2008, TDIBP 2008</t>
  </si>
  <si>
    <t>https://www.scopus.com/inward/record.url?eid=2-s2.0-70349604733&amp;partnerID=40&amp;md5=a4b8b2f24f725adef741d2ced78b51bc</t>
  </si>
  <si>
    <t>Transportation and the Economy - Proceedings of the 10th International Conference of Hong Kong Society for Transportation Studies, HKSTS 2005</t>
  </si>
  <si>
    <t>https://www.scopus.com/inward/record.url?eid=2-s2.0-84894559621&amp;partnerID=40&amp;md5=1c7aaca6de5e011cba1a8e7111871285</t>
  </si>
  <si>
    <t>Transportation Association of Canada Conference - Innovation and Technology: Evolving Transportation, TAC 2018</t>
  </si>
  <si>
    <t>https://www.scopus.com/inward/record.url?eid=2-s2.0-85091706989&amp;partnerID=40&amp;md5=42629758305452ba34e903da8e69d4be</t>
  </si>
  <si>
    <t>Transportation Association of Canada Conference and Exhibition, TAC 2015</t>
  </si>
  <si>
    <t>https://www.scopus.com/inward/record.url?eid=2-s2.0-85184959892&amp;partnerID=40&amp;md5=2d53321700ce45028d46bcde089809b1</t>
  </si>
  <si>
    <t>Transportation Association of Canada Conference and Exhibition, TAC 2020</t>
  </si>
  <si>
    <t>Transportation Association of aCanada Conference and Exhibition, TAC 2020</t>
  </si>
  <si>
    <t>https://www.scopus.com/inward/record.url?eid=2-s2.0-85184959553&amp;partnerID=40&amp;md5=9d4d0118c4248640c990d67af4f8dbf1</t>
  </si>
  <si>
    <t>TRANSPORTATION CONFERENCE 1981, PREPRINT OF PAPERS.</t>
  </si>
  <si>
    <t>https://www.scopus.com/inward/record.url?eid=2-s2.0-0019661792&amp;partnerID=40&amp;md5=167557e4b7d03f3cc474181be70d3118</t>
  </si>
  <si>
    <t>TRANSPORTATION ELECTRONICS: PROCEEDINGS OF THE INTERNATIONAL CONGRESS ON TRANSPORTATION ELECTRONICS.</t>
  </si>
  <si>
    <t>https://www.scopus.com/inward/record.url?eid=2-s2.0-0022987222&amp;partnerID=40&amp;md5=2874b9e89fcfcbecb93935781b627ed4</t>
  </si>
  <si>
    <t>Transportation Geotechnics - Proceedings of the Symposium</t>
  </si>
  <si>
    <t>Transportation Geotechnics, Proceedings of the Symposium</t>
  </si>
  <si>
    <t>https://www.scopus.com/inward/record.url?eid=2-s2.0-10044261961&amp;partnerID=40&amp;md5=b60df7d2056a361829ad5651595c1092</t>
  </si>
  <si>
    <t>Transportation Land Use, Planning, and Air Quality - Proceedings of the 2007 Transportation Land Use, Planning, and Air Quality Conference</t>
  </si>
  <si>
    <t>https://www.scopus.com/inward/record.url?eid=2-s2.0-70349595432&amp;partnerID=40&amp;md5=20bd4e049c53e764eee70b13103d45ea</t>
  </si>
  <si>
    <t>TRANSPORTATION MANAGEMENT FOR MAJOR HIGHWAY RECONSTRUCTION: PROCEEDINGS OF THE NATIONAL CONFERENCE ON CORRIDOR TRAFFIC MANAGEMENT FOR MAJOR HIGHWAY RECONSTRUCTION.</t>
  </si>
  <si>
    <t>https://www.scopus.com/inward/record.url?eid=2-s2.0-0023532335&amp;partnerID=40&amp;md5=1e366bb16d958d47a446f2836f0ebe56</t>
  </si>
  <si>
    <t>Transportation Planningn and Air Quality IV</t>
  </si>
  <si>
    <t>https://www.scopus.com/inward/record.url?eid=2-s2.0-0033634219&amp;partnerID=40&amp;md5=24bd7e772c9f6ea5fe1f8996c2d60359</t>
  </si>
  <si>
    <t>Transportation Research Board - 6th International Bridge Engineering Conference: Reliability, Security, and Sustainability in Bridge Engineering</t>
  </si>
  <si>
    <t>https://www.scopus.com/inward/record.url?eid=2-s2.0-33645011418&amp;partnerID=40&amp;md5=e1ad422981958e8c5892ff7ceb79bdb2</t>
  </si>
  <si>
    <t>Transportation Research Congress 2016: Innovations in Transportation Research Infrastructure - Proceedings of the Transportation Research Congress 2016</t>
  </si>
  <si>
    <t>https://www.scopus.com/inward/record.url?eid=2-s2.0-85044101458&amp;partnerID=40&amp;md5=16980754b4848a350a6f973b813b1f2e</t>
  </si>
  <si>
    <t>Transportation Research Congress 2017: Sustainable, Smart, and Resilient Transportation - Selected Papers from the Proceedings of the Transportation Research Congress 2017</t>
  </si>
  <si>
    <t>https://www.scopus.com/inward/record.url?eid=2-s2.0-85084023209&amp;partnerID=40&amp;md5=ebef257a80a580e02474d468e57932f3</t>
  </si>
  <si>
    <t>https://www.scopus.com/inward/record.uri?eid=2-s2.0-85195912817&amp;partnerID=40&amp;md5=e725914ceeba9048ed4baaf2c3e1a139</t>
  </si>
  <si>
    <t>TRANSPORTATION RESEARCH: THE STATE OF THE ART AND RESEARCH OPPORTUNITIES.</t>
  </si>
  <si>
    <t>Transportation Research, Part A: General</t>
  </si>
  <si>
    <t>https://www.scopus.com/inward/record.url?eid=2-s2.0-0022118025&amp;partnerID=40&amp;md5=267789859897128fcb386d4197f53334</t>
  </si>
  <si>
    <t>Transportation Sensors and Controls: Collision Avoidance, Traffic Management, and ITS</t>
  </si>
  <si>
    <t>https://www.scopus.com/inward/record.url?eid=2-s2.0-58049113026&amp;partnerID=40&amp;md5=16aaaeeba54b94e607c1d448ab605276</t>
  </si>
  <si>
    <t>Transportation Systems 1990</t>
  </si>
  <si>
    <t>https://www.scopus.com/inward/record.url?eid=2-s2.0-0025540053&amp;partnerID=40&amp;md5=def7e18a4edd11cf2e58b8d30964eeb1</t>
  </si>
  <si>
    <t>Transportation Systems in the Connected Era - Proceedings of the 23rd International Conference of Hong Kong Society for Transportation Studies, HKSTS 2018</t>
  </si>
  <si>
    <t>https://www.scopus.com/inward/record.url?eid=2-s2.0-85064622267&amp;partnerID=40&amp;md5=c9f0f950695061020fe308f217d27c6f</t>
  </si>
  <si>
    <t>Transportation, Land Use, Planning, and Air Quality: Selected Papers of the Transportation, Land Use, Planning, and Air Quality Conference 2009</t>
  </si>
  <si>
    <t>https://www.scopus.com/inward/record.url?eid=2-s2.0-70450074367&amp;partnerID=40&amp;md5=b15a2afd67dc10b8e13f758e44475c45</t>
  </si>
  <si>
    <t>Transportation, Storage, and Disposal of Radioactive Materials</t>
  </si>
  <si>
    <t>https://www.scopus.com/inward/record.url?eid=2-s2.0-7744226187&amp;partnerID=40&amp;md5=c2d692649c34c85f9185bd916eb0edef</t>
  </si>
  <si>
    <t>Transportation, Storage, and Disposal of Radioactive Materials - 2001</t>
  </si>
  <si>
    <t>https://www.scopus.com/inward/record.url?eid=2-s2.0-0242550814&amp;partnerID=40&amp;md5=fe021d279216c0ef128c4e33bdfcb673</t>
  </si>
  <si>
    <t>Transportation, storage, and disposal of radioactive materials - 2002</t>
  </si>
  <si>
    <t>https://www.scopus.com/inward/record.url?eid=2-s2.0-0036383868&amp;partnerID=40&amp;md5=7c13348ae3eb33474daa0bf076757286</t>
  </si>
  <si>
    <t>Transportation, Storage, and Disposal of Redioactive Materials 2003</t>
  </si>
  <si>
    <t>https://www.scopus.com/inward/record.url?eid=2-s2.0-0242526070&amp;partnerID=40&amp;md5=4142ed3fa8e21c18bf374bc8bcddee72</t>
  </si>
  <si>
    <t>Transportation: Making tracks for tomorrow's transportation</t>
  </si>
  <si>
    <t>https://www.scopus.com/inward/record.url?eid=2-s2.0-0346888785&amp;partnerID=40&amp;md5=8e9cc7e244e3c34db816a122c3111a9b</t>
  </si>
  <si>
    <t>TRANSPORT-STRUCTURE RELATIONS IN FAST ION AND MIXED CONDUCTORS, PROCEEDINGS OF THE 6TH RISO INTERNATIONAL SYMPOSIUM ON METALLURGY AND MATERIALS SCIENCE.</t>
  </si>
  <si>
    <t>https://www.scopus.com/inward/record.url?eid=2-s2.0-0022280433&amp;partnerID=40&amp;md5=e34a9e21ab2b13fd78516c64f9bd44f4</t>
  </si>
  <si>
    <t>TRANSSONIC AND SUPERSONIC PHENOMENA IN TURBOMACHINERY (PAPERS PRESENTED AT THE PROPULSION AND ENERGETICS 68TH (B) SPECIALISTS' MEETING).</t>
  </si>
  <si>
    <t>https://www.scopus.com/inward/record.url?eid=2-s2.0-0023592318&amp;partnerID=40&amp;md5=61af1801a0461eb3bd02d698e3a297fe</t>
  </si>
  <si>
    <t>Transverse Patterns in Nonlinear Optics</t>
  </si>
  <si>
    <t>https://www.scopus.com/inward/record.url?eid=2-s2.0-0026979078&amp;partnerID=40&amp;md5=e0b71a3869b94bf8c892a2acb5f01546</t>
  </si>
  <si>
    <t>Transversity 2005</t>
  </si>
  <si>
    <t>https://www.scopus.com/inward/record.url?eid=2-s2.0-84894441232&amp;partnerID=40&amp;md5=85ebd09c204b045065a630abfdf06f02</t>
  </si>
  <si>
    <t>Transversity 2008 - Proceedings of the 2nd Workshop on Transverse Polarization Phenomena in Hard Processes</t>
  </si>
  <si>
    <t>https://www.scopus.com/inward/record.url?eid=2-s2.0-84894659441&amp;partnerID=40&amp;md5=8898babbd01ab8e4e6dc961077a8e31c</t>
  </si>
  <si>
    <t>Trasportation Systems - 1992</t>
  </si>
  <si>
    <t>https://www.scopus.com/inward/record.url?eid=2-s2.0-0026982172&amp;partnerID=40&amp;md5=c11a37e525ed724c2605282043c3dae0</t>
  </si>
  <si>
    <t>Travel patterns in Southeast Michigan: Regulatory implications</t>
  </si>
  <si>
    <t>https://www.scopus.com/inward/record.url?eid=2-s2.0-0031386964&amp;partnerID=40&amp;md5=a534c2571182ba702d01c8ed33032b66</t>
  </si>
  <si>
    <t>Treatability evaluation of in situ biodegradation of chlorinated solvents in groundwater</t>
  </si>
  <si>
    <t>https://www.scopus.com/inward/record.url?eid=2-s2.0-0031343468&amp;partnerID=40&amp;md5=158faa4352f02fb48bf36a22acba4c88</t>
  </si>
  <si>
    <t>Treating high loads of ethyl acetate and toluene in a biofilter</t>
  </si>
  <si>
    <t>https://www.scopus.com/inward/record.url?eid=2-s2.0-0031368440&amp;partnerID=40&amp;md5=0fd247a0c84399540c676d3a2534341c</t>
  </si>
  <si>
    <t>TREATMENT AND DISPOSAL OF LIQUID AND SOLID INDUSTRIAL WASTES: PROCEEDINGS OF THE 3RD TURKISH-GERMAN ENVIRONMENTAL ENGINEERING SYMPOSIUM.</t>
  </si>
  <si>
    <t>https://www.scopus.com/inward/record.url?eid=2-s2.0-0019103833&amp;partnerID=40&amp;md5=e2c9cc4ed4d3c7ed78733e1f7cd4cc29</t>
  </si>
  <si>
    <t>TREATMENT AND DISPOSAL OF PESTICIDE WASTES.</t>
  </si>
  <si>
    <t>https://www.scopus.com/inward/record.url?eid=2-s2.0-0021311288&amp;partnerID=40&amp;md5=f90872be9849d909f08e07d0caa350f3</t>
  </si>
  <si>
    <t>TREATMENT AND HANDLING OF RADIOACTIVE WASTES.</t>
  </si>
  <si>
    <t>https://www.scopus.com/inward/record.url?eid=2-s2.0-0020871887&amp;partnerID=40&amp;md5=6c8272885273ab2e3d3afbe14fae2817</t>
  </si>
  <si>
    <t>Treatment of odorous toxic air pollutants from a hardwood panel board manufacturing facility using biofiltration</t>
  </si>
  <si>
    <t>https://www.scopus.com/inward/record.url?eid=2-s2.0-0031389552&amp;partnerID=40&amp;md5=655497ae3c322dc99c0dda40fd88d134</t>
  </si>
  <si>
    <t>Treatment of systematic errors in model updating</t>
  </si>
  <si>
    <t>https://www.scopus.com/inward/record.url?eid=2-s2.0-0029430785&amp;partnerID=40&amp;md5=5b200ea8812e2a26ca3c308fe3579151</t>
  </si>
  <si>
    <t>TREATMENT OF WATER BY GRANULAR ACTIVATED CARBON.</t>
  </si>
  <si>
    <t>https://www.scopus.com/inward/record.url?eid=2-s2.0-0020989739&amp;partnerID=40&amp;md5=00bdc4b33153089ace10c1fba8c445a8</t>
  </si>
  <si>
    <t>TREATMENT, DISPOSAL AND MANAGEMENT OF HUMAN WASTES, PROCEEDINGS OF AN IAWPRC CONFERENCE.</t>
  </si>
  <si>
    <t>https://www.scopus.com/inward/record.url?eid=2-s2.0-0022891897&amp;partnerID=40&amp;md5=0ebf2c1f56cf8cba4760aeab693a5e2e</t>
  </si>
  <si>
    <t>TREC Video Retrieval Evaluation, TRECVID 2005</t>
  </si>
  <si>
    <t>2005 TREC Video Retrieval Evaluation Notebook Papers</t>
  </si>
  <si>
    <t>https://www.scopus.com/inward/record.url?eid=2-s2.0-84905165189&amp;partnerID=40&amp;md5=360f704f8dcc77431fa4cbc94ceb7ccb</t>
  </si>
  <si>
    <t>TREC Video Retrieval Evaluation, TRECVID 2006</t>
  </si>
  <si>
    <t>2006 TREC Video Retrieval Evaluation Notebook Papers</t>
  </si>
  <si>
    <t>https://www.scopus.com/inward/record.url?eid=2-s2.0-84905159193&amp;partnerID=40&amp;md5=f2c24b88681515c14363083ec4472266</t>
  </si>
  <si>
    <t>TREC Video Retrieval Evaluation, TRECVID 2007</t>
  </si>
  <si>
    <t>2007 TREC Video Retrieval Evaluation Notebook Papers</t>
  </si>
  <si>
    <t>https://www.scopus.com/inward/record.url?eid=2-s2.0-84905166213&amp;partnerID=40&amp;md5=a1b1fac222fd5e5b00387029b1b2c502</t>
  </si>
  <si>
    <t>TREC Video Retrieval Evaluation, TRECVID 2008</t>
  </si>
  <si>
    <t>2008 TREC Video Retrieval Evaluation Notebook Papers</t>
  </si>
  <si>
    <t>https://www.scopus.com/inward/record.url?eid=2-s2.0-84905198860&amp;partnerID=40&amp;md5=350793ac0b24328f919bde2b00c50d32</t>
  </si>
  <si>
    <t>TREC Video Retrieval Evaluation, TRECVID 2009</t>
  </si>
  <si>
    <t>2009 TREC Video Retrieval Evaluation Notebook Papers</t>
  </si>
  <si>
    <t>https://www.scopus.com/inward/record.url?eid=2-s2.0-84905706832&amp;partnerID=40&amp;md5=5e4340dea02d86ee7c23a31170e2b6e1</t>
  </si>
  <si>
    <t>TREC Video Retrieval Evaluation, TRECVID 2010</t>
  </si>
  <si>
    <t>2010 TREC Video Retrieval Evaluation Notebook Papers</t>
  </si>
  <si>
    <t>https://www.scopus.com/inward/record.url?eid=2-s2.0-84905164991&amp;partnerID=40&amp;md5=0b2c27b9678f0250c7348ad3ba549c98</t>
  </si>
  <si>
    <t>TREC Video Retrieval Evaluation, TRECVID 2011</t>
  </si>
  <si>
    <t>2011 TREC Video Retrieval Evaluation Notebook Papers</t>
  </si>
  <si>
    <t>https://www.scopus.com/inward/record.url?eid=2-s2.0-84905234450&amp;partnerID=40&amp;md5=d42526f6796eeb5493444ebb68ee2127</t>
  </si>
  <si>
    <t>TREC Video Retrieval Evaluation, TRECVID 2012</t>
  </si>
  <si>
    <t>2012 TREC Video Retrieval Evaluation Notebook Papers</t>
  </si>
  <si>
    <t>https://www.scopus.com/inward/record.url?eid=2-s2.0-84905266398&amp;partnerID=40&amp;md5=3ac60c53b5999762d3ee248cfc2c92c1</t>
  </si>
  <si>
    <t>TRECVid Video Summarization Workshop, TVS'08, Co-located with the 2008 ACM International Conference on Multimedia, MM'08</t>
  </si>
  <si>
    <t>https://www.scopus.com/inward/record.url?eid=2-s2.0-85183074799&amp;partnerID=40&amp;md5=7c0ea14302863eb3cba8e4be47353c2f</t>
  </si>
  <si>
    <t>Treiziemes Journees Francophones de Programmation par Contraintes, JFPC 2017</t>
  </si>
  <si>
    <t>https://www.scopus.com/inward/record.url?eid=2-s2.0-85026431999&amp;partnerID=40&amp;md5=f24ea3ea0468574c57d986b28fbfc8c1</t>
  </si>
  <si>
    <t>Trends and Applications in Knowledge Discovery and Data Mining - PAKDD 2013 International Workshops: DMApps, DANTH, QIMIE, BDM, CDA, CloudSD, Revised Selected Papers</t>
  </si>
  <si>
    <t>7867 LNAI</t>
  </si>
  <si>
    <t>https://www.scopus.com/inward/record.url?eid=2-s2.0-84892893057&amp;partnerID=40&amp;md5=2429b83745c544b9dc8c40d40a8752ed</t>
  </si>
  <si>
    <t>TRENDS AND APPLICATIONS OF PURE MATHEMATICS TO MECHANICS.</t>
  </si>
  <si>
    <t>https://www.scopus.com/inward/record.url?eid=2-s2.0-0021650253&amp;partnerID=40&amp;md5=bc677872275ca103fcf5ddde74b0d364</t>
  </si>
  <si>
    <t>Trends and Developments in Mechanisms, Machines, and Robotics - 1988</t>
  </si>
  <si>
    <t>https://www.scopus.com/inward/record.url?eid=2-s2.0-0024169323&amp;partnerID=40&amp;md5=610b4eb35e0cbd280dd0c454decec2f7</t>
  </si>
  <si>
    <t>Trends and Sustainability of Groundwater in Highly Stressed Aquifers</t>
  </si>
  <si>
    <t>https://www.scopus.com/inward/record.url?eid=2-s2.0-78951486056&amp;partnerID=40&amp;md5=a211e6b0208e128ddcbd508cba1369b9</t>
  </si>
  <si>
    <t>Trends and Topics in Computer Vision - ECCV 2010 Workshops, Revised Selected Papers</t>
  </si>
  <si>
    <t>6553 LNCS</t>
  </si>
  <si>
    <t>https://www.scopus.com/inward/record.url?eid=2-s2.0-84871104998&amp;partnerID=40&amp;md5=caad4e7b6fe689d8ad7a36ab705cafef</t>
  </si>
  <si>
    <t>6554 LNCS</t>
  </si>
  <si>
    <t>https://www.scopus.com/inward/record.url?eid=2-s2.0-84871162420&amp;partnerID=40&amp;md5=5ad5f20e05b57eba057758be8f4b401c</t>
  </si>
  <si>
    <t>Trends in Aerospace Manufacturing 2009 International Conference, TRAM09</t>
  </si>
  <si>
    <t>https://www.scopus.com/inward/record.url?eid=2-s2.0-84855591861&amp;partnerID=40&amp;md5=42696295a424651a378677c7762dc803</t>
  </si>
  <si>
    <t>Trends in Applied Intelligent Systems - 23rd International Conference on Industrial Engineering and Other Applications of Applied Intelligent Systems, IEA/AIE 2010, Proceedings</t>
  </si>
  <si>
    <t>6096 LNAI</t>
  </si>
  <si>
    <t>https://www.scopus.com/inward/record.url?eid=2-s2.0-79551531067&amp;partnerID=40&amp;md5=5c720baf07f79910c0f00e8378a8ea78</t>
  </si>
  <si>
    <t>6097 LNAI</t>
  </si>
  <si>
    <t>https://www.scopus.com/inward/record.url?eid=2-s2.0-79551524036&amp;partnerID=40&amp;md5=a526d9a1f462749b291accf03b82ec60</t>
  </si>
  <si>
    <t>6098 LNAI</t>
  </si>
  <si>
    <t>https://www.scopus.com/inward/record.url?eid=2-s2.0-79551522700&amp;partnerID=40&amp;md5=38e9e9d18f736fadb1f744d380b03a58</t>
  </si>
  <si>
    <t>Trends in Automotive Research</t>
  </si>
  <si>
    <t>https://www.scopus.com/inward/record.url?eid=2-s2.0-84871097615&amp;partnerID=40&amp;md5=0819540acb963bbf92963296f6a5ec7b</t>
  </si>
  <si>
    <t>Trends in Building Materials Research</t>
  </si>
  <si>
    <t>450-451</t>
  </si>
  <si>
    <t>https://www.scopus.com/inward/record.url?eid=2-s2.0-84856833179&amp;partnerID=40&amp;md5=3cd585266e3bdc6a892712136b49c523</t>
  </si>
  <si>
    <t>Trends in Civil Engineering</t>
  </si>
  <si>
    <t>446-449</t>
  </si>
  <si>
    <t>https://www.scopus.com/inward/record.url?eid=2-s2.0-84857165825&amp;partnerID=40&amp;md5=ce950f611fbd955a9a3f69a3e289e50e</t>
  </si>
  <si>
    <t>Trends in Colloid and Interface Science IV - 1990</t>
  </si>
  <si>
    <t>https://www.scopus.com/inward/record.url?eid=2-s2.0-0025629852&amp;partnerID=40&amp;md5=ddfccee4e370176a0f4a4082742442d6</t>
  </si>
  <si>
    <t>Trends in Communication Technologies and Engineering Science</t>
  </si>
  <si>
    <t>33 LNEE</t>
  </si>
  <si>
    <t>https://www.scopus.com/inward/record.url?eid=2-s2.0-78651556122&amp;partnerID=40&amp;md5=c274f3622fcc872a7b03dd964b0bca96</t>
  </si>
  <si>
    <t>Trends in Composite Materials and their Design</t>
  </si>
  <si>
    <t>https://www.scopus.com/inward/record.url?eid=2-s2.0-85086680790&amp;partnerID=40&amp;md5=b6485a5f9b22d5bf32f846d7e6b77bb7</t>
  </si>
  <si>
    <t>Trends in Computational Contact Mechanics</t>
  </si>
  <si>
    <t>58 LNACM</t>
  </si>
  <si>
    <t>https://www.scopus.com/inward/record.url?eid=2-s2.0-80051573656&amp;partnerID=40&amp;md5=857de5918c11f1826c99bf0f2c1c9d5b</t>
  </si>
  <si>
    <t>Trends in Computer Science, Engineering and Information Technology - First International Conference on Computer Science, Engineering and Information Technology, CCSEIT 2011, Proceedings</t>
  </si>
  <si>
    <t>204 CCIS</t>
  </si>
  <si>
    <t>https://www.scopus.com/inward/record.url?eid=2-s2.0-84904846627&amp;partnerID=40&amp;md5=5ff3f9278c2eba8bdfd3d928cac2f1d8</t>
  </si>
  <si>
    <t>Trends in Computers: Automatic Control and Data Processing - Proceedings of the Western Computer Conference, AIEE-IRE 1954</t>
  </si>
  <si>
    <t>https://www.scopus.com/inward/record.url?eid=2-s2.0-85061526202&amp;partnerID=40&amp;md5=ed9d1a66245c6b5aa066bca6f3a155e9</t>
  </si>
  <si>
    <t>Trends in Control and Measurement Education - Selected Papers from the IFAC Symposium</t>
  </si>
  <si>
    <t>https://www.scopus.com/inward/record.url?eid=2-s2.0-0024908566&amp;partnerID=40&amp;md5=a2dc68e057f106ec9bb8b12db91ce823</t>
  </si>
  <si>
    <t>TRENDS IN ELECTRIC UTILITY RESEARCH.</t>
  </si>
  <si>
    <t>https://www.scopus.com/inward/record.url?eid=2-s2.0-0021589874&amp;partnerID=40&amp;md5=35bed28e9332a31fc227705dc16053ee</t>
  </si>
  <si>
    <t>Trends in Enterprise Application Architecture - VLDB Workshop, TEAA 2005, Revised Selected Papers</t>
  </si>
  <si>
    <t>3888 LNCS</t>
  </si>
  <si>
    <t>https://www.scopus.com/inward/record.url?eid=2-s2.0-33745591377&amp;partnerID=40&amp;md5=185d45a207118a99b9b3f3caf4c4b677</t>
  </si>
  <si>
    <t>Trends in Enterprise Application Architecture: 2nd International Conference, TEAA 2006 Revised Selected Papers</t>
  </si>
  <si>
    <t>4473 LNCS</t>
  </si>
  <si>
    <t>https://www.scopus.com/inward/record.url?eid=2-s2.0-38049125985&amp;partnerID=40&amp;md5=f74ebb4c08c351d69f7331c025de51f1</t>
  </si>
  <si>
    <t>Trends in Enterprise Architecture Research - 5th International Workshop, TEAR 2010, Proceedings</t>
  </si>
  <si>
    <t>70 LNBIP</t>
  </si>
  <si>
    <t>https://www.scopus.com/inward/record.url?eid=2-s2.0-84911354077&amp;partnerID=40&amp;md5=cd8271b9f99432ba2f3d1fe99c0c3913</t>
  </si>
  <si>
    <t>Trends in Enterprise Architecture Research and Practice-Driven Research on Enterprise Transformation - 7th Workshop, TEAR 2012, and 5th Working Conference, PRET 2012, Held at The Open Group Conference 2012, Proceedings</t>
  </si>
  <si>
    <t>131 LNBIP</t>
  </si>
  <si>
    <t>https://www.scopus.com/inward/record.url?eid=2-s2.0-84911352177&amp;partnerID=40&amp;md5=1931a9f76dede5a5e4f70dd26b5dc726</t>
  </si>
  <si>
    <t>Trends in Functional Programming - 11th International Symposium, TFP 2010, Revised Selected Papers</t>
  </si>
  <si>
    <t>https://www.scopus.com/inward/record.url?eid=2-s2.0-80052806609&amp;partnerID=40&amp;md5=d0197559734f111ff00040fec949cb6f</t>
  </si>
  <si>
    <t>Trends in Functional Programming - 13th International Symposium, TFP 2012, Revised Selected Papers</t>
  </si>
  <si>
    <t>7829 LNCS</t>
  </si>
  <si>
    <t>https://www.scopus.com/inward/record.url?eid=2-s2.0-84883143624&amp;partnerID=40&amp;md5=b0054e24fbccbb77f15e7afe903a1c06</t>
  </si>
  <si>
    <t>Trends in Functional Programming - 14th International Symposium, TFP 2013, Revised Selected Papers</t>
  </si>
  <si>
    <t>8322 LNCS</t>
  </si>
  <si>
    <t>https://www.scopus.com/inward/record.url?eid=2-s2.0-84893349694&amp;partnerID=40&amp;md5=83ec31743562c3727277084431e40886</t>
  </si>
  <si>
    <t>TRENDS IN INFORMATION PROCESSING SYSTEMS: 3RD CONFERENCE OF THE EUROPEAN COOPERATION IN INFORMATICS.</t>
  </si>
  <si>
    <t>https://www.scopus.com/inward/record.url?eid=2-s2.0-0019652543&amp;partnerID=40&amp;md5=8d8bb5eb5ff317f75c6bf66badd036a7</t>
  </si>
  <si>
    <t>Trends in Intelligent Robotics - 13th FIRA Robot World Congress, FIRA 2010, Proceedings</t>
  </si>
  <si>
    <t>103 CCIS</t>
  </si>
  <si>
    <t>https://www.scopus.com/inward/record.url?eid=2-s2.0-78149258071&amp;partnerID=40&amp;md5=89ee9146452f3d6ea187eca3014c3db0</t>
  </si>
  <si>
    <t>Trends in Intelligent Robotics, Automation, and Manufacturing - First International Conference, IRAM 2012, Proceedings</t>
  </si>
  <si>
    <t>330 CCIS</t>
  </si>
  <si>
    <t>https://www.scopus.com/inward/record.url?eid=2-s2.0-84870818283&amp;partnerID=40&amp;md5=803dcfbe344d144c2e156c2d6341b6b4</t>
  </si>
  <si>
    <t>Trends in Magnetism</t>
  </si>
  <si>
    <t>https://www.scopus.com/inward/record.url?eid=2-s2.0-84917744576&amp;partnerID=40&amp;md5=db26948ea279b85abfe986e9ca83a8fe</t>
  </si>
  <si>
    <t>Trends in Networks and Communications - International Conferences, NeCoM, WeST, WiMoN 2011, Proceedings</t>
  </si>
  <si>
    <t>197 CCIS</t>
  </si>
  <si>
    <t>https://www.scopus.com/inward/record.url?eid=2-s2.0-79960358623&amp;partnerID=40&amp;md5=19fa4ffba523ecbc995db31636ee438f</t>
  </si>
  <si>
    <t>Trends in Practical Applications of Agents and Multiagent Systems - 10th International Conference on Practical Applications of Agents and Multi-Agent Systems</t>
  </si>
  <si>
    <t>157 AISC</t>
  </si>
  <si>
    <t>https://www.scopus.com/inward/record.url?eid=2-s2.0-84862727263&amp;partnerID=40&amp;md5=7abf515c65ca8567cec9140435320bca</t>
  </si>
  <si>
    <t>TRENDS IN VEHICLE DESIGN RESEARCH - 1987.</t>
  </si>
  <si>
    <t>https://www.scopus.com/inward/record.url?eid=2-s2.0-0023564992&amp;partnerID=40&amp;md5=a8ac10914003f822bbfa044672bc0ede</t>
  </si>
  <si>
    <t>Trends in Welding Research - Proceedings of the 7th International Conference</t>
  </si>
  <si>
    <t>https://www.scopus.com/inward/record.url?eid=2-s2.0-33751545976&amp;partnerID=40&amp;md5=58748978177369d9d55c41732fe23066</t>
  </si>
  <si>
    <t>Trends in Welding Research - Proceedings of the 8th International Conference</t>
  </si>
  <si>
    <t>https://www.scopus.com/inward/record.url?eid=2-s2.0-75749119732&amp;partnerID=40&amp;md5=9890fa7617924cfabc68b8c08e6c6424</t>
  </si>
  <si>
    <t>Trends in Welding Research - Proceedings of the 9th International Conference</t>
  </si>
  <si>
    <t>https://www.scopus.com/inward/record.url?eid=2-s2.0-84880688929&amp;partnerID=40&amp;md5=bb313572b2287dbb70893dfac57469bd</t>
  </si>
  <si>
    <t>TRENDS IN WELDING RESEARCH IN THE UNITED STATES, PROCEEDINGS OF A CONFERENCE.</t>
  </si>
  <si>
    <t>https://www.scopus.com/inward/record.url?eid=2-s2.0-0020307961&amp;partnerID=40&amp;md5=b5025975dcaaeb1a6ba84806db6a755a</t>
  </si>
  <si>
    <t>Trends in Welding Research: Proceedings of the 6th International Conference</t>
  </si>
  <si>
    <t>https://www.scopus.com/inward/record.url?eid=2-s2.0-1442330404&amp;partnerID=40&amp;md5=935e82afbd5816d7aa51330ba6886fdf</t>
  </si>
  <si>
    <t>Trends of Kaplan Turbines and Axial Sets for the Equipment of High Power, Low Head Installations. | EVOLUTION DES TURBINES KAPLAN ET DES GROUPES AXIAUX POUR L'EQUIPEMENT DES INSTALLATIONS DE FORTES PUISSANCES ET BASSES CHUTES.</t>
  </si>
  <si>
    <t>https://www.scopus.com/inward/record.url?eid=2-s2.0-0020219656&amp;partnerID=40&amp;md5=8146481cf16ce5976caa701625238577</t>
  </si>
  <si>
    <t>TREPHAC 2022 - Proceedings of the Workshop on the Role of Embodiment in the Perception of Human and Artificial Creativity, co-located with the 13th International Conference on Computational Creativity, ICCC 2022</t>
  </si>
  <si>
    <t>https://www.scopus.com/inward/record.url?eid=2-s2.0-85142923496&amp;partnerID=40&amp;md5=298005d9be3954cdc228c4d10ef77d54</t>
  </si>
  <si>
    <t>TRI-Ada 1993 - Proceedings of the Conference on TRI-Ada 1993</t>
  </si>
  <si>
    <t>https://www.scopus.com/inward/record.url?eid=2-s2.0-85006414847&amp;partnerID=40&amp;md5=5c842bc0738273316b09508c895dc127</t>
  </si>
  <si>
    <t>Trial of a distributed tele-machining system</t>
  </si>
  <si>
    <t>https://www.scopus.com/inward/record.url?eid=2-s2.0-0030403052&amp;partnerID=40&amp;md5=cc236db019959a0459cab62b45b463d0</t>
  </si>
  <si>
    <t>Tribiology international</t>
  </si>
  <si>
    <t>https://www.scopus.com/inward/record.url?eid=2-s2.0-0141569719&amp;partnerID=40&amp;md5=e7c0cb3dea996a61b1af115538222b0d</t>
  </si>
  <si>
    <t>Tribological Aspects in Manufacturing</t>
  </si>
  <si>
    <t>https://www.scopus.com/inward/record.url?eid=2-s2.0-0026393145&amp;partnerID=40&amp;md5=40a36d7688051f27fa43e7e61c60fb95</t>
  </si>
  <si>
    <t>Tribological properties of nitrogen implanted and boron implanted steels</t>
  </si>
  <si>
    <t>https://www.scopus.com/inward/record.url?eid=2-s2.0-0030411686&amp;partnerID=40&amp;md5=1342e0ca8842dc032d0eff6d8ec09498</t>
  </si>
  <si>
    <t>Tribological properties of tetrahedral carbon films deposited by filtered cathodic vacuum arc technique</t>
  </si>
  <si>
    <t>https://www.scopus.com/inward/record.url?eid=2-s2.0-0030417568&amp;partnerID=40&amp;md5=8f4a4f6eb5d88d971a4e4119df0d3fe4</t>
  </si>
  <si>
    <t>TRIBOLOGY - KEY TO THE EFFICIENT ENGINE.</t>
  </si>
  <si>
    <t>https://www.scopus.com/inward/record.url?eid=2-s2.0-0020295876&amp;partnerID=40&amp;md5=3c52109e12f27f65dd68254e2c5882d9</t>
  </si>
  <si>
    <t>Tribology and Design</t>
  </si>
  <si>
    <t>https://www.scopus.com/inward/record.url?eid=2-s2.0-77958187120&amp;partnerID=40&amp;md5=0ffaea42aa34df4fb41f82b6d058c460</t>
  </si>
  <si>
    <t>TRIBOLOGY AND MECHANICS OF MAGNETIC STORAGE SYSTEMS - VOLUME III.</t>
  </si>
  <si>
    <t>https://www.scopus.com/inward/record.url?eid=2-s2.0-0022950948&amp;partnerID=40&amp;md5=34f6dceba8fb22aee5ebfc64a08574f1</t>
  </si>
  <si>
    <t>TRIBOLOGY AND MECHANICS OF MAGNETIC STORAGE SYSTEMS VOLUME III (HELD IN CONJUNCTION WITH THE ASME/ASLE TRIBOLOGY CONFERENCE).</t>
  </si>
  <si>
    <t>https://www.scopus.com/inward/record.url?eid=2-s2.0-0022947348&amp;partnerID=40&amp;md5=c2169d598397a92802abb81861fbbbb5</t>
  </si>
  <si>
    <t>TRIBOLOGY AND MECHANICS OF MAGNETIC STORAGE SYSTEMS.</t>
  </si>
  <si>
    <t>https://www.scopus.com/inward/record.url?eid=2-s2.0-0021648140&amp;partnerID=40&amp;md5=87d4e3b2f7425dc2e845075b6863a9b7</t>
  </si>
  <si>
    <t>TRIBOLOGY IN THE 80'S, PROCEEDINGS OF AN INTERNATIONAL CONFERENCE.</t>
  </si>
  <si>
    <t>https://www.scopus.com/inward/record.url?eid=2-s2.0-0021121573&amp;partnerID=40&amp;md5=4b8cc64ed8d92a30f0dbf1bf5d8b52b3</t>
  </si>
  <si>
    <t>Tribology interational</t>
  </si>
  <si>
    <t>https://www.scopus.com/inward/record.url?eid=2-s2.0-0037375441&amp;partnerID=40&amp;md5=58dd702f2682876bb911dc1ab2dd34b2</t>
  </si>
  <si>
    <t>TRIBOLOGY OFFSHORE, PAPERS PRESENTED AT A SEMINAR.</t>
  </si>
  <si>
    <t>https://www.scopus.com/inward/record.url?eid=2-s2.0-0022218002&amp;partnerID=40&amp;md5=2e2f16f6a4ab235047c89f161d995abd</t>
  </si>
  <si>
    <t>Tribology studies of organic thin films by scanning force microscopy</t>
  </si>
  <si>
    <t>https://www.scopus.com/inward/record.url?eid=2-s2.0-0030393805&amp;partnerID=40&amp;md5=bcd6e712b9c6d013ee470df0b2d5be78</t>
  </si>
  <si>
    <t>Tribute to H. John Caulfield</t>
  </si>
  <si>
    <t>https://www.scopus.com/inward/record.url?eid=2-s2.0-84888140599&amp;partnerID=40&amp;md5=1963983af5121f39b25121e5a6e0aa27</t>
  </si>
  <si>
    <t>Tribute to James C. Wyant: The Extraordinaire in Optical Metrology and Optics Education</t>
  </si>
  <si>
    <t>https://www.scopus.com/inward/record.url?eid=2-s2.0-85121400822&amp;partnerID=40&amp;md5=2b3bc00335c5cf3d8dc5a35121aa88bf</t>
  </si>
  <si>
    <t>Tribute to Joseph W. Goodman</t>
  </si>
  <si>
    <t>https://www.scopus.com/inward/record.url?eid=2-s2.0-80053305426&amp;partnerID=40&amp;md5=1adafd54040c82e37c9fc56ac52c2a08</t>
  </si>
  <si>
    <t>Tribute to William Wolfe</t>
  </si>
  <si>
    <t>https://www.scopus.com/inward/record.url?eid=2-s2.0-84872177192&amp;partnerID=40&amp;md5=0d5172fe8556a0ab3da3edd0d460a825</t>
  </si>
  <si>
    <t>Tribute Workshop in Honour of Gunnar Sparr</t>
  </si>
  <si>
    <t>https://www.scopus.com/inward/record.url?eid=2-s2.0-84912057155&amp;partnerID=40&amp;md5=91cb840cdcc33dbaeb87911cd511b493</t>
  </si>
  <si>
    <t>TRIDENTCOM 2008 - 4th International ICST Conference on Testbeds and Research Infrastructures for the Development of Networks and Communities</t>
  </si>
  <si>
    <t>https://www.scopus.com/inward/record.url?eid=2-s2.0-84898652812&amp;partnerID=40&amp;md5=56379765eaa7c558d9d2ea409dce75b6</t>
  </si>
  <si>
    <t>TRIDENTCOM 2015 - 10th EAI International Conference on Testbeds and Research Infrastructures for the Development of Networks and Communities</t>
  </si>
  <si>
    <t>https://www.scopus.com/inward/record.uri?eid=2-s2.0-85188643810&amp;partnerID=40&amp;md5=e69403a5d653f1192a201d788849f826</t>
  </si>
  <si>
    <t>Trinidad and Tobago Energy Resources Conference, SPETT 2014 - Future Assets: Acquisition, Maintenance and Reliability</t>
  </si>
  <si>
    <t>https://www.scopus.com/inward/record.url?eid=2-s2.0-84920528677&amp;partnerID=40&amp;md5=4d714da62d5544d813a4c839cb42618b</t>
  </si>
  <si>
    <t>TRISA 85, PROCEEDINGS OF THE FIRST AMERICAN VACUUM SOCIETY TRI-STATE SYMPOSIUM ON SURFACE ANALYSIS AND THIN FILM TECHNOLOGY.</t>
  </si>
  <si>
    <t>https://www.scopus.com/inward/record.url?eid=2-s2.0-0022795022&amp;partnerID=40&amp;md5=0269b77b5df5289c87de4fe1b97f0142</t>
  </si>
  <si>
    <t>TriSAI 2009 - Proceedings of Triangle Symposium on Advanced ICT 2009</t>
  </si>
  <si>
    <t>https://www.scopus.com/inward/record.url?eid=2-s2.0-84866307913&amp;partnerID=40&amp;md5=1f3e3b6597d0dd1761a75da86afc6a3a</t>
  </si>
  <si>
    <t>TriSAI 2010 - Proceedings of Triangle Symposium on Advanced ICT 2010</t>
  </si>
  <si>
    <t>https://www.scopus.com/inward/record.url?eid=2-s2.0-84866564542&amp;partnerID=40&amp;md5=fa5da9bfc94f77dcc0b62257b4a09d6e</t>
  </si>
  <si>
    <t>TriSAI 2011 - Proceedings of Triangle Symposium on Advanced ICT 2011</t>
  </si>
  <si>
    <t>https://www.scopus.com/inward/record.url?eid=2-s2.0-84866320599&amp;partnerID=40&amp;md5=43144d397fa7ddf4098ffda1383ef96b</t>
  </si>
  <si>
    <t>Trondheim Gas Technology Conference - TGTC-3, 2014</t>
  </si>
  <si>
    <t>https://www.scopus.com/inward/record.url?eid=2-s2.0-84925871131&amp;partnerID=40&amp;md5=79d79557b419f3f118d96b78c17670ce</t>
  </si>
  <si>
    <t>Tropical Forestry 2021</t>
  </si>
  <si>
    <t>https://www.scopus.com/inward/record.url?eid=2-s2.0-85134158307&amp;partnerID=40&amp;md5=3555efcea43446d9d66a9a1d03b6ddfb</t>
  </si>
  <si>
    <t>TRUCK SAFETY - AN AGENDA FOR THE FUTURE.</t>
  </si>
  <si>
    <t>https://www.scopus.com/inward/record.url?eid=2-s2.0-0023536854&amp;partnerID=40&amp;md5=34c09a00d6603a9758e2fffe46d06bbb</t>
  </si>
  <si>
    <t>TRUE THREE-DIMENSIONAL IMAGING TECHNIQUES AND DISPLAY TECHNOLOGIES.</t>
  </si>
  <si>
    <t>https://www.scopus.com/inward/record.url?eid=2-s2.0-0023542837&amp;partnerID=40&amp;md5=3adb4a653b23a38f3c1d575c2a96bfbb</t>
  </si>
  <si>
    <t>TRUST 2021 - Proceedings of the 22nd International Workshop on Trust in Agent Societies, Co-located with the 20th International Conferences on Autonomous Agents and Multiagent Systems, AAMAS 2021</t>
  </si>
  <si>
    <t>https://www.scopus.com/inward/record.url?eid=2-s2.0-85120696702&amp;partnerID=40&amp;md5=2add3d66c4627c4788adc92789fd3e2a</t>
  </si>
  <si>
    <t>Trust and Autonomous Systems - Papers from the AAAI Spring Symposium, Technical Report</t>
  </si>
  <si>
    <t>SS-13-07</t>
  </si>
  <si>
    <t>https://www.scopus.com/inward/record.url?eid=2-s2.0-84883347346&amp;partnerID=40&amp;md5=c51928ecb3efad26891d8a6035008298</t>
  </si>
  <si>
    <t>Trust and Privacy in Digital Business - Third International Conference, TrustBus 2006, Proceedings</t>
  </si>
  <si>
    <t>4083 LNCS</t>
  </si>
  <si>
    <t>https://www.scopus.com/inward/record.url?eid=2-s2.0-84941149315&amp;partnerID=40&amp;md5=d6fe5f693b738c6246d2fc0c5264a720</t>
  </si>
  <si>
    <t>Trust and Trustworthy Computing - 4th International Conference, TRUST 2011, Proceedings</t>
  </si>
  <si>
    <t>https://www.scopus.com/inward/record.url?eid=2-s2.0-79959459996&amp;partnerID=40&amp;md5=ee5a6bd291c43f35bcdc170307e339d7</t>
  </si>
  <si>
    <t>Trust and Trustworthy Computing - 5th International Conference, TRUST 2012, Proceedings</t>
  </si>
  <si>
    <t>7344 LNCS</t>
  </si>
  <si>
    <t>https://www.scopus.com/inward/record.url?eid=2-s2.0-84863085658&amp;partnerID=40&amp;md5=4bda998f87d4ef42e0bb903b3a6dd0b9</t>
  </si>
  <si>
    <t>Trust and Trustworthy Computing - 6th International Conference, TRUST 2013, Proceedings</t>
  </si>
  <si>
    <t>7904 LNCS</t>
  </si>
  <si>
    <t>https://www.scopus.com/inward/record.url?eid=2-s2.0-84884654693&amp;partnerID=40&amp;md5=a2fb1f30652e8c5a292339b54a6586d6</t>
  </si>
  <si>
    <t>Trust and Trustworthy Computing - 7th International Conference, TRUST 2014, Proceedings</t>
  </si>
  <si>
    <t>8564 LNCS</t>
  </si>
  <si>
    <t>https://www.scopus.com/inward/record.url?eid=2-s2.0-84904187205&amp;partnerID=40&amp;md5=dfe0318d2fc6c218208f0d192ae8bb37</t>
  </si>
  <si>
    <t>Trust and Trustworthy Computing - Third International Conference, TRUST 2010, Proceedings</t>
  </si>
  <si>
    <t>6101 LNCS</t>
  </si>
  <si>
    <t>https://www.scopus.com/inward/record.url?eid=2-s2.0-77954767516&amp;partnerID=40&amp;md5=3be63bdfd1922d94114935b27ab2dab9</t>
  </si>
  <si>
    <t>Trust in Agent Societies - 11th International Workshop, TRUST 2008, Revised Selected and Invited Papers</t>
  </si>
  <si>
    <t>5396 LNAI</t>
  </si>
  <si>
    <t>https://www.scopus.com/inward/record.url?eid=2-s2.0-59149085907&amp;partnerID=40&amp;md5=7727b705af47bd7b58d3db1a9175f1b9</t>
  </si>
  <si>
    <t>Trust in the Digital World and Cyber Security and Privacy EU Forum, CSP EU Forum 2013</t>
  </si>
  <si>
    <t>182 CCIS</t>
  </si>
  <si>
    <t>https://www.scopus.com/inward/record.url?eid=2-s2.0-84904895665&amp;partnerID=40&amp;md5=872f618323d6c488aca2b1cea037516d</t>
  </si>
  <si>
    <t>Trust Management - 4th International Conference, iTrust 2006, Proceedings</t>
  </si>
  <si>
    <t>3986 LNCS</t>
  </si>
  <si>
    <t>https://www.scopus.com/inward/record.url?eid=2-s2.0-84941165516&amp;partnerID=40&amp;md5=f4db6f9da97df015668c7453309b2cda</t>
  </si>
  <si>
    <t>Trust Management V - 5th IFIP WG 11.11 International Conference, IFIPTM 2011 - Proceedings</t>
  </si>
  <si>
    <t>358 AICT</t>
  </si>
  <si>
    <t>https://www.scopus.com/inward/record.url?eid=2-s2.0-79960715322&amp;partnerID=40&amp;md5=200573bc32d43483eeb63fff72bfec44</t>
  </si>
  <si>
    <t>Trust Management VI - 6th IFIP WG 11.11 International Conference, IFIPTM 2012, Proceedings</t>
  </si>
  <si>
    <t>374 AICT</t>
  </si>
  <si>
    <t>https://www.scopus.com/inward/record.url?eid=2-s2.0-84862741800&amp;partnerID=40&amp;md5=448101ec566aad00db9c385a0d26a49c</t>
  </si>
  <si>
    <t>Trust Management: Third International Conference, iTrust 2005, Proceedings</t>
  </si>
  <si>
    <t>https://www.scopus.com/inward/record.url?eid=2-s2.0-24944561223&amp;partnerID=40&amp;md5=2cf1bd390fbd268cb298b34459e7be86</t>
  </si>
  <si>
    <t>Trust, Privacy and Security in Digital Business - 4th International Conference, TrustBus 2007, Proceedings</t>
  </si>
  <si>
    <t>4657 LNCS</t>
  </si>
  <si>
    <t>https://www.scopus.com/inward/record.url?eid=2-s2.0-37249028148&amp;partnerID=40&amp;md5=00ca07ff8dcfbb68ac4ead792250d00c</t>
  </si>
  <si>
    <t>Trust, Privacy and Security in Digital Business - 6th International Conference, TrustBus 2009, Proceedings</t>
  </si>
  <si>
    <t>5695 LNCS</t>
  </si>
  <si>
    <t>https://www.scopus.com/inward/record.url?eid=2-s2.0-70449710900&amp;partnerID=40&amp;md5=ff015cd2092b573243e36deb7c2513e9</t>
  </si>
  <si>
    <t>Trust, Privacy and Security in Digital Business - 7th International Conference, TrustBus 2010, Proceedings</t>
  </si>
  <si>
    <t>https://www.scopus.com/inward/record.url?eid=2-s2.0-78049384539&amp;partnerID=40&amp;md5=b5c1e3b13e262d999ae0f801788d322d</t>
  </si>
  <si>
    <t>Trust, Privacy and Security in Digital Business - 8th International Conference, TrustBus 2011, Proceedings</t>
  </si>
  <si>
    <t>6863 LNCS</t>
  </si>
  <si>
    <t>https://www.scopus.com/inward/record.url?eid=2-s2.0-80052817747&amp;partnerID=40&amp;md5=5842ef5c9aab3fa622da160806ad54d4</t>
  </si>
  <si>
    <t>Trust, Privacy and Security in Digital Business - 9th International Conference, TrustBus 2012, Proceedings</t>
  </si>
  <si>
    <t>7449 LNCS</t>
  </si>
  <si>
    <t>https://www.scopus.com/inward/record.url?eid=2-s2.0-84866019523&amp;partnerID=40&amp;md5=260a5f2890d7879993d50177ed4c6d75</t>
  </si>
  <si>
    <t>Trust, Privacy and Security in Digital Business: Second International Conference, TrustBus 2005. Proceedings</t>
  </si>
  <si>
    <t>https://www.scopus.com/inward/record.url?eid=2-s2.0-26844533296&amp;partnerID=40&amp;md5=a17122b0ade1eb0ad184f45793c210c1</t>
  </si>
  <si>
    <t>Trust, Privacy, and Security in Digital Business - 10th International Conference, TrustBus 2013, Proceedings</t>
  </si>
  <si>
    <t>8058 LNCS</t>
  </si>
  <si>
    <t>https://www.scopus.com/inward/record.url?eid=2-s2.0-84884482419&amp;partnerID=40&amp;md5=c85cab5251ddd8aa871770ac224dc5b3</t>
  </si>
  <si>
    <t>Trust, Privacy, and Security in Digital Business - 11th International Conference, TrustBus 2014, Proceedings</t>
  </si>
  <si>
    <t>8647 LNCS</t>
  </si>
  <si>
    <t>https://www.scopus.com/inward/record.url?eid=2-s2.0-84906748413&amp;partnerID=40&amp;md5=2a08dff2e82e34cd9b5b5f8b49e02ea2</t>
  </si>
  <si>
    <t>TrustED 2013 - Proceedings of the 2013 ACM Workshop on Trustworthy Embedded Devices, Co-located with CCS 2013</t>
  </si>
  <si>
    <t>https://www.scopus.com/inward/record.url?eid=2-s2.0-84888986880&amp;partnerID=40&amp;md5=1ed3e9bbabbef5d19ed2ba06ac18ed6a</t>
  </si>
  <si>
    <t>TrustED 2014 - Proceedings of the 2014 ACM Trustworthy Embedded Devices Workshop, co-located with CCS 2014</t>
  </si>
  <si>
    <t>https://www.scopus.com/inward/record.url?eid=2-s2.0-84974589100&amp;partnerID=40&amp;md5=be702f938ef1d7c9f356379cea1fec62</t>
  </si>
  <si>
    <t>TrustED 2015 - Proceedings of the 5th International Workshop on Trustworthy Embedded Devices, co-located with CCS 2015</t>
  </si>
  <si>
    <t>https://www.scopus.com/inward/record.url?eid=2-s2.0-84958618683&amp;partnerID=40&amp;md5=d15eed9f6123a91fdcc0ed942ec2c3a3</t>
  </si>
  <si>
    <t>TrustED 2016 - Proceedings of the International Workshop on Trustworthy Embedded Devices, co-located with CCS 2016</t>
  </si>
  <si>
    <t>https://www.scopus.com/inward/record.url?eid=2-s2.0-85001863114&amp;partnerID=40&amp;md5=55a16908a022ca3bc98cdaba5a4e4c67</t>
  </si>
  <si>
    <t>Trusted Computing - Challenges and Applications: First International Conference on Trusted Computing and Trust in Information Technologies, TRUST 2008, Proceedings</t>
  </si>
  <si>
    <t>4968 LNCS</t>
  </si>
  <si>
    <t>https://www.scopus.com/inward/record.url?eid=2-s2.0-54249155675&amp;partnerID=40&amp;md5=9adf73cc8bc2a11b353fe791bb691ac0</t>
  </si>
  <si>
    <t>Trusted Computing - Second International Conference, Trust 2009, Proceedings</t>
  </si>
  <si>
    <t>5471 LNCS</t>
  </si>
  <si>
    <t>https://www.scopus.com/inward/record.url?eid=2-s2.0-71049159635&amp;partnerID=40&amp;md5=8fbc85ee7488506a434af5f67578b14b</t>
  </si>
  <si>
    <t>Trusted Systems - 4th International Conference, INTRUST 2012, Proceedings</t>
  </si>
  <si>
    <t>7711 LNCS</t>
  </si>
  <si>
    <t>https://www.scopus.com/inward/record.url?eid=2-s2.0-84872300159&amp;partnerID=40&amp;md5=994c6736c51a23ca61494445b4e2fc63</t>
  </si>
  <si>
    <t>Trusted Systems - 5th International Conference, INTRUST 2013, Proceedings</t>
  </si>
  <si>
    <t>8292 LNCS</t>
  </si>
  <si>
    <t>https://www.scopus.com/inward/record.url?eid=2-s2.0-84893107538&amp;partnerID=40&amp;md5=79bc8b433584c21a73e5498d66efcef9</t>
  </si>
  <si>
    <t>Trusted Systems - First International Conference, INTRUST 2009, Revised Selected Papers</t>
  </si>
  <si>
    <t>6163 LNCS</t>
  </si>
  <si>
    <t>https://www.scopus.com/inward/record.url?eid=2-s2.0-77954970605&amp;partnerID=40&amp;md5=6865cb45eee73fb0647aca49571ffca5</t>
  </si>
  <si>
    <t>Trusted Systems - Second International Conference, INTRUST 2010, Revised Selected Papers</t>
  </si>
  <si>
    <t>6802 LNCS</t>
  </si>
  <si>
    <t>https://www.scopus.com/inward/record.url?eid=2-s2.0-82055191957&amp;partnerID=40&amp;md5=8b4a6f7394b71a7feb80236e82780705</t>
  </si>
  <si>
    <t>Trusted Systems - Third International Conference, INTRUST 2011, Revised Selected Papers</t>
  </si>
  <si>
    <t>7222 LNCS</t>
  </si>
  <si>
    <t>https://www.scopus.com/inward/record.url?eid=2-s2.0-84865685151&amp;partnerID=40&amp;md5=76be39d5518509ccbcd4fa772496fd14</t>
  </si>
  <si>
    <t>Trusting Agents for Trusting Electronic Societies: Theory and Applications in HCI and E-Commerce</t>
  </si>
  <si>
    <t>3577 LNAI</t>
  </si>
  <si>
    <t>https://www.scopus.com/inward/record.url?eid=2-s2.0-77149140789&amp;partnerID=40&amp;md5=f0d9d8b7b6c41fac29a9974f056b01e5</t>
  </si>
  <si>
    <t>TrustNLP 2021 - 1st Workshop on Trustworthy Natural Language Processing, Proceedings of the Workshop</t>
  </si>
  <si>
    <t>https://www.scopus.com/inward/record.url?eid=2-s2.0-85138706977&amp;partnerID=40&amp;md5=e4f1117534659603a02fd4b49c29bd7d</t>
  </si>
  <si>
    <t>TrustNLP 2022 - 2nd Workshop on Trustworthy Natural Language Processing, Proceedings of the Workshop</t>
  </si>
  <si>
    <t>https://www.scopus.com/inward/record.url?eid=2-s2.0-85139423588&amp;partnerID=40&amp;md5=9f2e2de8b12bbc67bf0178db28467226</t>
  </si>
  <si>
    <t>TrustVis 2019 - EuroVis Workshop on Trustworthy Visualization</t>
  </si>
  <si>
    <t>https://www.scopus.com/inward/record.url?eid=2-s2.0-85121847890&amp;partnerID=40&amp;md5=ae56df11f430b92c3addad23e198b944</t>
  </si>
  <si>
    <t>Trustworthly Global Computing - 5th International Symposium, TGC 2010, Revised Selected Papers</t>
  </si>
  <si>
    <t>https://www.scopus.com/inward/record.url?eid=2-s2.0-77958072413&amp;partnerID=40&amp;md5=ac952aefa774616e54f9b13a7a68e052</t>
  </si>
  <si>
    <t>Trustworthy AI 2021 - Proceedings of the 1st International Workshop on Trustworthy AI for Multimedia Computing, co-located with ACM MM 2021</t>
  </si>
  <si>
    <t>https://www.scopus.com/inward/record.url?eid=2-s2.0-85119580638&amp;partnerID=40&amp;md5=bb71dc5be9e4e22812eb2d140f1e222d</t>
  </si>
  <si>
    <t>Trustworthy Global Computing - 4th International Symposium, TGC 2008, Revised Selected Papers</t>
  </si>
  <si>
    <t>5474 LNCS</t>
  </si>
  <si>
    <t>https://www.scopus.com/inward/record.url?eid=2-s2.0-69949085422&amp;partnerID=40&amp;md5=9087a827b833c3b465d4db332d6f2b19</t>
  </si>
  <si>
    <t>Trustworthy Global Computing - 6th International Symposium, TGC 2011, Revised Selected Papers</t>
  </si>
  <si>
    <t>7173 LNCS</t>
  </si>
  <si>
    <t>https://www.scopus.com/inward/record.url?eid=2-s2.0-84864061416&amp;partnerID=40&amp;md5=0a20a8858946c43cf6b7c4e387d5e772</t>
  </si>
  <si>
    <t>Trustworthy Global Computing - 7th International Symposium, TGC 2012, Revised Selected Papers</t>
  </si>
  <si>
    <t>8191 LNCS</t>
  </si>
  <si>
    <t>https://www.scopus.com/inward/record.url?eid=2-s2.0-84886447626&amp;partnerID=40&amp;md5=65963a8aa92d8b97378ecc89340042ae</t>
  </si>
  <si>
    <t>Trustworthy Global Computing - 8th International Symposium, TGC 2013, Revised Selected Papers</t>
  </si>
  <si>
    <t>8358 LNCS</t>
  </si>
  <si>
    <t>https://www.scopus.com/inward/record.url?eid=2-s2.0-84901333874&amp;partnerID=40&amp;md5=21e6d2e70ac55750b938061e4344c5a1</t>
  </si>
  <si>
    <t>Trustworthy Global Computing - International Symposium, TGC 2005, Revised Selected Papers</t>
  </si>
  <si>
    <t>3705 LNCS</t>
  </si>
  <si>
    <t>https://www.scopus.com/inward/record.url?eid=2-s2.0-33646174354&amp;partnerID=40&amp;md5=0ddcbd0eb5c34fc2456772d27ebb8152</t>
  </si>
  <si>
    <t>Trustworthy Global Computing - Third Symposium, TGC 2007, Revised Selected Papers</t>
  </si>
  <si>
    <t>4912 LNCS</t>
  </si>
  <si>
    <t>https://www.scopus.com/inward/record.url?eid=2-s2.0-41549131655&amp;partnerID=40&amp;md5=ab234e66fc88ac8ef4a3c4a4c405d47d</t>
  </si>
  <si>
    <t>Trustworthy Global Computing: Second Symposium, TGC 2006 Revised Selected Papers</t>
  </si>
  <si>
    <t>4661 LNCS</t>
  </si>
  <si>
    <t>https://www.scopus.com/inward/record.url?eid=2-s2.0-38149036480&amp;partnerID=40&amp;md5=e5efc74d9f8ad12eb9863c00230e9c1e</t>
  </si>
  <si>
    <t>Trustworthy Machine Learning for Healthcare - First International Workshop, TML4H 2023, Proceedings</t>
  </si>
  <si>
    <t>13932 LNCS</t>
  </si>
  <si>
    <t>https://www.scopus.com/inward/record.url?eid=2-s2.0-85172204942&amp;partnerID=40&amp;md5=419007699a0e59f847c349ae5eba6621</t>
  </si>
  <si>
    <t>Trustworthy software development processes - International conference on software process, ICSP 2009, proceedings</t>
  </si>
  <si>
    <t>5543 LNCS</t>
  </si>
  <si>
    <t>https://www.scopus.com/inward/record.url?eid=2-s2.0-67650311836&amp;partnerID=40&amp;md5=2a843e484f39e9d9e44c6c945dade4db</t>
  </si>
  <si>
    <t>TSAR 2023 - 2nd Workshop on Text Simplification, Accessibility and Readability, associated with the 14th International Conference on Recent Advances in Natural Language Processing 2023, RANLP 2023 - Proceedings of the Workshop</t>
  </si>
  <si>
    <t>https://www.scopus.com/inward/record.url?eid=2-s2.0-85184805610&amp;partnerID=40&amp;md5=3b8ef5e97cdb23dbae7fed682e043e6c</t>
  </si>
  <si>
    <t>Tsinghua University-IET Electrical EngineeringAcademic Forum: Constructing Green and SustainableEnergy System 2021</t>
  </si>
  <si>
    <t>https://www.scopus.com/inward/record.url?eid=2-s2.0-85174653952&amp;partnerID=40&amp;md5=634e333eca508bdc4e37073273a4badc</t>
  </si>
  <si>
    <t>Tsinghua-IET Electrical Engineering Academic Forum 2023, TDF 2023</t>
  </si>
  <si>
    <t>https://www.scopus.com/inward/record.url?eid=2-s2.0-85182001590&amp;partnerID=40&amp;md5=c546c5fae7ac5539458bf3dc9a334999</t>
  </si>
  <si>
    <t>TSOP - Halifax'98, 15th Annual Meeting of The Society for Organic Petrology: Sailing into the New Millennium</t>
  </si>
  <si>
    <t>https://www.scopus.com/inward/record.url?eid=2-s2.0-0034178748&amp;partnerID=40&amp;md5=9be1c9c037c4a4f70dae719f5cc0c00f</t>
  </si>
  <si>
    <t>TSOS 2021 - Short Papers Proceedings of the 1st SWForum Workshop on Trustworthy Software and Open Source 2021</t>
  </si>
  <si>
    <t>https://www.scopus.com/inward/record.url?eid=2-s2.0-85108086883&amp;partnerID=40&amp;md5=c77d2e91cafb69df155dd7df02194941</t>
  </si>
  <si>
    <t>TSP 2008 - 31st International Conference on Telecommunications and Signal Processing</t>
  </si>
  <si>
    <t>https://www.scopus.com/inward/record.url?eid=2-s2.0-84918538691&amp;partnerID=40&amp;md5=1df30a0ea94e22ae7b54e9f68900004e</t>
  </si>
  <si>
    <t>TSP 2009 - 32nd International Conference on Telecommunications and Signal Processing</t>
  </si>
  <si>
    <t>https://www.scopus.com/inward/record.url?eid=2-s2.0-84897075926&amp;partnerID=40&amp;md5=2378ffce40633feb02439d90c81ec96d</t>
  </si>
  <si>
    <t>TSP 2010 - 33rd International Conference on Telecommunications and Signal Processing</t>
  </si>
  <si>
    <t>https://www.scopus.com/inward/record.url?eid=2-s2.0-84897470676&amp;partnerID=40&amp;md5=af4e992222281a60f5e9d70fd2bba2da</t>
  </si>
  <si>
    <t>TSSA 2019 - 13th International Conference on Telecommunication Systems, Services, and Applications, Proceedings</t>
  </si>
  <si>
    <t>https://www.scopus.com/inward/record.url?eid=2-s2.0-85085666989&amp;partnerID=40&amp;md5=07c4aadbedc2100a57590635ac8ca20d</t>
  </si>
  <si>
    <t>TSSOL 2008 - Technology Support for Self-Organized Learners, Proceedings</t>
  </si>
  <si>
    <t>https://www.scopus.com/inward/record.url?eid=2-s2.0-84886795394&amp;partnerID=40&amp;md5=eb04380b155ad350b7c642fb1483c26e</t>
  </si>
  <si>
    <t>Tsukuba International Conference on Materials Science 2013</t>
  </si>
  <si>
    <t>https://www.scopus.com/inward/record.url?eid=2-s2.0-84902180191&amp;partnerID=40&amp;md5=2093f982fe3536eb31b495313b0640a7</t>
  </si>
  <si>
    <t>Tsunami and Nonlinear Waves</t>
  </si>
  <si>
    <t>https://www.scopus.com/inward/record.url?eid=2-s2.0-84901362158&amp;partnerID=40&amp;md5=d5ab9e1d3a2f7898d23377a18636b194</t>
  </si>
  <si>
    <t>TTC 2016 - 7th ESA International Workshop on Tracking, Telemetry and Command Systems for Space Applications</t>
  </si>
  <si>
    <t>https://www.scopus.com/inward/record.url?eid=2-s2.0-84998817134&amp;partnerID=40&amp;md5=ec138ab202d0e2e1b91de27495f63e8e</t>
  </si>
  <si>
    <t>TTC 2019 - 8th ESA International Workshop on Tracking, Telemetry and Command Systems for Space Applications</t>
  </si>
  <si>
    <t>https://www.scopus.com/inward/record.url?eid=2-s2.0-85084095291&amp;partnerID=40&amp;md5=2063955f967f77c234e0e6bcf0533c05</t>
  </si>
  <si>
    <t>TTC 2020/2021 - Joint Proceedings of the 13th and 14th Tool Transformation Contests, co-located with Software Technologies: Applications and Foundations, STAF 2021</t>
  </si>
  <si>
    <t>https://www.scopus.com/inward/record.url?eid=2-s2.0-85125382501&amp;partnerID=40&amp;md5=ed70e0a43edb6c78fd3e52893d9e1896</t>
  </si>
  <si>
    <t>TTSIIT 2022 - Proceedings of the Selected Papers of the Workshop on Emerging Technology Trends on the Smart Industry and the Internet of Things</t>
  </si>
  <si>
    <t>https://www.scopus.com/inward/record.url?eid=2-s2.0-85132258796&amp;partnerID=40&amp;md5=040bb4b5e740dc4dc31d7730778b77d8</t>
  </si>
  <si>
    <t>TTW-AIED 2019 - Proceedings of the Approaches and Challenges in Team Tutoring Workshop, held in conjunction with the 20th Artificial Intelligence in Education Conference, AIED 2019</t>
  </si>
  <si>
    <t>https://www.scopus.com/inward/record.url?eid=2-s2.0-85184919211&amp;partnerID=40&amp;md5=1398926bc01a417ffc83247cb42e929d</t>
  </si>
  <si>
    <t>TTW-AIED 2021 - Proceedings of the Challenges and Advances in Team Tutoring Workshop, held in conjunction with the 22nd Artificial Intelligence in Education Conference, AIED 2021</t>
  </si>
  <si>
    <t>https://www.scopus.com/inward/record.url?eid=2-s2.0-85126774218&amp;partnerID=40&amp;md5=7b63459f34d7a25dc9acd23cd7aae95d</t>
  </si>
  <si>
    <t>Tube &amp; Pipe Making and Roll Forming</t>
  </si>
  <si>
    <t>https://www.scopus.com/inward/record.url?eid=2-s2.0-0036375970&amp;partnerID=40&amp;md5=3ebcad59285c8925c038742b736497aa</t>
  </si>
  <si>
    <t>TUBE ASIA 82 - INTERNATIONAL CONFERENCE FOR THE PRODUCTION AND PROCESSING OF FERROUS AND NON-FERROUS TUBE, PIPE AND TUBE PRODUCTS.</t>
  </si>
  <si>
    <t>https://www.scopus.com/inward/record.url?eid=2-s2.0-0020230159&amp;partnerID=40&amp;md5=b4b8c483577ab1aa293eefaed4608616</t>
  </si>
  <si>
    <t>TUBE BUNDLE THERMAL-HYDRAULICS, PRESENTED AT 1982 AIAA/ASME JOINT FLUIDS, PLASMA, THERMOPHYSICS AND HEAT TRANSFER CONFERENCE.</t>
  </si>
  <si>
    <t>https://www.scopus.com/inward/record.url?eid=2-s2.0-0019912101&amp;partnerID=40&amp;md5=df3f3edcae5df5fe9f32759677e5e00f</t>
  </si>
  <si>
    <t>TUBE PRODUCTION AND PROCESSING, INTERNATIONAL CONFERENCE.</t>
  </si>
  <si>
    <t>https://www.scopus.com/inward/record.url?eid=2-s2.0-0019653017&amp;partnerID=40&amp;md5=51f2100260499168770b579500cb140d</t>
  </si>
  <si>
    <t>Tubular Structures XI - Proceedings of the 11th International Symposium and IIW International Conference on Tubular Structures</t>
  </si>
  <si>
    <t>https://www.scopus.com/inward/record.url?eid=2-s2.0-84859884221&amp;partnerID=40&amp;md5=9d72eecd2736d95d80f06b4d036582a9</t>
  </si>
  <si>
    <t>Tubular Structures XIII - Proceedings of the 13th International Symposium on Tubular Structures</t>
  </si>
  <si>
    <t>https://www.scopus.com/inward/record.url?eid=2-s2.0-84859626361&amp;partnerID=40&amp;md5=0a9abd80f3337dda32fe90b884bc1b90</t>
  </si>
  <si>
    <t>Tubular Structures XIV - Proceedings of the 14th International Symposium on Tubular Structures, ISTS 2012</t>
  </si>
  <si>
    <t>https://www.scopus.com/inward/record.url?eid=2-s2.0-84867700239&amp;partnerID=40&amp;md5=b1df9d9462fc2957addb03afdba9510b</t>
  </si>
  <si>
    <t>Tumbling, Twisting and Winding Galaxies: Pattern Speeds Along the Hubble Sequence</t>
  </si>
  <si>
    <t>https://www.scopus.com/inward/record.url?eid=2-s2.0-84930088734&amp;partnerID=40&amp;md5=45870bc7c002bf98d8b0be528c41b046</t>
  </si>
  <si>
    <t>Tunable Diode Laser Applications</t>
  </si>
  <si>
    <t>https://www.scopus.com/inward/record.url?eid=2-s2.0-85075791166&amp;partnerID=40&amp;md5=bc1eb1d3745374cf5f9580ad109ef588</t>
  </si>
  <si>
    <t>TUNABLE DIODE LASER DEVELOPMENT AND SPECTROSCOPY APPLICATIONS.</t>
  </si>
  <si>
    <t>https://www.scopus.com/inward/record.url?eid=2-s2.0-0020869773&amp;partnerID=40&amp;md5=2a18c638215a06738df41e02cc776fc1</t>
  </si>
  <si>
    <t>Tunable Diode Laser Spectroscopy, Lidar, and DIAL Techniques for Environmental and Industrial Measurements</t>
  </si>
  <si>
    <t>https://www.scopus.com/inward/record.url?eid=2-s2.0-0028742045&amp;partnerID=40&amp;md5=5aaaad5b936d44556251a2c33a442ceb</t>
  </si>
  <si>
    <t>Tunable Solid State Lasers</t>
  </si>
  <si>
    <t>https://www.scopus.com/inward/record.url?eid=2-s2.0-57649129094&amp;partnerID=40&amp;md5=d2132e177b434f0b9d363496f90c578b</t>
  </si>
  <si>
    <t>TUNABLE SOLID STATE LASERS, PROCEEDINGS OF THE FIRST INTERNATIONAL CONFERENCE.</t>
  </si>
  <si>
    <t>https://www.scopus.com/inward/record.url?eid=2-s2.0-0022300005&amp;partnerID=40&amp;md5=5d75d0e4971b3a1abd0f7eab3033f3d9</t>
  </si>
  <si>
    <t>TUNGSTEN AND OTHER REFRACTORY METALS FOR VLSI APPLICATIONS II, PROCEEDINGS OF THE 1986 WORKSHOP.</t>
  </si>
  <si>
    <t>https://www.scopus.com/inward/record.url?eid=2-s2.0-0023566592&amp;partnerID=40&amp;md5=7b6441e2383c9ed7610e5eec3a483006</t>
  </si>
  <si>
    <t>TUNGSTEN AND OTHER REFRACTORY METALS FOR VLSI APPLICATIONS, PROCEEDINGS OF THE 1985 WORKSHOP AND THE 1984 WORKSHOP.</t>
  </si>
  <si>
    <t>https://www.scopus.com/inward/record.url?eid=2-s2.0-0022896062&amp;partnerID=40&amp;md5=0fbf2d6556aee280272bb86dae6f3a0b</t>
  </si>
  <si>
    <t>Tungsten and Tungsten Alloys</t>
  </si>
  <si>
    <t>https://www.scopus.com/inward/record.url?eid=2-s2.0-0026403860&amp;partnerID=40&amp;md5=c4969948c843770a2eaaa18a194c1323</t>
  </si>
  <si>
    <t>TUNGSTEN: 1982, PROCEEDINGS OF THE 2ND INTERNATIONAL TUNGSTEN SYMPOSIUM.</t>
  </si>
  <si>
    <t>Tungsten, Proceedings of the International Tungsten Symposium</t>
  </si>
  <si>
    <t>https://www.scopus.com/inward/record.url?eid=2-s2.0-0020235178&amp;partnerID=40&amp;md5=9747e2c8c9a3ee194877f0ed4d3040fd</t>
  </si>
  <si>
    <t>Tungsten: 1990</t>
  </si>
  <si>
    <t>https://www.scopus.com/inward/record.url?eid=2-s2.0-0025542791&amp;partnerID=40&amp;md5=9456f0319c32706e322721d965129c27</t>
  </si>
  <si>
    <t>Tuning of a rear electronic control engine mount</t>
  </si>
  <si>
    <t>https://www.scopus.com/inward/record.url?eid=2-s2.0-0029430640&amp;partnerID=40&amp;md5=bd4a26b030cceb63638caa32b0344f07</t>
  </si>
  <si>
    <t>Tuning the Optic Response of Photonic Bandgap Structures III</t>
  </si>
  <si>
    <t>https://www.scopus.com/inward/record.url?eid=2-s2.0-33751044649&amp;partnerID=40&amp;md5=c11cdad03bc29b7d8272871cca933a9b</t>
  </si>
  <si>
    <t>Tunis 2009 - 4th North African/Mediterranean Petroleum and Geosciences Conference and Exhibition</t>
  </si>
  <si>
    <t>https://www.scopus.com/inward/record.url?eid=2-s2.0-84896953695&amp;partnerID=40&amp;md5=b07c111bd40b6fd0fe9ac9aa586e0962</t>
  </si>
  <si>
    <t>Tunisia-Japan Symposium: R and D of Energy and Material Sciences for Sustainable Society, TJS 2014</t>
  </si>
  <si>
    <t>https://www.scopus.com/inward/record.url?eid=2-s2.0-85043824824&amp;partnerID=40&amp;md5=f94fb3374322aa66227dd83cceec005b</t>
  </si>
  <si>
    <t>Tunnel Management, Emerging Technologies, and Innovation - Proceedings of the 2011 GeoHunan International Conference</t>
  </si>
  <si>
    <t>https://www.scopus.com/inward/record.url?eid=2-s2.0-84859947073&amp;partnerID=40&amp;md5=593359e245fda3d384933c1b1c5a5124</t>
  </si>
  <si>
    <t>Tunneling and Underground Construction - Selected Papers from the Proceedings of the 2014 GeoShanghai International Congress</t>
  </si>
  <si>
    <t>https://www.scopus.com/inward/record.url?eid=2-s2.0-84903291734&amp;partnerID=40&amp;md5=1c34efaee9db188e82ee5218418cb995</t>
  </si>
  <si>
    <t>TUNNELING OPERATIONS AND EQUIPMENT.</t>
  </si>
  <si>
    <t>https://www.scopus.com/inward/record.url?eid=2-s2.0-0022298441&amp;partnerID=40&amp;md5=ac08dd3f23bbe178558c96f3a45fb74b</t>
  </si>
  <si>
    <t>TUNNELLING '82, PAPERS PRESENTED AT THE 3RD INTERNATIONAL SYMPOSIUM.</t>
  </si>
  <si>
    <t>https://www.scopus.com/inward/record.url?eid=2-s2.0-0020277327&amp;partnerID=40&amp;md5=0bffb934a5768ceef77555900dfcf8da</t>
  </si>
  <si>
    <t>Tunnelling in Rock by Drilling and Blasting: Workshop Hosted by FRAGBLAST 10 - The 10th International Symposium on Rock Fragmentation by Blasting</t>
  </si>
  <si>
    <t>https://www.scopus.com/inward/record.url?eid=2-s2.0-84869179653&amp;partnerID=40&amp;md5=9150b6862164ea1433625d3ad7ca5c90</t>
  </si>
  <si>
    <t>TUNNELLING IN SOIL AND ROCK, PROCEEDINGS OF TWO SESSIONS AT GEOTECH '84.</t>
  </si>
  <si>
    <t>https://www.scopus.com/inward/record.url?eid=2-s2.0-0021198105&amp;partnerID=40&amp;md5=046db2c4fee24077e87af7f443257a6b</t>
  </si>
  <si>
    <t>TURBINE ENGINE HOT SECTION TECHNOLOGY 1984, PROCEEDINGS OF A CONFERENCE.</t>
  </si>
  <si>
    <t>https://www.scopus.com/inward/record.url?eid=2-s2.0-0021633037&amp;partnerID=40&amp;md5=5fff0c9041bae22d1ddd9c4891fa58f6</t>
  </si>
  <si>
    <t>Turbine Lubrication in the 21st Century</t>
  </si>
  <si>
    <t>https://www.scopus.com/inward/record.url?eid=2-s2.0-84920632798&amp;partnerID=40&amp;md5=e18374eb52d2723c09d15dd80180d515</t>
  </si>
  <si>
    <t>Turbine Lubrication Problems</t>
  </si>
  <si>
    <t>STP 437</t>
  </si>
  <si>
    <t>https://www.scopus.com/inward/record.url?eid=2-s2.0-85171128665&amp;partnerID=40&amp;md5=f1c0bae4a80e31cc9fd956f1709bb72c</t>
  </si>
  <si>
    <t>Turbine Oil Monitoring</t>
  </si>
  <si>
    <t>STP 1021</t>
  </si>
  <si>
    <t>https://www.scopus.com/inward/record.url?eid=2-s2.0-85166289328&amp;partnerID=40&amp;md5=9c4d2b5a80acefae98a80567dbd12af0</t>
  </si>
  <si>
    <t>TURBO - CODING 2006 - 4th International Symposium on Turbo Codes and Related Topics and 6th International ITG-Conference on Source and Channel Coding</t>
  </si>
  <si>
    <t>https://www.scopus.com/inward/record.url?eid=2-s2.0-85091817786&amp;partnerID=40&amp;md5=b23bbce6af5fb32fca35cbcb88f2306c</t>
  </si>
  <si>
    <t>Turbo Codes and Related Topics; 6th International ITG-Conference on Source and Channel Coding (TURBOCODING), 2006 4th International Symposium on</t>
  </si>
  <si>
    <t>https://www.scopus.com/inward/record.url?eid=2-s2.0-84994745839&amp;partnerID=40&amp;md5=004404154d8764e727b51c417b0e5eb7</t>
  </si>
  <si>
    <t>TURBOCHARGING AND TURBOCHARGERS 1982.</t>
  </si>
  <si>
    <t>https://www.scopus.com/inward/record.url?eid=2-s2.0-0020242727&amp;partnerID=40&amp;md5=75880a46a98ad1225d6e5f32270ea357</t>
  </si>
  <si>
    <t>TURBOMACHINERY PERFORMANCE DETERIORATION.</t>
  </si>
  <si>
    <t>https://www.scopus.com/inward/record.url?eid=2-s2.0-0022613808&amp;partnerID=40&amp;md5=06e4d311b828263e88cd7c9d105d4878</t>
  </si>
  <si>
    <t>TURBULENCE AND CHAOTIC PHENOMENA IN FLUIDS, PROCEEDINGS OF THE INTERNATIONAL SYMPOSIUM.</t>
  </si>
  <si>
    <t>https://www.scopus.com/inward/record.url?eid=2-s2.0-0021572448&amp;partnerID=40&amp;md5=12fe26eb5f0eb8109eff5e87bea12cb1</t>
  </si>
  <si>
    <t>https://www.scopus.com/inward/record.url?eid=2-s2.0-0021562194&amp;partnerID=40&amp;md5=1a9c8da3770a9a1605e14570f1e70691</t>
  </si>
  <si>
    <t>Turbulence and Nonlinear Processes in Astrophysical Plasmas: 6th Annual International Astrophysics Conference</t>
  </si>
  <si>
    <t>https://www.scopus.com/inward/record.url?eid=2-s2.0-36348959779&amp;partnerID=40&amp;md5=0500b06252f84bcdb85d7c91878ce5e4</t>
  </si>
  <si>
    <t>Turbulence Modification in Dispersed Multiphase Flows</t>
  </si>
  <si>
    <t>https://www.scopus.com/inward/record.url?eid=2-s2.0-0024864384&amp;partnerID=40&amp;md5=b3d2997454e99e0073d275e91a8014ac</t>
  </si>
  <si>
    <t>Turbulence, Atmosphere and Climate Dynamics, Obukhov 2020</t>
  </si>
  <si>
    <t>https://www.scopus.com/inward/record.url?eid=2-s2.0-85134172078&amp;partnerID=40&amp;md5=ed207ca87a836349ceb97d95217b88b7</t>
  </si>
  <si>
    <t>Turbulent Enhanced Heat Transfer</t>
  </si>
  <si>
    <t>https://www.scopus.com/inward/record.url?eid=2-s2.0-0027795923&amp;partnerID=40&amp;md5=131727f6be43ff2359ee54af420a8dbb</t>
  </si>
  <si>
    <t>Turbulent falling film flow and heat transfer on horizontal tubes</t>
  </si>
  <si>
    <t>https://www.scopus.com/inward/record.url?eid=2-s2.0-0029428243&amp;partnerID=40&amp;md5=32d9b743e5f2c67a0b829bf72637babc</t>
  </si>
  <si>
    <t>Turbulent flow simulation using a fractal based L.E.S. model</t>
  </si>
  <si>
    <t>https://www.scopus.com/inward/record.url?eid=2-s2.0-0029431320&amp;partnerID=40&amp;md5=cdddc4b60dc5bae2be56dd66335d0b86</t>
  </si>
  <si>
    <t>Turbulent flow through mixing spacer grids in rod bundles</t>
  </si>
  <si>
    <t>https://www.scopus.com/inward/record.url?eid=2-s2.0-0029430730&amp;partnerID=40&amp;md5=a7810f407ea2c9d51a341aa0001d6fe0</t>
  </si>
  <si>
    <t>TURBULENT SHEAR FLOWS 4, SELECTED PAPERS FROM THE FOURTH INTERNATIONAL SYMPOSIUM.</t>
  </si>
  <si>
    <t>https://www.scopus.com/inward/record.url?eid=2-s2.0-0021974705&amp;partnerID=40&amp;md5=3c1f6b462b9ecb9bdf4eb7c434799a34</t>
  </si>
  <si>
    <t>Turbulent transport process in swirl flows</t>
  </si>
  <si>
    <t>https://www.scopus.com/inward/record.url?eid=2-s2.0-0029428392&amp;partnerID=40&amp;md5=f192599aa4b841d7b105a67183046307</t>
  </si>
  <si>
    <t>Turkish Acoustical Society - 36th International Congress and Exhibition on Noise Control Engineering, INTER-NOISE 2007 ISTANBUL</t>
  </si>
  <si>
    <t>https://www.scopus.com/inward/record.url?eid=2-s2.0-84873980432&amp;partnerID=40&amp;md5=03cf87028ec1c70d5f5c9526df415d68</t>
  </si>
  <si>
    <t>https://www.scopus.com/inward/record.url?eid=2-s2.0-84873971493&amp;partnerID=40&amp;md5=1f3cd60bed1ee4641574e5d7358308c8</t>
  </si>
  <si>
    <t>https://www.scopus.com/inward/record.url?eid=2-s2.0-84873959057&amp;partnerID=40&amp;md5=9d30296d8883f5a25a18de2cf31a8a1f</t>
  </si>
  <si>
    <t>https://www.scopus.com/inward/record.url?eid=2-s2.0-84873976346&amp;partnerID=40&amp;md5=5b0f408263b513b367d7c3e6b9ebf130</t>
  </si>
  <si>
    <t>https://www.scopus.com/inward/record.url?eid=2-s2.0-84873980462&amp;partnerID=40&amp;md5=917d846f05863b8b094ce6650f077cb4</t>
  </si>
  <si>
    <t>https://www.scopus.com/inward/record.url?eid=2-s2.0-84873944501&amp;partnerID=40&amp;md5=dbcde340a0a59bc156daaa60147a2c96</t>
  </si>
  <si>
    <t>https://www.scopus.com/inward/record.url?eid=2-s2.0-84873956694&amp;partnerID=40&amp;md5=3858f8f992c11c28069505f0f1736407</t>
  </si>
  <si>
    <t>Turkish Physical Society 32nd International Physics Congress, TPS 2016</t>
  </si>
  <si>
    <t>https://www.scopus.com/inward/record.url?eid=2-s2.0-85016082058&amp;partnerID=40&amp;md5=9a97496ea7c89650ee37c0a03faa9ee1</t>
  </si>
  <si>
    <t>Turkish Physical Society 33rd International Physics Congress, TPS 2017</t>
  </si>
  <si>
    <t>https://www.scopus.com/inward/record.url?eid=2-s2.0-85044008017&amp;partnerID=40&amp;md5=c5289c96b755840be25b51d628658f0c</t>
  </si>
  <si>
    <t>Turkish Physical Society 35th International Physics Congress, TPS 2019</t>
  </si>
  <si>
    <t>https://www.scopus.com/inward/record.url?eid=2-s2.0-85076495127&amp;partnerID=40&amp;md5=082e6e6ed27d1db8fb3598d83d37aff4</t>
  </si>
  <si>
    <t>TURNER ALFREY SYMPOSIUM. MILESTONES AND TRENDS IN POLYMER SCIENCE AND TECHNOLOGY: A TRIBUTE TO TURNER ALFREY.</t>
  </si>
  <si>
    <t>https://www.scopus.com/inward/record.url?eid=2-s2.0-0022238798&amp;partnerID=40&amp;md5=08cfbbc892f610fb8871417611a94be8</t>
  </si>
  <si>
    <t>Tutorial and Research Workshop on Affective Dialogue Systems, ADS 2004</t>
  </si>
  <si>
    <t>https://www.scopus.com/inward/record.url?eid=2-s2.0-84943186337&amp;partnerID=40&amp;md5=be103027dfed04343edfdc64d1e07603</t>
  </si>
  <si>
    <t>https://www.scopus.com/inward/record.url?eid=2-s2.0-84950314049&amp;partnerID=40&amp;md5=88093f8d9eebcb8ede62ad00e80b997b</t>
  </si>
  <si>
    <t>TUTORIAL LECTURES IN ELECTROCHEMICAL ENGINEERING AND TECHNOLOGY - 2.</t>
  </si>
  <si>
    <t>https://www.scopus.com/inward/record.url?eid=2-s2.0-0020943552&amp;partnerID=40&amp;md5=c98c2d06f4bfe05bc6d224509e5ab9fd</t>
  </si>
  <si>
    <t>Tutorial on Soize's method for stochastic modeling in structural acoustics (fuzzy structures analysis)</t>
  </si>
  <si>
    <t>https://www.scopus.com/inward/record.url?eid=2-s2.0-0029428430&amp;partnerID=40&amp;md5=6c2460603920d5108f1d0957aca38ee3</t>
  </si>
  <si>
    <t>Tutorial Proceedings on TRI-Ada 1991: Ada's Role in Global Markets: Solutions for a Changing Complex World, TRI-Ada 1995</t>
  </si>
  <si>
    <t>https://www.scopus.com/inward/record.url?eid=2-s2.0-85054003563&amp;partnerID=40&amp;md5=f0d6b4fe4cbc45901d97241898cf6e5c</t>
  </si>
  <si>
    <t>Tutorial Proceedings on TRI-Ada 1992</t>
  </si>
  <si>
    <t>https://www.scopus.com/inward/record.url?eid=2-s2.0-85053697405&amp;partnerID=40&amp;md5=34aa91fb4ca27400c86ece1758621867</t>
  </si>
  <si>
    <t>Tutorial-HEPack4ML 2023 - Proceedings of the 2023 Tutorial on Advanced HE Packing Methods with Applications to ML</t>
  </si>
  <si>
    <t>https://www.scopus.com/inward/record.url?eid=2-s2.0-85180340875&amp;partnerID=40&amp;md5=dad2cc8d240556a4b55a2edfdd9e5d17</t>
  </si>
  <si>
    <t>Tutorials in Electrochemical Technology - Current Distribution</t>
  </si>
  <si>
    <t>https://www.scopus.com/inward/record.url?eid=2-s2.0-85120009533&amp;partnerID=40&amp;md5=72598ece6540c1b0b10f88397566a505</t>
  </si>
  <si>
    <t>Tutorials of SIBGRAPI 2009 - 22nd Brazilian Symposium on Computer Graphics and Image Processing</t>
  </si>
  <si>
    <t>https://www.scopus.com/inward/record.url?eid=2-s2.0-77949712469&amp;partnerID=40&amp;md5=2ae2c04c4eea5c3ad15011a91f58912a</t>
  </si>
  <si>
    <t>Tutorials on Electrocatalysis in Low Temperature Fuel Cells</t>
  </si>
  <si>
    <t>https://www.scopus.com/inward/record.url?eid=2-s2.0-85120009261&amp;partnerID=40&amp;md5=8cfb735b5fa490995611047db5bce5c1</t>
  </si>
  <si>
    <t>TV DISTRIBUTION BY SATELLITE.</t>
  </si>
  <si>
    <t>https://www.scopus.com/inward/record.url?eid=2-s2.0-0021544781&amp;partnerID=40&amp;md5=58f7ebcb04a619ac7dc3513d9c572843</t>
  </si>
  <si>
    <t>TVX 2014 - Proceedings of the 2014 ACM International Conference on Interactive Experiences for TV and Online Video</t>
  </si>
  <si>
    <t>https://www.scopus.com/inward/record.url?eid=2-s2.0-84904498244&amp;partnerID=40&amp;md5=8b76c355eca4f995d7c4823446917dab</t>
  </si>
  <si>
    <t>TVX 2015 - Proceedings of the ACM International Conference on Interactive Experiences for TV and Online Video</t>
  </si>
  <si>
    <t>https://www.scopus.com/inward/record.url?eid=2-s2.0-84960852132&amp;partnerID=40&amp;md5=a9aa8369a81f77e0269465e539c7941f</t>
  </si>
  <si>
    <t>TVX 2016 - Proceedings of the ACM International Conference on Interactive Experiences for TV and Online Video</t>
  </si>
  <si>
    <t>https://www.scopus.com/inward/record.url?eid=2-s2.0-84980015401&amp;partnerID=40&amp;md5=1b8c03b7523e8dfe214e2dc3a4e21922</t>
  </si>
  <si>
    <t>TVX 2017 - Adjunct Publication of the 2017 ACM International Conference on Interactive Experiences for TV and Online Video</t>
  </si>
  <si>
    <t>https://www.scopus.com/inward/record.url?eid=2-s2.0-85022188658&amp;partnerID=40&amp;md5=1c25d0460e6a6b024dd022e3dc70584a</t>
  </si>
  <si>
    <t>TVX 2017 - Proceedings of the 2017 ACM International Conference on Interactive Experiences for TV and Online Video</t>
  </si>
  <si>
    <t>https://www.scopus.com/inward/record.url?eid=2-s2.0-85025597099&amp;partnerID=40&amp;md5=95ff1b8bd60340b3210fdaea526c47db</t>
  </si>
  <si>
    <t>TVX 2018 - Proceedings of the 2018 ACM International Conference on Interactive Experiences for TV and Online Video</t>
  </si>
  <si>
    <t>https://www.scopus.com/inward/record.url?eid=2-s2.0-85050541986&amp;partnerID=40&amp;md5=029de020c96b5db0c561b7ef0e0a52bf</t>
  </si>
  <si>
    <t>TVX 2019 - Proceedings of the 2019 ACM International Conference on Interactive Experiences for TV and Online Video</t>
  </si>
  <si>
    <t>https://www.scopus.com/inward/record.url?eid=2-s2.0-85067972118&amp;partnerID=40&amp;md5=13b41837afd113584ea049e5e7a397a9</t>
  </si>
  <si>
    <t>Tweet Language Identification Workshop, TweetLID 2014, Co-Located with 30th Conference of the Spanish Society for Natural Language Processing, SEPLN 2014</t>
  </si>
  <si>
    <t>https://www.scopus.com/inward/record.url?eid=2-s2.0-84920512378&amp;partnerID=40&amp;md5=48125305a7f142875c7d95558f114fb4</t>
  </si>
  <si>
    <t>Tweet Normalization Workshop, Tweet-Norm 2013 - Co-located with 29th Conference of the Spanish Society for Natural Language Processing, SEPLN 2013</t>
  </si>
  <si>
    <t>https://www.scopus.com/inward/record.url?eid=2-s2.0-84924282230&amp;partnerID=40&amp;md5=135934eec9f2d037069bb98fa0198880</t>
  </si>
  <si>
    <t>Tweet Translation Workshop 2015, TweetMT 2015 - co-located with 31st Conference of the Spanish Society for Natural Language Processing, SEPLN 2015</t>
  </si>
  <si>
    <t>https://www.scopus.com/inward/record.url?eid=2-s2.0-84948699573&amp;partnerID=40&amp;md5=296814c66365951749d55faf6f3ea9fe</t>
  </si>
  <si>
    <t>Twelfth ACM SIGSOFT International Symposium on the Foundations of Software Engineering, SIGSOFT 2004/FSE-12</t>
  </si>
  <si>
    <t>https://www.scopus.com/inward/record.url?eid=2-s2.0-20344402092&amp;partnerID=40&amp;md5=faacf121b6a461de9d841dada054138a</t>
  </si>
  <si>
    <t>Twelfth American Conference on Crystal Growth and Epitaxy</t>
  </si>
  <si>
    <t>https://www.scopus.com/inward/record.url?eid=2-s2.0-0035335669&amp;partnerID=40&amp;md5=ed2a3f32f41f71cc96583c9cf58d044e</t>
  </si>
  <si>
    <t>Twelfth Annual Custom Integrated Circuits Conference - CICC '90</t>
  </si>
  <si>
    <t>https://www.scopus.com/inward/record.url?eid=2-s2.0-0026120445&amp;partnerID=40&amp;md5=5e6abf6f6e78de64e60c7a90e258a0a3</t>
  </si>
  <si>
    <t>Twelfth Conference on Optical Fiber Communications (OFC) and Topical Meetings on Integrated and Guided-Wave Optics</t>
  </si>
  <si>
    <t>https://www.scopus.com/inward/record.url?eid=2-s2.0-0024749254&amp;partnerID=40&amp;md5=d4df0c73406e2798714463c260614a78</t>
  </si>
  <si>
    <t>TWELFTH EUROPEAN SOLID-STATE CIRCUITS CONFERENCE.</t>
  </si>
  <si>
    <t>https://www.scopus.com/inward/record.url?eid=2-s2.0-0022737697&amp;partnerID=40&amp;md5=0389d6d8b7b64692910c86c960e5211b</t>
  </si>
  <si>
    <t>Twelfth Ibero-American Conference on Systems, Cybernetics and Informatics, CISCI 2013 - Tenth Ibero-American Symposium on Education, Cybernetics and Informatics | CISCI 2013 - Decima Segunda Conferencia Iberoamericana en Sistemas, Cibernetica e Informatica, Decimo Simposium Iberoamericano en Educacion, Cibernetica e Informatica, SIECI 2013 - Memorias</t>
  </si>
  <si>
    <t>CISCI 2013 - Decima Segunda Conferencia Iberoamericana en Sistemas, Cibernetica e Informatica, Decimo Simposium Iberoamericano en Educacion, Cibernetica e Informatica, SIECI 2013 - Memorias</t>
  </si>
  <si>
    <t>https://www.scopus.com/inward/record.url?eid=2-s2.0-84907071201&amp;partnerID=40&amp;md5=b290397e6df4c76b00de7a6ceb26c037</t>
  </si>
  <si>
    <t>https://www.scopus.com/inward/record.url?eid=2-s2.0-84907083072&amp;partnerID=40&amp;md5=6083af5e1f363a1168c4c44ea1a8b2ef</t>
  </si>
  <si>
    <t>TWELFTH INTERNATIONAL COLLOQUIUM ON AUTOMATA, LANGUAGES AND PROGRAMMING.</t>
  </si>
  <si>
    <t>https://www.scopus.com/inward/record.url?eid=2-s2.0-0023208571&amp;partnerID=40&amp;md5=f615cb591e91ccf870d7b4ccca7a5ff4</t>
  </si>
  <si>
    <t>Twelfth International Conference on Digital Image Processing, ICDIP 2020</t>
  </si>
  <si>
    <t>https://www.scopus.com/inward/record.url?eid=2-s2.0-85087976798&amp;partnerID=40&amp;md5=a546da943b6ff72fd5950b01ac543dd4</t>
  </si>
  <si>
    <t>Twelfth International Conference on Graphics and Image Processing, ICGIP 2020</t>
  </si>
  <si>
    <t>https://www.scopus.com/inward/record.url?eid=2-s2.0-85100867685&amp;partnerID=40&amp;md5=52f08df0773be65ea41b0548f41ae5f5</t>
  </si>
  <si>
    <t>Twelfth International Conference on Information Optics and Photonics, CIOP 2021</t>
  </si>
  <si>
    <t>https://www.scopus.com/inward/record.url?eid=2-s2.0-85121512424&amp;partnerID=40&amp;md5=2c4767323d344efe59533360df28b927</t>
  </si>
  <si>
    <t>Twelfth international conference on road transport information &amp; control (RTIC 2004)</t>
  </si>
  <si>
    <t>https://www.scopus.com/inward/record.url?eid=2-s2.0-4544238899&amp;partnerID=40&amp;md5=2cf416021db2cc31243e01baead7915f</t>
  </si>
  <si>
    <t>Twelfth International Conference on Signal Processing Systems</t>
  </si>
  <si>
    <t>https://www.scopus.com/inward/record.url?eid=2-s2.0-85100044300&amp;partnerID=40&amp;md5=fc63a95eb8a230e01535ac1a6f768174</t>
  </si>
  <si>
    <t>Twelfth International Conference on Solid State Lighting and Fourth International Conference on White LEDs and Solid State Lighting</t>
  </si>
  <si>
    <t>https://www.scopus.com/inward/record.url?eid=2-s2.0-84872192386&amp;partnerID=40&amp;md5=e79a102e96413b68f513cdf2184d942b</t>
  </si>
  <si>
    <t>Twelfth international conference on very large data bases, proceedings (VLDB '86)</t>
  </si>
  <si>
    <t>https://www.scopus.com/inward/record.url?eid=2-s2.0-0022821583&amp;partnerID=40&amp;md5=2386a94bdadd6bc8c830f9befa690d5e</t>
  </si>
  <si>
    <t>Twelfth International Solar Wind Conference</t>
  </si>
  <si>
    <t>https://www.scopus.com/inward/record.url?eid=2-s2.0-77952197582&amp;partnerID=40&amp;md5=9426f7745801dae9427da7d109b55140</t>
  </si>
  <si>
    <t>Twelfth international specialty conference on cold-formed steel structures: Recent research and developments in cold-formed steel design and construction</t>
  </si>
  <si>
    <t>https://www.scopus.com/inward/record.url?eid=2-s2.0-3042513478&amp;partnerID=40&amp;md5=9cce1e6d0ad569247e71fd398c33f909</t>
  </si>
  <si>
    <t>Twelfth International Workshop on Nanodesign Technology and Computer Simulations</t>
  </si>
  <si>
    <t>https://www.scopus.com/inward/record.url?eid=2-s2.0-70350348346&amp;partnerID=40&amp;md5=c9156478a743c2cced17519aea169901</t>
  </si>
  <si>
    <t>TWELFTH NASTRAN USERS' COLLOQUIUM.</t>
  </si>
  <si>
    <t>https://www.scopus.com/inward/record.url?eid=2-s2.0-0021624326&amp;partnerID=40&amp;md5=4e671b9a50fc146d1a351897b526d6c8</t>
  </si>
  <si>
    <t>Twelfth Turbulence Symposium</t>
  </si>
  <si>
    <t>Preprints for the Symposium on Turbulence</t>
  </si>
  <si>
    <t>https://www.scopus.com/inward/record.url?eid=2-s2.0-0025563768&amp;partnerID=40&amp;md5=18cd5163e7eb45078434030f33448bde</t>
  </si>
  <si>
    <t>TWENTIETH COASTAL ENGINEERING CONFERENCE, PROCEEDINGS OF THE INTERNATIONAL CONFERENCE.</t>
  </si>
  <si>
    <t>https://www.scopus.com/inward/record.url?eid=2-s2.0-0023169494&amp;partnerID=40&amp;md5=90a3dbb3a9305f9ac78f99fd7a6572b3</t>
  </si>
  <si>
    <t>Twentieth IEEE Photovoltaic Specialists Conference - 1988 Twentieth IEEE Photovoltaic Specialists Conference - 1988</t>
  </si>
  <si>
    <t>https://www.scopus.com/inward/record.url?eid=2-s2.0-0024186649&amp;partnerID=40&amp;md5=5b47cbf28ce9a7690fe779d31a182ef1</t>
  </si>
  <si>
    <t>Twenty Eight International Reliability Physics Symposium 1990</t>
  </si>
  <si>
    <t>https://www.scopus.com/inward/record.url?eid=2-s2.0-0025598788&amp;partnerID=40&amp;md5=72c9d0a697b4ad8430f453f2383892fa</t>
  </si>
  <si>
    <t>Twenty First IEEE Photovoltaic Specialists Conference - 1990</t>
  </si>
  <si>
    <t>https://www.scopus.com/inward/record.url?eid=2-s2.0-0025420395&amp;partnerID=40&amp;md5=0a6cad4968de3a222979c501d7860141</t>
  </si>
  <si>
    <t>https://www.scopus.com/inward/record.url?eid=2-s2.0-0025421063&amp;partnerID=40&amp;md5=3337848ae7944a2cfe642300cb0f979d</t>
  </si>
  <si>
    <t>Twenty First SIGCSE Technical Symposium on Computer Science Education</t>
  </si>
  <si>
    <t>https://www.scopus.com/inward/record.url?eid=2-s2.0-0025384865&amp;partnerID=40&amp;md5=7cefe1d3d5b8352d523eaaa6c7df2086</t>
  </si>
  <si>
    <t>Twenty Seventh Annual IEEE/CPMT/SEMI International Electronics Manufacturing Technology Symposium</t>
  </si>
  <si>
    <t>https://www.scopus.com/inward/record.url?eid=2-s2.0-0036398237&amp;partnerID=40&amp;md5=118aa97899df37f3d172a8f161ecb970</t>
  </si>
  <si>
    <t>Twenty Years of Ozone Decline - Proceedings of the Symposium for the 20th Anniversary of the Montreal Protocol</t>
  </si>
  <si>
    <t>https://www.scopus.com/inward/record.url?eid=2-s2.0-84896354553&amp;partnerID=40&amp;md5=c803df49f24275d40cd30dfd53d149cb</t>
  </si>
  <si>
    <t>TWENTY-FIFTH ANNUAL SYMPOSIUM ON FOUNDATIONS OF COMPUTER SCIENCE.</t>
  </si>
  <si>
    <t>https://www.scopus.com/inward/record.url?eid=2-s2.0-0022763786&amp;partnerID=40&amp;md5=315c704e16a076d28e8b4799beb6c9ea</t>
  </si>
  <si>
    <t>Twenty-fifth space congress, proceedings: heritage, dedication, vision</t>
  </si>
  <si>
    <t>https://www.scopus.com/inward/record.url?eid=2-s2.0-0024128337&amp;partnerID=40&amp;md5=e028d1e3dc96f30906e4fc2241cf4e3a</t>
  </si>
  <si>
    <t>Twenty-First Coastal Engineering Conference: Proceedings of the International Conference</t>
  </si>
  <si>
    <t>https://www.scopus.com/inward/record.url?eid=2-s2.0-45849155988&amp;partnerID=40&amp;md5=5b9635568906c7b8d7588edeafa1a173</t>
  </si>
  <si>
    <t>Twenty-First IEEE/NPSS Symposium on Fusion Engineering, SOFE'05</t>
  </si>
  <si>
    <t>https://www.scopus.com/inward/record.url?eid=2-s2.0-34547815185&amp;partnerID=40&amp;md5=445c6d6b00e73790cbb155681cf063b1</t>
  </si>
  <si>
    <t>TWENTY-FIRST STUDENT SYMPOSIUM ON ENGINEERING MECHANICS.</t>
  </si>
  <si>
    <t>https://www.scopus.com/inward/record.url?eid=2-s2.0-0021570620&amp;partnerID=40&amp;md5=7a2096fa06c2481d60dcbf974da36f56</t>
  </si>
  <si>
    <t>TWENTY-FOURTH SYMPOSIUM ON THE FOUNDATIONS OF COMPUTER SCIENCE.</t>
  </si>
  <si>
    <t>https://www.scopus.com/inward/record.url?eid=2-s2.0-0022135139&amp;partnerID=40&amp;md5=06bdd35e3e448b7db4e5775bfe4ee951</t>
  </si>
  <si>
    <t>TWENTY-NINTH STAPP CAR CRASH CONFERENCE PROCEEDINGS.</t>
  </si>
  <si>
    <t>https://www.scopus.com/inward/record.url?eid=2-s2.0-0022235203&amp;partnerID=40&amp;md5=b2da54df01d57306d23c2e7992461eb9</t>
  </si>
  <si>
    <t>Twenty-Second Annual IEEE Semiconductor Thermal Measurement and Management Symposium, SEMI-THERM 2006</t>
  </si>
  <si>
    <t>https://www.scopus.com/inward/record.url?eid=2-s2.0-33750068274&amp;partnerID=40&amp;md5=c009d2a1f40bda02473cf440cf2b99ce</t>
  </si>
  <si>
    <t>Twenty-second annual joint conference of the IEEE computer and communications societies: Volume I</t>
  </si>
  <si>
    <t>https://www.scopus.com/inward/record.url?eid=2-s2.0-0042474417&amp;partnerID=40&amp;md5=73a41b0c36b04b91bee53d09379ccbc6</t>
  </si>
  <si>
    <t>Twenty-second annual joint conference of the IEEE computer and communications societies: Volume II</t>
  </si>
  <si>
    <t>https://www.scopus.com/inward/record.url?eid=2-s2.0-0042014448&amp;partnerID=40&amp;md5=80242268211ea23b4f85410fe9cbee1e</t>
  </si>
  <si>
    <t>Twenty-Second Asilomar Conference on Signals, Systems &amp; Computers Twenty-Second Asilomar Conference on Signals, Systems &amp; Computers</t>
  </si>
  <si>
    <t>https://www.scopus.com/inward/record.url?eid=2-s2.0-0024186366&amp;partnerID=40&amp;md5=b96de3156dc972ad3b3eb28716016198</t>
  </si>
  <si>
    <t>TWENTY-SEVENTH IEEE CEMENT INDUSTRY TECHNICAL CONFERENCE.</t>
  </si>
  <si>
    <t>https://www.scopus.com/inward/record.url?eid=2-s2.0-0022197117&amp;partnerID=40&amp;md5=ffd35f5ad5c03129e70cead10eeb08a6</t>
  </si>
  <si>
    <t>Twenty-Third Annual Asilomar Conference on Signals, Systems &amp; Computers</t>
  </si>
  <si>
    <t>https://www.scopus.com/inward/record.url?eid=2-s2.0-0024793139&amp;partnerID=40&amp;md5=413b1ac7daae9542c6250441f424e63d</t>
  </si>
  <si>
    <t>Twenty-Third Annual IEEE Semiconductor Thermal Measurement and Management Symposium, SEMI-THERM Proceeding 2007</t>
  </si>
  <si>
    <t>https://www.scopus.com/inward/record.url?eid=2-s2.0-34548052441&amp;partnerID=40&amp;md5=37da612b7e67297dd2ec68f1201e52c4</t>
  </si>
  <si>
    <t>Twenty-Third International Telecommunications Energy Conference</t>
  </si>
  <si>
    <t>https://www.scopus.com/inward/record.url?eid=2-s2.0-0035562475&amp;partnerID=40&amp;md5=1598f1fe4df9d0743c6cfbca7ee81072</t>
  </si>
  <si>
    <t>TwinTalks 2020 - Proceedings of the Twin Talks 2 and 3 Workshops at DHN 2020 and DH 2020: Understanding and Facilitating Collaboration in Digital Humanities 2020</t>
  </si>
  <si>
    <t>https://www.scopus.com/inward/record.url?eid=2-s2.0-85095998765&amp;partnerID=40&amp;md5=d86d206a7437b029eb26e9af3932a197</t>
  </si>
  <si>
    <t>TWIOS 2018 - Proceedings 2018 Topical Workshop on Internet of Space</t>
  </si>
  <si>
    <t>https://www.scopus.com/inward/record.url?eid=2-s2.0-85050803953&amp;partnerID=40&amp;md5=97aa12e2df6756633c06e032490dcac7</t>
  </si>
  <si>
    <t>Two- and Three-Dimensional Methods for Inspection and Metrology VI</t>
  </si>
  <si>
    <t>https://www.scopus.com/inward/record.url?eid=2-s2.0-55549104383&amp;partnerID=40&amp;md5=b1c5d941d98c063eb80c137ef6777f03</t>
  </si>
  <si>
    <t>Two Days of Study on Epitaxy and Passivation of Compounds III-V. | 2EMES JOURNEES D'ETUDE SUR L'EPITAXIE ET LA PASSIVATION DES COMPOSES III-V.</t>
  </si>
  <si>
    <t>https://www.scopus.com/inward/record.url?eid=2-s2.0-0023981278&amp;partnerID=40&amp;md5=bbecf9dd2c887a6a8b21fa98b254e64d</t>
  </si>
  <si>
    <t>Two dimensional agonistic control with elastic tendons</t>
  </si>
  <si>
    <t>https://www.scopus.com/inward/record.url?eid=2-s2.0-0030383099&amp;partnerID=40&amp;md5=91eecd9a40013caf38f0abaacfbf1c57</t>
  </si>
  <si>
    <t>Two dimensional potential flow instruction and analysis on personal computers</t>
  </si>
  <si>
    <t>https://www.scopus.com/inward/record.url?eid=2-s2.0-0030393488&amp;partnerID=40&amp;md5=beec2c3e40c825444e8d821cb3514b79</t>
  </si>
  <si>
    <t>Two level parallel evolution strategy for solving mixed-discrete structural optimization problems</t>
  </si>
  <si>
    <t>https://www.scopus.com/inward/record.url?eid=2-s2.0-0029431118&amp;partnerID=40&amp;md5=a33981de790caec8f389e037956439f0</t>
  </si>
  <si>
    <t>Two superfund environmental justice case studies</t>
  </si>
  <si>
    <t>https://www.scopus.com/inward/record.url?eid=2-s2.0-0031360142&amp;partnerID=40&amp;md5=ba9dca24a58e784bb83becfde8089394</t>
  </si>
  <si>
    <t>Two VLSI CMOS ICs for digital x-ray 2-D imaging system: low noise front-end amplifier and 80 MHz digital encoder interface</t>
  </si>
  <si>
    <t>https://www.scopus.com/inward/record.url?eid=2-s2.0-0030379828&amp;partnerID=40&amp;md5=60a4b912be6fb0950b219bfa973881c5</t>
  </si>
  <si>
    <t>Two-degree-of-freedom optimal flight control system design</t>
  </si>
  <si>
    <t>https://www.scopus.com/inward/record.url?eid=2-s2.0-0030416567&amp;partnerID=40&amp;md5=edf68991dece3cb74bf83c6d7fac53a0</t>
  </si>
  <si>
    <t>Two-dimensional laseroptical concentration measurement in a large subsonic wind tunnel</t>
  </si>
  <si>
    <t>https://www.scopus.com/inward/record.url?eid=2-s2.0-0029428329&amp;partnerID=40&amp;md5=83aa1942a2c13b0e6a033475cd361f7e</t>
  </si>
  <si>
    <t>TWO-DIMENSIONAL SURFACE PHENOMENA IN ELECTROCHEMICAL SYSTEMS, PAPERS PRESENTED AT THE 3RD INTERNATIONAL FISCHER SYMPOSIUM.</t>
  </si>
  <si>
    <t>https://www.scopus.com/inward/record.url?eid=2-s2.0-0022769186&amp;partnerID=40&amp;md5=e97a72267aee9fea9f64bd973db6028b</t>
  </si>
  <si>
    <t>TWO-DIMENSIONAL SYSTEMS, HETEROSTRUCTURES, AND SUPERLATTICES, PROCEEDINGS OF THE INTERNATIONAL WINTER SCHOOL.</t>
  </si>
  <si>
    <t>https://www.scopus.com/inward/record.url?eid=2-s2.0-0021659974&amp;partnerID=40&amp;md5=8bb85e7e1b680442cdc46456920f5739</t>
  </si>
  <si>
    <t>TWOMDE 2010 - Proceedings of the 3rd Workshop on Transforming and Weaving Ontologies in Model Driven Engineering</t>
  </si>
  <si>
    <t>https://www.scopus.com/inward/record.url?eid=2-s2.0-84888997577&amp;partnerID=40&amp;md5=063a2d151d1ca1a5ce404230e65f5318</t>
  </si>
  <si>
    <t>Two-objective set division problem and its application to production cell assignment</t>
  </si>
  <si>
    <t>https://www.scopus.com/inward/record.url?eid=2-s2.0-0030407713&amp;partnerID=40&amp;md5=f0856dfe9e81f5fe3786d3781a20e925</t>
  </si>
  <si>
    <t>Two-parameter finite settling time stabilization</t>
  </si>
  <si>
    <t>https://www.scopus.com/inward/record.url?eid=2-s2.0-0030405440&amp;partnerID=40&amp;md5=95b4a118a02186dcbcb7dfe6d3384bcd</t>
  </si>
  <si>
    <t>TWO-PHASE ANNULAR AND DISPERSED FLOWS, SELECTED PAPERS PRESENTED AT THE INTERNATIONAL SYMPOSIUM.</t>
  </si>
  <si>
    <t>https://www.scopus.com/inward/record.url?eid=2-s2.0-0021973223&amp;partnerID=40&amp;md5=0b6860f8b4a4c4855f0278a43961dec6</t>
  </si>
  <si>
    <t>Two-phase evolutionary programming for constrained numerical optimization</t>
  </si>
  <si>
    <t>https://www.scopus.com/inward/record.url?eid=2-s2.0-0030416967&amp;partnerID=40&amp;md5=46e13c325e6e0367b861ea18f333cb7a</t>
  </si>
  <si>
    <t>TWO-PHASE FLOW AND HEAT TRANSFER: CHINA-U. S. PROGRESS.</t>
  </si>
  <si>
    <t>https://www.scopus.com/inward/record.url?eid=2-s2.0-0022248259&amp;partnerID=40&amp;md5=171da75c6dbf0b2069109e9b344dd45c</t>
  </si>
  <si>
    <t>TWO-PHASE FLOW AND WATERHAMMER LOADS IN VESSELS, PIPING, AND STRUCTURAL SYSTEMS.</t>
  </si>
  <si>
    <t>https://www.scopus.com/inward/record.url?eid=2-s2.0-0021605509&amp;partnerID=40&amp;md5=527d569d1633df44e02a387522ff0ffb</t>
  </si>
  <si>
    <t>Two-Phase Flow in Energy Exchange Systems</t>
  </si>
  <si>
    <t>https://www.scopus.com/inward/record.url?eid=2-s2.0-0026964024&amp;partnerID=40&amp;md5=5a403e3bce77ac9e9e6f0f2628ae0aaf</t>
  </si>
  <si>
    <t>TWO-PHASE HEAT EXCHANGER SYMPOSIUM.</t>
  </si>
  <si>
    <t>https://www.scopus.com/inward/record.url?eid=2-s2.0-0021939513&amp;partnerID=40&amp;md5=967c1fa88558256031a493144802e079</t>
  </si>
  <si>
    <t>Two-phase model for processing materials in semisolid state</t>
  </si>
  <si>
    <t>https://www.scopus.com/inward/record.url?eid=2-s2.0-0031698741&amp;partnerID=40&amp;md5=8b40941b30919188338d2a8195e22fd9</t>
  </si>
  <si>
    <t>Two-stage controller design with integral action and decoupling</t>
  </si>
  <si>
    <t>https://www.scopus.com/inward/record.url?eid=2-s2.0-0030383849&amp;partnerID=40&amp;md5=a43710b43a104054fd780c03bcc849ec</t>
  </si>
  <si>
    <t>Two-stage sequential approximation method for non-linear discrete-variable optimization</t>
  </si>
  <si>
    <t>https://www.scopus.com/inward/record.url?eid=2-s2.0-0029428879&amp;partnerID=40&amp;md5=4f187ce8c9295fa753b0e25524334821</t>
  </si>
  <si>
    <t>Two-time scale control of flexible structures</t>
  </si>
  <si>
    <t>https://www.scopus.com/inward/record.url?eid=2-s2.0-0029430641&amp;partnerID=40&amp;md5=60efbeca9e52f1773c20a7a487ff10f3</t>
  </si>
  <si>
    <t>TWSDetection 2020 - Proceedings of the Workshop on Machine Learning for Trend and Weak Signal Detection in Social Networks and Social Media 2020</t>
  </si>
  <si>
    <t>https://www.scopus.com/inward/record.url?eid=2-s2.0-85092005358&amp;partnerID=40&amp;md5=adff9689ddd33597d3cef05b0700da15</t>
  </si>
  <si>
    <t>TyDe 2016 - Proceedings of the 1st International Workshop on Type-Driven Development, co-located with ICFP 2016</t>
  </si>
  <si>
    <t>https://www.scopus.com/inward/record.url?eid=2-s2.0-85054761567&amp;partnerID=40&amp;md5=3400eb63a2f2f44491bbb95bd2910dc9</t>
  </si>
  <si>
    <t>TyDe 2017 - Proceedings of the 2nd ACM SIGPLAN International Workshop on Type-Driven Development, co-located with ICFP 2017</t>
  </si>
  <si>
    <t>https://www.scopus.com/inward/record.url?eid=2-s2.0-85030561079&amp;partnerID=40&amp;md5=7f4b317247defc58cb07e3000853dcc1</t>
  </si>
  <si>
    <t>TyDe 2018 - Proceedings of the 3rd ACM SIGPLAN International Workshop on Type-Driven Development, Co-located with ICFP 2018</t>
  </si>
  <si>
    <t>https://www.scopus.com/inward/record.url?eid=2-s2.0-85058381462&amp;partnerID=40&amp;md5=0fd3b68a6431f65ac5aa3b698af05b5c</t>
  </si>
  <si>
    <t>TyDe 2019 - Proceedings of the 4th ACM SIGPLAN International Workshop on Type-Driven Development, co-located with ICFP 2019</t>
  </si>
  <si>
    <t>https://www.scopus.com/inward/record.url?eid=2-s2.0-85084016222&amp;partnerID=40&amp;md5=129a1ca3d28c9503ed3130457145b6c8</t>
  </si>
  <si>
    <t>TyDe 2020 - Proceedings of the 5th ACM SIGPLAN International Workshop on Type-Driven Development, co-located with ICFP 2020</t>
  </si>
  <si>
    <t>https://www.scopus.com/inward/record.url?eid=2-s2.0-85095127625&amp;partnerID=40&amp;md5=61569343744e19c2cfd96ef0c3f2f47f</t>
  </si>
  <si>
    <t>TyDe 2021 - Proceedings of the 6th ACM SIGPLAN International Workshop on Type-Driven Development, co-located with ICFP 2021</t>
  </si>
  <si>
    <t>https://www.scopus.com/inward/record.url?eid=2-s2.0-85113887821&amp;partnerID=40&amp;md5=3031dbd965dafeb570b22c1f856c89ea</t>
  </si>
  <si>
    <t>TyDe 2023 - Proceedings of the 8th ACM SIGPLAN International Workshop on Type-Driven Development, Co-located with ICFP 2023</t>
  </si>
  <si>
    <t>https://www.scopus.com/inward/record.url?eid=2-s2.0-85174006621&amp;partnerID=40&amp;md5=2664ccfb0d04d1b725563992b7e2a296</t>
  </si>
  <si>
    <t>TYDEX workshop: Standardization of data exchange in tyre testing and tyre modelling</t>
  </si>
  <si>
    <t>https://www.scopus.com/inward/record.url?eid=2-s2.0-0030731729&amp;partnerID=40&amp;md5=8ab9061a6f0a90ef4f0395a3614bebbe</t>
  </si>
  <si>
    <t>Typed Lambda Calculi and Applications - 10th International Conference, TLCA 2011, Proceedings</t>
  </si>
  <si>
    <t>6690 LNCS</t>
  </si>
  <si>
    <t>https://www.scopus.com/inward/record.url?eid=2-s2.0-79960091458&amp;partnerID=40&amp;md5=a67f5b1e7ad01d6fa5a2016b68a27657</t>
  </si>
  <si>
    <t>Typed Lambda Calculi and Applications - 11th International Conference, TLCA 2013, Proceedings</t>
  </si>
  <si>
    <t>7941 LNCS</t>
  </si>
  <si>
    <t>https://www.scopus.com/inward/record.url?eid=2-s2.0-84884503745&amp;partnerID=40&amp;md5=f25c86a0a6749f95f7632daa024dd193</t>
  </si>
  <si>
    <t>Typed Lambda Calculi and Applications - 5th International Conference, TLCA 2001, Proceedings</t>
  </si>
  <si>
    <t>2044 LNCS</t>
  </si>
  <si>
    <t>https://www.scopus.com/inward/record.url?eid=2-s2.0-84888874613&amp;partnerID=40&amp;md5=01ba1d88dc265bed93aa7dd5689d02a2</t>
  </si>
  <si>
    <t>Typed Lambda Calculi and Applications - 9th International Conference, TLCA 2009, Proceedings</t>
  </si>
  <si>
    <t>5608 LNCS</t>
  </si>
  <si>
    <t>https://www.scopus.com/inward/record.url?eid=2-s2.0-70350633454&amp;partnerID=40&amp;md5=e5d16bd37e7589f22be572397945bb9a</t>
  </si>
  <si>
    <t>Typed Lambda Calculi and Applications 8th International Conference, TLCA 2007: Proceedings</t>
  </si>
  <si>
    <t>4583 LNCS</t>
  </si>
  <si>
    <t>https://www.scopus.com/inward/record.url?eid=2-s2.0-38149020736&amp;partnerID=40&amp;md5=256f8dbb3dbe43a5c3e28706dc0446f2</t>
  </si>
  <si>
    <t>Typed Lambda Calculi and Applications: 7th International Conference, TLCA 2005, Proceedings</t>
  </si>
  <si>
    <t>https://www.scopus.com/inward/record.url?eid=2-s2.0-24944569155&amp;partnerID=40&amp;md5=7faaddb2c324631e9ba6e7d8ab2d3007</t>
  </si>
  <si>
    <t>Types for Proofs and Programs - International Conference, TYPES 2007, Revised Selected Papers</t>
  </si>
  <si>
    <t>4941 LNCS</t>
  </si>
  <si>
    <t>https://www.scopus.com/inward/record.url?eid=2-s2.0-44649190717&amp;partnerID=40&amp;md5=ca5a3750827208709234aca5c6009e2e</t>
  </si>
  <si>
    <t>Types for Proofs and Programs - International Conference, TYPES 2008, Revised Selected Papers</t>
  </si>
  <si>
    <t>5497 LNCS</t>
  </si>
  <si>
    <t>https://www.scopus.com/inward/record.url?eid=2-s2.0-69049091858&amp;partnerID=40&amp;md5=953fe83ff7bade28e432b31d1e5a447c</t>
  </si>
  <si>
    <t>Types for Proofs and Programs - International Workshop, TYPES 1995, Selected Papers</t>
  </si>
  <si>
    <t>1158 LNCS</t>
  </si>
  <si>
    <t>https://www.scopus.com/inward/record.url?eid=2-s2.0-84885621446&amp;partnerID=40&amp;md5=65a64e9e4f8dc403a2fd9551249d4880</t>
  </si>
  <si>
    <t>Types for Proofs and Programs - International Workshop, TYPES 2000, Selected Papers</t>
  </si>
  <si>
    <t>2277 LNCS</t>
  </si>
  <si>
    <t>https://www.scopus.com/inward/record.url?eid=2-s2.0-84874918508&amp;partnerID=40&amp;md5=f8db82b688b9aff0a23bc636fc33015f</t>
  </si>
  <si>
    <t>Types for Proofs and Programs - International Workshop, TYPES 2004, Revised Selected Papers</t>
  </si>
  <si>
    <t>3839 LNCS</t>
  </si>
  <si>
    <t>https://www.scopus.com/inward/record.url?eid=2-s2.0-33745171406&amp;partnerID=40&amp;md5=d0d09f9551dfdcb4f95480aad2f3a798</t>
  </si>
  <si>
    <t>Types for Proofs and Programs: International Workshop, TYPES 2006 Revised Selected Papers</t>
  </si>
  <si>
    <t>4502 LNCS</t>
  </si>
  <si>
    <t>https://www.scopus.com/inward/record.url?eid=2-s2.0-38049188350&amp;partnerID=40&amp;md5=1acb8c3f90349e37da891633e0896d2f</t>
  </si>
  <si>
    <t>Types, Logics and Semantics for State 2008</t>
  </si>
  <si>
    <t>https://www.scopus.com/inward/record.url?eid=2-s2.0-85175335374&amp;partnerID=40&amp;md5=cb57438787a3b416fd26bbf840242b62</t>
  </si>
  <si>
    <t>Typical pitfalls in international auditing and assessment programs</t>
  </si>
  <si>
    <t>https://www.scopus.com/inward/record.url?eid=2-s2.0-0031375484&amp;partnerID=40&amp;md5=7043ba6c6ccb4a7ff3a7cbf33c29c864</t>
  </si>
  <si>
    <t>Typing, Analysis and Verification of Heap-Manipulating Programs 2009</t>
  </si>
  <si>
    <t>https://www.scopus.com/inward/record.url?eid=2-s2.0-85175301916&amp;partnerID=40&amp;md5=e2125a640a3a6c932165cc98d665f4fb</t>
  </si>
  <si>
    <t>Tyre model for interactive driving simulators</t>
  </si>
  <si>
    <t>https://www.scopus.com/inward/record.url?eid=2-s2.0-0030732173&amp;partnerID=40&amp;md5=1b2bd5be60327554d34c77593c4b4bde</t>
  </si>
  <si>
    <t>Tyre Models for Vehicle Dynamics Analysis</t>
  </si>
  <si>
    <t>https://www.scopus.com/inward/record.url?eid=2-s2.0-0027242649&amp;partnerID=40&amp;md5=6da3fb3457d4ab22f1f7b8a418be87de</t>
  </si>
  <si>
    <t>Tyrrhenian International Workshop on Digital Communications, IWDC 2001</t>
  </si>
  <si>
    <t>https://www.scopus.com/inward/record.url?eid=2-s2.0-84944112085&amp;partnerID=40&amp;md5=62162cdeab599cb2f20f324807b855a4</t>
  </si>
  <si>
    <t>Tyumen 2017: 5th Scientific Conference</t>
  </si>
  <si>
    <t>https://www.scopus.com/inward/record.url?eid=2-s2.0-85021785106&amp;partnerID=40&amp;md5=d93bd0876afe0ecf9ead3d01500238fd</t>
  </si>
  <si>
    <t>U- and E-Service, Science and Technology - International Conference, UNESST 2010, Held as Part of the Future Generation Information Technology Conference, FGIT 2010, Proceedings</t>
  </si>
  <si>
    <t>124 CCIS</t>
  </si>
  <si>
    <t>https://www.scopus.com/inward/record.url?eid=2-s2.0-78650893942&amp;partnerID=40&amp;md5=6cd2ef7bc6ab4ddf1cf655a8abba18b3</t>
  </si>
  <si>
    <t>U- and E-Service, Science and Technology - International Conference, UNESST 2011, Held as Part of the Future Generation Information Technology Conference, FGIT 2011, in Conjunction with GDC 2011, Proceedings</t>
  </si>
  <si>
    <t>264 CCIS</t>
  </si>
  <si>
    <t>https://www.scopus.com/inward/record.url?eid=2-s2.0-83755184242&amp;partnerID=40&amp;md5=77230a07155a4606424b062d6d93bf76</t>
  </si>
  <si>
    <t>U. K. CORROSION '85.</t>
  </si>
  <si>
    <t>https://www.scopus.com/inward/record.url?eid=2-s2.0-0022283927&amp;partnerID=40&amp;md5=99f1d49f3f231a24610576ad91aeafa9</t>
  </si>
  <si>
    <t>U. R. S. I. INTERNATIONAL SYMPOSIUM ON ELECTROMAGNETIC THEORY.</t>
  </si>
  <si>
    <t>https://www.scopus.com/inward/record.url?eid=2-s2.0-0022937762&amp;partnerID=40&amp;md5=687bed45fcf728a945452a6cefac3021</t>
  </si>
  <si>
    <t>https://www.scopus.com/inward/record.url?eid=2-s2.0-0022951898&amp;partnerID=40&amp;md5=004acbe88ec4a0d984ec1487085fa29e</t>
  </si>
  <si>
    <t>U.S. - Japan joint seminar on integration of physical insight into new approaches in hydrology</t>
  </si>
  <si>
    <t>https://www.scopus.com/inward/record.url?eid=2-s2.0-0024068345&amp;partnerID=40&amp;md5=8051dcf811a532148b115f5dd2804dee</t>
  </si>
  <si>
    <t>U.S. - Japan symposium on synthesis, properties and reactions of specialty polymers</t>
  </si>
  <si>
    <t>https://www.scopus.com/inward/record.url?eid=2-s2.0-0024139834&amp;partnerID=40&amp;md5=5b68d2aec926fb972be7104ff6a9489f</t>
  </si>
  <si>
    <t>U.S. Air Force T and E Days</t>
  </si>
  <si>
    <t>https://www.scopus.com/inward/record.url?eid=2-s2.0-77958188469&amp;partnerID=40&amp;md5=51930d421fd4699fcd985cd2b3bb6313</t>
  </si>
  <si>
    <t>U.S. Air Force T and E Days 2009</t>
  </si>
  <si>
    <t>https://www.scopus.com/inward/record.url?eid=2-s2.0-77958193872&amp;partnerID=40&amp;md5=e1212fb30e5046c7dcb821ae0555d49d</t>
  </si>
  <si>
    <t>U.S. Air Force T and E Days 2010</t>
  </si>
  <si>
    <t>https://www.scopus.com/inward/record.url?eid=2-s2.0-78649619580&amp;partnerID=40&amp;md5=0a8cab4f41c181974729e03da6623ce8</t>
  </si>
  <si>
    <t>U.S. Department of Energy's high-temperature and high-pressure particulate cleanup for advanced coal-based power systems</t>
  </si>
  <si>
    <t>https://www.scopus.com/inward/record.url?eid=2-s2.0-0031349805&amp;partnerID=40&amp;md5=955ab9746a88c966d31ec4bd08728196</t>
  </si>
  <si>
    <t>UAAII'11 - Proceedings of the 2011 International Workshop on Ubiquitous Affective Awareness and Intelligent Interaction</t>
  </si>
  <si>
    <t>https://www.scopus.com/inward/record.url?eid=2-s2.0-80054071153&amp;partnerID=40&amp;md5=aede196d133e1e00bb5ac12dd084f208</t>
  </si>
  <si>
    <t>UAI 2014 Workshop on Causal Inference: Learning and Prediction, Co-located with 30th Conference on Uncertainty in Artificial Intelligence, UAI 2014</t>
  </si>
  <si>
    <t>https://www.scopus.com/inward/record.url?eid=2-s2.0-84939604061&amp;partnerID=40&amp;md5=973dc105a87ef5ede72418dbebcb11e5</t>
  </si>
  <si>
    <t>UAI 2015 Workshop on Advances in Causal Inference, UAI 2015-ACI 2015 - co-located with the 31st Conference on Uncertainty in Artificial Intelligence, UAI 2015</t>
  </si>
  <si>
    <t>https://www.scopus.com/inward/record.url?eid=2-s2.0-84956528848&amp;partnerID=40&amp;md5=54bd0922f7b3ef2b20e3b4452db766f8</t>
  </si>
  <si>
    <t>UAM-V based threaded source apportionment modeling system</t>
  </si>
  <si>
    <t>https://www.scopus.com/inward/record.url?eid=2-s2.0-0031349708&amp;partnerID=40&amp;md5=3ee9bca427fe74e9e28f16aeed6c2713</t>
  </si>
  <si>
    <t>UAV-g 2013</t>
  </si>
  <si>
    <t>https://www.scopus.com/inward/record.url?eid=2-s2.0-84925940341&amp;partnerID=40&amp;md5=fb8944b40c3e527e3ddafd67641d0340</t>
  </si>
  <si>
    <t>UAVM 2023 - Proceedings of the 2023 Workshop on UAVs in Multimedia: Capturing the World from a New Perspective, Co-located with MM 2023</t>
  </si>
  <si>
    <t>https://www.scopus.com/inward/record.url?eid=2-s2.0-85178516365&amp;partnerID=40&amp;md5=3beffd7936a4da917085fc2c1f8c282d</t>
  </si>
  <si>
    <t>UBICOMM 2010 - 4th International Conference on Mobile Ubiquitous Computing, Systems, Services and Technologies</t>
  </si>
  <si>
    <t>https://www.scopus.com/inward/record.url?eid=2-s2.0-84881603178&amp;partnerID=40&amp;md5=f2001e6eabfd40983890c85be1648cbd</t>
  </si>
  <si>
    <t>UBICOMM 2011 - 5th International Conference on Mobile Ubiquitous Computing, Systems, Services and Technologies; PECES 2011 - 3rd International Workshop on Pervasive Computing in Embedded Systems</t>
  </si>
  <si>
    <t>https://www.scopus.com/inward/record.url?eid=2-s2.0-84881650030&amp;partnerID=40&amp;md5=e2be0ea93f665d42f3c2c3182a19157e</t>
  </si>
  <si>
    <t>UBICOMM 2012 - 6th International Conference on Mobile Ubiquitous Computing, Systems, Services and Technologies</t>
  </si>
  <si>
    <t>https://www.scopus.com/inward/record.url?eid=2-s2.0-84881466786&amp;partnerID=40&amp;md5=4749f40285c31cbb634493e60d2f4f94</t>
  </si>
  <si>
    <t>UBICOMM 2013 - 7th International Conference on Mobile Ubiquitous Computing, Systems, Services and Technologies</t>
  </si>
  <si>
    <t>https://www.scopus.com/inward/record.url?eid=2-s2.0-84898833643&amp;partnerID=40&amp;md5=bccd14a638be6a4be49640ee38e05a70</t>
  </si>
  <si>
    <t>UBICOMM 2014 - 8th International Conference on Mobile Ubiquitous Computing, Systems, Services and Technologies</t>
  </si>
  <si>
    <t>https://www.scopus.com/inward/record.url?eid=2-s2.0-84925965280&amp;partnerID=40&amp;md5=c2c3e3bcb8f394b5aa09f3d8d9a838f3</t>
  </si>
  <si>
    <t>UbiComp 2005: Ubiquitous Computing - 7th International Conference, UbiComp 2005, Proceedings</t>
  </si>
  <si>
    <t>3660 LNCS</t>
  </si>
  <si>
    <t>https://www.scopus.com/inward/record.url?eid=2-s2.0-33646061344&amp;partnerID=40&amp;md5=8ddb5ef8d85808491c4cbeb71031c8a1</t>
  </si>
  <si>
    <t>UbiComp 2006: Ubiquitous Computing - 8th International Conference, UbiComp 2006, Proceedings</t>
  </si>
  <si>
    <t>4206 LNCS</t>
  </si>
  <si>
    <t>https://www.scopus.com/inward/record.url?eid=2-s2.0-84941147679&amp;partnerID=40&amp;md5=f7b29fdee198938141b93e4ebe5475bc</t>
  </si>
  <si>
    <t>UbiComp 2007: Ubiquitous Computing - 9th International Conference, UbiComp 2007, Proceedings</t>
  </si>
  <si>
    <t>4717 LNCS</t>
  </si>
  <si>
    <t>https://www.scopus.com/inward/record.url?eid=2-s2.0-38149120768&amp;partnerID=40&amp;md5=c2dc8deca5ac499e293182c9ceb6f268</t>
  </si>
  <si>
    <t>UbiComp 2008 - Proceedings of the 10th International Conference on Ubiquitous Computing</t>
  </si>
  <si>
    <t>https://www.scopus.com/inward/record.url?eid=2-s2.0-59249098464&amp;partnerID=40&amp;md5=09337b6fa73e3fd1bfa9e44a06b6d5e4</t>
  </si>
  <si>
    <t>UbiComp 2013 - Proceedings of the 2013 ACM International Joint Conference on Pervasive and Ubiquitous Computing</t>
  </si>
  <si>
    <t>https://www.scopus.com/inward/record.url?eid=2-s2.0-84885218017&amp;partnerID=40&amp;md5=335600ee557ab53d0cb559258fe4e8d5</t>
  </si>
  <si>
    <t>UbiComp 2013 Adjunct - Adjunct Publication of the 2013 ACM Conference on Ubiquitous Computing</t>
  </si>
  <si>
    <t>https://www.scopus.com/inward/record.url?eid=2-s2.0-84885236149&amp;partnerID=40&amp;md5=21ef4fc3876d862e65a6ac8b725ba51a</t>
  </si>
  <si>
    <t>UbiComp 2014 - Adjunct Proceedings of the 2014 ACM International Joint Conference on Pervasive and Ubiquitous Computing</t>
  </si>
  <si>
    <t>https://www.scopus.com/inward/record.url?eid=2-s2.0-84910054185&amp;partnerID=40&amp;md5=34b00664d55fba4732a93a23a53e3d0d</t>
  </si>
  <si>
    <t>UbiComp 2014 - Proceedings of the 2014 ACM International Joint Conference on Pervasive and Ubiquitous Computing</t>
  </si>
  <si>
    <t>https://www.scopus.com/inward/record.url?eid=2-s2.0-84910070741&amp;partnerID=40&amp;md5=95defefa9161643d721552dd6569888c</t>
  </si>
  <si>
    <t>UbiComp 2015 - Proceedings of the 2015 ACM International Joint Conference on Pervasive and Ubiquitous Computing</t>
  </si>
  <si>
    <t>https://www.scopus.com/inward/record.url?eid=2-s2.0-84960848214&amp;partnerID=40&amp;md5=00fcdb0f45251c9a6ec9ca38c21e8c6d</t>
  </si>
  <si>
    <t>UbiComp 2016 - Proceedings of the 2016 ACM International Joint Conference on Pervasive and Ubiquitous Computing</t>
  </si>
  <si>
    <t>https://www.scopus.com/inward/record.url?eid=2-s2.0-84991489164&amp;partnerID=40&amp;md5=c8616be19180b0751d7e59acd766c097</t>
  </si>
  <si>
    <t>UbiComp 2016 Adjunct - Proceedings of the 2016 ACM International Joint Conference on Pervasive and Ubiquitous Computing</t>
  </si>
  <si>
    <t>https://www.scopus.com/inward/record.url?eid=2-s2.0-84991106683&amp;partnerID=40&amp;md5=8870934f221a993b3e6f4c6c9229f1ca</t>
  </si>
  <si>
    <t>UbiComp and ISWC 2015 - Proceedings of the 2015 ACM International Joint Conference on Pervasive and Ubiquitous Computing and the Proceedings of the 2015 ACM International Symposium on Wearable Computers</t>
  </si>
  <si>
    <t>https://www.scopus.com/inward/record.url?eid=2-s2.0-84962625171&amp;partnerID=40&amp;md5=bb7b49e3294903ff19f89aa04327d293</t>
  </si>
  <si>
    <t>UbiComp/ISWC 2017 - Adjunct Proceedings of the 2017 ACM International Joint Conference on Pervasive and Ubiquitous Computing and Proceedings of the 2017 ACM International Symposium on Wearable Computers</t>
  </si>
  <si>
    <t>https://www.scopus.com/inward/record.url?eid=2-s2.0-85030873518&amp;partnerID=40&amp;md5=115a585cb14fdcf1041d4a9fd643b43d</t>
  </si>
  <si>
    <t>UbiComp/ISWC 2018 - Adjunct Proceedings of the 2018 ACM International Joint Conference on Pervasive and Ubiquitous Computing and Proceedings of the 2018 ACM International Symposium on Wearable Computers</t>
  </si>
  <si>
    <t>https://www.scopus.com/inward/record.url?eid=2-s2.0-85058304854&amp;partnerID=40&amp;md5=88b53ed0fc93c459caee2f5bf6e8372d</t>
  </si>
  <si>
    <t>UbiComp/ISWC 2019- - Adjunct Proceedings of the 2019 ACM International Joint Conference on Pervasive and Ubiquitous Computing and Proceedings of the 2019 ACM International Symposium on Wearable Computers</t>
  </si>
  <si>
    <t>https://www.scopus.com/inward/record.url?eid=2-s2.0-85084013928&amp;partnerID=40&amp;md5=e56701d5c883bdee61c3a70d09bfa4b3</t>
  </si>
  <si>
    <t>UbiComp/ISWC 2020 Adjunct - Proceedings of the 2020 ACM International Joint Conference on Pervasive and Ubiquitous Computing and Proceedings of the 2020 ACM International Symposium on Wearable Computers</t>
  </si>
  <si>
    <t>https://www.scopus.com/inward/record.url?eid=2-s2.0-85091850776&amp;partnerID=40&amp;md5=96bae04f6d01f9d93e37ae623e260a1b</t>
  </si>
  <si>
    <t>UbiComp/ISWC 2021 - Adjunct Proceedings of the 2021 ACM International Joint Conference on Pervasive and Ubiquitous Computing and Proceedings of the 2021 ACM International Symposium on Wearable Computers</t>
  </si>
  <si>
    <t>https://www.scopus.com/inward/record.url?eid=2-s2.0-85115940573&amp;partnerID=40&amp;md5=053bd64f995b6233303d2d06982f3f89</t>
  </si>
  <si>
    <t>UbiComp/ISWC 2022 Adjunct - Proceedings of the 2022 ACM International Joint Conference on Pervasive and Ubiquitous Computing and Proceedings of the 2022 ACM International Symposium on Wearable Computers</t>
  </si>
  <si>
    <t>https://www.scopus.com/inward/record.url?eid=2-s2.0-85158929371&amp;partnerID=40&amp;md5=ed1f5538e1fd05031e82a1afff53d34e</t>
  </si>
  <si>
    <t>UbiComp/ISWC 2023 Adjunct - Adjunct Proceedings of the 2023 ACM International Joint Conference on Pervasive and Ubiquitous Computing and the 2023 ACM International Symposium on Wearable Computing</t>
  </si>
  <si>
    <t>https://www.scopus.com/inward/record.url?eid=2-s2.0-85175473911&amp;partnerID=40&amp;md5=bc28f7c67b67a05d67a419fa6069b214</t>
  </si>
  <si>
    <t>UbiComp'09 - Proceedings of the 11th ACM International Conference on Ubiquitous Computing</t>
  </si>
  <si>
    <t>https://www.scopus.com/inward/record.url?eid=2-s2.0-70450273395&amp;partnerID=40&amp;md5=454e812010f51d023afd42017966e1b7</t>
  </si>
  <si>
    <t>UbiComp'10 - 2010 ACM Conference on Ubiquitous Computing - Adjunct Proceedings</t>
  </si>
  <si>
    <t>UbiComp'10 - Proceedings of the 2010 ACM Conference on Ubiquitous Computing</t>
  </si>
  <si>
    <t>https://www.scopus.com/inward/record.url?eid=2-s2.0-85167540770&amp;partnerID=40&amp;md5=f45d6e08b0f45e1c42c1141735e85c8e</t>
  </si>
  <si>
    <t>https://www.scopus.com/inward/record.url?eid=2-s2.0-85166384875&amp;partnerID=40&amp;md5=16be2ad322011609ef78e749fe6581cf</t>
  </si>
  <si>
    <t>UbiComp'11 - Proceedings of the 2011 ACM Conference on Ubiquitous Computing</t>
  </si>
  <si>
    <t>https://www.scopus.com/inward/record.url?eid=2-s2.0-80054074279&amp;partnerID=40&amp;md5=5aa33205599f25c2395358845e88dac5</t>
  </si>
  <si>
    <t>UbiComp'12 - Proceedings of the 2012 ACM Conference on Ubiquitous Computing</t>
  </si>
  <si>
    <t>https://www.scopus.com/inward/record.url?eid=2-s2.0-84879468377&amp;partnerID=40&amp;md5=e3ec89df6ce20ff30cdfe844c874e815</t>
  </si>
  <si>
    <t>UbiCrowd'11 - Proceedings of the 2nd International Workshop on Ubiquitous Crowdsouring</t>
  </si>
  <si>
    <t>https://www.scopus.com/inward/record.url?eid=2-s2.0-80054054288&amp;partnerID=40&amp;md5=28558461b53d7224fdfedfb5a18d06c5</t>
  </si>
  <si>
    <t>Ubi-Media 2017 - Proceedings of the 10th International Conference on Ubi-Media Computing and Workshops with the 4th International Workshop on Advanced E-Learning and the 1st International Workshop on Multimedia and IoT: Networks, Systems and Applications</t>
  </si>
  <si>
    <t>https://www.scopus.com/inward/record.url?eid=2-s2.0-85039915431&amp;partnerID=40&amp;md5=74b6a5bb74f804b00c39e7e9ac0092e9</t>
  </si>
  <si>
    <t>ubiPCMM 2005 - Proceedings of the 1st Internaltional Workshop on Personalized Context Modeling and Management for UbiComp Application</t>
  </si>
  <si>
    <t>https://www.scopus.com/inward/record.url?eid=2-s2.0-84884308200&amp;partnerID=40&amp;md5=655aaddcdc23fdef1a33e14fb197e6e4</t>
  </si>
  <si>
    <t>ubiPCMM 2006 - Proceedings of the 2nd International Workshop on Personalized Context Modeling and Management for UbiComp Applications</t>
  </si>
  <si>
    <t>https://www.scopus.com/inward/record.url?eid=2-s2.0-84884764967&amp;partnerID=40&amp;md5=5d8fde3ffb4c7abf334193a674ffb2d5</t>
  </si>
  <si>
    <t>Ubiquitous Computing</t>
  </si>
  <si>
    <t>https://www.scopus.com/inward/record.url?eid=2-s2.0-0242551852&amp;partnerID=40&amp;md5=17cd8825de59d75638f19d6fa55b6022</t>
  </si>
  <si>
    <t>Ubiquitous Computing and Ambient Intelligence - 6th International Conference, UCAmI 2012, Proceedings</t>
  </si>
  <si>
    <t>7656 LNCS</t>
  </si>
  <si>
    <t>https://www.scopus.com/inward/record.url?eid=2-s2.0-84870330134&amp;partnerID=40&amp;md5=f4f01eddca44c9db9b4a8ee76bcd8407</t>
  </si>
  <si>
    <t>Ubiquitous Computing and Ambient Intelligence: Context-Awareness and Context-Driven Interaction - 7th International Conference, UCAmI 2013, Proceedings</t>
  </si>
  <si>
    <t>8276 LNCS</t>
  </si>
  <si>
    <t>https://www.scopus.com/inward/record.url?eid=2-s2.0-84893036373&amp;partnerID=40&amp;md5=3e26679650cb4cc5f5e700423bc5bcb7</t>
  </si>
  <si>
    <t>Ubiquitous Computing and Multimedia Applications - International Conference, UCMA 2010, Proceedings</t>
  </si>
  <si>
    <t>75 CCIS</t>
  </si>
  <si>
    <t>https://www.scopus.com/inward/record.url?eid=2-s2.0-77957934329&amp;partnerID=40&amp;md5=1c9c3b108a3a324fda406ec92967dfc5</t>
  </si>
  <si>
    <t>Ubiquitous Computing and Multimedia Applications - Second International Conference, UCMA 2011, Proceedings</t>
  </si>
  <si>
    <t>150 CCIS</t>
  </si>
  <si>
    <t>https://www.scopus.com/inward/record.url?eid=2-s2.0-79955095059&amp;partnerID=40&amp;md5=ae9ffde147b1a8d36818af53c9c9f59c</t>
  </si>
  <si>
    <t>151 CCIS</t>
  </si>
  <si>
    <t>https://www.scopus.com/inward/record.url?eid=2-s2.0-79955125200&amp;partnerID=40&amp;md5=6ab2fd952bf37219490ea750c8591261</t>
  </si>
  <si>
    <t>Ubiquitous Computing Systems - Third International Symposium, UCS 2006, Proceedings</t>
  </si>
  <si>
    <t>4239 LNCS</t>
  </si>
  <si>
    <t>https://www.scopus.com/inward/record.url?eid=2-s2.0-84941155494&amp;partnerID=40&amp;md5=849868ce3e6621a1e38a91e4548be4b7</t>
  </si>
  <si>
    <t>Ubiquitous Computing Systems 4th International Symposium, UCS 2007 Proceedings</t>
  </si>
  <si>
    <t>4836 LNCS</t>
  </si>
  <si>
    <t>https://www.scopus.com/inward/record.url?eid=2-s2.0-38349076610&amp;partnerID=40&amp;md5=4e7ede1e9132f0c5ff99361c344f485b</t>
  </si>
  <si>
    <t>Ubiquitous Computing Systems: Second International Symposium, UCS 2004. Revised Selected Papers</t>
  </si>
  <si>
    <t>https://www.scopus.com/inward/record.url?eid=2-s2.0-26444482356&amp;partnerID=40&amp;md5=8b55247dc6b70a0f10470eb53c47bda0</t>
  </si>
  <si>
    <t>Ubiquitous Convergence Technology: First International Conference, ICUCT 2006 Revised Selected Papers</t>
  </si>
  <si>
    <t>4412 LNCS</t>
  </si>
  <si>
    <t>https://www.scopus.com/inward/record.url?eid=2-s2.0-38049125906&amp;partnerID=40&amp;md5=c1c991576d7fd83f6d03ca3ddefd6db9</t>
  </si>
  <si>
    <t>Ubiquitous Information Technologies and Applications, CUTE 2012</t>
  </si>
  <si>
    <t>214 LNEE</t>
  </si>
  <si>
    <t>https://www.scopus.com/inward/record.url?eid=2-s2.0-84870832577&amp;partnerID=40&amp;md5=0f8eae5b17a9be441249e2cf8fd33394</t>
  </si>
  <si>
    <t>Ubiquitous Information Technologies and Applications, CUTE 2013</t>
  </si>
  <si>
    <t>280 LNEE</t>
  </si>
  <si>
    <t>https://www.scopus.com/inward/record.url?eid=2-s2.0-84893772836&amp;partnerID=40&amp;md5=d5fdbf198396098e9143b2b21014de5e</t>
  </si>
  <si>
    <t>Ubiquitous Intelligence and Computing - 5th International Conference, UIC 2008, Proceedings</t>
  </si>
  <si>
    <t>5061 LNCS</t>
  </si>
  <si>
    <t>https://www.scopus.com/inward/record.url?eid=2-s2.0-48249128298&amp;partnerID=40&amp;md5=47489a1db03f67e16915870d7c91534c</t>
  </si>
  <si>
    <t>Ubiquitous Intelligence and Computing - 6th International Conference, UIC 2009, Proceedings</t>
  </si>
  <si>
    <t>5585 LNCS</t>
  </si>
  <si>
    <t>https://www.scopus.com/inward/record.url?eid=2-s2.0-71049162160&amp;partnerID=40&amp;md5=ad777323e4ff66e94f5be4a0944b1bbe</t>
  </si>
  <si>
    <t>Ubiquitous Intelligence and Computing - 7th International Conference, UIC 2010, Proceedings</t>
  </si>
  <si>
    <t>https://www.scopus.com/inward/record.url?eid=2-s2.0-78449236406&amp;partnerID=40&amp;md5=12da795230729ee26a1aa666c60859e2</t>
  </si>
  <si>
    <t>Ubiquitous Intelligence and Computing - 8th International Conference, UIC 2011, Proceedings</t>
  </si>
  <si>
    <t>https://www.scopus.com/inward/record.url?eid=2-s2.0-80052723942&amp;partnerID=40&amp;md5=7f3ad3f7feb7ec30198bc57280f5d58f</t>
  </si>
  <si>
    <t>Ubiquitous Intelligence and Computing - Third International Conference, UIC 2006, Proceedings</t>
  </si>
  <si>
    <t>4159 LNCS</t>
  </si>
  <si>
    <t>https://www.scopus.com/inward/record.url?eid=2-s2.0-84941163017&amp;partnerID=40&amp;md5=32566924fb464f6492419fb9cf55c2ff</t>
  </si>
  <si>
    <t>Ubiquitous Intelligence and Computing: 4th International Conference, UIC 2007, Proceedings</t>
  </si>
  <si>
    <t>4611 LNCS</t>
  </si>
  <si>
    <t>https://www.scopus.com/inward/record.url?eid=2-s2.0-38049032844&amp;partnerID=40&amp;md5=4d108d59e09e3683b25c7ae6ad8462b0</t>
  </si>
  <si>
    <t>Ubiquitous Knowledge Discovery - Challenges, Techniques, Applications</t>
  </si>
  <si>
    <t>6202 LNAI</t>
  </si>
  <si>
    <t>https://www.scopus.com/inward/record.url?eid=2-s2.0-78449307830&amp;partnerID=40&amp;md5=5a52bf32cdde2196d9831cd8fc18b2e1</t>
  </si>
  <si>
    <t>Ubiquitous Social Media Analysis - Third International Workshops MUSE 2012 and MSM 2012, Revised Selected Papers</t>
  </si>
  <si>
    <t>8329 LNAI</t>
  </si>
  <si>
    <t>https://www.scopus.com/inward/record.url?eid=2-s2.0-84893812395&amp;partnerID=40&amp;md5=cff3c659f8c7becdbfb9c5dd7f77196b</t>
  </si>
  <si>
    <t>Ubiquity and Autonomy - Paper Proceedings of the 39th Annual Conference of the Association for Computer Aided Design in Architecture, ACADIA 2019</t>
  </si>
  <si>
    <t>https://www.scopus.com/inward/record.url?eid=2-s2.0-85086287563&amp;partnerID=40&amp;md5=050961a590276d2b156c399a1ae44e78</t>
  </si>
  <si>
    <t>Ubit field rejuvenation: a case history of reservoir management of a giant oil field, offshore Nigeria</t>
  </si>
  <si>
    <t>https://www.scopus.com/inward/record.url?eid=2-s2.0-0031625608&amp;partnerID=40&amp;md5=1891a5812a7ad21151c851c85829a90b</t>
  </si>
  <si>
    <t>UbiWorld: An environment integrating virtual reality, supercomputing, and design</t>
  </si>
  <si>
    <t>https://www.scopus.com/inward/record.url?eid=2-s2.0-0031332974&amp;partnerID=40&amp;md5=47c4036543b683f55e7f32d088f07de1</t>
  </si>
  <si>
    <t>UBMK 2018 - 3rd International Conference on Computer Science and Engineering</t>
  </si>
  <si>
    <t>https://www.scopus.com/inward/record.url?eid=2-s2.0-85060650494&amp;partnerID=40&amp;md5=40749b0ad8eb4999e2bc738f94cde343</t>
  </si>
  <si>
    <t>UBMK 2019 - Proceedings, 4th International Conference on Computer Science and Engineering</t>
  </si>
  <si>
    <t>https://www.scopus.com/inward/record.url?eid=2-s2.0-85084101044&amp;partnerID=40&amp;md5=e19ebccc1cc451552b05a75b8214722b</t>
  </si>
  <si>
    <t>UBMK 2023 - Proceedings: 8th International Conference on Computer Science and Engineering</t>
  </si>
  <si>
    <t>https://www.scopus.com/inward/record.url?eid=2-s2.0-85177603148&amp;partnerID=40&amp;md5=458d726addb1f9bd45cf82aab81d194e</t>
  </si>
  <si>
    <t>UCC 2017 - Proceedings of the10th International Conference on Utility and Cloud Computing</t>
  </si>
  <si>
    <t>https://www.scopus.com/inward/record.url?eid=2-s2.0-85058286773&amp;partnerID=40&amp;md5=95a6206f10dc1d19730819ec1a346b67</t>
  </si>
  <si>
    <t>UCC 2017 Companion - Companion Proceedings of the 10th International Conference on Utility and Cloud Computing</t>
  </si>
  <si>
    <t>https://www.scopus.com/inward/record.url?eid=2-s2.0-85058317359&amp;partnerID=40&amp;md5=21d49237cbbf9daaa0d4cf715f5d03b2</t>
  </si>
  <si>
    <t>UCC 2019 - Proceedings of the 12th IEEE/ACM International Conference on Utility and Cloud Computing</t>
  </si>
  <si>
    <t>https://www.scopus.com/inward/record.url?eid=2-s2.0-85084164787&amp;partnerID=40&amp;md5=14c2a811b9262164eaba51cf4b26ac14</t>
  </si>
  <si>
    <t>UCC 2019 Companion - Proceedings of the 12th IEEE/ACM International Conference on Utility and Cloud Computing</t>
  </si>
  <si>
    <t>https://www.scopus.com/inward/record.url?eid=2-s2.0-85084160109&amp;partnerID=40&amp;md5=389c63646e8ebe3b7d1f6302379bff2f</t>
  </si>
  <si>
    <t>UCERSTI 2010 - Proceedings of the ACM RecSys 2010 Workshop on User-Centric Evaluation of Recommender Systems and their Interfaces</t>
  </si>
  <si>
    <t>https://www.scopus.com/inward/record.url?eid=2-s2.0-84889041849&amp;partnerID=40&amp;md5=7f7d0e66d2235cfb680efb8b367e7b29</t>
  </si>
  <si>
    <t>UCMMT 2013 - 2013 6th UK, Europe, China Millimeter Waves and THz Technology Workshop</t>
  </si>
  <si>
    <t>https://www.scopus.com/inward/record.url?eid=2-s2.0-84897370187&amp;partnerID=40&amp;md5=e1ec4507718cd25c5a6c7c855d9bcc2b</t>
  </si>
  <si>
    <t>UCMMT 2021 - UK-Europe-China Workshop on Millimetre-Waves and Terahertz Technologies</t>
  </si>
  <si>
    <t>https://www.scopus.com/inward/record.url?eid=2-s2.0-85118930661&amp;partnerID=40&amp;md5=b0ffd164f54b36ea35de1e234a9cc1e4</t>
  </si>
  <si>
    <t>UCUI 2015 - Proceedings of the ACM 1st International Workshop on Understanding the City with Urban Informatics, co-located with CIKM 2015</t>
  </si>
  <si>
    <t>https://www.scopus.com/inward/record.url?eid=2-s2.0-84956691094&amp;partnerID=40&amp;md5=0c47a425afbc29d56ac6a91cd363cb6a</t>
  </si>
  <si>
    <t>UDMV 2016 - Eurographics Workshop on Urban Data Modelling and Visualisation</t>
  </si>
  <si>
    <t>Eurographics Workshop on Urban Data Modelling and Visualisation</t>
  </si>
  <si>
    <t>https://www.scopus.com/inward/record.url?eid=2-s2.0-85146198531&amp;partnerID=40&amp;md5=cfd0865984d159963fdc50c0203b4c3c</t>
  </si>
  <si>
    <t>UDS 2020 - Proceedings of the 1st International Conference on Urban Data Science</t>
  </si>
  <si>
    <t>https://www.scopus.com/inward/record.url?eid=2-s2.0-85081538372&amp;partnerID=40&amp;md5=a9c439ee94d26dd84d6be7bb4306620a</t>
  </si>
  <si>
    <t>UDW 2021 - 5th Workshop on Universal Dependencies, Proceedings - To be held as part of SyntaxFest 2021</t>
  </si>
  <si>
    <t>https://www.scopus.com/inward/record.url?eid=2-s2.0-85138722926&amp;partnerID=40&amp;md5=dd07b04215a59aa6d13d5a6c1aa6bcb3</t>
  </si>
  <si>
    <t>UDW 2023 - 6th Workshop on Universal Dependencies (UDW, GURT/SyntaxFest 2023), Proceedings of the Conference</t>
  </si>
  <si>
    <t>https://www.scopus.com/inward/record.url?eid=2-s2.0-85175300288&amp;partnerID=40&amp;md5=8a49dfc19b82cf2218006f30b8bfe764</t>
  </si>
  <si>
    <t>UECTC'09 - Proceedings of 2009 US-EU-China Thermophysics Conference - Renewable Energy</t>
  </si>
  <si>
    <t>https://www.scopus.com/inward/record.url?eid=2-s2.0-77953933179&amp;partnerID=40&amp;md5=c11a8543d34e943472018f7b99875c68</t>
  </si>
  <si>
    <t>UEMGREEN 2019 - 1st International Conference on Ubiquitous Energy Management for Green Environment</t>
  </si>
  <si>
    <t>https://www.scopus.com/inward/record.url?eid=2-s2.0-85096008632&amp;partnerID=40&amp;md5=d24774c618d62df059751a495f893f06</t>
  </si>
  <si>
    <t>UEO 2013 - Proceedings of the 1st Workshop on User Engagement Optimization, Co-located with CIKM 2013</t>
  </si>
  <si>
    <t>https://www.scopus.com/inward/record.url?eid=2-s2.0-84889586120&amp;partnerID=40&amp;md5=793b338e97fa02b1bba5de6fb8b46ac1</t>
  </si>
  <si>
    <t>UGIM 2012 - 19th Biennial University/Government/Industry Micro-Nano Symposium, Proceedings</t>
  </si>
  <si>
    <t>https://www.scopus.com/inward/record.url?eid=2-s2.0-84866613075&amp;partnerID=40&amp;md5=f7dee03e960cac1acd3fb7a411c9ca55</t>
  </si>
  <si>
    <t>UIC-ATC 2009 - Symposia and Workshops on Ubiquitous, Autonomic and Trusted Computing in Conjunction with the UIC'09 and ATC'09 Conferences</t>
  </si>
  <si>
    <t>https://www.scopus.com/inward/record.url?eid=2-s2.0-72949090241&amp;partnerID=40&amp;md5=63dfe8ffb741d3b49cda7327efa516ee</t>
  </si>
  <si>
    <t>UIST 1993 - Proceedings of the 6th Annual ACM Symposium on User Interface Software and Technology</t>
  </si>
  <si>
    <t>https://www.scopus.com/inward/record.url?eid=2-s2.0-85003845722&amp;partnerID=40&amp;md5=ea694984cda9fd947676eac435be80b4</t>
  </si>
  <si>
    <t>UIST 2004: Proceedings of the 17th Annual ACM Symposium on User Interface Software and Technology</t>
  </si>
  <si>
    <t>https://www.scopus.com/inward/record.url?eid=2-s2.0-20344375245&amp;partnerID=40&amp;md5=a129a17da2de70533ef44bafc7e1c98a</t>
  </si>
  <si>
    <t>UIST 2005: Proceedings of the 18th Annual ACM Symposium on User Interface Software and Technology</t>
  </si>
  <si>
    <t>https://www.scopus.com/inward/record.url?eid=2-s2.0-69649108554&amp;partnerID=40&amp;md5=1565ad5258722ada3a64711c1ac2139d</t>
  </si>
  <si>
    <t>https://www.scopus.com/inward/record.url?eid=2-s2.0-36749091108&amp;partnerID=40&amp;md5=c1c7e99b145b892d87d105065b033157</t>
  </si>
  <si>
    <t>UIST 2008 - Proceedings of the 21st annual ACM symposium on user interface software and technology</t>
  </si>
  <si>
    <t>UIST 2008 - Proceedings of the 21st Annual ACM Symposium on User Interface Software and Technology</t>
  </si>
  <si>
    <t>https://www.scopus.com/inward/record.url?eid=2-s2.0-63349106818&amp;partnerID=40&amp;md5=3b8c849c1c804bc2eaf8ee81a64e990d</t>
  </si>
  <si>
    <t>UIST 2009 - Proceedings of the 22nd Annual ACM Symposium on User Interface Software and Technology</t>
  </si>
  <si>
    <t>https://www.scopus.com/inward/record.url?eid=2-s2.0-70450225602&amp;partnerID=40&amp;md5=85c3b2322ae78fd0a941be76779dc629</t>
  </si>
  <si>
    <t>UIST 2010 - 23rd ACM Symposium on User Interface Software and Technology</t>
  </si>
  <si>
    <t>https://www.scopus.com/inward/record.url?eid=2-s2.0-78649615121&amp;partnerID=40&amp;md5=d9998a77db9ea79c45aec93dc1d9cd7b</t>
  </si>
  <si>
    <t>UIST 2010 - 23rd ACM Symposium on User Interface Software and Technology, Adjunct Proceedings</t>
  </si>
  <si>
    <t>https://www.scopus.com/inward/record.url?eid=2-s2.0-78649609489&amp;partnerID=40&amp;md5=bbcab121123480e64e6e49985715dd87</t>
  </si>
  <si>
    <t>UIST 2013 - Proceedings of the 26th Annual ACM Symposium on User Interface Software and Technology</t>
  </si>
  <si>
    <t>https://www.scopus.com/inward/record.url?eid=2-s2.0-84887589789&amp;partnerID=40&amp;md5=10cfa0401ea1e60acefb7e49834a34ce</t>
  </si>
  <si>
    <t>UIST 2013 Adjunct - Adjunct Publication of the 26th Annual ACM Symposium on User Interface Software and Technology</t>
  </si>
  <si>
    <t>https://www.scopus.com/inward/record.url?eid=2-s2.0-84887323706&amp;partnerID=40&amp;md5=c36f225312a6a62f5f58ea111ea4adab</t>
  </si>
  <si>
    <t>UIST 2014 - Adjunct Publication of the 27th Annual ACM Symposium on User Interface Software and Technology</t>
  </si>
  <si>
    <t>https://www.scopus.com/inward/record.url?eid=2-s2.0-85116185525&amp;partnerID=40&amp;md5=c4f0b99893ec3cc3f85d628ec229ecf3</t>
  </si>
  <si>
    <t>UIST 2014 - Proceedings of the 27th Annual ACM Symposium on User Interface Software and Technology</t>
  </si>
  <si>
    <t>https://www.scopus.com/inward/record.url?eid=2-s2.0-85116178176&amp;partnerID=40&amp;md5=5b82c124a88efaaf90494000bc0f5d2b</t>
  </si>
  <si>
    <t>UIST 2015 - Adjunct Publication of the 28th Annual ACM Symposium on User Interface Software and Technology</t>
  </si>
  <si>
    <t>https://www.scopus.com/inward/record.url?eid=2-s2.0-84962859570&amp;partnerID=40&amp;md5=8799e9c1a9e64f1fdc89834889ed45d0</t>
  </si>
  <si>
    <t>UIST 2015 - Proceedings of the 28th Annual ACM Symposium on User Interface Software and Technology</t>
  </si>
  <si>
    <t>https://www.scopus.com/inward/record.url?eid=2-s2.0-84958259188&amp;partnerID=40&amp;md5=81b39328ba4314cc57b21265594410a7</t>
  </si>
  <si>
    <t>UIST 2016 - Proceedings of the 29th Annual Symposium on User Interface Software and Technology</t>
  </si>
  <si>
    <t>https://www.scopus.com/inward/record.url?eid=2-s2.0-84995767375&amp;partnerID=40&amp;md5=47e22ff5e0e54ef4a5e0a355a31fda3d</t>
  </si>
  <si>
    <t>UIST 2016 Adjunct - Proceedings of the 29th Annual Symposium on User Interface Software and Technology</t>
  </si>
  <si>
    <t>https://www.scopus.com/inward/record.url?eid=2-s2.0-84995617459&amp;partnerID=40&amp;md5=b7ea73cce45bada817c4a3c437021401</t>
  </si>
  <si>
    <t>UIST 2017 - Proceedings of the 30th Annual ACM Symposium on User Interface Software and Technology</t>
  </si>
  <si>
    <t>https://www.scopus.com/inward/record.url?eid=2-s2.0-85041505907&amp;partnerID=40&amp;md5=8b314b8a959e4e9d6af089ca931e38cf</t>
  </si>
  <si>
    <t>UIST 2017 Adjunct - Adjunct Publication of the 30th Annual ACM Symposium on User Interface Software and Technology</t>
  </si>
  <si>
    <t>https://www.scopus.com/inward/record.url?eid=2-s2.0-85041424525&amp;partnerID=40&amp;md5=0be6602a66a1bcb7cad3c47eaee69691</t>
  </si>
  <si>
    <t>UIST 2018 - Proceedings of the 31st Annual ACM Symposium on User Interface Software and Technology</t>
  </si>
  <si>
    <t>https://www.scopus.com/inward/record.url?eid=2-s2.0-85056837795&amp;partnerID=40&amp;md5=a531420c65ee482e5ef64fa31044d713</t>
  </si>
  <si>
    <t>UIST 2018 Adjunct - Adjunct Publication of the 31st Annual ACM Symposium on User Interface Software and Technology</t>
  </si>
  <si>
    <t>https://www.scopus.com/inward/record.url?eid=2-s2.0-85056830941&amp;partnerID=40&amp;md5=ae8f6a5e8a18985bb5469129d72c6cf2</t>
  </si>
  <si>
    <t>UIST 2019 - Proceedings of the 32nd Annual ACM Symposium on User Interface Software and Technology</t>
  </si>
  <si>
    <t>https://www.scopus.com/inward/record.url?eid=2-s2.0-85084096455&amp;partnerID=40&amp;md5=53e383c9b56c9bc0fd1e5fded7f9039a</t>
  </si>
  <si>
    <t>UIST 2019 Adjunct - Adjunct Publication of the 32nd Annual ACM Symposium on User Interface Software and Technology</t>
  </si>
  <si>
    <t>https://www.scopus.com/inward/record.url?eid=2-s2.0-85084095214&amp;partnerID=40&amp;md5=e3558c60cf24e2fc119d210850fb9740</t>
  </si>
  <si>
    <t>UIST 2020 - Adjunct Publication of the 33rd Annual ACM Symposium on User Interface Software and Technology</t>
  </si>
  <si>
    <t>https://www.scopus.com/inward/record.url?eid=2-s2.0-85095580216&amp;partnerID=40&amp;md5=cb0c4378e422ac8d7b9de94accb55d52</t>
  </si>
  <si>
    <t>UIST 2020 - Proceedings of the 33rd Annual ACM Symposium on User Interface Software and Technology</t>
  </si>
  <si>
    <t>https://www.scopus.com/inward/record.url?eid=2-s2.0-85096993808&amp;partnerID=40&amp;md5=6d5186332c3a1d942e5f803efadfd3e0</t>
  </si>
  <si>
    <t>UIST 2021 - Proceedings of the 34th Annual ACM Symposium on User Interface Software and Technology</t>
  </si>
  <si>
    <t>https://www.scopus.com/inward/record.url?eid=2-s2.0-85118225779&amp;partnerID=40&amp;md5=f776173e1f023dd207f309759a2e64a6</t>
  </si>
  <si>
    <t>UIST 2022 - Proceedings of the 35th Annual ACM Symposium on User Interface Software and Technology</t>
  </si>
  <si>
    <t>https://www.scopus.com/inward/record.url?eid=2-s2.0-85141661525&amp;partnerID=40&amp;md5=dd8bd72cc008854d6d83eea36b1b4fa1</t>
  </si>
  <si>
    <t>UIST 2022 Adjunct - Adjunct Proceedings of the 35th Annual ACM Symposium on User Interface Software and Technology</t>
  </si>
  <si>
    <t>https://www.scopus.com/inward/record.url?eid=2-s2.0-85141429344&amp;partnerID=40&amp;md5=acc572781264296ffd78237838fe292e</t>
  </si>
  <si>
    <t>UIST 2023 - Proceedings of the 36th Annual ACM Symposium on User Interface Software and Technology</t>
  </si>
  <si>
    <t>https://www.scopus.com/inward/record.url?eid=2-s2.0-85178515747&amp;partnerID=40&amp;md5=45f4ef5ad90bddd1999d2d6adcb36be5</t>
  </si>
  <si>
    <t>UIST 2023 Adjunct - Adjunct Proceedings of the 36th Annual ACM Symposium on User Interface Software and Technology</t>
  </si>
  <si>
    <t>https://www.scopus.com/inward/record.url?eid=2-s2.0-85178272191&amp;partnerID=40&amp;md5=36f5397e28242b3d8276efb07aba6a19</t>
  </si>
  <si>
    <t>UIST'03: Proceedings of the 16th Annual ACM Symposium on User Interface Software and Technology</t>
  </si>
  <si>
    <t>https://www.scopus.com/inward/record.url?eid=2-s2.0-19544375960&amp;partnerID=40&amp;md5=d84b2ab9118b7b683400434d70b95cf2</t>
  </si>
  <si>
    <t>UIST'11 - Proceedings of the 24th Annual ACM Symposium on User Interface Software and Technology</t>
  </si>
  <si>
    <t>https://www.scopus.com/inward/record.url?eid=2-s2.0-80755169460&amp;partnerID=40&amp;md5=1f36fcf599c3dc8ed952f74d787783cb</t>
  </si>
  <si>
    <t>UIST'11 Adjunct - Proceedings of the 24th Annual ACM Symposium on User Interface Software and Technology</t>
  </si>
  <si>
    <t>https://www.scopus.com/inward/record.url?eid=2-s2.0-80955157760&amp;partnerID=40&amp;md5=fae63b3b49078ccda2817227f9a9e3ef</t>
  </si>
  <si>
    <t>UIST'12 - Proceedings of the 25th Annual ACM Symposium on User Interface Software and Technology</t>
  </si>
  <si>
    <t>https://www.scopus.com/inward/record.url?eid=2-s2.0-84869062209&amp;partnerID=40&amp;md5=487fd13ac5c6d93f9e69d64761d0cdbb</t>
  </si>
  <si>
    <t>UK Corrosion '87 - High Temperature Materials</t>
  </si>
  <si>
    <t>https://www.scopus.com/inward/record.url?eid=2-s2.0-0024926841&amp;partnerID=40&amp;md5=408741085b3a501746dc062908ae72e0</t>
  </si>
  <si>
    <t>UK DEVELOPMENTS IN ROAD TRAFFIC SIGNALLING.</t>
  </si>
  <si>
    <t>https://www.scopus.com/inward/record.url?eid=2-s2.0-0021535806&amp;partnerID=40&amp;md5=7ada51e190c7289e41904bd3e4ef2619</t>
  </si>
  <si>
    <t>UK electricity prepayment systems</t>
  </si>
  <si>
    <t>https://www.scopus.com/inward/record.url?eid=2-s2.0-0029711130&amp;partnerID=40&amp;md5=a9e4449c6d801d98288601e6223fffee</t>
  </si>
  <si>
    <t>UK IT 1990 Conference</t>
  </si>
  <si>
    <t>https://www.scopus.com/inward/record.url?eid=2-s2.0-0025210921&amp;partnerID=40&amp;md5=e3233d9ebb62b43a07c5d2dea0de079c</t>
  </si>
  <si>
    <t>UK NATIONAL CORROSION CONFERENCE 1982.</t>
  </si>
  <si>
    <t>https://www.scopus.com/inward/record.url?eid=2-s2.0-0020311556&amp;partnerID=40&amp;md5=52e5cd5ba01401900c3e8d3b61c133f5</t>
  </si>
  <si>
    <t>UK OFFSHORE - MAINTAINING SELF-SUFFICIENCY, PROCEEDINGS OF THE CONFERENCE.</t>
  </si>
  <si>
    <t>https://www.scopus.com/inward/record.url?eid=2-s2.0-0023008425&amp;partnerID=40&amp;md5=818547011a9534ec0f479731096b7b0c</t>
  </si>
  <si>
    <t>UK RESEARCH IN ADVANCED MANUFACTURE.</t>
  </si>
  <si>
    <t>https://www.scopus.com/inward/record.url?eid=2-s2.0-0022985499&amp;partnerID=40&amp;md5=ecaec7ded7df3665fef6db21d41a758c</t>
  </si>
  <si>
    <t>UK ROBOTICS RESEARCH 1984.</t>
  </si>
  <si>
    <t>https://www.scopus.com/inward/record.url?eid=2-s2.0-0021571139&amp;partnerID=40&amp;md5=7b55332f76888ee613fa87e6d896942f</t>
  </si>
  <si>
    <t>UK Workshop on Case-Based Reasoning, UKCBR 2017</t>
  </si>
  <si>
    <t>https://www.scopus.com/inward/record.url?eid=2-s2.0-85184963426&amp;partnerID=40&amp;md5=9d68a4c210a792f601fb64690002772a</t>
  </si>
  <si>
    <t>UK Workshop on Case-Based Reasoning, UKCBR 2018</t>
  </si>
  <si>
    <t>https://www.scopus.com/inward/record.url?eid=2-s2.0-85184958101&amp;partnerID=40&amp;md5=70ff0e487ff983933f13f6b77f7d1372</t>
  </si>
  <si>
    <t>UK Workshop on Case-Based Reasoning, UKCBR 2019</t>
  </si>
  <si>
    <t>https://www.scopus.com/inward/record.url?eid=2-s2.0-85184961796&amp;partnerID=40&amp;md5=88b150ecf5a3be6f36ababb2fe26e6f7</t>
  </si>
  <si>
    <t>UK Workshop on Case-Based Reasoning, UKCBR 2020</t>
  </si>
  <si>
    <t>https://www.scopus.com/inward/record.url?eid=2-s2.0-85184963338&amp;partnerID=40&amp;md5=f5d561cdf975cabcb1f87750bdf8b6e8</t>
  </si>
  <si>
    <t>UK Workshops on Multi-Agent Systems, UKMAS 1996-2000</t>
  </si>
  <si>
    <t>https://www.scopus.com/inward/record.url?eid=2-s2.0-84942772649&amp;partnerID=40&amp;md5=6816fa7c96a6200daecd69cdcab79341</t>
  </si>
  <si>
    <t>UKACC Control 2006 Mini Symposia</t>
  </si>
  <si>
    <t>https://www.scopus.com/inward/record.url?eid=2-s2.0-36649004991&amp;partnerID=40&amp;md5=36745530d81f9a64282f3aa7c834075f</t>
  </si>
  <si>
    <t>UKACC International Conference on CONTROL 2010</t>
  </si>
  <si>
    <t>https://www.scopus.com/inward/record.url?eid=2-s2.0-84877819586&amp;partnerID=40&amp;md5=aa230863c848fca7c3feeb33ecb99b3f</t>
  </si>
  <si>
    <t>UKCBR 2011 - Proceedings of the 16th UK Workshop on Case-Based Reasoning</t>
  </si>
  <si>
    <t>https://www.scopus.com/inward/record.url?eid=2-s2.0-84883229734&amp;partnerID=40&amp;md5=1fba43bbec61b5fbc391ff0ec482ebe1</t>
  </si>
  <si>
    <t>UKCI 2011 - Proceedings of the 11th UK Workshop on Computational Intelligence</t>
  </si>
  <si>
    <t>https://www.scopus.com/inward/record.url?eid=2-s2.0-85088358453&amp;partnerID=40&amp;md5=9a0509c0a3a6f886a0cf2e4efd80350b</t>
  </si>
  <si>
    <t>UKI Toraja International Conference of Education and Science, UKITOICES 2021</t>
  </si>
  <si>
    <t>https://www.scopus.com/inward/record.url?eid=2-s2.0-85177681140&amp;partnerID=40&amp;md5=2607d6a0b1c2d433789b87d85e979ed6</t>
  </si>
  <si>
    <t>UKICER 2020 - Proceedings of the 2020 Conference on United Kingdom and Ireland Computing Education Research</t>
  </si>
  <si>
    <t>https://www.scopus.com/inward/record.url?eid=2-s2.0-85123041438&amp;partnerID=40&amp;md5=9c4267a07c6a2d0a08f1a8f15b1cbb72</t>
  </si>
  <si>
    <t>UKICER 2021 - Proceedings of the 2021 Conference on United Kingdom and Ireland Computing Education Research</t>
  </si>
  <si>
    <t>https://www.scopus.com/inward/record.url?eid=2-s2.0-85115249240&amp;partnerID=40&amp;md5=6d4e36c433d8e9347a94a3a16865e1b3</t>
  </si>
  <si>
    <t>UKICER 2022 - Proceedings of the 2022 Conference on United Kingdom and Ireland Computing Education Research</t>
  </si>
  <si>
    <t>https://www.scopus.com/inward/record.url?eid=2-s2.0-85138423344&amp;partnerID=40&amp;md5=5a140259acaef7f5c862434408cbab22</t>
  </si>
  <si>
    <t>UKICER 2023 - Proceedings of the 2023 Conference on United Kingdom and Ireland Computing Education Research</t>
  </si>
  <si>
    <t>https://www.scopus.com/inward/record.url?eid=2-s2.0-85174514905&amp;partnerID=40&amp;md5=2b564e1957bd086f3e226f534b7affa5</t>
  </si>
  <si>
    <t>UKIERI Concrete Congress - Sustainable Concrete Infrastructure</t>
  </si>
  <si>
    <t>https://www.scopus.com/inward/record.url?eid=2-s2.0-85182379121&amp;partnerID=40&amp;md5=f393b681149a9d360a0bf156a8af7003</t>
  </si>
  <si>
    <t>Ukrainian School of Mining Engineering 2020, USME 2020</t>
  </si>
  <si>
    <t>https://www.scopus.com/inward/record.url?eid=2-s2.0-85096442905&amp;partnerID=40&amp;md5=bf38f811b50d5d27195f034f3a87b097</t>
  </si>
  <si>
    <t>UkrMiCo 2021 - 2021 IEEE International Conference on Information and Telecommunication Technologies and Radio Electronics, Proceedings</t>
  </si>
  <si>
    <t>https://www.scopus.com/inward/record.url?eid=2-s2.0-85126952981&amp;partnerID=40&amp;md5=f6eee755053f35fc328d7d70b119e6a1</t>
  </si>
  <si>
    <t>UKSim2010 - UKSim 12th International Conference on Computer Modelling and Simulation</t>
  </si>
  <si>
    <t>https://www.scopus.com/inward/record.url?eid=2-s2.0-77954562270&amp;partnerID=40&amp;md5=1adc5a88c66ea56566eca177fbd8eee5</t>
  </si>
  <si>
    <t>ULIS 2008 - 9th International Conference on ULtimate Integration of Silicon</t>
  </si>
  <si>
    <t>https://www.scopus.com/inward/record.url?eid=2-s2.0-49049088170&amp;partnerID=40&amp;md5=10c42bcc6ca541da48bc1c48b2435f0e</t>
  </si>
  <si>
    <t>ULIS 2013: The 14th International Conference on Ultimate Integration on Silicon, Incorporating the 'Technology Briefing Day'</t>
  </si>
  <si>
    <t>https://www.scopus.com/inward/record.url?eid=2-s2.0-84880321910&amp;partnerID=40&amp;md5=736183aa3eadcc65e376477da1de02ba</t>
  </si>
  <si>
    <t>ULIS 2014 - 2014 15th International Conference on Ultimate Integration on Silicon</t>
  </si>
  <si>
    <t>https://www.scopus.com/inward/record.url?eid=2-s2.0-84901311082&amp;partnerID=40&amp;md5=1bd3d35f0fa4b2d09b0f3d3d0b598110</t>
  </si>
  <si>
    <t>ULITE 2022 - Proceedings of the Workshop on Understanding LIterature References in Academic Full TExt, co-located with ACM/IEEE Joint Conference on Digital Libraries 2022</t>
  </si>
  <si>
    <t>https://www.scopus.com/inward/record.url?eid=2-s2.0-85139903483&amp;partnerID=40&amp;md5=06f6a738d766f0d20afd2050209ee3da</t>
  </si>
  <si>
    <t>ULSI Process Integration 7</t>
  </si>
  <si>
    <t>https://www.scopus.com/inward/record.url?eid=2-s2.0-84857258015&amp;partnerID=40&amp;md5=f3781ce0c4f3f84871bca28d2de971ca</t>
  </si>
  <si>
    <t>ULSI Process Integration 8</t>
  </si>
  <si>
    <t>https://www.scopus.com/inward/record.url?eid=2-s2.0-84904908679&amp;partnerID=40&amp;md5=4567cf8493115e61e6e49a9c1c0e52b0</t>
  </si>
  <si>
    <t>ULSI Process Integration 9</t>
  </si>
  <si>
    <t>https://www.scopus.com/inward/record.url?eid=2-s2.0-85114291688&amp;partnerID=40&amp;md5=7b6d4b49fe8c125e984d27f8c34333da</t>
  </si>
  <si>
    <t>ULSI Process Integration IV - Proceedings of the International Symposium</t>
  </si>
  <si>
    <t>PV 2005-06</t>
  </si>
  <si>
    <t>https://www.scopus.com/inward/record.url?eid=2-s2.0-31744447470&amp;partnerID=40&amp;md5=cdb2e5c612ba53c1e540c35894e84498</t>
  </si>
  <si>
    <t>Ultra Clean Processing of Semiconductor Surfaces IX: UCPSS 2008</t>
  </si>
  <si>
    <t>https://www.scopus.com/inward/record.url?eid=2-s2.0-84917744604&amp;partnerID=40&amp;md5=c5497d762e53864db03a8e66c4ed6c73</t>
  </si>
  <si>
    <t>Ultra Clean Processing of Semiconductor Surfaces VIII -1 UCPSS 2006 - Selected, peer reviewed papers from the 8th International Symposium on Ultra Clean Processing of Semiconductor Surfaces [UCPSS]</t>
  </si>
  <si>
    <t>https://www.scopus.com/inward/record.url?eid=2-s2.0-84920638421&amp;partnerID=40&amp;md5=ded3731a3fd9c59381cf17192f0901cc</t>
  </si>
  <si>
    <t>Ultra Clean Processing of Semiconductor Surfaces X</t>
  </si>
  <si>
    <t>https://www.scopus.com/inward/record.url?eid=2-s2.0-84922483280&amp;partnerID=40&amp;md5=a8e26c377f65ae85e41701781da4182b</t>
  </si>
  <si>
    <t>Ultra Clean Processing of Silicon Surfaces VII</t>
  </si>
  <si>
    <t>https://www.scopus.com/inward/record.url?eid=2-s2.0-84917744583&amp;partnerID=40&amp;md5=f5ef7c47690f25ac30ea3b8f851a002c</t>
  </si>
  <si>
    <t>Ultra High Power Lasers for Practicable Applications</t>
  </si>
  <si>
    <t>https://www.scopus.com/inward/record.url?eid=2-s2.0-85071312337&amp;partnerID=40&amp;md5=765689fa9add2a25088bb1b5a621f8ea</t>
  </si>
  <si>
    <t>Ultrafast Electronics and Optoelectronics, UEO 1993</t>
  </si>
  <si>
    <t>https://www.scopus.com/inward/record.url?eid=2-s2.0-85136123025&amp;partnerID=40&amp;md5=0605681c22ce2905f25500617a926321</t>
  </si>
  <si>
    <t>Ultrafast Electronics and Optoelectronics, UEO 1995</t>
  </si>
  <si>
    <t>https://www.scopus.com/inward/record.url?eid=2-s2.0-85135881754&amp;partnerID=40&amp;md5=ed64c4511a818925f795264015e84aa4</t>
  </si>
  <si>
    <t>Ultrafast Electronics and Optoelectronics, UEO 1997</t>
  </si>
  <si>
    <t>https://www.scopus.com/inward/record.url?eid=2-s2.0-85135511461&amp;partnerID=40&amp;md5=666b207f5689b89a0237c1074afefdde</t>
  </si>
  <si>
    <t>Ultrafast Electronics and Optoelectronics, UEO 1999</t>
  </si>
  <si>
    <t>https://www.scopus.com/inward/record.url?eid=2-s2.0-85136825883&amp;partnerID=40&amp;md5=3b22b0cbedbc26bb3ee16de34bb936e7</t>
  </si>
  <si>
    <t>Ultrafast Electronics and Optoelectronics, UEO 2001</t>
  </si>
  <si>
    <t>https://www.scopus.com/inward/record.url?eid=2-s2.0-85135411765&amp;partnerID=40&amp;md5=5b13d1128acfff683d4b8d319fa88521</t>
  </si>
  <si>
    <t>Ultrafast Electronics and Optoelectronics, UEO 2003</t>
  </si>
  <si>
    <t>https://www.scopus.com/inward/record.url?eid=2-s2.0-85136308703&amp;partnerID=40&amp;md5=903a4b15a6a82186cb3961a3c96c2aad</t>
  </si>
  <si>
    <t>Ultrafast Imaging and Spectroscopy</t>
  </si>
  <si>
    <t>https://www.scopus.com/inward/record.url?eid=2-s2.0-84897369810&amp;partnerID=40&amp;md5=4d2ba36751dd719fa99011df303f90f3</t>
  </si>
  <si>
    <t>Ultrafast Laser Probe Phenomena in Bulk and Microstructure Semiconductors</t>
  </si>
  <si>
    <t>https://www.scopus.com/inward/record.url?eid=2-s2.0-84918147187&amp;partnerID=40&amp;md5=f3ced27b2ceb4caf3615092ec1b076b7</t>
  </si>
  <si>
    <t>Ultrafast Laser Probe Phenomena in Bulk and Microstructure Semiconductors II</t>
  </si>
  <si>
    <t>https://www.scopus.com/inward/record.url?eid=2-s2.0-85075349509&amp;partnerID=40&amp;md5=b7da4f4793f7ac7be4186397c29df751</t>
  </si>
  <si>
    <t>Ultrafast Laser Probe Phenomena in Bulk and Microstructure Semiconductors III</t>
  </si>
  <si>
    <t>https://www.scopus.com/inward/record.url?eid=2-s2.0-0025683618&amp;partnerID=40&amp;md5=3dddb1a394694cc846b0959a938f5a43</t>
  </si>
  <si>
    <t>Ultrafast laser probe phenomena in semiconductors and superconductors</t>
  </si>
  <si>
    <t>https://www.scopus.com/inward/record.url?eid=2-s2.0-0026987073&amp;partnerID=40&amp;md5=b9cc481b07dcc09af5b6a48575acd4b0</t>
  </si>
  <si>
    <t>Ultrafast Lasers for Materials Science</t>
  </si>
  <si>
    <t>https://www.scopus.com/inward/record.url?eid=2-s2.0-23844497766&amp;partnerID=40&amp;md5=121c1af339dd3287228daea71fdbf4d7</t>
  </si>
  <si>
    <t>Ultrafast Lasers Probe Phenomena in Semiconductors and Superconductors</t>
  </si>
  <si>
    <t>https://www.scopus.com/inward/record.url?eid=2-s2.0-85076200172&amp;partnerID=40&amp;md5=5d49a90d73756f626b7e7d62e0b725b3</t>
  </si>
  <si>
    <t>Ultrafast Nonlinear Imaging and Spectroscopy IX</t>
  </si>
  <si>
    <t>https://www.scopus.com/inward/record.url?eid=2-s2.0-85114367159&amp;partnerID=40&amp;md5=85503e598291b585105fec51ef48335d</t>
  </si>
  <si>
    <t>Ultrafast Nonlinear Imaging and Spectroscopy VII</t>
  </si>
  <si>
    <t>https://www.scopus.com/inward/record.url?eid=2-s2.0-85074331708&amp;partnerID=40&amp;md5=cc0ed57f2907241be0b66c10e1f6c86a</t>
  </si>
  <si>
    <t>Ultrafast Nonlinear Imaging and Spectroscopy VIII</t>
  </si>
  <si>
    <t>https://www.scopus.com/inward/record.url?eid=2-s2.0-85095989518&amp;partnerID=40&amp;md5=3b7d4dbd9a1cc825b1567005d521af41</t>
  </si>
  <si>
    <t>Ultrafast Nonlinear Imaging and Spectroscopy XI</t>
  </si>
  <si>
    <t>https://www.scopus.com/inward/record.url?eid=2-s2.0-85176612939&amp;partnerID=40&amp;md5=1cb71a861932211eac83890c3113574f</t>
  </si>
  <si>
    <t>Ultrafast Optics 2017</t>
  </si>
  <si>
    <t>https://www.scopus.com/inward/record.url?eid=2-s2.0-85076779805&amp;partnerID=40&amp;md5=85d577439126b096c9e117382620d844</t>
  </si>
  <si>
    <t>Ultrafast Optics XII</t>
  </si>
  <si>
    <t>https://www.scopus.com/inward/record.url?eid=2-s2.0-85124568358&amp;partnerID=40&amp;md5=b3717408db61f69b3de363bc921ecb2e</t>
  </si>
  <si>
    <t>Ultrafast Phenomena and Nanophotonics XVI</t>
  </si>
  <si>
    <t>https://www.scopus.com/inward/record.url?eid=2-s2.0-84858600163&amp;partnerID=40&amp;md5=4f48cff7a9c6dbfe13e5d9df9dcc8e71</t>
  </si>
  <si>
    <t>Ultrafast Phenomena and Nanophotonics XVII</t>
  </si>
  <si>
    <t>https://www.scopus.com/inward/record.url?eid=2-s2.0-84878169143&amp;partnerID=40&amp;md5=44cf9ef2e1f0d14a637d322482e3f126</t>
  </si>
  <si>
    <t>Ultrafast Phenomena and Nanophotonics XVIII</t>
  </si>
  <si>
    <t>https://www.scopus.com/inward/record.url?eid=2-s2.0-84898718459&amp;partnerID=40&amp;md5=95406f01b1fb4dcf16c7c8f84f3392f8</t>
  </si>
  <si>
    <t>Ultrafast Phenomena and Nanophotonics XXIV</t>
  </si>
  <si>
    <t>https://www.scopus.com/inward/record.url?eid=2-s2.0-85083776072&amp;partnerID=40&amp;md5=47e25040c56e17063aba9f97fcb63e5a</t>
  </si>
  <si>
    <t>Ultrafast Phenomena and Nanophotonics XXV</t>
  </si>
  <si>
    <t>https://www.scopus.com/inward/record.url?eid=2-s2.0-85105956107&amp;partnerID=40&amp;md5=07677a8e3e3b3de6742275faf063588d</t>
  </si>
  <si>
    <t>Ultrafast Phenomena and Nanophotonics XXVI</t>
  </si>
  <si>
    <t>https://www.scopus.com/inward/record.url?eid=2-s2.0-85129513941&amp;partnerID=40&amp;md5=f8e8799c24b93c4e1ed92e27ba5d73aa</t>
  </si>
  <si>
    <t>Ultrafast Phenomena and Nanophotonics XXVII</t>
  </si>
  <si>
    <t>https://www.scopus.com/inward/record.url?eid=2-s2.0-85174029155&amp;partnerID=40&amp;md5=9e494db8c5cc603e7db584581e71d3f5</t>
  </si>
  <si>
    <t>Ultrafast Phenomena and Nanophotonics XXVIII</t>
  </si>
  <si>
    <t>https://www.scopus.com/inward/record.uri?eid=2-s2.0-85191511406&amp;partnerID=40&amp;md5=6d8a0a0b4336981b717be360402d2d26</t>
  </si>
  <si>
    <t>Ultrafast Phenomena in Semiconductors</t>
  </si>
  <si>
    <t>https://www.scopus.com/inward/record.url?eid=2-s2.0-84899468240&amp;partnerID=40&amp;md5=04139ec9b2f9815f220fcdb8d5a2cfa4</t>
  </si>
  <si>
    <t>Ultrafast Phenomena in Semiconductors and Nanostructure Materials XIII</t>
  </si>
  <si>
    <t>https://www.scopus.com/inward/record.url?eid=2-s2.0-75549087245&amp;partnerID=40&amp;md5=a8c9c4279215691fcb424f851ffcabb7</t>
  </si>
  <si>
    <t>Ultrafast Phenomena in Semiconductors and Nanostructure Materials XIV</t>
  </si>
  <si>
    <t>https://www.scopus.com/inward/record.url?eid=2-s2.0-77951635508&amp;partnerID=40&amp;md5=506be25b8e8ec4d9658a5cf522885bad</t>
  </si>
  <si>
    <t>Ultrafast Phenomena in Semiconductors and Nanostructure Materials XV</t>
  </si>
  <si>
    <t>https://www.scopus.com/inward/record.url?eid=2-s2.0-79955426987&amp;partnerID=40&amp;md5=c9de0cdf091f332c53e7eba3fcf56aab</t>
  </si>
  <si>
    <t>Ultrafast Phenomena in Semiconductors IV</t>
  </si>
  <si>
    <t>https://www.scopus.com/inward/record.url?eid=2-s2.0-0033634209&amp;partnerID=40&amp;md5=aa42b6fd17ac65df7afbfa67f5cffbc3</t>
  </si>
  <si>
    <t>Ultrafast Phenomena in Semiconductors VII</t>
  </si>
  <si>
    <t>https://www.scopus.com/inward/record.url?eid=2-s2.0-85076808371&amp;partnerID=40&amp;md5=dace110db853940f7b2c38800f73128c</t>
  </si>
  <si>
    <t>Ultrafast Phenomena VIII</t>
  </si>
  <si>
    <t>https://www.scopus.com/inward/record.url?eid=2-s2.0-0027870086&amp;partnerID=40&amp;md5=d1d6250dc91718fd2f6528ea4c3a1d29</t>
  </si>
  <si>
    <t>Ultrafast Processes in Materials Science</t>
  </si>
  <si>
    <t>https://www.scopus.com/inward/record.url?eid=2-s2.0-77957765272&amp;partnerID=40&amp;md5=c26736e5f99fc8ef3ddc02e50b0cea12</t>
  </si>
  <si>
    <t>Ultrafast Pulse Generation and Spectroscopy</t>
  </si>
  <si>
    <t>https://www.scopus.com/inward/record.url?eid=2-s2.0-85075973798&amp;partnerID=40&amp;md5=f64d58604510c9d773df23ae007c4135</t>
  </si>
  <si>
    <t>Ultrafiltration plant for olive vegetation waters by polymeric membrane batteries</t>
  </si>
  <si>
    <t>https://www.scopus.com/inward/record.url?eid=2-s2.0-0031079297&amp;partnerID=40&amp;md5=87e8c6eac35307f83b645fa3d17a4007</t>
  </si>
  <si>
    <t>Ultrafine Grained Materials IV</t>
  </si>
  <si>
    <t>https://www.scopus.com/inward/record.url?eid=2-s2.0-33646513268&amp;partnerID=40&amp;md5=9cb65e474f5df34e14d955111ef85bf7</t>
  </si>
  <si>
    <t>ULTRAFINE GRINDING AND SEPARATION OF INDUSTRIAL MINERALS.</t>
  </si>
  <si>
    <t>https://www.scopus.com/inward/record.url?eid=2-s2.0-0020875808&amp;partnerID=40&amp;md5=e0bfc2aaf20bea492702f8b7ea22ea60</t>
  </si>
  <si>
    <t>Ultrahigh- and High-Speed Photography and Image-based Motion Measurement</t>
  </si>
  <si>
    <t>https://www.scopus.com/inward/record.url?eid=2-s2.0-57649116180&amp;partnerID=40&amp;md5=bd2ed5803fb8f12a4f58e411b9116f4f</t>
  </si>
  <si>
    <t>Ultrahigh- and High-Speed Photography, Videography, and Photonics</t>
  </si>
  <si>
    <t>https://www.scopus.com/inward/record.url?eid=2-s2.0-0027303503&amp;partnerID=40&amp;md5=76146c02d46e0325706b7de1fef527af</t>
  </si>
  <si>
    <t>Ultrahigh- And High-Speed Photography, Videography, and Photonics 1991</t>
  </si>
  <si>
    <t>https://www.scopus.com/inward/record.url?eid=2-s2.0-85075648796&amp;partnerID=40&amp;md5=4964fda3001795db2e93869e8f3771bb</t>
  </si>
  <si>
    <t>Ultrahigh- and High-Speed Photography, Videography, and Photonics '94</t>
  </si>
  <si>
    <t>https://www.scopus.com/inward/record.url?eid=2-s2.0-0028747243&amp;partnerID=40&amp;md5=548627151b06f0a8486609b386222c11</t>
  </si>
  <si>
    <t>Ultrahigh- and High-Speed Photography, Videography, and Photonics '95</t>
  </si>
  <si>
    <t>https://www.scopus.com/inward/record.url?eid=2-s2.0-0029516462&amp;partnerID=40&amp;md5=5998200f656f46f2f82d13729e9f333b</t>
  </si>
  <si>
    <t>Ultrahigh- and High-Speed Photography, Videography, and Photonics'93</t>
  </si>
  <si>
    <t>https://www.scopus.com/inward/record.url?eid=2-s2.0-85076274741&amp;partnerID=40&amp;md5=d3bc983eb64ed799141f96a372581082</t>
  </si>
  <si>
    <t>Ultrahigh- and High-Speed Photography, Videography, Photonics, and Velocimetry '90</t>
  </si>
  <si>
    <t>https://www.scopus.com/inward/record.url?eid=2-s2.0-0025541546&amp;partnerID=40&amp;md5=ea58eb5c6371a590c2774c7c72807906</t>
  </si>
  <si>
    <t>Ultrahigh Resolution Radar</t>
  </si>
  <si>
    <t>https://www.scopus.com/inward/record.url?eid=2-s2.0-85076218383&amp;partnerID=40&amp;md5=e80bb4c63f4275a8090a2d12d621e210</t>
  </si>
  <si>
    <t>Ultrahigh Speed and High Speed Photography, Photonics, and Videography 1989: Seventh in a Series</t>
  </si>
  <si>
    <t>https://www.scopus.com/inward/record.url?eid=2-s2.0-85075995829&amp;partnerID=40&amp;md5=950997b4e4715720f932b1254beec337</t>
  </si>
  <si>
    <t>Ultra-High-Definition Imaging Systems III</t>
  </si>
  <si>
    <t>https://www.scopus.com/inward/record.url?eid=2-s2.0-85082778594&amp;partnerID=40&amp;md5=fce04b51cec4d2a4609a1ff123d60c91</t>
  </si>
  <si>
    <t>Ultra-High-Definition Imaging Systems IV</t>
  </si>
  <si>
    <t>https://www.scopus.com/inward/record.url?eid=2-s2.0-85106749290&amp;partnerID=40&amp;md5=e0d0521de9e6280f2c947eada11d7650</t>
  </si>
  <si>
    <t>Ultra-High-Definition Imaging Systems V</t>
  </si>
  <si>
    <t>https://www.scopus.com/inward/record.url?eid=2-s2.0-85129610378&amp;partnerID=40&amp;md5=27af7ea25a963054c8c755828d2188df</t>
  </si>
  <si>
    <t>Ultra-High-Definition Imaging Systems VI</t>
  </si>
  <si>
    <t>https://www.scopus.com/inward/record.url?eid=2-s2.0-85159899249&amp;partnerID=40&amp;md5=284d73651e19765bc230346f5c96d8a2</t>
  </si>
  <si>
    <t>Ultraprecision Machining and Automated Fabrication of Optics</t>
  </si>
  <si>
    <t>https://www.scopus.com/inward/record.url?eid=2-s2.0-85074782597&amp;partnerID=40&amp;md5=6a096f7c6b7c35175c11c2abc367a395</t>
  </si>
  <si>
    <t>Ultra-Precision Machining Technologies</t>
  </si>
  <si>
    <t>https://www.scopus.com/inward/record.url?eid=2-s2.0-84860186426&amp;partnerID=40&amp;md5=bb3dca02cad13d63c9482939a7fbdd58</t>
  </si>
  <si>
    <t>Ultra-precision positioning by friction drive - table control for DVD mastering machine</t>
  </si>
  <si>
    <t>https://www.scopus.com/inward/record.url?eid=2-s2.0-0030379553&amp;partnerID=40&amp;md5=891162f1e00071bf24a1c5ff37b6caa7</t>
  </si>
  <si>
    <t>Ultrasensitive and Single-Molecule Detection Technologies</t>
  </si>
  <si>
    <t>https://www.scopus.com/inward/record.url?eid=2-s2.0-84857370780&amp;partnerID=40&amp;md5=7a7890ad916223ecb9f80f49bc89741e</t>
  </si>
  <si>
    <t>Ultrasensitive and Single-Molecule Detection Technologies II</t>
  </si>
  <si>
    <t>https://www.scopus.com/inward/record.url?eid=2-s2.0-34247343256&amp;partnerID=40&amp;md5=17a8428881a6adf1a42e6fcaaa29f3e4</t>
  </si>
  <si>
    <t>Ultrasensitive Biochemical Diagnostics</t>
  </si>
  <si>
    <t>https://www.scopus.com/inward/record.url?eid=2-s2.0-0029718456&amp;partnerID=40&amp;md5=be0ec397bf7b53d4913443f3313ed75e</t>
  </si>
  <si>
    <t>Ultrasensitive Instrumentation for DNA Sequencing and Biochemical Diagnostics</t>
  </si>
  <si>
    <t>https://www.scopus.com/inward/record.url?eid=2-s2.0-0029464044&amp;partnerID=40&amp;md5=54ecf177e5b7b9e6428b4f535fc56c21</t>
  </si>
  <si>
    <t>Ultrasensitive Lab. Diagnostics</t>
  </si>
  <si>
    <t>https://www.scopus.com/inward/record.url?eid=2-s2.0-0027734204&amp;partnerID=40&amp;md5=fcfa5797ff06df0e2998b0c5d0d6e6e2</t>
  </si>
  <si>
    <t>Ultrasensitive Laboratory Diagnostics</t>
  </si>
  <si>
    <t>https://www.scopus.com/inward/record.url?eid=2-s2.0-85076421733&amp;partnerID=40&amp;md5=31783df0fe0c0593e6c2bef227d24aec</t>
  </si>
  <si>
    <t>ULTRASHORT PULSE SPECTROSCOPY AND APPLICATIONS.</t>
  </si>
  <si>
    <t>https://www.scopus.com/inward/record.url?eid=2-s2.0-0022238481&amp;partnerID=40&amp;md5=6d81ba4e418e5a0d3c8057ead3b87273</t>
  </si>
  <si>
    <t>Ultrashort Wavelength Lasers</t>
  </si>
  <si>
    <t>https://www.scopus.com/inward/record.url?eid=2-s2.0-85075671687&amp;partnerID=40&amp;md5=97e4300910bb86ee2f162cdfb8836939</t>
  </si>
  <si>
    <t>Ultrashort Wavelength Lasers II</t>
  </si>
  <si>
    <t>https://www.scopus.com/inward/record.url?eid=2-s2.0-85076208070&amp;partnerID=40&amp;md5=3993d7822ed0e2dc5090d41e73adc462</t>
  </si>
  <si>
    <t>Ultrasonic Characterization and Mechanics of Interfaces</t>
  </si>
  <si>
    <t>https://www.scopus.com/inward/record.url?eid=2-s2.0-0027836611&amp;partnerID=40&amp;md5=85d544e5a4dcc9807c719db31a165d89</t>
  </si>
  <si>
    <t>ULTRASONIC FATIGUE: PROCEEDINGS OF THE 1ST INTERNATIONAL CONFERENCE ON FATIGUE AND CORROSION FATIGUE UP TO ULTASONIC FREQUENCIES.</t>
  </si>
  <si>
    <t>https://www.scopus.com/inward/record.url?eid=2-s2.0-0020256477&amp;partnerID=40&amp;md5=778e07d034a30a4f40d316909bb08a77</t>
  </si>
  <si>
    <t>Ultrasonic Nondestructive Evaluation for Material Science and Industries</t>
  </si>
  <si>
    <t>https://www.scopus.com/inward/record.url?eid=2-s2.0-0242636132&amp;partnerID=40&amp;md5=9845b972bda864a299503cee107df412</t>
  </si>
  <si>
    <t>https://www.scopus.com/inward/record.url?eid=2-s2.0-1642601555&amp;partnerID=40&amp;md5=6a533beb7939f0793b46407a4bf8f2d5</t>
  </si>
  <si>
    <t>ULTRASTRUCTURE PROCESSING OF CERAMICS, GLASSES AND COMPOSITES.</t>
  </si>
  <si>
    <t>https://www.scopus.com/inward/record.url?eid=2-s2.0-0021560720&amp;partnerID=40&amp;md5=929ba758d2528c6d93131acf69acb4cd</t>
  </si>
  <si>
    <t>ULTRAVIOLET AND VACUUM ULTRAVIOLET SYSTEMS.</t>
  </si>
  <si>
    <t>https://www.scopus.com/inward/record.url?eid=2-s2.0-0019668722&amp;partnerID=40&amp;md5=3c6fdf2b63158226670a981c1bcdf6ef</t>
  </si>
  <si>
    <t>Ultraviolet and Visible Ground- and Space-Based Measurements, Trace Gases, Aerosols and Effects VI</t>
  </si>
  <si>
    <t>https://www.scopus.com/inward/record.url?eid=2-s2.0-79959330486&amp;partnerID=40&amp;md5=3b31898e6a7c62cd9d175ba99c6b909e</t>
  </si>
  <si>
    <t>Ultraviolet Atmospheric and Space Remote Sensing: Methods and Instrumentation</t>
  </si>
  <si>
    <t>https://www.scopus.com/inward/record.url?eid=2-s2.0-84876189631&amp;partnerID=40&amp;md5=76e8206d52d2e4523a84f2de4ed98237</t>
  </si>
  <si>
    <t>Ultraviolet Technology III</t>
  </si>
  <si>
    <t>https://www.scopus.com/inward/record.url?eid=2-s2.0-85075522757&amp;partnerID=40&amp;md5=eec6f0a504867419a684976265790885</t>
  </si>
  <si>
    <t>Ultraviolet Technology IV</t>
  </si>
  <si>
    <t>https://www.scopus.com/inward/record.url?eid=2-s2.0-85075594769&amp;partnerID=40&amp;md5=df88e6690405d673c094b190b3f92b74</t>
  </si>
  <si>
    <t>Ultraviolet Technology V</t>
  </si>
  <si>
    <t>https://www.scopus.com/inward/record.url?eid=2-s2.0-0028755178&amp;partnerID=40&amp;md5=eff1af1fb39f22977e295626fc55aae5</t>
  </si>
  <si>
    <t>Ultrawideband Radar</t>
  </si>
  <si>
    <t>https://www.scopus.com/inward/record.url?eid=2-s2.0-0026492243&amp;partnerID=40&amp;md5=782cf4d7579534d4bfa88fb3876dac90</t>
  </si>
  <si>
    <t>Ultra-Wideband Short-Pulse Electromagnetics 4</t>
  </si>
  <si>
    <t>https://www.scopus.com/inward/record.url?eid=2-s2.0-85052232296&amp;partnerID=40&amp;md5=323d71ccc10afe52a1caa37837c1c2c8</t>
  </si>
  <si>
    <t>Ultra-Wideband, Short Pulse Electromagnetics 9</t>
  </si>
  <si>
    <t>https://www.scopus.com/inward/record.url?eid=2-s2.0-84896599453&amp;partnerID=40&amp;md5=594ef146e94165fccfe11b60ae6b2acb</t>
  </si>
  <si>
    <t>Ultra-Wideband, Short-Pulse Electromagnetics 10</t>
  </si>
  <si>
    <t>https://www.scopus.com/inward/record.url?eid=2-s2.0-84896648816&amp;partnerID=40&amp;md5=79f5028a9fd73aa4a53556db95032b4d</t>
  </si>
  <si>
    <t>Ultra-Wideband, Short-Pulse Electromagnetics 8</t>
  </si>
  <si>
    <t>https://www.scopus.com/inward/record.url?eid=2-s2.0-84896651950&amp;partnerID=40&amp;md5=07ced186cc678802af0bc329682322ce</t>
  </si>
  <si>
    <t>Ulusal Toz Metalurjisi Konferansi: First National Powder Metallurgy Conference</t>
  </si>
  <si>
    <t>Ulusal Toz Metalurjisi Konferansi: National Powder Metallurgy Conference</t>
  </si>
  <si>
    <t>https://www.scopus.com/inward/record.url?eid=2-s2.0-1842556660&amp;partnerID=40&amp;md5=8fab817157ed4ea2273dc88d1c39b17e</t>
  </si>
  <si>
    <t>Ulusal Toz Metalurjisi Konferansi: Second National Powder Metallurgy Conference</t>
  </si>
  <si>
    <t>https://www.scopus.com/inward/record.url?eid=2-s2.0-1842556563&amp;partnerID=40&amp;md5=29918dcfe91a226021b3fc7375614d78</t>
  </si>
  <si>
    <t>UM3I 2014 - Proceedings of the 2014 ACM Workshop on Understanding and Modeling Multiparty, Multimodal Interactions, Co-located with ICMI 2014</t>
  </si>
  <si>
    <t>https://www.scopus.com/inward/record.url?eid=2-s2.0-85116179037&amp;partnerID=40&amp;md5=69f2f7bfdf2326491f11bc713e0559d0</t>
  </si>
  <si>
    <t>UMAP 2012 - Workshop and Poster Proceedings of the 20th Conference on User Modeling, Adaptation, and Personalization</t>
  </si>
  <si>
    <t>https://www.scopus.com/inward/record.url?eid=2-s2.0-84891769142&amp;partnerID=40&amp;md5=eeded3440a3e74af1f91ce85ed8cccc0</t>
  </si>
  <si>
    <t>UMAP 2016 - Proceedings of the 2016 Conference on User Modeling Adaptation and Personalization</t>
  </si>
  <si>
    <t>https://www.scopus.com/inward/record.url?eid=2-s2.0-84984903710&amp;partnerID=40&amp;md5=ff873ae9a3d19803d14b7a1a14a81b7f</t>
  </si>
  <si>
    <t>UMAP 2017 - Adjunct Publication of the 25th Conference on User Modeling, Adaptation and Personalization</t>
  </si>
  <si>
    <t>https://www.scopus.com/inward/record.url?eid=2-s2.0-85026779710&amp;partnerID=40&amp;md5=00e80b6b9cb26a0d0d8c0514946f255d</t>
  </si>
  <si>
    <t>UMAP 2017 - Proceedings of the 25th Conference on User Modeling, Adaptation and Personalization</t>
  </si>
  <si>
    <t>https://www.scopus.com/inward/record.url?eid=2-s2.0-85026857845&amp;partnerID=40&amp;md5=36f77f2516d3acba60e1229357521109</t>
  </si>
  <si>
    <t>UMAP 2018 - Adjunct Publication of the 26th Conference on User Modeling, Adaptation and Personalization</t>
  </si>
  <si>
    <t>https://www.scopus.com/inward/record.url?eid=2-s2.0-85051516749&amp;partnerID=40&amp;md5=a88755e9e2e3bcd2aef067cb7bc6b9d6</t>
  </si>
  <si>
    <t>UMAP 2018 - Proceedings of the 26th Conference on User Modeling, Adaptation and Personalization</t>
  </si>
  <si>
    <t>https://www.scopus.com/inward/record.url?eid=2-s2.0-85051728595&amp;partnerID=40&amp;md5=d8d9b5bc8f3864efb8fa2eb3c83e05c2</t>
  </si>
  <si>
    <t>UMAP 2020 - Proceedings of the 28th ACM Conference on User Modeling, Adaptation and Personalization</t>
  </si>
  <si>
    <t>https://www.scopus.com/inward/record.url?eid=2-s2.0-85089343082&amp;partnerID=40&amp;md5=b571ea3cde88a996f464ecf2b66a37ce</t>
  </si>
  <si>
    <t>UMAP 2020 Adjunct - Adjunct Publication of the 28th ACM Conference on User Modeling, Adaptation and Personalization</t>
  </si>
  <si>
    <t>https://www.scopus.com/inward/record.url?eid=2-s2.0-85089275186&amp;partnerID=40&amp;md5=500ca31ee8dc0e8ab62f3f92aab8f712</t>
  </si>
  <si>
    <t>UMAP 2021 - Adjunct Publication of the 29th ACM Conference on User Modeling, Adaptation and Personalization</t>
  </si>
  <si>
    <t>https://www.scopus.com/inward/record.url?eid=2-s2.0-85109304189&amp;partnerID=40&amp;md5=e812a7a52a7ef7f650807797b9c2114a</t>
  </si>
  <si>
    <t>UMAP 2021 - Proceedings of the 29th ACM Conference on User Modeling, Adaptation and Personalization</t>
  </si>
  <si>
    <t>https://www.scopus.com/inward/record.url?eid=2-s2.0-85109479086&amp;partnerID=40&amp;md5=0168fe29ca3ff38883b13240c9c847d2</t>
  </si>
  <si>
    <t>UMAP 2023 - Adjunct Proceedings of the 31st ACM Conference on User Modeling, Adaptation and Personalization</t>
  </si>
  <si>
    <t>https://www.scopus.com/inward/record.url?eid=2-s2.0-85163758289&amp;partnerID=40&amp;md5=d2029c70c12b5546ec264cf5cff92911</t>
  </si>
  <si>
    <t>UMAP 2023 - Proceedings of the 31st ACM Conference on User Modeling, Adaptation and Personalization</t>
  </si>
  <si>
    <t>https://www.scopus.com/inward/record.url?eid=2-s2.0-85163811958&amp;partnerID=40&amp;md5=535843a82e4cbf998928041c70ab2f15</t>
  </si>
  <si>
    <t>UMAP2022 - Adjunct Proceedings of the 30th ACM Conference on User Modeling, Adaptation and Personalization</t>
  </si>
  <si>
    <t>https://www.scopus.com/inward/record.url?eid=2-s2.0-85135138911&amp;partnerID=40&amp;md5=d5704aafa51b75d64a2448038ded52aa</t>
  </si>
  <si>
    <t>UMAP2022 - Proceedings of the 30th ACM Conference on User Modeling, Adaptation and Personalization</t>
  </si>
  <si>
    <t>https://www.scopus.com/inward/record.url?eid=2-s2.0-85135143937&amp;partnerID=40&amp;md5=d78d5fe652e50b3185affa62abe90699</t>
  </si>
  <si>
    <t>Umbilicals the Future: Proceedings of an International Conference, UTF 1995</t>
  </si>
  <si>
    <t>https://www.scopus.com/inward/record.url?eid=2-s2.0-85054958253&amp;partnerID=40&amp;md5=851747e665f14157c90bbedeb0fe6ef9</t>
  </si>
  <si>
    <t>UM-IoS 2022 - Unimodal and Multimodal Induction of Linguistic Structures, Proceedings of the Workshop</t>
  </si>
  <si>
    <t>https://www.scopus.com/inward/record.url?eid=2-s2.0-85154582011&amp;partnerID=40&amp;md5=34f924f2c424f73f9fcee456e9568495</t>
  </si>
  <si>
    <t>UML 2002 - The Unified Modeling Language: Model Engineering, Concepts, and Tools - 5th International Conference, Proceedings</t>
  </si>
  <si>
    <t>2460 LNCS</t>
  </si>
  <si>
    <t>https://www.scopus.com/inward/record.url?eid=2-s2.0-79955147620&amp;partnerID=40&amp;md5=010934d31b0c4b2f7d1da42fb9c92d07</t>
  </si>
  <si>
    <t>UML Modeling Languages and Applications - UML 2004 Satellite Activities</t>
  </si>
  <si>
    <t>https://www.scopus.com/inward/record.url?eid=2-s2.0-23944521806&amp;partnerID=40&amp;md5=aac68cb6ade0bef72ae32e00be258307</t>
  </si>
  <si>
    <t>Unattended Ground Sensor Technologies and Applications II</t>
  </si>
  <si>
    <t>https://www.scopus.com/inward/record.url?eid=2-s2.0-0033634206&amp;partnerID=40&amp;md5=35c3a8c55132d9b6f3a8b8946d4b82d8</t>
  </si>
  <si>
    <t>Unattended ground sensor technologies and applications III</t>
  </si>
  <si>
    <t>https://www.scopus.com/inward/record.url?eid=2-s2.0-0035758913&amp;partnerID=40&amp;md5=6a56e8ce6b2747174c3eda34a4f72bce</t>
  </si>
  <si>
    <t>Unattended ground sensor technologies and applications IV</t>
  </si>
  <si>
    <t>https://www.scopus.com/inward/record.url?eid=2-s2.0-0036442793&amp;partnerID=40&amp;md5=9a6c65d86468759845e315c616b36924</t>
  </si>
  <si>
    <t>Unattended Ground, Sea, and Air Sensor Technologies and Applications XI</t>
  </si>
  <si>
    <t>https://www.scopus.com/inward/record.url?eid=2-s2.0-69749099890&amp;partnerID=40&amp;md5=afb802ec4253c0f2b6d00f97b6eef040</t>
  </si>
  <si>
    <t>Unattended Ground, Sea, and Air Sensor Technologies and Applications XII</t>
  </si>
  <si>
    <t>https://www.scopus.com/inward/record.url?eid=2-s2.0-77957905566&amp;partnerID=40&amp;md5=8501bb2d330303b1b134fc745ab9d718</t>
  </si>
  <si>
    <t>Unattended Ground, Sea, and Air Sensor Technologies and Applications XIII</t>
  </si>
  <si>
    <t>https://www.scopus.com/inward/record.url?eid=2-s2.0-79960436520&amp;partnerID=40&amp;md5=1504270892e36b741226cd87d1f912c4</t>
  </si>
  <si>
    <t>Unattended Ground, Sea, and Air Sensor Technologies and Applications XIV</t>
  </si>
  <si>
    <t>https://www.scopus.com/inward/record.url?eid=2-s2.0-84874824185&amp;partnerID=40&amp;md5=24323bae1e178ba2e3bf10b7cab62952</t>
  </si>
  <si>
    <t>Unbiased parameter estimation of linear systems operating under linear feedback</t>
  </si>
  <si>
    <t>https://www.scopus.com/inward/record.url?eid=2-s2.0-0030398713&amp;partnerID=40&amp;md5=4a2c3140180f62d3fe25283273c62951</t>
  </si>
  <si>
    <t>UNCECOMP 2015 - 1st ECCOMAS Thematic Conference on Uncertainty Quantification in Computational Sciences and Engineering</t>
  </si>
  <si>
    <t>https://www.scopus.com/inward/record.url?eid=2-s2.0-84942921732&amp;partnerID=40&amp;md5=6c4c8fc4db9f201d8a639497dc56f418</t>
  </si>
  <si>
    <t>UNCECOMP 2017 - Proceedings of the 2nd International Conference on Uncertainty Quantification in Computational Sciences and Engineering</t>
  </si>
  <si>
    <t>https://www.scopus.com/inward/record.url?eid=2-s2.0-85043707301&amp;partnerID=40&amp;md5=d6ea6c5410dc873d428c0200cf3b5afd</t>
  </si>
  <si>
    <t>UNCECOMP 2021 - 4th International Conference on Uncertainty Quantification in Computational Sciences and Engineering</t>
  </si>
  <si>
    <t>UNCECOMP Proceedings</t>
  </si>
  <si>
    <t>https://www.scopus.com/inward/record.url?eid=2-s2.0-85121152388&amp;partnerID=40&amp;md5=9738578d7ec97672a275af29ee2a18e6</t>
  </si>
  <si>
    <t>UNCECOMP 2023 - 5th ECCOMAS Thematic Conference on Uncertainty Quantification in Computational Sciences and Engineering</t>
  </si>
  <si>
    <t>https://www.scopus.com/inward/record.url?eid=2-s2.0-85175807103&amp;partnerID=40&amp;md5=1c1ce682054ba707010e3061b43a6b9e</t>
  </si>
  <si>
    <t>Uncertain hierarchical modeling</t>
  </si>
  <si>
    <t>https://www.scopus.com/inward/record.url?eid=2-s2.0-0030378409&amp;partnerID=40&amp;md5=deefd49bf2be37f518b7b91410e59774</t>
  </si>
  <si>
    <t>Uncertain Reasoning for the Semantic Web I-ISWAC International Workshops, URSW 2005-2007, Revisd Selected and Invited Papers</t>
  </si>
  <si>
    <t>5327 LNAI</t>
  </si>
  <si>
    <t>https://www.scopus.com/inward/record.url?eid=2-s2.0-58449110301&amp;partnerID=40&amp;md5=4e18145098b9e9a228eb92b6fb2989d4</t>
  </si>
  <si>
    <t>UncertaiNLP 2024 - Workshop on Uncertainty-Aware NLP, Proceedings of the Workshop</t>
  </si>
  <si>
    <t>https://www.scopus.com/inward/record.uri?eid=2-s2.0-85188661032&amp;partnerID=40&amp;md5=9d3acf2024519c49a637c850efa75aaa</t>
  </si>
  <si>
    <t>Uncertainty Analysis in Econometrics with Applications</t>
  </si>
  <si>
    <t>200 AISC</t>
  </si>
  <si>
    <t>https://www.scopus.com/inward/record.url?eid=2-s2.0-84947199667&amp;partnerID=40&amp;md5=6a0080f7e7ff9766b38e467204443dde</t>
  </si>
  <si>
    <t>Uncertainty in Artificial Intelligence - Proceedings of the 28th Conference, UAI 2012</t>
  </si>
  <si>
    <t>https://www.scopus.com/inward/record.url?eid=2-s2.0-84885989361&amp;partnerID=40&amp;md5=5a88817d505ec6cab5c7e01410dff8bd</t>
  </si>
  <si>
    <t>Uncertainty in Artificial Intelligence - Proceedings of the 29th Conference, UAI 2013</t>
  </si>
  <si>
    <t>https://www.scopus.com/inward/record.url?eid=2-s2.0-84888154367&amp;partnerID=40&amp;md5=afd70bf75ee175bbc2a9b1a0740cc2f1</t>
  </si>
  <si>
    <t>Uncertainty in Artificial Intelligence - Proceedings of the 30th Conference, UAI 2014</t>
  </si>
  <si>
    <t>https://www.scopus.com/inward/record.url?eid=2-s2.0-84923334475&amp;partnerID=40&amp;md5=428893b58837cdea8c23a368606f0c72</t>
  </si>
  <si>
    <t>Uncertainty in Artificial Intelligence - Proceedings of the 31st Conference, UAI 2015</t>
  </si>
  <si>
    <t>https://www.scopus.com/inward/record.url?eid=2-s2.0-84983209095&amp;partnerID=40&amp;md5=153bd2f79720ed69317afdf6794edf75</t>
  </si>
  <si>
    <t>Uncertainty in Artificial Intelligence - Proceedings of the 33rd Conference, UAI 2017</t>
  </si>
  <si>
    <t>https://www.scopus.com/inward/record.url?eid=2-s2.0-85031106481&amp;partnerID=40&amp;md5=057f494148c6ed759a4911fd8054c479</t>
  </si>
  <si>
    <t>Uncertainty in Fire Standards and What to Do About It</t>
  </si>
  <si>
    <t>1541 STP</t>
  </si>
  <si>
    <t>https://www.scopus.com/inward/record.url?eid=2-s2.0-84922483232&amp;partnerID=40&amp;md5=0dec8cdbbd1e95853c9677bf4b95392d</t>
  </si>
  <si>
    <t>Uncertainty in Mechanical Engineering</t>
  </si>
  <si>
    <t>https://www.scopus.com/inward/record.url?eid=2-s2.0-80054071397&amp;partnerID=40&amp;md5=86f767f8501079cb05174352f69fe51c</t>
  </si>
  <si>
    <t>Uncertainty Management in Information Systems 2008</t>
  </si>
  <si>
    <t>https://www.scopus.com/inward/record.url?eid=2-s2.0-85174544221&amp;partnerID=40&amp;md5=65c292369100d592f3b5ad2258c7105a</t>
  </si>
  <si>
    <t>Uncertainty Modelling in Knowledge Engineering and Decision Making - 12th International Fuzzy Logic and Intelligent Technologies in Nuclear Science Conference, FLINS 2016</t>
  </si>
  <si>
    <t>Uncertainty Modelling in Knowledge Engineering and Decision Making - Proceedings of the 12th International FLINS Conference, FLINS 2016</t>
  </si>
  <si>
    <t>https://www.scopus.com/inward/record.url?eid=2-s2.0-85037370700&amp;partnerID=40&amp;md5=28dd27e77083398c0b0499c78ab14c26</t>
  </si>
  <si>
    <t>Uncertainty Quantification in Scientific Computing - 10th IFIP WG 2.5 Working Conference, WoCoUQ 2011, Revised Selected Papers</t>
  </si>
  <si>
    <t>377 AICT</t>
  </si>
  <si>
    <t>https://www.scopus.com/inward/record.url?eid=2-s2.0-84868318773&amp;partnerID=40&amp;md5=8eb5ab4d799b304804233bf67d963855</t>
  </si>
  <si>
    <t>Uncertainty Reasoning for the Semantic Web II - International Workshops, URSW 2008-2010 Held at ISWC and UniDL 2010 Held at FLoC, Revised Selected Papers</t>
  </si>
  <si>
    <t>7123 LNAI</t>
  </si>
  <si>
    <t>https://www.scopus.com/inward/record.url?eid=2-s2.0-84872831612&amp;partnerID=40&amp;md5=3b2873880e26f4ae20de4238aae16f3d</t>
  </si>
  <si>
    <t>Unconventional and Indirect Imaging, Image Reconstruction, and Wavefront Sensing 2019</t>
  </si>
  <si>
    <t>https://www.scopus.com/inward/record.url?eid=2-s2.0-85075873974&amp;partnerID=40&amp;md5=dd6c55f1252f87e99603773a001cf00b</t>
  </si>
  <si>
    <t>UNCONVENTIONAL APPROACHES TO FUSION.</t>
  </si>
  <si>
    <t>https://www.scopus.com/inward/record.url?eid=2-s2.0-0020226699&amp;partnerID=40&amp;md5=175eb575ffec2f37bd7174479faa72b0</t>
  </si>
  <si>
    <t>Unconventional Computation - 10th International Conference, UC 2011, Proceedings</t>
  </si>
  <si>
    <t>https://www.scopus.com/inward/record.url?eid=2-s2.0-79959299226&amp;partnerID=40&amp;md5=9386d127ef75bc8264e2261d99a3adb3</t>
  </si>
  <si>
    <t>Unconventional Computation - 5th International Conference, UC 2006, Proceedings</t>
  </si>
  <si>
    <t>4135 LNCS</t>
  </si>
  <si>
    <t>https://www.scopus.com/inward/record.url?eid=2-s2.0-84941152246&amp;partnerID=40&amp;md5=e3cd4991a5b96fcc7375e8e23ee0adc0</t>
  </si>
  <si>
    <t>Unconventional Computation - 7th International Conference, UC 2008, Proceedings</t>
  </si>
  <si>
    <t>5204 LNCS</t>
  </si>
  <si>
    <t>https://www.scopus.com/inward/record.url?eid=2-s2.0-52149110602&amp;partnerID=40&amp;md5=ba344d007a1a53bb362b92150b6f212e</t>
  </si>
  <si>
    <t>Unconventional Computation - 8th International Conference, UC 2009, Proceedings</t>
  </si>
  <si>
    <t>5715 LNCS</t>
  </si>
  <si>
    <t>https://www.scopus.com/inward/record.url?eid=2-s2.0-70350764595&amp;partnerID=40&amp;md5=6755a86f280c914110faec91ab6d109b</t>
  </si>
  <si>
    <t>Unconventional Computation - 9th International Conference, UC 2010, Proceedings</t>
  </si>
  <si>
    <t>6079 LNCS</t>
  </si>
  <si>
    <t>https://www.scopus.com/inward/record.url?eid=2-s2.0-79956328491&amp;partnerID=40&amp;md5=d62b16cacf8aaf1f773228f86443e117</t>
  </si>
  <si>
    <t>Unconventional Computation and Natural Computation - 11th International Conference, UCNC 2012, Proceedings</t>
  </si>
  <si>
    <t>7445 LNCS</t>
  </si>
  <si>
    <t>https://www.scopus.com/inward/record.url?eid=2-s2.0-84866645361&amp;partnerID=40&amp;md5=33f57f33f3365c05a684d6cca687a897</t>
  </si>
  <si>
    <t>Unconventional Computation and Natural Computation - 12th International Conference, UCNC 2013, Proceedings</t>
  </si>
  <si>
    <t>7956 LNCS</t>
  </si>
  <si>
    <t>https://www.scopus.com/inward/record.url?eid=2-s2.0-84886067790&amp;partnerID=40&amp;md5=f1c5194f6b88bb2c57c1359f7510844f</t>
  </si>
  <si>
    <t>Unconventional Computation and Natural Computation - 13th International Conference, UCNC 2014, Proceedings</t>
  </si>
  <si>
    <t>8553 LNCS</t>
  </si>
  <si>
    <t>https://www.scopus.com/inward/record.url?eid=2-s2.0-84904746139&amp;partnerID=40&amp;md5=6647ff4116e93961953cc06161411cae</t>
  </si>
  <si>
    <t>Unconventional Computation: 4th International Conference, UC 2005. Proceedings</t>
  </si>
  <si>
    <t>https://www.scopus.com/inward/record.url?eid=2-s2.0-27144539513&amp;partnerID=40&amp;md5=82a2355484273fc40e80705d5efbedf4</t>
  </si>
  <si>
    <t>Unconventional Computation: 6th International Conference, UC 2007 Proceedings</t>
  </si>
  <si>
    <t>4618 LNCS</t>
  </si>
  <si>
    <t>https://www.scopus.com/inward/record.url?eid=2-s2.0-38049004538&amp;partnerID=40&amp;md5=d67bef1a57a0476df4cd83e9dfe4396e</t>
  </si>
  <si>
    <t>UNCONVENTIONAL GAS RECOVERY SIMULATION WORKSHOP TECHNICAL PROCEEDINGS.</t>
  </si>
  <si>
    <t>https://www.scopus.com/inward/record.url?eid=2-s2.0-0020932249&amp;partnerID=40&amp;md5=f65d44121a422960724ce6c3f3ecd148</t>
  </si>
  <si>
    <t>Unconventional Imaging and Adaptive Optics 2020</t>
  </si>
  <si>
    <t>https://www.scopus.com/inward/record.url?eid=2-s2.0-85096045523&amp;partnerID=40&amp;md5=45266914e380b297823d21ce164e95ca</t>
  </si>
  <si>
    <t>Unconventional Imaging and Adaptive Optics 2021</t>
  </si>
  <si>
    <t>https://www.scopus.com/inward/record.url?eid=2-s2.0-85118197473&amp;partnerID=40&amp;md5=15ca8a85ecd1ebed1b63485c8a76195f</t>
  </si>
  <si>
    <t>Unconventional Imaging and Adaptive Optics 2022</t>
  </si>
  <si>
    <t>https://www.scopus.com/inward/record.url?eid=2-s2.0-85141871924&amp;partnerID=40&amp;md5=8aa424175d422a79e43ac4b686062cc2</t>
  </si>
  <si>
    <t>Unconventional Imaging and Wavefront Sensing 2012</t>
  </si>
  <si>
    <t>https://www.scopus.com/inward/record.url?eid=2-s2.0-84872962861&amp;partnerID=40&amp;md5=e80be0eff764cceb6e75284032575175</t>
  </si>
  <si>
    <t>Unconventional Imaging and Wavefront Sensing 2013</t>
  </si>
  <si>
    <t>https://www.scopus.com/inward/record.url?eid=2-s2.0-84888146384&amp;partnerID=40&amp;md5=b5b1dcdedb33c2cad4446d4077f55690</t>
  </si>
  <si>
    <t>Unconventional Imaging, Sensing, and Adaptive Optics 2023</t>
  </si>
  <si>
    <t>https://www.scopus.com/inward/record.url?eid=2-s2.0-85176133261&amp;partnerID=40&amp;md5=fe817f3452b3b03b6de764e5e566851d</t>
  </si>
  <si>
    <t>Unconventional Imaging, Wavefront Sensing, and Adaptive Coded Aperture Imaging and Non-Imaging Sensor Systems</t>
  </si>
  <si>
    <t>https://www.scopus.com/inward/record.url?eid=2-s2.0-80155165717&amp;partnerID=40&amp;md5=dbd20a0a58c08f75ad1d2f77971546bb</t>
  </si>
  <si>
    <t>Unconventional Optical Imaging II</t>
  </si>
  <si>
    <t>https://www.scopus.com/inward/record.url?eid=2-s2.0-85110423463&amp;partnerID=40&amp;md5=d6d4bc8adc31a25a1de1e931afa300b5</t>
  </si>
  <si>
    <t>Unconventional Optical Imaging III</t>
  </si>
  <si>
    <t>https://www.scopus.com/inward/record.url?eid=2-s2.0-85132824480&amp;partnerID=40&amp;md5=bead57bdd045067e0f31c48028076b6b</t>
  </si>
  <si>
    <t>Unconventional Programming Paradigms: International Workshop UPP 2004. Revised Selected and Invited Papers</t>
  </si>
  <si>
    <t>https://www.scopus.com/inward/record.url?eid=2-s2.0-26444611875&amp;partnerID=40&amp;md5=4f366be094572c96556c40f9c2500ec8</t>
  </si>
  <si>
    <t>Unconventional Resources Technology Conference 2013, URTC 2013</t>
  </si>
  <si>
    <t>https://www.scopus.com/inward/record.url?eid=2-s2.0-85055674496&amp;partnerID=40&amp;md5=870bd9003dbfde8f63d5e2382684e47a</t>
  </si>
  <si>
    <t>Underestimated Field of Robotics: Teleoperation, Study Workshop of the French Society of Electrical, Electronic and Radio Engineers. | JOURNEES D'ETUDES SEE: UN DOMAINE MECONNU DE LA ROBOTIQUE: LA TELEOPERATION.</t>
  </si>
  <si>
    <t>https://www.scopus.com/inward/record.url?eid=2-s2.0-0021523803&amp;partnerID=40&amp;md5=4ac57d45a6954c47d1ffe34926ee8cfc</t>
  </si>
  <si>
    <t>Undergraduate research in robotics and automation at the University of Illinois at Urbana-Champaign</t>
  </si>
  <si>
    <t>https://www.scopus.com/inward/record.url?eid=2-s2.0-0030397074&amp;partnerID=40&amp;md5=d75a0bb594bf6243cad8be7da4fde00b</t>
  </si>
  <si>
    <t>Underground - The Way to the Future: Proceedings of the World Tunnel Congress, WTC 2013</t>
  </si>
  <si>
    <t>https://www.scopus.com/inward/record.url?eid=2-s2.0-84878537115&amp;partnerID=40&amp;md5=94fb885f4e74913e23a4fa99b46da0dc</t>
  </si>
  <si>
    <t>Underground and Obscured Object Imaging and Detection</t>
  </si>
  <si>
    <t>https://www.scopus.com/inward/record.url?eid=2-s2.0-85075975047&amp;partnerID=40&amp;md5=4466388133f6e7533061fc1a1d9e1999</t>
  </si>
  <si>
    <t>Underground and Obscured-Object Imaging and Detection</t>
  </si>
  <si>
    <t>https://www.scopus.com/inward/record.url?eid=2-s2.0-0027886219&amp;partnerID=40&amp;md5=b49e4b8400dc04e3d80c860aedf8da49</t>
  </si>
  <si>
    <t>UNDERGROUND COAL GASIFICATION: THE STATE OF THE ART.</t>
  </si>
  <si>
    <t>https://www.scopus.com/inward/record.url?eid=2-s2.0-0020897011&amp;partnerID=40&amp;md5=5b3cda6d2586a4ec8f573e95c9b8151d</t>
  </si>
  <si>
    <t>Underground Construction and Ground Movement - Proceedings of Sessions of GeoShanghai 2006</t>
  </si>
  <si>
    <t>https://www.scopus.com/inward/record.url?eid=2-s2.0-79955782572&amp;partnerID=40&amp;md5=d0c1154166b7d6556a5ca76e8bfbca2e</t>
  </si>
  <si>
    <t>Underground Construction and Ground Movement - Proceedings of the GeoShanghai Conference</t>
  </si>
  <si>
    <t>https://www.scopus.com/inward/record.url?eid=2-s2.0-36249017905&amp;partnerID=40&amp;md5=89017bb84697744486b6bd5f802f3687</t>
  </si>
  <si>
    <t>Underground Corrosion</t>
  </si>
  <si>
    <t>STP 741</t>
  </si>
  <si>
    <t>https://www.scopus.com/inward/record.url?eid=2-s2.0-85167812703&amp;partnerID=40&amp;md5=b92ee0a866b1271c2e34ad22e13cb58d</t>
  </si>
  <si>
    <t>Underground Domain</t>
  </si>
  <si>
    <t>https://www.scopus.com/inward/record.url?eid=2-s2.0-0025492044&amp;partnerID=40&amp;md5=26044eb632998fa5f476a3ff1be36d50</t>
  </si>
  <si>
    <t>Underground Infrastructure of Urban Areas</t>
  </si>
  <si>
    <t>https://www.scopus.com/inward/record.url?eid=2-s2.0-79952291189&amp;partnerID=40&amp;md5=3a7ddd440525491033e66274730989ab</t>
  </si>
  <si>
    <t>UNDERGROUND OPERATORS' CONFERENCE, 1982.</t>
  </si>
  <si>
    <t>https://www.scopus.com/inward/record.url?eid=2-s2.0-0020297287&amp;partnerID=40&amp;md5=fb9fd4f713f7479a2ed3104285fe29c5</t>
  </si>
  <si>
    <t>UNDERGROUND OPERATORS' CONFERENCE.</t>
  </si>
  <si>
    <t>https://www.scopus.com/inward/record.url?eid=2-s2.0-0022304575&amp;partnerID=40&amp;md5=4f746e1d59be40cc3037127af9b24355</t>
  </si>
  <si>
    <t>Underground Space Use: Analysis of the Past and Lessons for the Future - Proceedings of the 31st ITA-AITES World Tunnel Congress</t>
  </si>
  <si>
    <t>https://www.scopus.com/inward/record.url?eid=2-s2.0-84856813699&amp;partnerID=40&amp;md5=15dc84c892e74fba77c54211a34ad499</t>
  </si>
  <si>
    <t>https://www.scopus.com/inward/record.url?eid=2-s2.0-84856875823&amp;partnerID=40&amp;md5=46195a28b3cd40f35f37a6f54495dd85</t>
  </si>
  <si>
    <t>Underground Spaces: Design, Engineering and environmental Aspects</t>
  </si>
  <si>
    <t>https://www.scopus.com/inward/record.url?eid=2-s2.0-58849090004&amp;partnerID=40&amp;md5=197204919754a75797d479371afc301e</t>
  </si>
  <si>
    <t>Underground Storage of CO2 and Energy - Proceedings of the Sino-German Conference, and the Sino-German Workshop ""Eor and New Drilling Technology""</t>
  </si>
  <si>
    <t>Underground Storage of CO2 and Energy - Proceedings of the Sino-German Conference, and the Sino-German Workshop "Eor and New Drilling Technology</t>
  </si>
  <si>
    <t>https://www.scopus.com/inward/record.url?eid=2-s2.0-84864591364&amp;partnerID=40&amp;md5=05496a34445e609569375561559b49c5</t>
  </si>
  <si>
    <t>UNDERGROUND STRUCTURES IN URBAN AREAS: TUNNEL - CITY '85.</t>
  </si>
  <si>
    <t>https://www.scopus.com/inward/record.url?eid=2-s2.0-0022278110&amp;partnerID=40&amp;md5=06e954b5281ff91fd55bdebd4c582f79</t>
  </si>
  <si>
    <t>Underground Works under Special Conditions - Proceedings of the Workshop (W1) on Underground Works under Special Conditions</t>
  </si>
  <si>
    <t>https://www.scopus.com/inward/record.url?eid=2-s2.0-84858066243&amp;partnerID=40&amp;md5=ff786c40c1ce5cd4188f26bda3a99d24</t>
  </si>
  <si>
    <t>Understand, Innovate, and Manage your Complex System! - Proceedings of the 19th International DSM Conference</t>
  </si>
  <si>
    <t>https://www.scopus.com/inward/record.url?eid=2-s2.0-85040113245&amp;partnerID=40&amp;md5=67b94978f0d95c9c7474f65c97b43797</t>
  </si>
  <si>
    <t>Understanding Adhesive Anchors: Behavior, Materials, Installation, Design 2010 - At the ACI 2010 Spring Convention</t>
  </si>
  <si>
    <t>https://www.scopus.com/inward/record.url?eid=2-s2.0-84863993928&amp;partnerID=40&amp;md5=b7ad9cf9c19f283dceea6277dc5f44f5</t>
  </si>
  <si>
    <t>Understanding and Implementing Total Productive Maintenance</t>
  </si>
  <si>
    <t>https://www.scopus.com/inward/record.url?eid=2-s2.0-0036930561&amp;partnerID=40&amp;md5=32c57396abbe115670d05677e7d24ab6</t>
  </si>
  <si>
    <t>Understanding and Managing the Construction Process: Theory and Practice - 14th Annual Conference of the International Group for Lean Construction, IGLC-14</t>
  </si>
  <si>
    <t>https://www.scopus.com/inward/record.url?eid=2-s2.0-84866133794&amp;partnerID=40&amp;md5=2bdab1236329fdd2eb4fcf26f7e53cc2</t>
  </si>
  <si>
    <t>UNDERSTANDING CHERNOBYL.</t>
  </si>
  <si>
    <t>https://www.scopus.com/inward/record.url?eid=2-s2.0-0022946624&amp;partnerID=40&amp;md5=eee198c81ab9ae295cbd33fb26587def</t>
  </si>
  <si>
    <t>Understanding Freshwater Quality Problems in a Changing World - Proceedings of Symposium H04</t>
  </si>
  <si>
    <t>https://www.scopus.com/inward/record.url?eid=2-s2.0-84900442030&amp;partnerID=40&amp;md5=911d623709f92bb66562b6b679741ed7</t>
  </si>
  <si>
    <t>UNDERSTANDING NEXT GENERATION MICROPROCESSORS.</t>
  </si>
  <si>
    <t>https://www.scopus.com/inward/record.url?eid=2-s2.0-0019671296&amp;partnerID=40&amp;md5=8dffb1dd00ffd778ba7311e960563192</t>
  </si>
  <si>
    <t>Understanding odor panels and odor evaluations</t>
  </si>
  <si>
    <t>https://www.scopus.com/inward/record.url?eid=2-s2.0-0031358755&amp;partnerID=40&amp;md5=a032f88dfde1cf915f6ba0531a078e40</t>
  </si>
  <si>
    <t>Understanding Planning Tasks - Domain Complexity and Heuristic Decmpodiction</t>
  </si>
  <si>
    <t>4929 LNAI</t>
  </si>
  <si>
    <t>https://www.scopus.com/inward/record.url?eid=2-s2.0-49949089514&amp;partnerID=40&amp;md5=57e70c427b5c17522f877039b0cd2838</t>
  </si>
  <si>
    <t>UNDERSTANDING PROCESS INTEGRATION.</t>
  </si>
  <si>
    <t>https://www.scopus.com/inward/record.url?eid=2-s2.0-0020271017&amp;partnerID=40&amp;md5=ce7a156dd2f7cb4c70800fc9cb699440</t>
  </si>
  <si>
    <t>Understanding Social Behavior in Dyadic and Small Group Interactions</t>
  </si>
  <si>
    <t>https://www.scopus.com/inward/record.url?eid=2-s2.0-85163897205&amp;partnerID=40&amp;md5=96d91e883270e3d4ab35edc2c090ded1</t>
  </si>
  <si>
    <t>Understanding the EPA Guidance on Major Source Determinations for Military Installations</t>
  </si>
  <si>
    <t>https://www.scopus.com/inward/record.url?eid=2-s2.0-0031354462&amp;partnerID=40&amp;md5=d697abfed06d29552c90d4b87bffc405</t>
  </si>
  <si>
    <t>Understanding the Geological and Medical Interface of Arsenic, As 2012 - 4th International Congress: Arsenic in the Environment</t>
  </si>
  <si>
    <t>https://www.scopus.com/inward/record.url?eid=2-s2.0-84864875737&amp;partnerID=40&amp;md5=9b3c7d16edfc4d37199cf826ad4955a3</t>
  </si>
  <si>
    <t>Understanding the risk significance of nuclear plant technical specifications</t>
  </si>
  <si>
    <t>https://www.scopus.com/inward/record.url?eid=2-s2.0-0030405654&amp;partnerID=40&amp;md5=ac5ba510e49689b0a23e794ce5f84430</t>
  </si>
  <si>
    <t>Understanding Variability in Creep and Rupture Behavior - Presented at the 1988 ASME Pressure Vessels and Piping Conference</t>
  </si>
  <si>
    <t>American Society of Mechanical Engineers, Materials Properties Council - MPC</t>
  </si>
  <si>
    <t>https://www.scopus.com/inward/record.url?eid=2-s2.0-0024181766&amp;partnerID=40&amp;md5=cfe65744d8840cc4c27ea0169da53f04</t>
  </si>
  <si>
    <t>Understanding variability in creep and rupture behavior (presented at the ASME Pressure Vessels and Piping Conference)</t>
  </si>
  <si>
    <t>https://www.scopus.com/inward/record.url?eid=2-s2.0-0024127143&amp;partnerID=40&amp;md5=2d1b3b122e31f83720dfbff1024cad39</t>
  </si>
  <si>
    <t>UNDERWATER ACOUSTICS AND SIGNAL PROCESSING: PROCEEDINGS OF THE NATO ADVANCED STUDY INSTITUTE.</t>
  </si>
  <si>
    <t>https://www.scopus.com/inward/record.url?eid=2-s2.0-0019711690&amp;partnerID=40&amp;md5=5ee86a44eb130ac8c356850534bb2e02</t>
  </si>
  <si>
    <t>Underwater Construction: Development and Potential: Proceedings of an International Conference 1987</t>
  </si>
  <si>
    <t>https://www.scopus.com/inward/record.url?eid=2-s2.0-85059148500&amp;partnerID=40&amp;md5=2dba805c5938f3272c55fb5bed8f183b</t>
  </si>
  <si>
    <t>Underwater Imaging</t>
  </si>
  <si>
    <t>https://www.scopus.com/inward/record.url?eid=2-s2.0-85075514368&amp;partnerID=40&amp;md5=3cbff5911a162fb956ce056d94d4920f</t>
  </si>
  <si>
    <t>Underwater Imaging, Photography, and Visibility</t>
  </si>
  <si>
    <t>https://www.scopus.com/inward/record.url?eid=2-s2.0-85075576579&amp;partnerID=40&amp;md5=2099388767ea401bf2baccba7681be5e</t>
  </si>
  <si>
    <t>Underwater Intervention 2016, UI 2016</t>
  </si>
  <si>
    <t>https://www.scopus.com/inward/record.url?eid=2-s2.0-84976449030&amp;partnerID=40&amp;md5=dfa8b26ad75241da7d8e934170b19b93</t>
  </si>
  <si>
    <t>Underwater Intervention 2017</t>
  </si>
  <si>
    <t>https://www.scopus.com/inward/record.url?eid=2-s2.0-85021797037&amp;partnerID=40&amp;md5=426a6830540d97a1488f0d9343325d2c</t>
  </si>
  <si>
    <t>Underwater Intervention Conference 2009, UI 2009</t>
  </si>
  <si>
    <t>https://www.scopus.com/inward/record.url?eid=2-s2.0-84881584472&amp;partnerID=40&amp;md5=11a61f8dff880756cc6253e2040fc237</t>
  </si>
  <si>
    <t>https://www.scopus.com/inward/record.url?eid=2-s2.0-84881583649&amp;partnerID=40&amp;md5=c4641b4e59efb8532246dae5267d3c42</t>
  </si>
  <si>
    <t>Underwater Intervention Conference 2010, UI 2010</t>
  </si>
  <si>
    <t>https://www.scopus.com/inward/record.url?eid=2-s2.0-84881593840&amp;partnerID=40&amp;md5=53f833a8fc93e011e9aa9f6b86a48c82</t>
  </si>
  <si>
    <t>Underwater Intervention Conference 2011, UI 2011</t>
  </si>
  <si>
    <t>https://www.scopus.com/inward/record.url?eid=2-s2.0-84881599430&amp;partnerID=40&amp;md5=97260c162dcd99b566d767df478c1ca9</t>
  </si>
  <si>
    <t>https://www.scopus.com/inward/record.url?eid=2-s2.0-84881578879&amp;partnerID=40&amp;md5=424214e2393e7ed00257a58925e760e4</t>
  </si>
  <si>
    <t>Underwater Intervention Conference 2012, UI 2012</t>
  </si>
  <si>
    <t>https://www.scopus.com/inward/record.url?eid=2-s2.0-84880540550&amp;partnerID=40&amp;md5=cda8c37a5bd21190594332e03a47e710</t>
  </si>
  <si>
    <t>Underwater Intervention Conference 2013, UI 2013</t>
  </si>
  <si>
    <t>https://www.scopus.com/inward/record.url?eid=2-s2.0-84926659800&amp;partnerID=40&amp;md5=ba83ca6238251fb5a50ad5e54718e254</t>
  </si>
  <si>
    <t>Underwater Intervention Conference 2014, UI 2014</t>
  </si>
  <si>
    <t>https://www.scopus.com/inward/record.url?eid=2-s2.0-84926429876&amp;partnerID=40&amp;md5=e5dd7a1c4f23d33d01e56ad43293258c</t>
  </si>
  <si>
    <t>Underwater Intervention Conference, UI 2015</t>
  </si>
  <si>
    <t>https://www.scopus.com/inward/record.url?eid=2-s2.0-84962636820&amp;partnerID=40&amp;md5=cd6476d294ba46b5b965ccb6a988c06b</t>
  </si>
  <si>
    <t>Underwater Light Measurements</t>
  </si>
  <si>
    <t>https://www.scopus.com/inward/record.url?eid=2-s2.0-85075909204&amp;partnerID=40&amp;md5=5b42ba04c87941e1dca12f5e247f30e2</t>
  </si>
  <si>
    <t>Underwater Photo Optics I</t>
  </si>
  <si>
    <t>https://www.scopus.com/inward/record.url?eid=2-s2.0-85071137149&amp;partnerID=40&amp;md5=d0073c905b67bf429951d7accdbc7037</t>
  </si>
  <si>
    <t>UNDERWATER PHOTOGRAPHY: SCIENTIFIC AND ENGINEERING APPLICATIONS.</t>
  </si>
  <si>
    <t>https://www.scopus.com/inward/record.url?eid=2-s2.0-0021657598&amp;partnerID=40&amp;md5=95c89c2355065c3c7250e0727d872a98</t>
  </si>
  <si>
    <t>Underwater Photo-Optical Instrumentation Applications II</t>
  </si>
  <si>
    <t>https://www.scopus.com/inward/record.url?eid=2-s2.0-85072645793&amp;partnerID=40&amp;md5=f84aa76c4ff4c2ec71ceb011dd49cea9</t>
  </si>
  <si>
    <t>Underwater Photo-Optical Instrumentation Applications III</t>
  </si>
  <si>
    <t>https://www.scopus.com/inward/record.url?eid=2-s2.0-85071338178&amp;partnerID=40&amp;md5=97935ce5c9c3040c7cdfb92f41fe3844</t>
  </si>
  <si>
    <t>UNDERWATER TECHNOLOGY CONFERENCE-86: DEEP WATER TECHNOLOGY, PROCEEDINGS OF THE INTERNATIONAL CONFERENCE.</t>
  </si>
  <si>
    <t>https://www.scopus.com/inward/record.url?eid=2-s2.0-0022898969&amp;partnerID=40&amp;md5=41bb99001b124e8c55e56bfaaa579853</t>
  </si>
  <si>
    <t>Underwater Techology International: Remote Intervention, UTI 1997</t>
  </si>
  <si>
    <t>https://www.scopus.com/inward/record.url?eid=2-s2.0-85058519730&amp;partnerID=40&amp;md5=f95dc2d3bf772b4ca783eb018cf08cd0</t>
  </si>
  <si>
    <t>UNDERWATER WELDING, PROCEEDINGS OF THE INTERNATIONAL CONFERENCE.</t>
  </si>
  <si>
    <t>https://www.scopus.com/inward/record.url?eid=2-s2.0-0020893170&amp;partnerID=40&amp;md5=849ae4701fb3a78ed1f3f1f21f1ea15f</t>
  </si>
  <si>
    <t>UNEP ENVIRONMENTAL CONSULTATIVE COMMITTEE ON THE PETROLEUM INDUSTRY, IPIECA PAPERS PRESENTED AT THE 2ND MEETING.</t>
  </si>
  <si>
    <t>https://www.scopus.com/inward/record.url?eid=2-s2.0-0019647615&amp;partnerID=40&amp;md5=754dc15acecba1a5a93a2ea86c51476b</t>
  </si>
  <si>
    <t>UNICORE Summit 2010, Proceedings</t>
  </si>
  <si>
    <t>https://www.scopus.com/inward/record.url?eid=2-s2.0-84877643633&amp;partnerID=40&amp;md5=a4e0913478757f783a66e3dbc67df4c3</t>
  </si>
  <si>
    <t>UNICORE Summit 2011, Proceedings</t>
  </si>
  <si>
    <t>https://www.scopus.com/inward/record.url?eid=2-s2.0-84877673446&amp;partnerID=40&amp;md5=29c1e201adc96a103498391e0220a133</t>
  </si>
  <si>
    <t>UNICORE Summit 2012, Proceedings</t>
  </si>
  <si>
    <t>https://www.scopus.com/inward/record.url?eid=2-s2.0-84877666478&amp;partnerID=40&amp;md5=eddd6a63e7faf9dd911fdb408218505d</t>
  </si>
  <si>
    <t>UNICORE Summit 2013, Proceedings</t>
  </si>
  <si>
    <t>https://www.scopus.com/inward/record.url?eid=2-s2.0-85182926471&amp;partnerID=40&amp;md5=a169a643c0d16be23895a8d7fbb5366f</t>
  </si>
  <si>
    <t>UNICORE Summit 2014 - Proceedings</t>
  </si>
  <si>
    <t>https://www.scopus.com/inward/record.url?eid=2-s2.0-85092657057&amp;partnerID=40&amp;md5=e2b0495bc778b0cbfccb0a3c1335bfea</t>
  </si>
  <si>
    <t>UniDL 2010 - Proceedings of the 1st International Workshop on Uncertainty in Description Logics</t>
  </si>
  <si>
    <t>https://www.scopus.com/inward/record.url?eid=2-s2.0-84889024551&amp;partnerID=40&amp;md5=911daafd4a6cbf230d5389f8d58f3db4</t>
  </si>
  <si>
    <t>Unification in Physics and Philosophy</t>
  </si>
  <si>
    <t>https://www.scopus.com/inward/record.url?eid=2-s2.0-85083525755&amp;partnerID=40&amp;md5=4e46e2f32095d80a9da068582f646c8a</t>
  </si>
  <si>
    <t>Unification of modeling and control for desired control performances</t>
  </si>
  <si>
    <t>https://www.scopus.com/inward/record.url?eid=2-s2.0-0030396676&amp;partnerID=40&amp;md5=c8ad40588e71f9244bcca99bd2d46761</t>
  </si>
  <si>
    <t>Unified approach for the analysis and design of robust adaptive control systems</t>
  </si>
  <si>
    <t>https://www.scopus.com/inward/record.url?eid=2-s2.0-0030389506&amp;partnerID=40&amp;md5=7359ee133d74f8ccde5b788b6c1f9627</t>
  </si>
  <si>
    <t>UNIfied Conference of International Workshop on Defence Applications of Multi-Agent Systems, DAMAS 2023, International Conference on Maintenance Engineering, IncoME-V 2023, International conference on the Efficiency and Performance Engineering Network, TEPEN 2023</t>
  </si>
  <si>
    <t>152 MMS</t>
  </si>
  <si>
    <t>https://www.scopus.com/inward/record.uri?eid=2-s2.0-85195537005&amp;partnerID=40&amp;md5=24bd769863f6b1b104631581e724932f</t>
  </si>
  <si>
    <t>Unified International Technical Conference on Refractories, UNITECR 2022 - Proceedings</t>
  </si>
  <si>
    <t>https://www.scopus.com/inward/record.url?eid=2-s2.0-85173713120&amp;partnerID=40&amp;md5=eead8d711b4ca9ad64b1440c4913a3d1</t>
  </si>
  <si>
    <t>Unified International Technical Conference on Refractories; 10th Biennial Worldwide Congress; in conj. with the 50th Int. Colloquium on Refractories, UNITECR 2007</t>
  </si>
  <si>
    <t>United European Refractories meet the World: UNITECR 2007 - Unified Int. Tech. Conf. on Refractories; 10th Biennial Worldwide Congress, Proc.; in conj. with the 50th Int. Colloquium on Refractories</t>
  </si>
  <si>
    <t>https://www.scopus.com/inward/record.url?eid=2-s2.0-84893186066&amp;partnerID=40&amp;md5=619892e91cb6d3b1865a67df8da203a3</t>
  </si>
  <si>
    <t>Uniform distribution: a rigorous justification for its use in robustness analysis</t>
  </si>
  <si>
    <t>https://www.scopus.com/inward/record.url?eid=2-s2.0-0030377903&amp;partnerID=40&amp;md5=d248298595b106d305076287618d3b18</t>
  </si>
  <si>
    <t>Uniformity of Cement Strength</t>
  </si>
  <si>
    <t>STP 961</t>
  </si>
  <si>
    <t>https://www.scopus.com/inward/record.url?eid=2-s2.0-85166905012&amp;partnerID=40&amp;md5=1eec8a8134f16e1808cf4a8a081c5ce4</t>
  </si>
  <si>
    <t>Unifying Electrical Engineering and Electronics Engineering - Proceedings of the 2012 International Conference on Electrical and Electronics Engineering</t>
  </si>
  <si>
    <t>238 LNEE</t>
  </si>
  <si>
    <t>https://www.scopus.com/inward/record.url?eid=2-s2.0-84886261943&amp;partnerID=40&amp;md5=2c1913483c65ff10d4cc32aa7113e09c</t>
  </si>
  <si>
    <t>Unifying Perspectives in Computational and Robot Vision</t>
  </si>
  <si>
    <t>8 LNEE</t>
  </si>
  <si>
    <t>https://www.scopus.com/inward/record.url?eid=2-s2.0-78651579228&amp;partnerID=40&amp;md5=924bf4a2818fa1748ac26a2a479104eb</t>
  </si>
  <si>
    <t>Unifying the Software Process Spectrum -International Software Process Workshop, SPW 2005, Revised Selected Papers</t>
  </si>
  <si>
    <t>3840 LNCS</t>
  </si>
  <si>
    <t>https://www.scopus.com/inward/record.url?eid=2-s2.0-33745175161&amp;partnerID=40&amp;md5=eef9d4047012155740625a0d844241c3</t>
  </si>
  <si>
    <t>Unifying Theories of Programming - 4th International Symposium, UTP 2012, Revised Selected Papers</t>
  </si>
  <si>
    <t>7681 LNCS</t>
  </si>
  <si>
    <t>https://www.scopus.com/inward/record.url?eid=2-s2.0-84893774679&amp;partnerID=40&amp;md5=664df3a1c33d4d4d18a74b8e05d2cb04</t>
  </si>
  <si>
    <t>Unifying Theories of Programming - First International Symposium, UTP 2006, Revised Selected Papers</t>
  </si>
  <si>
    <t>4010 LNCS</t>
  </si>
  <si>
    <t>https://www.scopus.com/inward/record.url?eid=2-s2.0-84941160726&amp;partnerID=40&amp;md5=aaa64b5357a8e8c5edc65803b3fdbd5d</t>
  </si>
  <si>
    <t>Unifying Theories of Programming - Second International Symposium, UTP 2008, Revised Selected Papers</t>
  </si>
  <si>
    <t>5713 LNCS</t>
  </si>
  <si>
    <t>https://www.scopus.com/inward/record.url?eid=2-s2.0-77955832698&amp;partnerID=40&amp;md5=67d1561412cb3d2731f67eb53fd9279d</t>
  </si>
  <si>
    <t>Unifying Theories of Programming - Third International Symposium, UTP 2010, Proceedings</t>
  </si>
  <si>
    <t>https://www.scopus.com/inward/record.url?eid=2-s2.0-78649585170&amp;partnerID=40&amp;md5=7bd7fb9705963559dc798931d6f4787b</t>
  </si>
  <si>
    <t>Unifying Theories of Programming and Formal Engineering Methods - International Training School on Software Engineering, Held at ICTAC 2013</t>
  </si>
  <si>
    <t>8050 LNCS</t>
  </si>
  <si>
    <t>https://www.scopus.com/inward/record.url?eid=2-s2.0-84885754673&amp;partnerID=40&amp;md5=42843199d1bd5fc194f54d9b92b31bbf</t>
  </si>
  <si>
    <t>UNIMPLICIT 2021 - 1st Workshop on Understanding Implicit and Underspecified Language, Proceedings of the Workshop</t>
  </si>
  <si>
    <t>https://www.scopus.com/inward/record.url?eid=2-s2.0-85138714125&amp;partnerID=40&amp;md5=fdde3dfd48ea3996101d223f6bb58a7a</t>
  </si>
  <si>
    <t>UnImplicit 2022 - 2nd Workshop on Understanding Implicit and Underspecified Language, Proceedings of the Workshop</t>
  </si>
  <si>
    <t>https://www.scopus.com/inward/record.url?eid=2-s2.0-85139103720&amp;partnerID=40&amp;md5=4365e2cb38c5940174a1af62f387a0cc</t>
  </si>
  <si>
    <t>UnImplicit 2024 - 3rd Workshop on Understanding Implicit and Underspecified Language, Proceedings of the Workshop</t>
  </si>
  <si>
    <t>https://www.scopus.com/inward/record.uri?eid=2-s2.0-85189967387&amp;partnerID=40&amp;md5=29cbc7fa5de46d17c1026e1c55120aae</t>
  </si>
  <si>
    <t>Uniqueness of minimal partial realizations and Markov parameter identification</t>
  </si>
  <si>
    <t>https://www.scopus.com/inward/record.url?eid=2-s2.0-0030398843&amp;partnerID=40&amp;md5=dcbf4a065beb19a473a899639b03f5c0</t>
  </si>
  <si>
    <t>UNITECR '05 - Proceedings of the Unified International Technical Conference on Refractories: 9th Biennial Worldwide Congress on Refractories</t>
  </si>
  <si>
    <t>https://www.scopus.com/inward/record.url?eid=2-s2.0-33645132292&amp;partnerID=40&amp;md5=697342d34e0e0980c3aa547feff302c2</t>
  </si>
  <si>
    <t>UNITING THE WORLD OF WATER, PROCEEDINGS OF THE 16TH WORLD CONGRESS OF THE INTERNATIONAL WATER SUPPLY ASSOCIATION.</t>
  </si>
  <si>
    <t>https://www.scopus.com/inward/record.url?eid=2-s2.0-0022936635&amp;partnerID=40&amp;md5=9438f85ed93cd62489ec7ef202f5d9bc</t>
  </si>
  <si>
    <t>https://www.scopus.com/inward/record.url?eid=2-s2.0-0023604002&amp;partnerID=40&amp;md5=958bef2078170f850a2995c7e352caff</t>
  </si>
  <si>
    <t>Universal Access in Ambient Intelligence Environments - 9th ERCIM Workshop on User Interfaces for All, Revised Papers</t>
  </si>
  <si>
    <t>4397 LNCS</t>
  </si>
  <si>
    <t>https://www.scopus.com/inward/record.url?eid=2-s2.0-38149132275&amp;partnerID=40&amp;md5=0a9f5b804795877bced82e3f2ee64118</t>
  </si>
  <si>
    <t>Universal Access in Human Computer Interaction Coping with Diversity - 4th International Conference on Universal Access in Human-Computer Interaction, UAHCI 2007 Held as Part of HCI International 2007,Proceedings</t>
  </si>
  <si>
    <t>4554 LNCS</t>
  </si>
  <si>
    <t>https://www.scopus.com/inward/record.url?eid=2-s2.0-38149072489&amp;partnerID=40&amp;md5=61aafe01a3584270559ddd70a6ff1162</t>
  </si>
  <si>
    <t>Universal Access in Human-Computer Interaction Ambient Interaction - 4th International Conference on Universal Access in Human-Computer Interaction, UAHCI 2007 Held as Part of HCI International 2007, Proceedings</t>
  </si>
  <si>
    <t>4555 LNCS</t>
  </si>
  <si>
    <t>https://www.scopus.com/inward/record.url?eid=2-s2.0-38149125682&amp;partnerID=40&amp;md5=e160d24f17299aebc1f296cd610cb8f4</t>
  </si>
  <si>
    <t>Universal Access in Human-Computer Interaction: Addressing Diversity - 5th International Conference, UAHCI 2009, Held as Part of HCI International 2009, Proceedings</t>
  </si>
  <si>
    <t>5614 LNCS</t>
  </si>
  <si>
    <t>https://www.scopus.com/inward/record.url?eid=2-s2.0-76349090929&amp;partnerID=40&amp;md5=3da6e945beb02ca582c2e0670e3686d3</t>
  </si>
  <si>
    <t>Universal Access in Human-Computer Interaction: Aging and Assistive Environments - 8th International Conference, UAHCI 2014, Held as Part of HCI International 2014, Proceedings</t>
  </si>
  <si>
    <t>8515 LNCS</t>
  </si>
  <si>
    <t>https://www.scopus.com/inward/record.url?eid=2-s2.0-84903480640&amp;partnerID=40&amp;md5=aa9e7eff9ff436f7639c2018a9b69840</t>
  </si>
  <si>
    <t>Universal Access in Human-Computer Interaction: Applications and Services - 4th International Conference on Universal Access in Human-Computer Interaction, UAHCI 2007 Held as Part of HCI International 2007, Proceedings</t>
  </si>
  <si>
    <t>4556 LNCS</t>
  </si>
  <si>
    <t>https://www.scopus.com/inward/record.url?eid=2-s2.0-38149097606&amp;partnerID=40&amp;md5=924246cf42a99473add5a5846a949b69</t>
  </si>
  <si>
    <t>Universal Access in Human-Computer Interaction: Applications and Services - 5th International Conference, UAHCI 2009 - Held as Part of HCI International 2009, Proceedings</t>
  </si>
  <si>
    <t>5616 LNCS</t>
  </si>
  <si>
    <t>https://www.scopus.com/inward/record.url?eid=2-s2.0-70350638986&amp;partnerID=40&amp;md5=ef6c9ab4fbe5cfc7a3ff5010c28457d2</t>
  </si>
  <si>
    <t>Universal Access in Human-Computer Interaction: Applications and Services - 6th International Conference, UAHCI 2011, Held as Part of HCI International 2011, Proceedings</t>
  </si>
  <si>
    <t>6768 LNCS</t>
  </si>
  <si>
    <t>https://www.scopus.com/inward/record.url?eid=2-s2.0-79960302724&amp;partnerID=40&amp;md5=b5453eb94963f13d7ea25ce5109b6818</t>
  </si>
  <si>
    <t>Universal Access in Human-Computer Interaction: Applications and Services for Quality of Life - 7th International Conference, UAHCI 2013, Held as Part of HCI International 2013, Proceedings</t>
  </si>
  <si>
    <t>8011 LNCS</t>
  </si>
  <si>
    <t>https://www.scopus.com/inward/record.url?eid=2-s2.0-84880761561&amp;partnerID=40&amp;md5=45206f31653fdafd8c7b96f00d013f15</t>
  </si>
  <si>
    <t>Universal Access in Human-Computer Interaction: Context Diversity - 6th International Conference, UAHCI 2011, Held as Part of HCI International 2011, Proceedings</t>
  </si>
  <si>
    <t>6767 LNCS</t>
  </si>
  <si>
    <t>https://www.scopus.com/inward/record.url?eid=2-s2.0-79960300165&amp;partnerID=40&amp;md5=3a22355914bc61aff8bb063356e850ed</t>
  </si>
  <si>
    <t>Universal Access in Human-Computer Interaction: Design and Development Methods for Universal Access - 8th International Conference, UAHCI 2014, Held as Part of HCI International 2014, Proceedings</t>
  </si>
  <si>
    <t>8513 LNCS</t>
  </si>
  <si>
    <t>https://www.scopus.com/inward/record.url?eid=2-s2.0-84903448936&amp;partnerID=40&amp;md5=aff13c3c5f259ef5c8a5be710e9c5f24</t>
  </si>
  <si>
    <t>Universal Access in Human-Computer Interaction: Design for All and Accessibility Practice - 8th International Conference, UAHCI 2014, Held as Part of HCI International 2014, Proceedings</t>
  </si>
  <si>
    <t>8516 LNCS</t>
  </si>
  <si>
    <t>https://www.scopus.com/inward/record.url?eid=2-s2.0-84903442022&amp;partnerID=40&amp;md5=abd263b68cc2db60775785ad8bb95d34</t>
  </si>
  <si>
    <t>Universal Access in Human-Computer Interaction: Design for All and eInclusion - 6th International Conference, UAHCI 2011, Held as Part of HCI International 2011, Proceedings</t>
  </si>
  <si>
    <t>6765 LNCS</t>
  </si>
  <si>
    <t>https://www.scopus.com/inward/record.url?eid=2-s2.0-79960298043&amp;partnerID=40&amp;md5=64927e0de5608948bee3f2e76424e403</t>
  </si>
  <si>
    <t>Universal Access in Human-Computer Interaction: Design Methods, Tools, and Interaction Techniques for eInclusion - 7th International Conference, UAHCI 2013, Held as Part of HCI International 2013, Proceedings</t>
  </si>
  <si>
    <t>8009 LNCS</t>
  </si>
  <si>
    <t>https://www.scopus.com/inward/record.url?eid=2-s2.0-84880740565&amp;partnerID=40&amp;md5=f1fff983679acc6bd23f9f963e2d8a41</t>
  </si>
  <si>
    <t>Universal Access in Human-Computer Interaction: Intelligent and Ubiquitous Interaction Environments - 5th International Conference, UAHCI 2009 - Held as Part of HCI International 2009, Proceedings</t>
  </si>
  <si>
    <t>5615 LNCS</t>
  </si>
  <si>
    <t>https://www.scopus.com/inward/record.url?eid=2-s2.0-70350624746&amp;partnerID=40&amp;md5=11184bf6c66b4716ccea77fcdbf1a285</t>
  </si>
  <si>
    <t>Universal Access in Human-Computer Interaction: Universal Access to Information and Knowledge - 8th International Conference, UAHCI 2014, Held as Part of HCI International 2014, Proceedings</t>
  </si>
  <si>
    <t>8514 LNCS</t>
  </si>
  <si>
    <t>https://www.scopus.com/inward/record.url?eid=2-s2.0-84903471826&amp;partnerID=40&amp;md5=8750f6d04b9d7e4b6f07a9342d318ded</t>
  </si>
  <si>
    <t>Universal Access in Human-Computer Interaction: User and Context Diversity - 7th International Conference, UAHCI 2013, Held as Part of HCI International 2013, Proceedings</t>
  </si>
  <si>
    <t>8010 LNCS</t>
  </si>
  <si>
    <t>https://www.scopus.com/inward/record.url?eid=2-s2.0-84880725205&amp;partnerID=40&amp;md5=4beeb729bd44edbf8429f045a926713b</t>
  </si>
  <si>
    <t>Universal Access in Human-Computer Interaction: Users Diversity - 6th International Conference, UAHCI 2011, Held as Part of HCI International 2011, Proceedings</t>
  </si>
  <si>
    <t>6766 LNCS</t>
  </si>
  <si>
    <t>https://www.scopus.com/inward/record.url?eid=2-s2.0-79960308525&amp;partnerID=40&amp;md5=63c3038c61ddb3e333311a05f57ff8ea</t>
  </si>
  <si>
    <t>Universal adaptation procedure for fuzzy controller design with the application to power system stability control</t>
  </si>
  <si>
    <t>https://www.scopus.com/inward/record.url?eid=2-s2.0-0030416572&amp;partnerID=40&amp;md5=064c2bb40bbc9c774ed86911f1900d57</t>
  </si>
  <si>
    <t>Universal approach to solution on inverse heat transfer problems (method and software)</t>
  </si>
  <si>
    <t>https://www.scopus.com/inward/record.url?eid=2-s2.0-0029428521&amp;partnerID=40&amp;md5=07543b69f23a86bc07aed138e08660aa</t>
  </si>
  <si>
    <t>Universal Design 2021: From Special to Mainstream Solutions</t>
  </si>
  <si>
    <t>https://www.scopus.com/inward/record.url?eid=2-s2.0-85107893142&amp;partnerID=40&amp;md5=593d9b5bfe0eed6b9e511cc7d0b91b30</t>
  </si>
  <si>
    <t>Universal stabilization using control Lyapunov functions, adaptive derivative feedback and neural network approximators</t>
  </si>
  <si>
    <t>https://www.scopus.com/inward/record.url?eid=2-s2.0-0030396653&amp;partnerID=40&amp;md5=6ed4b7d6b71f548160898265aa8428ca</t>
  </si>
  <si>
    <t>Universe of Scales: From Nanotechnology to Cosmology - Symposium in Honor of Minoru M. Freund, 2014</t>
  </si>
  <si>
    <t>https://www.scopus.com/inward/record.url?eid=2-s2.0-84943327509&amp;partnerID=40&amp;md5=f1d2c071095de37f650327feecf7e51c</t>
  </si>
  <si>
    <t>Universitas Riau International Conference on Science and Environment 2020, URICSE 2020</t>
  </si>
  <si>
    <t>https://www.scopus.com/inward/record.url?eid=2-s2.0-85096566014&amp;partnerID=40&amp;md5=a2e2a3f24449a593e80595ef76188078</t>
  </si>
  <si>
    <t>Universitas Riau International Conference on Science and Environment 2021, URICSE 2021</t>
  </si>
  <si>
    <t>https://www.scopus.com/inward/record.url?eid=2-s2.0-85119263144&amp;partnerID=40&amp;md5=32580e95ce960f20d5e073b7b556cc02</t>
  </si>
  <si>
    <t>Universitas Riau International Conference on Science and Environment, URICSE 2019</t>
  </si>
  <si>
    <t>https://www.scopus.com/inward/record.url?eid=2-s2.0-85078251321&amp;partnerID=40&amp;md5=b70b17749661b2542d143b23c61d900c</t>
  </si>
  <si>
    <t>University Business, Symposium UH 2001 | Unternehmen Hochschule, Symposium UH 2001</t>
  </si>
  <si>
    <t>P-6</t>
  </si>
  <si>
    <t>https://www.scopus.com/inward/record.url?eid=2-s2.0-85137136689&amp;partnerID=40&amp;md5=ff1acd7e91d12321e77dee56f9e476dd</t>
  </si>
  <si>
    <t>University Forum for Disaster Risk Reduction Conference 2021</t>
  </si>
  <si>
    <t>https://www.scopus.com/inward/record.url?eid=2-s2.0-85126438466&amp;partnerID=40&amp;md5=e0acc14ec35d10c95c22b549c70de656</t>
  </si>
  <si>
    <t>University Library in the Development of Digital Infrastructure of Science and Education, 2019</t>
  </si>
  <si>
    <t>https://www.scopus.com/inward/record.url?eid=2-s2.0-85124845930&amp;partnerID=40&amp;md5=a56b556f6027575b987662c1e03ac17b</t>
  </si>
  <si>
    <t>University of Parma / Ingegneria Industriale - 22nd Danubia-Adria Symposium on Experimental Methods in Solid Mechanics, DAS 2005</t>
  </si>
  <si>
    <t>https://www.scopus.com/inward/record.url?eid=2-s2.0-84871286510&amp;partnerID=40&amp;md5=c15ae22019d7283a53050ef5dc2c21a6</t>
  </si>
  <si>
    <t>UNIX Security Symposium IV Proceedings</t>
  </si>
  <si>
    <t>https://www.scopus.com/inward/record.url?eid=2-s2.0-85095715970&amp;partnerID=40&amp;md5=fd27b0eb62d39dc6fb06497256a4f1fe</t>
  </si>
  <si>
    <t>Unknown input observers for uncertain systems: A unifying approach and enhancements</t>
  </si>
  <si>
    <t>https://www.scopus.com/inward/record.url?eid=2-s2.0-0030416564&amp;partnerID=40&amp;md5=4f1fc5bb2d03743a93bd7c38539c4138</t>
  </si>
  <si>
    <t>Unleashing the hidden value of a pipeline through the use of visual communications</t>
  </si>
  <si>
    <t>https://www.scopus.com/inward/record.url?eid=2-s2.0-0030383882&amp;partnerID=40&amp;md5=29336e8e69fff7162d114a76475f24eb</t>
  </si>
  <si>
    <t>Unmanned Ground Vehicle Technology II</t>
  </si>
  <si>
    <t>https://www.scopus.com/inward/record.url?eid=2-s2.0-0033632796&amp;partnerID=40&amp;md5=43389fbfaaaeda7f9757eb18cd520b2a</t>
  </si>
  <si>
    <t>Unmanned Ground Vehicle Technology VII</t>
  </si>
  <si>
    <t>https://www.scopus.com/inward/record.url?eid=2-s2.0-27544437103&amp;partnerID=40&amp;md5=8feb423f85181fc6190ffe489c32b1f8</t>
  </si>
  <si>
    <t>Unmanned Systems Technology XI</t>
  </si>
  <si>
    <t>https://www.scopus.com/inward/record.url?eid=2-s2.0-70049088532&amp;partnerID=40&amp;md5=aedb27d55d56b10ae080d94dc29d4744</t>
  </si>
  <si>
    <t>Unmanned Systems Technology XII</t>
  </si>
  <si>
    <t>https://www.scopus.com/inward/record.url?eid=2-s2.0-77953830907&amp;partnerID=40&amp;md5=2a6d9817e66724fc8af736a86180d89e</t>
  </si>
  <si>
    <t>Unmanned Systems Technology XIII</t>
  </si>
  <si>
    <t>https://www.scopus.com/inward/record.url?eid=2-s2.0-80052999291&amp;partnerID=40&amp;md5=894d093a61160b33db10e60e2dbb1ee6</t>
  </si>
  <si>
    <t>Unmanned Systems Technology XIV</t>
  </si>
  <si>
    <t>https://www.scopus.com/inward/record.url?eid=2-s2.0-84874802892&amp;partnerID=40&amp;md5=38badc58969bb97ae11bdcedf5095985</t>
  </si>
  <si>
    <t>Unmanned Systems Technology XV</t>
  </si>
  <si>
    <t>https://www.scopus.com/inward/record.url?eid=2-s2.0-84881189388&amp;partnerID=40&amp;md5=a7c5c64e7e074d72f2da761f91a866c2</t>
  </si>
  <si>
    <t>Unmanned Systems Technology XVI</t>
  </si>
  <si>
    <t>https://www.scopus.com/inward/record.url?eid=2-s2.0-84905757967&amp;partnerID=40&amp;md5=2552a332200e62a28190d2c0e19f42ac</t>
  </si>
  <si>
    <t>Unmanned Systems Technology XXI</t>
  </si>
  <si>
    <t>https://www.scopus.com/inward/record.url?eid=2-s2.0-85106855740&amp;partnerID=40&amp;md5=a0731d7de24257f13321fd682967082d</t>
  </si>
  <si>
    <t>Unmanned Systems Technology XXII</t>
  </si>
  <si>
    <t>https://www.scopus.com/inward/record.url?eid=2-s2.0-85087899105&amp;partnerID=40&amp;md5=2bdbe50a048439f606ff208d6ef35274</t>
  </si>
  <si>
    <t>Unmanned Systems Technology XXIV 2022</t>
  </si>
  <si>
    <t>https://www.scopus.com/inward/record.url?eid=2-s2.0-85133457418&amp;partnerID=40&amp;md5=7d8920e865bfa93c6a6a0a0aa6adc3d3</t>
  </si>
  <si>
    <t>Unmanned Systems Technology XXV</t>
  </si>
  <si>
    <t>https://www.scopus.com/inward/record.url?eid=2-s2.0-85173812612&amp;partnerID=40&amp;md5=2939446bde48b1bffb25629f63df0d83</t>
  </si>
  <si>
    <t>Unmanned/Unattended Sensors and Sensor Networks IX</t>
  </si>
  <si>
    <t>https://www.scopus.com/inward/record.url?eid=2-s2.0-84886774240&amp;partnerID=40&amp;md5=a213128bc4eda1632c4a08380988b6e5</t>
  </si>
  <si>
    <t>Unmanned/Unattended Sensors and Sensor Networks VI</t>
  </si>
  <si>
    <t>https://www.scopus.com/inward/record.url?eid=2-s2.0-71649089261&amp;partnerID=40&amp;md5=e2ff6ca2ca3bbf1fef2d8e21a128dd18</t>
  </si>
  <si>
    <t>Unmanned/Unattended Sensors and Sensor Networks VII</t>
  </si>
  <si>
    <t>https://www.scopus.com/inward/record.url?eid=2-s2.0-78649812290&amp;partnerID=40&amp;md5=b9f39c38f581d96ac2eeab95526f46b5</t>
  </si>
  <si>
    <t>Unmanned/Unattended Sensors and Sensor Networks VIII</t>
  </si>
  <si>
    <t>https://www.scopus.com/inward/record.url?eid=2-s2.0-81155154276&amp;partnerID=40&amp;md5=7a58f2cc5d0a66e5cc29bffc28a94f00</t>
  </si>
  <si>
    <t>UNNES Physics International Symposium 2018, UPIS2018</t>
  </si>
  <si>
    <t>https://www.scopus.com/inward/record.url?eid=2-s2.0-85065965768&amp;partnerID=40&amp;md5=a9bac363080af23a9804b9008f097ddc</t>
  </si>
  <si>
    <t>Unsaturated flows with heat transfer in repository geometries</t>
  </si>
  <si>
    <t>https://www.scopus.com/inward/record.url?eid=2-s2.0-0029428333&amp;partnerID=40&amp;md5=8904c738339be6ab9834dab54a5c1557</t>
  </si>
  <si>
    <t>Unsaturated Soils</t>
  </si>
  <si>
    <t>https://www.scopus.com/inward/record.url?eid=2-s2.0-0027836723&amp;partnerID=40&amp;md5=0df71356156f5beeb1d2175a93996a15</t>
  </si>
  <si>
    <t>Unsaturated Soils - Proceedings of the 5th International Conference on Unsaturated Soils</t>
  </si>
  <si>
    <t>https://www.scopus.com/inward/record.url?eid=2-s2.0-84859959103&amp;partnerID=40&amp;md5=0e95603949435af908014c9498afd916</t>
  </si>
  <si>
    <t>https://www.scopus.com/inward/record.url?eid=2-s2.0-84859962770&amp;partnerID=40&amp;md5=98bcdce8c2c13b6062ecdd71bc1ffc16</t>
  </si>
  <si>
    <t>Unsaturated Soils: Advances in Geo-Engineering - Proceedings of the 1st European Conference on Unsaturated Soils, E-UNSAT 2008</t>
  </si>
  <si>
    <t>https://www.scopus.com/inward/record.url?eid=2-s2.0-79952303165&amp;partnerID=40&amp;md5=2e8057654124cf0f117e2b17bf9b9baf</t>
  </si>
  <si>
    <t>Unsaturated Soils: Research and Applications - Proceedings of the 6th International Conference on Unsaturated Soils, UNSAT 2014</t>
  </si>
  <si>
    <t>https://www.scopus.com/inward/record.url?eid=2-s2.0-84901627205&amp;partnerID=40&amp;md5=5ecb77ff245408043c51c8cb3bdee450</t>
  </si>
  <si>
    <t>https://www.scopus.com/inward/record.url?eid=2-s2.0-84901593982&amp;partnerID=40&amp;md5=526d23106e8abfd4320960f3687663ac</t>
  </si>
  <si>
    <t>Unsaturated Soils: Theoretical and Numerical Advances in Unsaturated Soil Mechanics - Proceedings of the 4th Asia Pacific Conference on Unsaturated Soils</t>
  </si>
  <si>
    <t>https://www.scopus.com/inward/record.url?eid=2-s2.0-84875160081&amp;partnerID=40&amp;md5=ea3483964d5bebd079d86186c93be943</t>
  </si>
  <si>
    <t>Unsolved Problems of Noise and Fluctuations, UPoN 2002: 3rd International Conference on Unsolved Problems of Noise and Fluctuations in Physics, Biology, and High Technology</t>
  </si>
  <si>
    <t>https://www.scopus.com/inward/record.url?eid=2-s2.0-85145010693&amp;partnerID=40&amp;md5=893035631a3739c0167cbba4bca07f2f</t>
  </si>
  <si>
    <t>Unsteady Flows</t>
  </si>
  <si>
    <t>https://www.scopus.com/inward/record.url?eid=2-s2.0-0027873398&amp;partnerID=40&amp;md5=145ec63d66c433010ef0d47c0efed42c</t>
  </si>
  <si>
    <t>Unsteady flows and design considerations in vessel and piping systems</t>
  </si>
  <si>
    <t>https://www.scopus.com/inward/record.url?eid=2-s2.0-0024142013&amp;partnerID=40&amp;md5=cfc78473509a95b7a212f3fb46b42cd9</t>
  </si>
  <si>
    <t>Unsteady forced convection heat transfer at the separation point on a spinning sphere</t>
  </si>
  <si>
    <t>https://www.scopus.com/inward/record.url?eid=2-s2.0-0029428234&amp;partnerID=40&amp;md5=b6112434eb912f5348352e9d8b3cf4d7</t>
  </si>
  <si>
    <t>UNSTEADY TURBULENT BOUNDARY LAYERS AND FRICTION.</t>
  </si>
  <si>
    <t>https://www.scopus.com/inward/record.url?eid=2-s2.0-0021587139&amp;partnerID=40&amp;md5=b01f5e31ac7d520cbc30a133301afce5</t>
  </si>
  <si>
    <t>UNSTEADY TURBULENT SHEAR FLOWS.</t>
  </si>
  <si>
    <t>https://www.scopus.com/inward/record.url?eid=2-s2.0-0019649897&amp;partnerID=40&amp;md5=8ef51425df2c40de378054a1d4eb4fd4</t>
  </si>
  <si>
    <t>UnstructureNLP 2013 - Proceedings of the International Workshop on Mining Unstructured Big Data Using Natural Language Processing, Co-located with CIKM 2013</t>
  </si>
  <si>
    <t>https://www.scopus.com/inward/record.url?eid=2-s2.0-84889605421&amp;partnerID=40&amp;md5=12bd81beeb25588f77f9c069610fc673</t>
  </si>
  <si>
    <t>Unternehmens-IT: Fuhrungsinstrument oder Verwaltungsburde? Referate der 28. GIL Jahrestagung</t>
  </si>
  <si>
    <t>P-125</t>
  </si>
  <si>
    <t>https://www.scopus.com/inward/record.url?eid=2-s2.0-85134604327&amp;partnerID=40&amp;md5=5e31fde9c2d4a1d743f9a1f2d238c37e</t>
  </si>
  <si>
    <t>UoLMM 2022 - Proceedings of the 2nd International Workshop on Robust Understanding of Low-Quality Multimedia Data: Unitive Enhancement, Analysis and Evaluation</t>
  </si>
  <si>
    <t>https://www.scopus.com/inward/record.url?eid=2-s2.0-85141054652&amp;partnerID=40&amp;md5=4667941b31c51fe66ae8b5d3a5e9adb3</t>
  </si>
  <si>
    <t>Up Against the Wall: An Examination of Building Envelope Interface Techniques and Systems</t>
  </si>
  <si>
    <t>https://www.scopus.com/inward/record.url?eid=2-s2.0-84920635019&amp;partnerID=40&amp;md5=1f96331dc99cc99bd0be0189054f134a</t>
  </si>
  <si>
    <t>Up-and-Coming and Short Papers of the 28th International Conference on Inductive Logic Programming, UCS-ILP 2018</t>
  </si>
  <si>
    <t>https://www.scopus.com/inward/record.url?eid=2-s2.0-85053787893&amp;partnerID=40&amp;md5=94bb1da9fcc7c05b43d06d9eedf5e3e9</t>
  </si>
  <si>
    <t>Update of QA/QC issues for field data</t>
  </si>
  <si>
    <t>https://www.scopus.com/inward/record.url?eid=2-s2.0-0031346792&amp;partnerID=40&amp;md5=71693464c46a922c5398249050260eaf</t>
  </si>
  <si>
    <t>Update of results from the Cooperative Regional Model Evaluation (CReME) project</t>
  </si>
  <si>
    <t>https://www.scopus.com/inward/record.url?eid=2-s2.0-0031370786&amp;partnerID=40&amp;md5=39162c3eef6d433266c238374b94b5af</t>
  </si>
  <si>
    <t>UPDATE ON AUTOMOTIVE ELECTRONIC DISPLAYS AND INFORMATION SYSTEMS.</t>
  </si>
  <si>
    <t>https://www.scopus.com/inward/record.url?eid=2-s2.0-0020940120&amp;partnerID=40&amp;md5=34b225328d21e1e8112ae480ec83c89f</t>
  </si>
  <si>
    <t>Updates from 8th International Congress of the World Association of Laser Therapy - WALT, 2010</t>
  </si>
  <si>
    <t>Proceedings of the 8th International Congress of the World Association of Laser Therapy, WALT 2010</t>
  </si>
  <si>
    <t>https://www.scopus.com/inward/record.url?eid=2-s2.0-84902449041&amp;partnerID=40&amp;md5=71c1442b071ab950549c9cc92064610f</t>
  </si>
  <si>
    <t>Updating a non-conservative finite element model: two modal methods</t>
  </si>
  <si>
    <t>https://www.scopus.com/inward/record.url?eid=2-s2.0-0029428528&amp;partnerID=40&amp;md5=8c42da473df4fb6fff49accbb61ec98c</t>
  </si>
  <si>
    <t>Updating of dynamic finite element models based on experimental receptances and the reduced analytical dynamic stiffness matrix</t>
  </si>
  <si>
    <t>https://www.scopus.com/inward/record.url?eid=2-s2.0-0029428438&amp;partnerID=40&amp;md5=30c24d842241f7179e9d09bfd5442e4e</t>
  </si>
  <si>
    <t>Updating of finite element models based on a double condensation procedure using frequency response functions data</t>
  </si>
  <si>
    <t>https://www.scopus.com/inward/record.url?eid=2-s2.0-0029429761&amp;partnerID=40&amp;md5=2984125c175159decaa02f812f93deb6</t>
  </si>
  <si>
    <t>Updating substructure models with dynamic boundary conditions</t>
  </si>
  <si>
    <t>https://www.scopus.com/inward/record.url?eid=2-s2.0-0029430793&amp;partnerID=40&amp;md5=d545018112dcf6f8d84b645e251c33e3</t>
  </si>
  <si>
    <t>Updating the damping matrix using frequency response data</t>
  </si>
  <si>
    <t>https://www.scopus.com/inward/record.url?eid=2-s2.0-0029430377&amp;partnerID=40&amp;md5=d5228d89572bd24a4a15838d3943d83a</t>
  </si>
  <si>
    <t>Updating the environmental protection curricula in the Russian Institutes of higher education</t>
  </si>
  <si>
    <t>https://www.scopus.com/inward/record.url?eid=2-s2.0-0031343124&amp;partnerID=40&amp;md5=c393aae3d3b018e8fbc6220c01ed096d</t>
  </si>
  <si>
    <t>UPEC 2000 35th Universities' Power Engineering Conference 6-8 September 2000, Belfast, Northern Ireland</t>
  </si>
  <si>
    <t>https://www.scopus.com/inward/record.url?eid=2-s2.0-0034450730&amp;partnerID=40&amp;md5=eb19fd0fc20e42baf1f00cf4e7d8d8f6</t>
  </si>
  <si>
    <t>UPEC 2020 - 2020 55th International Universities Power Engineering Conference, Proceedings</t>
  </si>
  <si>
    <t>https://www.scopus.com/inward/record.url?eid=2-s2.0-85095575654&amp;partnerID=40&amp;md5=7020440f3f169944f96d2048f42711ff</t>
  </si>
  <si>
    <t>UPGRADING COAL LIQUIDS.</t>
  </si>
  <si>
    <t>https://www.scopus.com/inward/record.url?eid=2-s2.0-0019685149&amp;partnerID=40&amp;md5=4b7c17eecce3b3065255392a0266129e</t>
  </si>
  <si>
    <t>UPLIFT BEHAVIOR OF ANCHOR FOUNDATIONS IN SOIL, PROCEEDINGS OF A SESSION HELD IN CONJUNCTION WITH THE ASCE CONVENTION.</t>
  </si>
  <si>
    <t>https://www.scopus.com/inward/record.url?eid=2-s2.0-0022187288&amp;partnerID=40&amp;md5=be0ea01aa9d3e64f485abf07f598a6e9</t>
  </si>
  <si>
    <t>Upper and lower bounds of H∞-optimal performance for a class of continuous-time descriptor systems</t>
  </si>
  <si>
    <t>https://www.scopus.com/inward/record.url?eid=2-s2.0-0030377891&amp;partnerID=40&amp;md5=f7d69adc8fce4724e72d452b3981c8a0</t>
  </si>
  <si>
    <t>Upper Atmosphere Models and Research</t>
  </si>
  <si>
    <t>https://www.scopus.com/inward/record.url?eid=2-s2.0-0025545130&amp;partnerID=40&amp;md5=de5b4f9515511e9ca360aa4654f8c2b4</t>
  </si>
  <si>
    <t>Upstream Engineering and Flow Assurance Forum 2013 - Core Programming Area at the 2013 AIChE Annual Meeting: Global Challenges for Engineering a Sustainable Future</t>
  </si>
  <si>
    <t>https://www.scopus.com/inward/record.url?eid=2-s2.0-84915758549&amp;partnerID=40&amp;md5=63d340778ac3d6ed53e000e36b5a32ee</t>
  </si>
  <si>
    <t>Upstream Engineering and Flow Assurance Forum 2014 - Core Programming Area at the 2014 AIChE Annual Meeting</t>
  </si>
  <si>
    <t>https://www.scopus.com/inward/record.url?eid=2-s2.0-84958720111&amp;partnerID=40&amp;md5=d766719399821b278213d5568d5a904a</t>
  </si>
  <si>
    <t>Upstream Engineering and Flow Assurance Forum 2014 - Core Programming Area at the 2014 AIChE Spring Meeting and 10th Global Congress on Process Safety</t>
  </si>
  <si>
    <t>https://www.scopus.com/inward/record.url?eid=2-s2.0-84911867377&amp;partnerID=40&amp;md5=0d18892bd1f68a52a194f6fb3b13e24a</t>
  </si>
  <si>
    <t>Upstream Engineering and Flow Assurance Forum 2015 - Core Programming Area at the 2015 AIChE Annual Meeting</t>
  </si>
  <si>
    <t>https://www.scopus.com/inward/record.url?eid=2-s2.0-84969136085&amp;partnerID=40&amp;md5=5e3443ed255c1b49559f1633c60718dc</t>
  </si>
  <si>
    <t>Upstream Engineering and Flow Assurance Forum 2015 - Core Programming Area at the 2015 AIChE Spring Meeting and 11th Global Congress on Process Safety</t>
  </si>
  <si>
    <t>https://www.scopus.com/inward/record.url?eid=2-s2.0-84960840216&amp;partnerID=40&amp;md5=dcd087ecc9cf9c2550b2669ce4a7ff91</t>
  </si>
  <si>
    <t>Upstream Engineering and Flow Assurance Forum 2016 - Core Programming Area at the 2016 AIChE Annual Meeting</t>
  </si>
  <si>
    <t>https://www.scopus.com/inward/record.url?eid=2-s2.0-85019157303&amp;partnerID=40&amp;md5=98b15c47dd21fde4b25d12c50598c23c</t>
  </si>
  <si>
    <t>Upstream Engineering and Flow Assurance Forum 2017 - Core Programming Area at the 2017 AIChE Annual Meeting</t>
  </si>
  <si>
    <t>https://www.scopus.com/inward/record.url?eid=2-s2.0-85051344908&amp;partnerID=40&amp;md5=5bdd39844d6579e1c2023aef23f8cdf3</t>
  </si>
  <si>
    <t>URAI 2011 - 2011 8th International Conference on Ubiquitous Robots and Ambient Intelligence</t>
  </si>
  <si>
    <t>https://www.scopus.com/inward/record.url?eid=2-s2.0-84857325958&amp;partnerID=40&amp;md5=8bcbc2ec5d27a6ea1f4e89863989768e</t>
  </si>
  <si>
    <t>Ural Environmental Science Forum ""Sustainable Development of Industrial Region"", UESF 2021</t>
  </si>
  <si>
    <t>https://www.scopus.com/inward/record.url?eid=2-s2.0-85107296246&amp;partnerID=40&amp;md5=2da1a6f2975c084447d4a9627823330b</t>
  </si>
  <si>
    <t>URANIUM AND NUCLEAR ENERGY: 1982, PROCEEDINGS OF THE 7TH INTERNATIONAL SYMPOSIUM HELD BY THE URANIUM INSTITUTE.</t>
  </si>
  <si>
    <t>Uranium and Nuclear Energy, Proceedings of the International Symposium held by the Uranium Institu</t>
  </si>
  <si>
    <t>https://www.scopus.com/inward/record.url?eid=2-s2.0-0020952936&amp;partnerID=40&amp;md5=08638c2e225c4ad1089a97f8aef7e186</t>
  </si>
  <si>
    <t>URANIUM AND NUCLEAR ENERGY: 1983, PROCEEDINGS OF THE EIGHTH INTERNATIONAL SYMPOSIUM.</t>
  </si>
  <si>
    <t>https://www.scopus.com/inward/record.url?eid=2-s2.0-0020891811&amp;partnerID=40&amp;md5=7a3288061d5d3dfd70ad27a5a91e9663</t>
  </si>
  <si>
    <t>URANIUM AND NUCLEAR ENERGY: 1984, PROCEEDINGS OF THE NINTH INTERNATIONAL SYMPOSIUM.</t>
  </si>
  <si>
    <t>https://www.scopus.com/inward/record.url?eid=2-s2.0-0022281536&amp;partnerID=40&amp;md5=1564eb5880cd51ea82989ae67b747920</t>
  </si>
  <si>
    <t>URANIUM AND NUCLEAR ENERGY: 1985, PROCEEDINGS OF THE TENTH INTERNATIONAL SYMPOSIUM.</t>
  </si>
  <si>
    <t>https://www.scopus.com/inward/record.url?eid=2-s2.0-0022317161&amp;partnerID=40&amp;md5=98b7b19f148e06ef17825a6a803d8982</t>
  </si>
  <si>
    <t>URANIUM AND NUCLEAR ENERGY: 1986, PROCEEDINGS OF THE ELEVENTH INTERNATIONAL SYMPOSIUM.</t>
  </si>
  <si>
    <t>https://www.scopus.com/inward/record.url?eid=2-s2.0-0023539272&amp;partnerID=40&amp;md5=76bc74b54bc42bf0a0f8ed54ed16a1aa</t>
  </si>
  <si>
    <t>URANIUM AND NUCLEAR ENERGY: 1987, PROCEEDINGS OF THE TWELFTH INTERNATIONAL SYMPOSIUM.</t>
  </si>
  <si>
    <t>https://www.scopus.com/inward/record.url?eid=2-s2.0-0023833354&amp;partnerID=40&amp;md5=c628ecc1f7feda472d82d92e367f0cd1</t>
  </si>
  <si>
    <t>Uranium and Nuclear Energy: 1990</t>
  </si>
  <si>
    <t>https://www.scopus.com/inward/record.url?eid=2-s2.0-0025792341&amp;partnerID=40&amp;md5=bb2b73e26f8218056f4225ec78ec4ec2</t>
  </si>
  <si>
    <t>Uranium in the Environment: Mining Impact and Consequences</t>
  </si>
  <si>
    <t>https://www.scopus.com/inward/record.url?eid=2-s2.0-84896674325&amp;partnerID=40&amp;md5=68e4e2e3af1d1981d40a1a79d08acfce</t>
  </si>
  <si>
    <t>Uranium Reporting Workshop - Uranium and the JORC Code - Presentations</t>
  </si>
  <si>
    <t>https://www.scopus.com/inward/record.url?eid=2-s2.0-58049162780&amp;partnerID=40&amp;md5=9e3adb74db11150ed1612da74ebbcf3c</t>
  </si>
  <si>
    <t>Uranium, Mining and Hydrogeology</t>
  </si>
  <si>
    <t>https://www.scopus.com/inward/record.url?eid=2-s2.0-84896983773&amp;partnerID=40&amp;md5=8f7c2bfd575f446dac3bd11e31d1d3ee</t>
  </si>
  <si>
    <t>URANUS AND NEPTUNE.</t>
  </si>
  <si>
    <t>https://www.scopus.com/inward/record.url?eid=2-s2.0-0021617013&amp;partnerID=40&amp;md5=6c3ef9573dc1923420c9fb6d53a18061</t>
  </si>
  <si>
    <t>Urban and Maritime Transport XXVII</t>
  </si>
  <si>
    <t>https://www.scopus.com/inward/record.url?eid=2-s2.0-85117463802&amp;partnerID=40&amp;md5=eeb7aa54e6d0b502f980d1c0daef4f98</t>
  </si>
  <si>
    <t>Urban and Maritime Transport XXVIII</t>
  </si>
  <si>
    <t>https://www.scopus.com/inward/record.url?eid=2-s2.0-85144080810&amp;partnerID=40&amp;md5=f2f3c5d2944f82382bc282f551991016</t>
  </si>
  <si>
    <t>Urban and Regional Conflict Resolution in Water Related Issues</t>
  </si>
  <si>
    <t>https://www.scopus.com/inward/record.url?eid=2-s2.0-0025771671&amp;partnerID=40&amp;md5=84cb13440cddf992c581beff4a800f84</t>
  </si>
  <si>
    <t>Urban and Regional Data Management, UDMS Annual 2011 - Proceedings of the Urban Data Management Society Symposium 2011</t>
  </si>
  <si>
    <t>https://www.scopus.com/inward/record.url?eid=2-s2.0-84856739892&amp;partnerID=40&amp;md5=f8e888dcc94590725bcf20f4472e4597</t>
  </si>
  <si>
    <t>Urban and Regional Data Management, UDMS Annual 2013 - Proceedings of the Urban Data Management Society Symposium 2013</t>
  </si>
  <si>
    <t>https://www.scopus.com/inward/record.url?eid=2-s2.0-84877659658&amp;partnerID=40&amp;md5=04aabe40908bd0e01880ad440bfeebfb</t>
  </si>
  <si>
    <t>Urban Beaches Balancing Public Rights and Private Development</t>
  </si>
  <si>
    <t>https://www.scopus.com/inward/record.url?eid=2-s2.0-0242333855&amp;partnerID=40&amp;md5=d11f2f7ca939092a10c2bc98ebd38c6e</t>
  </si>
  <si>
    <t>URBAN CONTRACTING AND THE ENVIRONMENT.</t>
  </si>
  <si>
    <t>https://www.scopus.com/inward/record.url?eid=2-s2.0-0021573694&amp;partnerID=40&amp;md5=403bf812d93b786b81e633f666185306</t>
  </si>
  <si>
    <t>URBAN DRAINAGE SYSTEMS: PROCEEDINGS OF THE 1ST INTERNATIONAL SEMINAR.</t>
  </si>
  <si>
    <t>https://www.scopus.com/inward/record.url?eid=2-s2.0-0020294999&amp;partnerID=40&amp;md5=98676f3fd3550dbc88754686c6f4738b</t>
  </si>
  <si>
    <t>Urban Environmental Pollution 2010</t>
  </si>
  <si>
    <t>https://www.scopus.com/inward/record.url?eid=2-s2.0-84856920217&amp;partnerID=40&amp;md5=8e959f1748e0a4d3c158d0f7f294bf67</t>
  </si>
  <si>
    <t>Urban Heritage: Research, Interpretation, Education Scientific Conference - Conference Proceedings</t>
  </si>
  <si>
    <t>https://www.scopus.com/inward/record.url?eid=2-s2.0-84904663234&amp;partnerID=40&amp;md5=e3ed4d2126cb5ac7acad04228bddd639</t>
  </si>
  <si>
    <t>Urban ozone monitoring network efficiency for exposure assessment, redundancy, and NAAQS compliance</t>
  </si>
  <si>
    <t>https://www.scopus.com/inward/record.url?eid=2-s2.0-0031361706&amp;partnerID=40&amp;md5=14cc4b6bfedc7c48aac965835271c4ca</t>
  </si>
  <si>
    <t>Urban Public Transportation Systems 2013 - Proceedings of the 3rd International Conference on Urban Public Transportation Systems</t>
  </si>
  <si>
    <t>https://www.scopus.com/inward/record.url?eid=2-s2.0-84892746941&amp;partnerID=40&amp;md5=0e0ef0eedcd185df9f7fb53a199e71d7</t>
  </si>
  <si>
    <t>Urban Public Transportation Systems; Ensuring Sustainability Through Mass Transit - Proceedings of the Second International Conference</t>
  </si>
  <si>
    <t>Urban Public Transportation Systems: Ensuring Sustainability Through Mass Transit - Proceedings of the Second International Conference</t>
  </si>
  <si>
    <t>https://www.scopus.com/inward/record.url?eid=2-s2.0-11144302920&amp;partnerID=40&amp;md5=d26360134eb1deceb75aba13a9d7f4be</t>
  </si>
  <si>
    <t>URBAN RUNOFF QUALITY - IMPACT AND QUALITY ENHANCEMENT TECHNOLOGY, PROCEEDINGS OF AN ENGINEERING FOUNDATION CONFERENCE.</t>
  </si>
  <si>
    <t>https://www.scopus.com/inward/record.url?eid=2-s2.0-0022866777&amp;partnerID=40&amp;md5=e3fcb109e7b7bca58d991a636e3c1b65</t>
  </si>
  <si>
    <t>Urban Subsurface Planning and Management Week, SUB-URBAN 2017</t>
  </si>
  <si>
    <t>https://www.scopus.com/inward/record.url?eid=2-s2.0-85042190630&amp;partnerID=40&amp;md5=ab65973bb88caa9494245f3bf5b2b70f</t>
  </si>
  <si>
    <t>Urban Transitions Conference 2016</t>
  </si>
  <si>
    <t>https://www.scopus.com/inward/record.url?eid=2-s2.0-85029886606&amp;partnerID=40&amp;md5=63521831ae77ec6e701b04e6441ac6eb</t>
  </si>
  <si>
    <t>URBAN TRANSPORT FUTURE.</t>
  </si>
  <si>
    <t>https://www.scopus.com/inward/record.url?eid=2-s2.0-0020224520&amp;partnerID=40&amp;md5=c8e85bccd09ae11d307482f8ff7d4650</t>
  </si>
  <si>
    <t>Urban transport IX: Urban transport and the environment in the 21st century</t>
  </si>
  <si>
    <t>https://www.scopus.com/inward/record.url?eid=2-s2.0-4544274319&amp;partnerID=40&amp;md5=dbdf434f2c37f7072dec312877a67436</t>
  </si>
  <si>
    <t>Urban transport VI: Urban transport and the environment for the 21st century</t>
  </si>
  <si>
    <t>https://www.scopus.com/inward/record.url?eid=2-s2.0-4544322117&amp;partnerID=40&amp;md5=b130d6d78b35d09b889a31f1a26abaa7</t>
  </si>
  <si>
    <t>Urban transport VII: Urban transport and the environment in the 21st century</t>
  </si>
  <si>
    <t>https://www.scopus.com/inward/record.url?eid=2-s2.0-4544340273&amp;partnerID=40&amp;md5=cb686c3fc21a982cdf3981909a6ce164</t>
  </si>
  <si>
    <t>Urban transport VIII: Urban transport and the environment in 21st century</t>
  </si>
  <si>
    <t>https://www.scopus.com/inward/record.url?eid=2-s2.0-4544380835&amp;partnerID=40&amp;md5=e8ca054793b8879dcfcf7376b81446f8</t>
  </si>
  <si>
    <t>Urban Transport X: Urban Transport and the Environment in the 21st Century</t>
  </si>
  <si>
    <t>https://www.scopus.com/inward/record.url?eid=2-s2.0-4644318081&amp;partnerID=40&amp;md5=f5959e22ca6bedaa871874814727c2dd</t>
  </si>
  <si>
    <t>Urban Transport XII: Urban Transport and the Environment in the 21st Century</t>
  </si>
  <si>
    <t>https://www.scopus.com/inward/record.url?eid=2-s2.0-36749055760&amp;partnerID=40&amp;md5=2d27916f664b68486a3a5ed9edc76810</t>
  </si>
  <si>
    <t>Urban Transport XIII: Urban Transport and the Environment in the 21st Century</t>
  </si>
  <si>
    <t>https://www.scopus.com/inward/record.url?eid=2-s2.0-38849165918&amp;partnerID=40&amp;md5=8cb6ac5dce2e1fb079c5088a941b70ec</t>
  </si>
  <si>
    <t>Urban Transport XIV: Urban Transport and the Environment in the 21st Century</t>
  </si>
  <si>
    <t>https://www.scopus.com/inward/record.url?eid=2-s2.0-58849149882&amp;partnerID=40&amp;md5=3ff098d1ebdd8397f9827a5fe4191201</t>
  </si>
  <si>
    <t>Urban Transport XV: Urban Transport and the Environment in the 21st Century</t>
  </si>
  <si>
    <t>https://www.scopus.com/inward/record.url?eid=2-s2.0-71849116166&amp;partnerID=40&amp;md5=5b7359052b0533b2887d1d5b77a48301</t>
  </si>
  <si>
    <t>Urban Transport XVI: Urban Transport and the Environment in the 21st Century</t>
  </si>
  <si>
    <t>https://www.scopus.com/inward/record.url?eid=2-s2.0-77958193666&amp;partnerID=40&amp;md5=b3d9789925ab1bc1f606dea86312ad53</t>
  </si>
  <si>
    <t>URBAN, REGIONAL, AND ENVIRONMENTAL INFORMATION: NEEDS, SOURCES, SYSTEMS, AND USES, PAPERS FROM THE ANNUAL CONFERENCE OF THE URBAN AND REGIONAL INFORMATION SYSTEMS ASSOCIATION.</t>
  </si>
  <si>
    <t>https://www.scopus.com/inward/record.url?eid=2-s2.0-0019653431&amp;partnerID=40&amp;md5=f0e83d5c8ab217a4be48ebc0c998f275</t>
  </si>
  <si>
    <t>Urban-AI 2023 - Proceedings of the 1st ACM SIGSPATIAL International Workshop on Advances in Urban-AI</t>
  </si>
  <si>
    <t>https://www.scopus.com/inward/record.url?eid=2-s2.0-85180626745&amp;partnerID=40&amp;md5=155039ab459e448c2926f4250e991aa7</t>
  </si>
  <si>
    <t>Urbanization Challenges in Emerging Economies: Energy and Water Infrastructure; Transportation Infrastructure; and Planning and Financing - Selected Papers from the ASCE India Conference 2017</t>
  </si>
  <si>
    <t>https://www.scopus.com/inward/record.url?eid=2-s2.0-85091383455&amp;partnerID=40&amp;md5=8570620e5dd8cf22f8ca7fe397e85fe2</t>
  </si>
  <si>
    <t>Urbanization Challenges in Emerging Economies: Resilience and Sustainability of Infrastructure - Selected Papers from the ASCE India Conference 2017</t>
  </si>
  <si>
    <t>https://www.scopus.com/inward/record.url?eid=2-s2.0-85138815032&amp;partnerID=40&amp;md5=5dafd14cf4441f28791573332de46f27</t>
  </si>
  <si>
    <t>UrbanMM 2021 - Proceedings of the 1st International Workshop on Multimedia Computing for Urban Data, co-located with ACM MM 2021</t>
  </si>
  <si>
    <t>https://www.scopus.com/inward/record.url?eid=2-s2.0-85121303289&amp;partnerID=40&amp;md5=e48f1cf3c93ff7e87d5203d5cd81f939</t>
  </si>
  <si>
    <t>UrbanRain 2018 - 11th International Workshop on Precipitation in Urban Areas: Rainfall Monitoring, Modelling and Forecasting in Urban Environments, Conference Proceedings</t>
  </si>
  <si>
    <t>https://www.scopus.com/inward/record.url?eid=2-s2.0-85071039785&amp;partnerID=40&amp;md5=cb4aa58b3f3e86d41440717a195a32e2</t>
  </si>
  <si>
    <t>Urb-IoT 2014 - 1st International Conference on IoT in Urban Space, Conference Proceedings</t>
  </si>
  <si>
    <t>https://www.scopus.com/inward/record.url?eid=2-s2.0-85130844082&amp;partnerID=40&amp;md5=6db83362604316d19783cc1bbb4928f8</t>
  </si>
  <si>
    <t>UrbSys 2019 - Proceedings of the 1st ACM International Workshop on Urban Building Energy Sensing, Controls, Big Data Analysis, and Visualization, Part of BuildSys 2019</t>
  </si>
  <si>
    <t>https://www.scopus.com/inward/record.url?eid=2-s2.0-85084160451&amp;partnerID=40&amp;md5=0440ef273e0b026ea8ca7f96f2334a35</t>
  </si>
  <si>
    <t>URM 2021 - International Scientific and Research Conference on Knowledge-Based Technologies in Development and Utilization of Mineral Resources</t>
  </si>
  <si>
    <t>https://www.scopus.com/inward/record.url?eid=2-s2.0-85146726623&amp;partnerID=40&amp;md5=f11369ab42255a9e2c925e8383d085d3</t>
  </si>
  <si>
    <t>URSI 2018 - Baltic URSI Symposium</t>
  </si>
  <si>
    <t>https://www.scopus.com/inward/record.url?eid=2-s2.0-85050660638&amp;partnerID=40&amp;md5=b86ebad74cc9a6f466ca346778152f71</t>
  </si>
  <si>
    <t>URSI/IEEE XXIX Convention on Radio Science</t>
  </si>
  <si>
    <t>https://www.scopus.com/inward/record.url?eid=2-s2.0-27644557016&amp;partnerID=40&amp;md5=5cf77cfc792e64edf4ee8eac19db10b8</t>
  </si>
  <si>
    <t>URSI-IPS CONFERENCE ON THE IONOSPHERE AND RADIO WAVE PROPAGATION.</t>
  </si>
  <si>
    <t>https://www.scopus.com/inward/record.url?eid=2-s2.0-0022721020&amp;partnerID=40&amp;md5=49e56d7d25aa65ead89958e10a3fcbe4</t>
  </si>
  <si>
    <t>URSTOG: ACM Symposium Virtual Reality Software and Technology</t>
  </si>
  <si>
    <t>https://www.scopus.com/inward/record.url?eid=2-s2.0-36749081098&amp;partnerID=40&amp;md5=6d6a153ad691127361f2833bfe9648cf</t>
  </si>
  <si>
    <t>URSW 2005 - Proceedings of the ISWC 2005 Workshop on Uncertainty Reasoning for the Semantic Web</t>
  </si>
  <si>
    <t>https://www.scopus.com/inward/record.url?eid=2-s2.0-84884403056&amp;partnerID=40&amp;md5=03fa197169cfde3b28a5b39eda61ea3c</t>
  </si>
  <si>
    <t>URSW 2007 - Proceedings of the 3rd ISWC 2007 Workshop on Uncertainty Reasoning for the Semantic Web</t>
  </si>
  <si>
    <t>https://www.scopus.com/inward/record.url?eid=2-s2.0-84885202732&amp;partnerID=40&amp;md5=fe52eda495f900b5674ec3c9f6ba20ce</t>
  </si>
  <si>
    <t>US Department of Energy Mining Workshop For Nuclear Waste Cleanup</t>
  </si>
  <si>
    <t>https://www.scopus.com/inward/record.url?eid=2-s2.0-0026400435&amp;partnerID=40&amp;md5=475be32cc0df8c35292fc97fb69bb1e3</t>
  </si>
  <si>
    <t>US/EU-Baltic International Symposium: Ocean Observations, Ecosystem-Based Management and Forecasting - Provisional Symposium Proceedings, BALTIC</t>
  </si>
  <si>
    <t>https://www.scopus.com/inward/record.url?eid=2-s2.0-55849103520&amp;partnerID=40&amp;md5=49b298589f948422adce86c5ba66be0a</t>
  </si>
  <si>
    <t>US/Japan Workshop on Parallel Lisp, 1989</t>
  </si>
  <si>
    <t>441 LNCS</t>
  </si>
  <si>
    <t>https://www.scopus.com/inward/record.url?eid=2-s2.0-85031943040&amp;partnerID=40&amp;md5=7cc88450cb13261ad23ed41f1d0f2c63</t>
  </si>
  <si>
    <t>US/Japan Workshop on Parallel Symbolic Computing, 1992</t>
  </si>
  <si>
    <t>748 LNCS</t>
  </si>
  <si>
    <t>https://www.scopus.com/inward/record.url?eid=2-s2.0-85028859345&amp;partnerID=40&amp;md5=420523177091adf33a5a0a6cde8c95cc</t>
  </si>
  <si>
    <t>USA-Baltic International Symposium: ""Advances in Marine Environmental Research, Monitoring and Technologies"", BALTIC 2004 - Proceedings</t>
  </si>
  <si>
    <t>USA-Baltic International Symposium:</t>
  </si>
  <si>
    <t>https://www.scopus.com/inward/record.url?eid=2-s2.0-84956598125&amp;partnerID=40&amp;md5=f6680ce64b570d9249df1affc906bb83</t>
  </si>
  <si>
    <t>Usability and Internationalization: Global and Local User Interfaces - Second International Conference on Usability and Internationalization, UI-H II 2007 Held as Part of HCI International 2007, Proceedings</t>
  </si>
  <si>
    <t>4560 LNCS</t>
  </si>
  <si>
    <t>https://www.scopus.com/inward/record.url?eid=2-s2.0-43749121570&amp;partnerID=40&amp;md5=11a51871b683e02d732824493209c587</t>
  </si>
  <si>
    <t>Usability and Internationalization: HCI and Culture - Second International Conference on Usability and Internationalization, UI-HCII 2007 Held as Part of HCI International 2007, Proceedings</t>
  </si>
  <si>
    <t>4559 LNCS</t>
  </si>
  <si>
    <t>https://www.scopus.com/inward/record.url?eid=2-s2.0-43749092542&amp;partnerID=40&amp;md5=7a43c7b67026f53a652fd974c824bcee</t>
  </si>
  <si>
    <t>Usability, Psychology, and Security, UPSEC 2008</t>
  </si>
  <si>
    <t>https://www.scopus.com/inward/record.url?eid=2-s2.0-85093945416&amp;partnerID=40&amp;md5=d016801981f115562d0ceb2d43013992</t>
  </si>
  <si>
    <t>USAF Developmental Test and Evaluation Summit 2004</t>
  </si>
  <si>
    <t>USAF Developmental Test and Evaluation Summit</t>
  </si>
  <si>
    <t>https://www.scopus.com/inward/record.url?eid=2-s2.0-84896860746&amp;partnerID=40&amp;md5=5f1f21968f3c0e5818cc2721791ee431</t>
  </si>
  <si>
    <t>Usage of neural network for coupled parameter and function specification of inverse heat conduction problem</t>
  </si>
  <si>
    <t>https://www.scopus.com/inward/record.url?eid=2-s2.0-0029428244&amp;partnerID=40&amp;md5=0162092b69d17afd072ea585b1acacfe</t>
  </si>
  <si>
    <t>USE 2008 - Proceedings of the 2nd Workshop on Ubiquitous Systems Evaluation, in Conjunction with Ubicomp 2008</t>
  </si>
  <si>
    <t>https://www.scopus.com/inward/record.url?eid=2-s2.0-84885222577&amp;partnerID=40&amp;md5=b251f172102bf94ce332145a7e33191d</t>
  </si>
  <si>
    <t>Use of a parametric source term estimating code in level 2/3 PSAs</t>
  </si>
  <si>
    <t>https://www.scopus.com/inward/record.url?eid=2-s2.0-0030409922&amp;partnerID=40&amp;md5=8ad5150b0ed49ea056aa5609c735ce37</t>
  </si>
  <si>
    <t>Use of a receptor model for fine particulate in Mexico City</t>
  </si>
  <si>
    <t>https://www.scopus.com/inward/record.url?eid=2-s2.0-0031367713&amp;partnerID=40&amp;md5=e352d73a9ae670d1f0365fd9995f4aae</t>
  </si>
  <si>
    <t>Use of activity-based costing, uncertainty, and disassembly action charts in demanufacture cost assessments</t>
  </si>
  <si>
    <t>https://www.scopus.com/inward/record.url?eid=2-s2.0-0029430624&amp;partnerID=40&amp;md5=3a0609a60ec55c0c9787e5559c310eb1</t>
  </si>
  <si>
    <t>Use of aggregate emission reduction cost functions in designing optimal regional SO2 abatement strategies</t>
  </si>
  <si>
    <t>https://www.scopus.com/inward/record.url?eid=2-s2.0-0031367222&amp;partnerID=40&amp;md5=9a112bdab9f51602d0bb87b279ed44fa</t>
  </si>
  <si>
    <t>Use of biosurfactants for the removal of metals from oil-contaminated soil</t>
  </si>
  <si>
    <t>https://www.scopus.com/inward/record.url?eid=2-s2.0-0031386306&amp;partnerID=40&amp;md5=fe0ed3dfdd2c03ad0a42eeda4647aa12</t>
  </si>
  <si>
    <t>Use of Composite Materials in Transportation Systems</t>
  </si>
  <si>
    <t>https://www.scopus.com/inward/record.url?eid=2-s2.0-0026406246&amp;partnerID=40&amp;md5=0d1d0df53bdc75b24ea7ee76d9fc610e</t>
  </si>
  <si>
    <t>Use of computational fluid dynamics in an undergraduate ME curriculum</t>
  </si>
  <si>
    <t>https://www.scopus.com/inward/record.url?eid=2-s2.0-0030392185&amp;partnerID=40&amp;md5=b65ae1c60901d46959a0c3f34a342eb5</t>
  </si>
  <si>
    <t>Use of computer generated visuals and interactive notebooks in the teaching of advanced environmental engineering classes</t>
  </si>
  <si>
    <t>https://www.scopus.com/inward/record.url?eid=2-s2.0-0031361748&amp;partnerID=40&amp;md5=96a57273ff984a40660f75454a6aa6a6</t>
  </si>
  <si>
    <t>USE OF COMPUTERS IN NDE ENGINEERING AND DATA ACQUISITION SYSTEMS.</t>
  </si>
  <si>
    <t>https://www.scopus.com/inward/record.url?eid=2-s2.0-0022906624&amp;partnerID=40&amp;md5=0cead585bd454f943e58ec194926e344</t>
  </si>
  <si>
    <t>USE OF COMPUTERS IN QUALITY ASSURANCE SYSTEMS FOR LARGE MANUFACTURING AND CONSTRUCTION PROJECTS.</t>
  </si>
  <si>
    <t>https://www.scopus.com/inward/record.url?eid=2-s2.0-0022939546&amp;partnerID=40&amp;md5=52d7df9f61abd55cf914cfb58546ff19</t>
  </si>
  <si>
    <t>USE OF COMPUTERS IN THE COAL INDUSTRY.</t>
  </si>
  <si>
    <t>https://www.scopus.com/inward/record.url?eid=2-s2.0-0023016612&amp;partnerID=40&amp;md5=5b71b8350d149ae8335a2b8ac45c0edf</t>
  </si>
  <si>
    <t>Use of Computers in the Fatigue Laboratory presented at November Committee Week</t>
  </si>
  <si>
    <t>STP 613</t>
  </si>
  <si>
    <t>https://www.scopus.com/inward/record.url?eid=2-s2.0-85167980193&amp;partnerID=40&amp;md5=7d34328d0a65129550b33a6e6469b09d</t>
  </si>
  <si>
    <t>Use of directional AR and ML spectra for detection of misfired engine cylinder</t>
  </si>
  <si>
    <t>https://www.scopus.com/inward/record.url?eid=2-s2.0-0029430144&amp;partnerID=40&amp;md5=80568051a8c9cfdc523814a5ca5b79db</t>
  </si>
  <si>
    <t>USE OF DOE-2 TO DETERMINE THE RELATIVE ENERGY PERFORMANCE OF DAYLIGHTED RETAIL STORES COVERED WITH TENSION SUPPORTED FABRIC ROOFS.</t>
  </si>
  <si>
    <t>https://www.scopus.com/inward/record.url?eid=2-s2.0-0020925276&amp;partnerID=40&amp;md5=99b1387f2c278a445733191fe4abc6a5</t>
  </si>
  <si>
    <t>Use of Foamed Concrete in Construction - Proceedings of the International Conference</t>
  </si>
  <si>
    <t>Proceedings of the International Conference on the Use of Foamed Concrete in Construction</t>
  </si>
  <si>
    <t>https://www.scopus.com/inward/record.url?eid=2-s2.0-33645315231&amp;partnerID=40&amp;md5=7eb1c6cc79f2df506cddfa69cdc2d518</t>
  </si>
  <si>
    <t>Use of fractionation column in an offshore environment</t>
  </si>
  <si>
    <t>https://www.scopus.com/inward/record.url?eid=2-s2.0-0031625773&amp;partnerID=40&amp;md5=48e72866c962d8896bd1feee1c121b9e</t>
  </si>
  <si>
    <t>Use of Great Lakes Air Toxics Emissions Inventory data &amp; Geographic Information Systems (GIS) for risk screening</t>
  </si>
  <si>
    <t>https://www.scopus.com/inward/record.url?eid=2-s2.0-0031369942&amp;partnerID=40&amp;md5=08b84671a4a9ffa00ed6577c7a81d505</t>
  </si>
  <si>
    <t>USE OF IN SITU TESTS IN GEOTECHNICAL ENGINEERING, PROCEEDINGS OF IN SITU '86.</t>
  </si>
  <si>
    <t>https://www.scopus.com/inward/record.url?eid=2-s2.0-0022566254&amp;partnerID=40&amp;md5=47518eaf3a3c1dc9c3980ce21658ab8b</t>
  </si>
  <si>
    <t>USE OF ION EXCHANGE IN THE FOOD INDUSTRY, PAPERS PRESENTED AT A MEETING OF THE SOCIETY OF CHEMICAL INDUSTRY'S FOOD GROUP.</t>
  </si>
  <si>
    <t>https://www.scopus.com/inward/record.url?eid=2-s2.0-0021097171&amp;partnerID=40&amp;md5=493b00f0d17f26de2bc630ea49d17442</t>
  </si>
  <si>
    <t>USE OF LASERS IN ATOMIC, MOLECULAR, AND NUCLEAR PHYSICS - PROCEEDINGS OF THE SECOND ALL-UNION SCHOOL.</t>
  </si>
  <si>
    <t>Journal of Soviet laser research</t>
  </si>
  <si>
    <t>https://www.scopus.com/inward/record.url?eid=2-s2.0-0022065132&amp;partnerID=40&amp;md5=e810a54a498bc61b4cad45028e232d88</t>
  </si>
  <si>
    <t>USE OF MACROPHYTES IN WATER POLLUTION CONTROL, PROCEEDINGS OF AN IAWPRC SPECIALIZED SEMINAR.</t>
  </si>
  <si>
    <t>https://www.scopus.com/inward/record.url?eid=2-s2.0-0023542165&amp;partnerID=40&amp;md5=e0422f06fb5819c1fd68705a035615fe</t>
  </si>
  <si>
    <t>USE OF MICROPROCESSORS IN THE MONITORING AND CONTROL OF MINING MACHINES, PROCEEDINGS.</t>
  </si>
  <si>
    <t>https://www.scopus.com/inward/record.url?eid=2-s2.0-0023859717&amp;partnerID=40&amp;md5=7869b1656cd6131daafaf23c6c8255b0</t>
  </si>
  <si>
    <t>Use of Plastics and Plastic Composites: Materials and Mechanics Issues</t>
  </si>
  <si>
    <t>https://www.scopus.com/inward/record.url?eid=2-s2.0-0027884682&amp;partnerID=40&amp;md5=211aef717883a90642d344ef47bdae65</t>
  </si>
  <si>
    <t>Use of protozoa to control biomass in biotrickling filters for waste air treatment</t>
  </si>
  <si>
    <t>https://www.scopus.com/inward/record.url?eid=2-s2.0-0031346777&amp;partnerID=40&amp;md5=8a3b9f3bfd6a77e1c49b388e663bd221</t>
  </si>
  <si>
    <t>Use of Radar as an Aid to Quantitative Estimation of Precipitation. Forecasting Flash Floods in Martinique. | LE RADAR COMME AIDE A L'ESTIMATION QUANTITATIVE DES PRECIPITATIONS. PREVISION DES CRUES ECLAIRS EN MARTINIQUE.</t>
  </si>
  <si>
    <t>https://www.scopus.com/inward/record.url?eid=2-s2.0-0020976992&amp;partnerID=40&amp;md5=25158ab67339b2d146bd34d600b49b7a</t>
  </si>
  <si>
    <t>Use of Radar for Hydrological Measurements. | MESURES HYDROLOGIQUES PAR RADAR.</t>
  </si>
  <si>
    <t>https://www.scopus.com/inward/record.url?eid=2-s2.0-0020977648&amp;partnerID=40&amp;md5=95998d8cd095d7214006416a5cc3ce07</t>
  </si>
  <si>
    <t>Use of radiation resistance measurements to assess the noise characteristics of machines</t>
  </si>
  <si>
    <t>https://www.scopus.com/inward/record.url?eid=2-s2.0-0029430381&amp;partnerID=40&amp;md5=5bdd4c0d51376ea30d4f3c8501fc7599</t>
  </si>
  <si>
    <t>USE OF RADIATION TECHNOLOGY FOR IMMOBILIZATION OF BIOACTIVE MATERIALS, PAPERS PRESENTED AT AN IAEA RESEARCH COORDINATION MEETING.</t>
  </si>
  <si>
    <t>https://www.scopus.com/inward/record.url?eid=2-s2.0-0022593385&amp;partnerID=40&amp;md5=bd1ac4c1e584583cf8f5b2acd91990fc</t>
  </si>
  <si>
    <t>Use of RAPIDS to assess and improve existing point source inventories of dioxin and furan air emissions in the state of Wisconsin</t>
  </si>
  <si>
    <t>https://www.scopus.com/inward/record.url?eid=2-s2.0-0031387440&amp;partnerID=40&amp;md5=bf471589b700f88f0e26b4a43bb5f600</t>
  </si>
  <si>
    <t>Use of RELAP 5 code to evaluate the BOP influence following instability events in BWR</t>
  </si>
  <si>
    <t>https://www.scopus.com/inward/record.url?eid=2-s2.0-0030380603&amp;partnerID=40&amp;md5=bdac2e88e4eb90b86658ef7d48b22fd3</t>
  </si>
  <si>
    <t>Use of restoring force for control of manipulator/vehicle system floating on the water</t>
  </si>
  <si>
    <t>https://www.scopus.com/inward/record.url?eid=2-s2.0-0030383098&amp;partnerID=40&amp;md5=d1301a4cb15ca7cc8cb8e7ceeb96f337</t>
  </si>
  <si>
    <t>USE OF ROBOTS AND MANIPULATORS IN HAZARDOUS ENVIRONMENTS.</t>
  </si>
  <si>
    <t>https://www.scopus.com/inward/record.url?eid=2-s2.0-0020976737&amp;partnerID=40&amp;md5=6584df00612ba71d44123369285a981d</t>
  </si>
  <si>
    <t>Use of Sediment Quality Guidelines and Related Tools for the Assessment of Contaminated Sediments</t>
  </si>
  <si>
    <t>https://www.scopus.com/inward/record.url?eid=2-s2.0-84904667632&amp;partnerID=40&amp;md5=96d0a3a0ea03699831e6ed93650dbf05</t>
  </si>
  <si>
    <t>Use of Shotcrete for Underground Structural Support</t>
  </si>
  <si>
    <t>SP-045</t>
  </si>
  <si>
    <t>https://www.scopus.com/inward/record.url?eid=2-s2.0-85114775019&amp;partnerID=40&amp;md5=71f4974f5fc25a119ddc4024bb7f3b90</t>
  </si>
  <si>
    <t>USE OF SMALL-SCALE SPECIMENS FOR TESTING IRRADIATED MATERIAL.</t>
  </si>
  <si>
    <t>https://www.scopus.com/inward/record.url?eid=2-s2.0-0022597792&amp;partnerID=40&amp;md5=31ad63f0c81d4437e2f590e28c809ef7</t>
  </si>
  <si>
    <t>USE OF SOIL FOR TREATMENT AND FINAL DISPOSAL OF EFFLUENTS AND SLUDGE, PROCEEDINGS OF AN IAWPRC INTERNATIONAL SEMINAR.</t>
  </si>
  <si>
    <t>https://www.scopus.com/inward/record.url?eid=2-s2.0-0023266974&amp;partnerID=40&amp;md5=094f9e75a4ac8b4e95d3f8d329320603</t>
  </si>
  <si>
    <t>Use of the National Air Toxics Emissions Inventory for prioritizing Title I Programs</t>
  </si>
  <si>
    <t>https://www.scopus.com/inward/record.url?eid=2-s2.0-0031384243&amp;partnerID=40&amp;md5=a8576a699c4265147a9b010f51514342</t>
  </si>
  <si>
    <t>Use of thermoplastic lined pipelines for aggressive hydrocarbon service</t>
  </si>
  <si>
    <t>https://www.scopus.com/inward/record.url?eid=2-s2.0-0030386485&amp;partnerID=40&amp;md5=d641ed393c380c0e92891a05168fdd8f</t>
  </si>
  <si>
    <t>Use of time lapse video systems to estimate duration and magnitude of morning inversions in the Paso Del Norte airshed</t>
  </si>
  <si>
    <t>https://www.scopus.com/inward/record.url?eid=2-s2.0-0031387671&amp;partnerID=40&amp;md5=106c1952ce961bc6f8c09005add1921c</t>
  </si>
  <si>
    <t>USENIX 1994 High-Speed Networking Symposium</t>
  </si>
  <si>
    <t>https://www.scopus.com/inward/record.url?eid=2-s2.0-85095981124&amp;partnerID=40&amp;md5=a31028b6b626d1000349ca1727abe68f</t>
  </si>
  <si>
    <t>USENIX 1994 Very High Level Languages Symposium Proceedings</t>
  </si>
  <si>
    <t>https://www.scopus.com/inward/record.url?eid=2-s2.0-85096492529&amp;partnerID=40&amp;md5=f241d763cd765d4c3ce08ba13517bf4f</t>
  </si>
  <si>
    <t>USENIX 1995 Technical Conference Proceedings</t>
  </si>
  <si>
    <t>https://www.scopus.com/inward/record.url?eid=2-s2.0-85084161609&amp;partnerID=40&amp;md5=feb81ed1469d764b15404297d3aac2bd</t>
  </si>
  <si>
    <t>USENIX 1996 Annual Technical Conference</t>
  </si>
  <si>
    <t>https://www.scopus.com/inward/record.url?eid=2-s2.0-85085266061&amp;partnerID=40&amp;md5=79b9911c2b2c62b7c89114a5f9e21b4f</t>
  </si>
  <si>
    <t>USENIX 1998 Annual Technical Conference</t>
  </si>
  <si>
    <t>https://www.scopus.com/inward/record.url?eid=2-s2.0-85085264875&amp;partnerID=40&amp;md5=a65d0c27afa8a97c232bf45fce0c901d</t>
  </si>
  <si>
    <t>USENIX 2005 Annual Technical Conference</t>
  </si>
  <si>
    <t>https://www.scopus.com/inward/record.url?eid=2-s2.0-85084164703&amp;partnerID=40&amp;md5=b977530eb94ec786e37a186df778101e</t>
  </si>
  <si>
    <t>USENIX 2006 Annual Technical Conference</t>
  </si>
  <si>
    <t>https://www.scopus.com/inward/record.url?eid=2-s2.0-85084162052&amp;partnerID=40&amp;md5=1c09b2df6573e4159c0678c99a0ddb5a</t>
  </si>
  <si>
    <t>USENIX 2007 - 2007 USENIX Annual Technical Conference</t>
  </si>
  <si>
    <t>https://www.scopus.com/inward/record.url?eid=2-s2.0-85160696149&amp;partnerID=40&amp;md5=ece7adf29b8fcb96a458e4be4bf36da5</t>
  </si>
  <si>
    <t>USENIX 3rd Annual Tcl/Tk Workshop, TCL/TK 1995</t>
  </si>
  <si>
    <t>https://www.scopus.com/inward/record.url?eid=2-s2.0-85095987806&amp;partnerID=40&amp;md5=2f9a0065efd16756df6c7963e7474bc4</t>
  </si>
  <si>
    <t>USENIX 6th C++ Technical Conference</t>
  </si>
  <si>
    <t>https://www.scopus.com/inward/record.url?eid=2-s2.0-85095567696&amp;partnerID=40&amp;md5=8bc545917ddc76a96b83dab7ab937b67</t>
  </si>
  <si>
    <t>USENIX Applications Development Symposium Proceedings 1994</t>
  </si>
  <si>
    <t>https://www.scopus.com/inward/record.url?eid=2-s2.0-85096090309&amp;partnerID=40&amp;md5=789cbd24ddafe6a06a13abbe28563333</t>
  </si>
  <si>
    <t>USENIX Experiences with Distributed and Multiprocessor Systems, SEDMS 1993</t>
  </si>
  <si>
    <t>https://www.scopus.com/inward/record.url?eid=2-s2.0-85095119862&amp;partnerID=40&amp;md5=9e5ec9a6a6dc5a738920ddf1c7931a88</t>
  </si>
  <si>
    <t>USENIX MACH III Symposium</t>
  </si>
  <si>
    <t>https://www.scopus.com/inward/record.url?eid=2-s2.0-85094200673&amp;partnerID=40&amp;md5=28ec550d0091974297a5e050fd8e1f6f</t>
  </si>
  <si>
    <t>USENIX MACH Symposium 1991</t>
  </si>
  <si>
    <t>https://www.scopus.com/inward/record.url?eid=2-s2.0-85094870315&amp;partnerID=40&amp;md5=562403a85db60c92a43a871f83f10641</t>
  </si>
  <si>
    <t>USENIX Microkernels and Other Kernel Architectures Symposium</t>
  </si>
  <si>
    <t>https://www.scopus.com/inward/record.url?eid=2-s2.0-85095584456&amp;partnerID=40&amp;md5=07c2bbd240b205502549f0b90962990e</t>
  </si>
  <si>
    <t>USENIX Special Workshop on Intelligence at the Network Edge</t>
  </si>
  <si>
    <t>https://www.scopus.com/inward/record.url?eid=2-s2.0-85093874928&amp;partnerID=40&amp;md5=e8f4757c2696f1de4416dd2ebda736e9</t>
  </si>
  <si>
    <t>USENIX Summer 1992 Technical Conference</t>
  </si>
  <si>
    <t>https://www.scopus.com/inward/record.url?eid=2-s2.0-85160780825&amp;partnerID=40&amp;md5=32efe6b5d45331232c520643da56d221</t>
  </si>
  <si>
    <t>USENIX Summer 1993 Technical Conference Proceedings</t>
  </si>
  <si>
    <t>https://www.scopus.com/inward/record.url?eid=2-s2.0-85084163261&amp;partnerID=40&amp;md5=79f901936aa378ca7134d585c3d730b1</t>
  </si>
  <si>
    <t>USENIX Summer 1994 Technical Conference</t>
  </si>
  <si>
    <t>https://www.scopus.com/inward/record.url?eid=2-s2.0-85084162081&amp;partnerID=40&amp;md5=30885e86e9790d7a94a237830e118086</t>
  </si>
  <si>
    <t>USENIX UNIX Security Symposium III</t>
  </si>
  <si>
    <t>https://www.scopus.com/inward/record.url?eid=2-s2.0-85094190057&amp;partnerID=40&amp;md5=a0e048d934e349942e65e84672ad964b</t>
  </si>
  <si>
    <t>USENIX Windows NT Workshop 1997</t>
  </si>
  <si>
    <t>https://www.scopus.com/inward/record.url?eid=2-s2.0-85094916094&amp;partnerID=40&amp;md5=7a57f8ef4b8fdadefa2ce8fce50588fc</t>
  </si>
  <si>
    <t>USENIX Winter 1994 Technical Conference</t>
  </si>
  <si>
    <t>https://www.scopus.com/inward/record.url?eid=2-s2.0-85096519743&amp;partnerID=40&amp;md5=d717d03db07b0e4733bd6ecd3e7937d2</t>
  </si>
  <si>
    <t>USENIX Workshop on Embedded Systems 1999</t>
  </si>
  <si>
    <t>https://www.scopus.com/inward/record.url?eid=2-s2.0-85094816615&amp;partnerID=40&amp;md5=fe54dea99c5cb4b16821cffc93a6e4ac</t>
  </si>
  <si>
    <t>USENIX Workshop on Hot Topics in Edge Computing, HotEdge 2018, co-located with USENIX ATC 2018</t>
  </si>
  <si>
    <t>https://www.scopus.com/inward/record.url?eid=2-s2.0-85084162677&amp;partnerID=40&amp;md5=e5fdc42e0bf3c0f14de6a2c509e620cf</t>
  </si>
  <si>
    <t>USENIX Workshop on Hot Topics in Management of Internet, Cloud, and Enterprise Networks and Services, Hot-ICE 2011</t>
  </si>
  <si>
    <t>https://www.scopus.com/inward/record.url?eid=2-s2.0-85093644700&amp;partnerID=40&amp;md5=e5e3217bacd9162749c592ae5cad526a</t>
  </si>
  <si>
    <t>USEPA air pollution websites: Providing citizens with information &amp; interaction</t>
  </si>
  <si>
    <t>https://www.scopus.com/inward/record.url?eid=2-s2.0-0031343125&amp;partnerID=40&amp;md5=ee9c7cd45b89941f9bf3b45247157a52</t>
  </si>
  <si>
    <t>User Centric Media - First International Conference, UCMedia 2009, Revised Selected Papers</t>
  </si>
  <si>
    <t>40 LNICST</t>
  </si>
  <si>
    <t>https://www.scopus.com/inward/record.url?eid=2-s2.0-84885889352&amp;partnerID=40&amp;md5=1d2bd381e4f89d9eb1e556b85ee33547</t>
  </si>
  <si>
    <t>User Centric Media - Second International ICST Conference, UCMedia 2010, Revised Selected Papers</t>
  </si>
  <si>
    <t>60 LNICST</t>
  </si>
  <si>
    <t>https://www.scopus.com/inward/record.url?eid=2-s2.0-84873623568&amp;partnerID=40&amp;md5=e23edbc53ebbbe63e72935efe72c38bd</t>
  </si>
  <si>
    <t>USER EDUCATION IN THE ONLINE AGE.</t>
  </si>
  <si>
    <t>IATUL proceedings</t>
  </si>
  <si>
    <t>https://www.scopus.com/inward/record.url?eid=2-s2.0-0020339745&amp;partnerID=40&amp;md5=24287e7c4fbb7fb390902e6616205d0b</t>
  </si>
  <si>
    <t>User Modeling 2003: 9th International Conference, UM 2003 Johnstown, PA, USA, June 2003 Proceedings</t>
  </si>
  <si>
    <t>https://www.scopus.com/inward/record.url?eid=2-s2.0-8344228376&amp;partnerID=40&amp;md5=e0ddd2d97bc38d41f0c83150ad0801fb</t>
  </si>
  <si>
    <t>User Modeling 2005 - 10th International Conference, UM 2005, Proceedings</t>
  </si>
  <si>
    <t>3538 LNAI</t>
  </si>
  <si>
    <t>https://www.scopus.com/inward/record.url?eid=2-s2.0-33645823402&amp;partnerID=40&amp;md5=421cc4f623bb97c4d8a799addbef7961</t>
  </si>
  <si>
    <t>User Modeling 2007- 11TH International Conference, UM 2007, Proceedings</t>
  </si>
  <si>
    <t>4511 LNCS</t>
  </si>
  <si>
    <t>https://www.scopus.com/inward/record.url?eid=2-s2.0-37249056025&amp;partnerID=40&amp;md5=dfc36ca52aac98285240e5d8612465bc</t>
  </si>
  <si>
    <t>User Modeling, Adaptation and Personalization - 21st International Conference, UMAP 2013, Proceedings</t>
  </si>
  <si>
    <t>7899 LNCS</t>
  </si>
  <si>
    <t>https://www.scopus.com/inward/record.url?eid=2-s2.0-84884485666&amp;partnerID=40&amp;md5=7dde4fb2407b410e55691a1ad1b1c34b</t>
  </si>
  <si>
    <t>User Modeling, Adaptation, and Personalization - 17th International Conference, UMAP 2009 formerly UM and AH, Proceedings</t>
  </si>
  <si>
    <t>5535 LNCS</t>
  </si>
  <si>
    <t>https://www.scopus.com/inward/record.url?eid=2-s2.0-70349898933&amp;partnerID=40&amp;md5=a8fa483e27739f3fe1fd3e6531f8d819</t>
  </si>
  <si>
    <t>User Modeling, Adaptation, and Personalization - 18th International Conference, UMAP 2010, Proceedings</t>
  </si>
  <si>
    <t>6075 LNCS</t>
  </si>
  <si>
    <t>https://www.scopus.com/inward/record.url?eid=2-s2.0-77954626216&amp;partnerID=40&amp;md5=2829354ef09207d0dd70b4d3b26d137b</t>
  </si>
  <si>
    <t>User Modeling, Adaptation, and Personalization - 20th International Conference, UMAP 2012, Proceedings</t>
  </si>
  <si>
    <t>7379 LNCS</t>
  </si>
  <si>
    <t>https://www.scopus.com/inward/record.url?eid=2-s2.0-84863623178&amp;partnerID=40&amp;md5=6611ead1b3ee8b5d3e693d9eb16db031</t>
  </si>
  <si>
    <t>User Modeling, Adaption, and Personalization - 19th International Conference, UMAP 2011, Proceedings</t>
  </si>
  <si>
    <t>6787 LNCS</t>
  </si>
  <si>
    <t>https://www.scopus.com/inward/record.url?eid=2-s2.0-79960317250&amp;partnerID=40&amp;md5=81d6b0009e13f0fb1f5ca77069b0feb8</t>
  </si>
  <si>
    <t>User-Centric Networking 2010</t>
  </si>
  <si>
    <t>https://www.scopus.com/inward/record.url?eid=2-s2.0-85175209716&amp;partnerID=40&amp;md5=9e7223c4fb0589a52bcc2d008d896eb1</t>
  </si>
  <si>
    <t>Using 12-day sampling periods for estimating long-term ambient air exposures to dioxins/furans</t>
  </si>
  <si>
    <t>https://www.scopus.com/inward/record.url?eid=2-s2.0-0031387314&amp;partnerID=40&amp;md5=c2a870db2de80c18b327bdf232277d24</t>
  </si>
  <si>
    <t>Using a near-real-time data acquisition system to calibrate, merge, edit, display, report, and analyze air pollution data temporally and spatially</t>
  </si>
  <si>
    <t>https://www.scopus.com/inward/record.url?eid=2-s2.0-0031387438&amp;partnerID=40&amp;md5=c47023eb2291f119ad9c7c946c5467ac</t>
  </si>
  <si>
    <t>Using Al to Motivate Greater Participation in Computer Science - Papers from the AAAI Spring Symposium, Technical Report</t>
  </si>
  <si>
    <t>SS-08-08</t>
  </si>
  <si>
    <t>https://www.scopus.com/inward/record.url?eid=2-s2.0-52349105916&amp;partnerID=40&amp;md5=ac143b94ccb0f23cc338191abf4c3132</t>
  </si>
  <si>
    <t>Using assembly model for simulating product life cycle activities</t>
  </si>
  <si>
    <t>https://www.scopus.com/inward/record.url?eid=2-s2.0-0030413546&amp;partnerID=40&amp;md5=41aba2a10b1d1e2232483a88b6ec8b13</t>
  </si>
  <si>
    <t>USING CHEMICALS IN PAPERMAKING.</t>
  </si>
  <si>
    <t>https://www.scopus.com/inward/record.url?eid=2-s2.0-0022947588&amp;partnerID=40&amp;md5=eac94c6c2a6ac13e7af4c5838c32ef93</t>
  </si>
  <si>
    <t>https://www.scopus.com/inward/record.url?eid=2-s2.0-0022938001&amp;partnerID=40&amp;md5=a5e242028fa5d88e0c66db15cb77f6bc</t>
  </si>
  <si>
    <t>USING COMPUTERS AS AN AID TO QUALITY ASSURANCE.</t>
  </si>
  <si>
    <t>https://www.scopus.com/inward/record.url?eid=2-s2.0-0021002949&amp;partnerID=40&amp;md5=3a6fed31d3b6b85784069dfe9a605dc2</t>
  </si>
  <si>
    <t>Using dispersion modeling of dilutions to threshold (D/T) odor levels to meet regulatory requirements for composting facilities</t>
  </si>
  <si>
    <t>https://www.scopus.com/inward/record.url?eid=2-s2.0-0031382094&amp;partnerID=40&amp;md5=094add37e1444fa08660b174fe501f14</t>
  </si>
  <si>
    <t>Using ISO 14001 for environmental management systems to develop a risk based integrated management system throughout NOVA Corporation</t>
  </si>
  <si>
    <t>https://www.scopus.com/inward/record.url?eid=2-s2.0-0031358765&amp;partnerID=40&amp;md5=3b90d098e532e604bb8b0986e01576d2</t>
  </si>
  <si>
    <t>Using Jackson methods to implement software process improvement</t>
  </si>
  <si>
    <t>https://www.scopus.com/inward/record.url?eid=2-s2.0-85086810974&amp;partnerID=40&amp;md5=416f39349224d6cfbb4bfa4df2f985fe</t>
  </si>
  <si>
    <t>Using neural networks to predict incinerator emissions: A case study</t>
  </si>
  <si>
    <t>https://www.scopus.com/inward/record.url?eid=2-s2.0-0031361707&amp;partnerID=40&amp;md5=4567cc00f5e38c45922ab9454d21c680</t>
  </si>
  <si>
    <t>Using nonlinear black-box models in fault detection</t>
  </si>
  <si>
    <t>https://www.scopus.com/inward/record.url?eid=2-s2.0-0030378583&amp;partnerID=40&amp;md5=3ef2282f11c5eedb803094b62ea81af8</t>
  </si>
  <si>
    <t>Using RAPIDS to estimate emissions from residential wood combustion (RWC) in Wisconsin</t>
  </si>
  <si>
    <t>https://www.scopus.com/inward/record.url?eid=2-s2.0-0031387439&amp;partnerID=40&amp;md5=d1f619e1065d098c28cbb590e7156245</t>
  </si>
  <si>
    <t>Using reaction to eliminate tracking error in feedback control of nonminimum phase systems</t>
  </si>
  <si>
    <t>https://www.scopus.com/inward/record.url?eid=2-s2.0-0030416966&amp;partnerID=40&amp;md5=4d5920a091001a19c59fcdce8384f865</t>
  </si>
  <si>
    <t>Using risk-based cleanup objectives as a basis to assess financial risk and negotiate a real property transfer at a former industrial site with DNAPL contaminated soils and groundwater</t>
  </si>
  <si>
    <t>https://www.scopus.com/inward/record.url?eid=2-s2.0-0031341169&amp;partnerID=40&amp;md5=820b115233face9fc963cb79f830a815</t>
  </si>
  <si>
    <t>Using student industry experience in air pollution meteorology instruction</t>
  </si>
  <si>
    <t>https://www.scopus.com/inward/record.url?eid=2-s2.0-0031343469&amp;partnerID=40&amp;md5=96a576efd97b67375ba72479dbc8dd16</t>
  </si>
  <si>
    <t>Using the Earth to Save the Earth - 2021 Geothermal Rising Conference, GRC 2021</t>
  </si>
  <si>
    <t>https://www.scopus.com/inward/record.url?eid=2-s2.0-85120071084&amp;partnerID=40&amp;md5=aee225e6457a68e9c0b6d21521e53124</t>
  </si>
  <si>
    <t>Using the Earth to Save the Earth - 2022 Geothermal Rising Conference</t>
  </si>
  <si>
    <t>https://www.scopus.com/inward/record.url?eid=2-s2.0-85158170095&amp;partnerID=40&amp;md5=c90403ae8cf40fd5118f6b44807e2b9a</t>
  </si>
  <si>
    <t>Using the Earth to Save the Earth - 2023 Geothermal Rising Conference</t>
  </si>
  <si>
    <t>https://www.scopus.com/inward/record.url?eid=2-s2.0-85182353989&amp;partnerID=40&amp;md5=c9d64511cf73d3ba7f1cb5bf6f7d21f7</t>
  </si>
  <si>
    <t>Using the national information infrastructure (NII) for monitoring, diagnostics and prognostics of operating machinery</t>
  </si>
  <si>
    <t>https://www.scopus.com/inward/record.url?eid=2-s2.0-0030392733&amp;partnerID=40&amp;md5=623ec3eb13b6a9b91b81d813970ed794</t>
  </si>
  <si>
    <t>Using Web Data in the Medical Domain - Proceedings of the 1st International Workshop on Web Science and Information Exchange in the Medical Web, MedEx 2010</t>
  </si>
  <si>
    <t>https://www.scopus.com/inward/record.url?eid=2-s2.0-84888352314&amp;partnerID=40&amp;md5=cd457428188aa383dd368572dfb1fc08</t>
  </si>
  <si>
    <t>US-JAPAN SEMINAR ON POLYMER LIQUID CRYSTALS.</t>
  </si>
  <si>
    <t>https://www.scopus.com/inward/record.url?eid=2-s2.0-0021820587&amp;partnerID=40&amp;md5=b579ef726382010550a5487331f5f1c3</t>
  </si>
  <si>
    <t>US-Korea Worshop on New Frontier in Infrastructural/Seismic Engineering</t>
  </si>
  <si>
    <t>https://www.scopus.com/inward/record.url?eid=2-s2.0-0034362975&amp;partnerID=40&amp;md5=14019b3067b3baa3a05759c33990a016</t>
  </si>
  <si>
    <t>USN Kolaka-ADRI International Conference on Sustainable Coastal-Community Development</t>
  </si>
  <si>
    <t>https://www.scopus.com/inward/record.url?eid=2-s2.0-85078084631&amp;partnerID=40&amp;md5=fce743f609615bae1953e1b0cac7b23f</t>
  </si>
  <si>
    <t>USSR-CSFR Joint Seminar on Nonlinear Optics in Control, Diagnostics, and Modeling of Biophysical Processes</t>
  </si>
  <si>
    <t>https://www.scopus.com/inward/record.url?eid=2-s2.0-85081599445&amp;partnerID=40&amp;md5=5dfcdea761fb9707a93dbe1305f6173d</t>
  </si>
  <si>
    <t>USSR's Energy Strategies</t>
  </si>
  <si>
    <t>https://www.scopus.com/inward/record.url?eid=2-s2.0-0025802326&amp;partnerID=40&amp;md5=2c29c739c0f49c53d4ccc09a7f2eb751</t>
  </si>
  <si>
    <t>US-USSR COOPERATIVE STUDIES ON THE POLLUTION OF LARGE LAKE ECOSYSTEMS.</t>
  </si>
  <si>
    <t>https://www.scopus.com/inward/record.url?eid=2-s2.0-0021585992&amp;partnerID=40&amp;md5=065796609562c59a657a816e4f90dabe</t>
  </si>
  <si>
    <t>US-WESTERN EUROPE REGIONAL SEMINAR: METAL COMPLEX CATALYSTS IN INTRACRYSTALLINE ENVIRONMENT.</t>
  </si>
  <si>
    <t>https://www.scopus.com/inward/record.url?eid=2-s2.0-0021518557&amp;partnerID=40&amp;md5=dcfc4613241fa299b217e1c6b3c86899</t>
  </si>
  <si>
    <t>USYS 2016 - 2016 IEEE 6th International Conference on Underwater System Technology: Theory and Applications</t>
  </si>
  <si>
    <t>https://www.scopus.com/inward/record.url?eid=2-s2.0-85018326552&amp;partnerID=40&amp;md5=f155ce114da4542052dd7ca212b2e2e3</t>
  </si>
  <si>
    <t>US-Yugoslav Joint Workshop on Robotics and Artificial Intelligence in Computer-Integrated Manufacturing</t>
  </si>
  <si>
    <t>https://www.scopus.com/inward/record.url?eid=2-s2.0-0025536297&amp;partnerID=40&amp;md5=9a83fc33f05f1a20c0f03314ed314de5</t>
  </si>
  <si>
    <t>UT 1998 - Proceedings of the 1998 International Symposium on Underwater Technology</t>
  </si>
  <si>
    <t>https://www.scopus.com/inward/record.url?eid=2-s2.0-84964827563&amp;partnerID=40&amp;md5=ab696c8bc50858ed7daea04d38e669a8</t>
  </si>
  <si>
    <t>UTILISATION OF SEWAGE SLUDGE ON LAND: RATES OF APPLICATION AND LONG-TERM EFFECTS OF METALS, PROCEEDINGS OF A SEMINAR.</t>
  </si>
  <si>
    <t>https://www.scopus.com/inward/record.url?eid=2-s2.0-0021574996&amp;partnerID=40&amp;md5=503d8fcfcd478e29a61af41b8384757e</t>
  </si>
  <si>
    <t>UTILIZATION OF ARTIFICIAL INTELLIGENCE AND PATTERN RECOGNITION TECHNIQUES IN MANUFACTURING ENGINEERING: 16TH CIRP INTERNATIONAL SEMINAR ON MANUFACTURING SYSTEMS.</t>
  </si>
  <si>
    <t>https://www.scopus.com/inward/record.url?eid=2-s2.0-0021648762&amp;partnerID=40&amp;md5=54b87b21e3e078437e3a6fbacaf4885f</t>
  </si>
  <si>
    <t>UTILIZATION OF GEOTHERMAL ENERGY FOR ELECTRIC POWER PRODUCTION AND SPACE HEATING, SELECTED PAPERS FROM THE UNECE SEMINAR.</t>
  </si>
  <si>
    <t>https://www.scopus.com/inward/record.url?eid=2-s2.0-0021896985&amp;partnerID=40&amp;md5=cc5211a9d160abfe8c91a6ffd0cfc027</t>
  </si>
  <si>
    <t>Utilization of Industrial By-Products for Construction Materials</t>
  </si>
  <si>
    <t>https://www.scopus.com/inward/record.url?eid=2-s2.0-0027798382&amp;partnerID=40&amp;md5=4f1b9f312f5b491ab53385b329cea0c5</t>
  </si>
  <si>
    <t>Utilization of Infrared Detectors</t>
  </si>
  <si>
    <t>https://www.scopus.com/inward/record.url?eid=2-s2.0-84957492562&amp;partnerID=40&amp;md5=1e079b86daa1d6a107a2c626744413b3</t>
  </si>
  <si>
    <t>UTILIZATION OF OCEAN WAVES - WAVE TO ENERGY CONVERSION, PROCEEDINGS OF THE INTERNATIONAL SYMPOSIUM.</t>
  </si>
  <si>
    <t>https://www.scopus.com/inward/record.url?eid=2-s2.0-0023590599&amp;partnerID=40&amp;md5=8b5330babbc791d757c1094dee10471b</t>
  </si>
  <si>
    <t>https://www.scopus.com/inward/record.url?eid=2-s2.0-0023565356&amp;partnerID=40&amp;md5=9e8327fd251696a4b57106eb065bd321</t>
  </si>
  <si>
    <t>Utilization of toxic gases and vapors as alternate electron acceptors in biofilters</t>
  </si>
  <si>
    <t>https://www.scopus.com/inward/record.url?eid=2-s2.0-85069063844&amp;partnerID=40&amp;md5=6c41120c26ee7d3eca3783ec14c7a349</t>
  </si>
  <si>
    <t>Utilization of Water Hyacinth, National Exchange Workshop. | VALORISATION DE LA JACINTHE D'EAU, JOURNEE NATIONALE D'ECHANGE.</t>
  </si>
  <si>
    <t>https://www.scopus.com/inward/record.url?eid=2-s2.0-0020894292&amp;partnerID=40&amp;md5=82d85b47583261bcfa6fdaf0441498e7</t>
  </si>
  <si>
    <t>Utilizing ISCST to model composting facility odors</t>
  </si>
  <si>
    <t>https://www.scopus.com/inward/record.url?eid=2-s2.0-0031338127&amp;partnerID=40&amp;md5=ab6b2db5a28409cb2db54ad621abe1f6</t>
  </si>
  <si>
    <t>Utrafine grained materials III</t>
  </si>
  <si>
    <t>Ultrafine Grained Materials III</t>
  </si>
  <si>
    <t>https://www.scopus.com/inward/record.url?eid=2-s2.0-3042822404&amp;partnerID=40&amp;md5=250e419ad8763bfdef1128ffcd76cfb1</t>
  </si>
  <si>
    <t>UV and Higher Energy Photonics: From Materials to Applications 2019</t>
  </si>
  <si>
    <t>https://www.scopus.com/inward/record.url?eid=2-s2.0-85074579545&amp;partnerID=40&amp;md5=65e5e7f02a20307d767d46c9a6f8c6ec</t>
  </si>
  <si>
    <t>UV and Higher Energy Photonics: From Materials to Applications 2020</t>
  </si>
  <si>
    <t>https://www.scopus.com/inward/record.url?eid=2-s2.0-85093694100&amp;partnerID=40&amp;md5=9546eef5c544c262514f0d028b8f24c5</t>
  </si>
  <si>
    <t>UV and Higher Energy Photonics: From Materials to Applications 2021</t>
  </si>
  <si>
    <t>https://www.scopus.com/inward/record.url?eid=2-s2.0-85115999793&amp;partnerID=40&amp;md5=d138b4f62afb28baeb90d7b9ecb495d5</t>
  </si>
  <si>
    <t>UV and Higher Energy Photonics: From Materials to Applications 2022</t>
  </si>
  <si>
    <t>https://www.scopus.com/inward/record.url?eid=2-s2.0-85142795005&amp;partnerID=40&amp;md5=20e5a8e7ebc07564dbfa6b3aaddfef7b</t>
  </si>
  <si>
    <t>UV and Higher Energy Photonics: From Materials to Applications 2023</t>
  </si>
  <si>
    <t>https://www.scopus.com/inward/record.url?eid=2-s2.0-85176574484&amp;partnerID=40&amp;md5=4321cf138e67d1c1ec47466b2466a446</t>
  </si>
  <si>
    <t>UV, Optical, and IR Space Telescopes and Instruments</t>
  </si>
  <si>
    <t>https://www.scopus.com/inward/record.url?eid=2-s2.0-0033633774&amp;partnerID=40&amp;md5=a232a1bbb5746f96de687789d5a45267</t>
  </si>
  <si>
    <t>UV, X-Ray, and Gamma-Ray Space Instrumentation for Astronomy XVI</t>
  </si>
  <si>
    <t>https://www.scopus.com/inward/record.url?eid=2-s2.0-78751624978&amp;partnerID=40&amp;md5=cb4e1fb8d976456e26e0c341a4584d27</t>
  </si>
  <si>
    <t>UV, X-Ray, and Gamma-Ray Space Instrumentation for Astronomy XVII</t>
  </si>
  <si>
    <t>https://www.scopus.com/inward/record.url?eid=2-s2.0-80055041056&amp;partnerID=40&amp;md5=1a17769e9224220292eeb1f4eeeae100</t>
  </si>
  <si>
    <t>UV, X-Ray, and Gamma-Ray Space Instrumentation for Astronomy XVIII</t>
  </si>
  <si>
    <t>https://www.scopus.com/inward/record.url?eid=2-s2.0-84886819237&amp;partnerID=40&amp;md5=ab0f44268c8eda2ee609d880c638928f</t>
  </si>
  <si>
    <t>UV, X-Ray, and Gamma-Ray Space Instrumentation for Astronomy XXI</t>
  </si>
  <si>
    <t>https://www.scopus.com/inward/record.url?eid=2-s2.0-85076897918&amp;partnerID=40&amp;md5=c9773a931337ce4e108734251d6b3179</t>
  </si>
  <si>
    <t>UV, X-Ray, and Gamma-Ray Space Instrumentation for Astronomy XXII</t>
  </si>
  <si>
    <t>https://www.scopus.com/inward/record.url?eid=2-s2.0-85117494462&amp;partnerID=40&amp;md5=f4e2cc64831f19cadc9d36a3e22c2a6b</t>
  </si>
  <si>
    <t>UV, X-Ray, and Gamma-Ray Space Instrumentation for Astronomy XXIII</t>
  </si>
  <si>
    <t>https://www.scopus.com/inward/record.url?eid=2-s2.0-85176222931&amp;partnerID=40&amp;md5=e0f6336abdf78b1b3dab60d54581eaff</t>
  </si>
  <si>
    <t>UV/Optical/IR Space Telescopes and Instruments: Innovative Technologies and Concepts IX</t>
  </si>
  <si>
    <t>https://www.scopus.com/inward/record.url?eid=2-s2.0-85074277407&amp;partnerID=40&amp;md5=61b4046deb68e6e946a78baa9a46b33a</t>
  </si>
  <si>
    <t>UV/Optical/IR Space Telescopes and Instruments: Innovative Technologies and Concepts V</t>
  </si>
  <si>
    <t>https://www.scopus.com/inward/record.url?eid=2-s2.0-80155172664&amp;partnerID=40&amp;md5=4c7c805238046c1b0880cca3eeab3027</t>
  </si>
  <si>
    <t>UV/Optical/IR Space Telescopes and Instruments: Innovative Technologies and Concepts VI</t>
  </si>
  <si>
    <t>https://www.scopus.com/inward/record.url?eid=2-s2.0-84889588565&amp;partnerID=40&amp;md5=5c021296f153ee98e05c1616b94c8cf8</t>
  </si>
  <si>
    <t>UV/Optical/IR Space Telescopes and Instruments: Innovative Technologies and Concepts X</t>
  </si>
  <si>
    <t>https://www.scopus.com/inward/record.url?eid=2-s2.0-85117231455&amp;partnerID=40&amp;md5=bb7adbaffb0b0149f98265beb766f69e</t>
  </si>
  <si>
    <t>UV/Optical/IR Space Telescopes and Instruments: Innovative Technologies and Concepts XI</t>
  </si>
  <si>
    <t>https://www.scopus.com/inward/record.url?eid=2-s2.0-85176372646&amp;partnerID=40&amp;md5=6d6cc37b410e65cbde3a6735d4f8bdc6</t>
  </si>
  <si>
    <t>UV/Optical/IR Space Telescopes: Innovative Technologies and Concepts IV</t>
  </si>
  <si>
    <t>https://www.scopus.com/inward/record.url?eid=2-s2.0-78751623808&amp;partnerID=40&amp;md5=573e66a569f746c665484c8e229a0a29</t>
  </si>
  <si>
    <t>UWBUSIS 2006 - 2006 3rd International Conference on Ultrawideband and Ultrashort Impulse Signals, Proceedings</t>
  </si>
  <si>
    <t>https://www.scopus.com/inward/record.url?eid=2-s2.0-46149125308&amp;partnerID=40&amp;md5=82993d73ef47a1c82ee368e30ec28539</t>
  </si>
  <si>
    <t>UWBUSIS 2018 - 2018 9th International Conference on Ultrawideband and Ultrashort Impulse Signals, Proceedings</t>
  </si>
  <si>
    <t>https://www.scopus.com/inward/record.url?eid=2-s2.0-85057458362&amp;partnerID=40&amp;md5=bbb4bb6ffac023db39b66bc8503cc142</t>
  </si>
  <si>
    <t>UXeLATE 2012 - Proceedings of the 2012 ACM International Workshop on User Experience in e-Learning and Augmented Technologies in Education, Co-located with ACM Multimedia 2012</t>
  </si>
  <si>
    <t>https://www.scopus.com/inward/record.url?eid=2-s2.0-84870563064&amp;partnerID=40&amp;md5=b2252aedbc95628af5cb95de64d06edf</t>
  </si>
  <si>
    <t>UXTV08 - Proceedings of the 1st International Conference on Designing Interactive user Experiences for TV and Video</t>
  </si>
  <si>
    <t>UXTV08 - Proceedings of the 1st International Conference on Designing Interactive User Experiences for TV and Video</t>
  </si>
  <si>
    <t>https://www.scopus.com/inward/record.url?eid=2-s2.0-63049099281&amp;partnerID=40&amp;md5=55718dfde008bc01c7cbad19fed42cdf</t>
  </si>
  <si>
    <t>V and L Net 2014 - 3rd Annual Meeting of the EPSRC Network on Vision and Language and 1st Technical Meeting of the European Network on Integrating Vision and Language, A Workshop of the 25th International Conference on Computational Linguistics, COLING 2014 - Proceedings</t>
  </si>
  <si>
    <t>https://www.scopus.com/inward/record.url?eid=2-s2.0-85123762871&amp;partnerID=40&amp;md5=44698ac3d7bc491b77d9a4382e2c7d2a</t>
  </si>
  <si>
    <t>V International Conference "Essays of Mining Science and Practice"</t>
  </si>
  <si>
    <t>https://www.scopus.com/inward/record.uri?eid=2-s2.0-85196085247&amp;partnerID=40&amp;md5=8101d68161dbc842317458996c91efb7</t>
  </si>
  <si>
    <t>V International Conference Days of Applied Mathematics</t>
  </si>
  <si>
    <t>https://www.scopus.com/inward/record.url?eid=2-s2.0-85078013661&amp;partnerID=40&amp;md5=6c7dbf7611470d73a6964cfcad5f86ad</t>
  </si>
  <si>
    <t>V International Conference of Computational Methods in Engineering Science, CMES 2020</t>
  </si>
  <si>
    <t>https://www.scopus.com/inward/record.url?eid=2-s2.0-85101761587&amp;partnerID=40&amp;md5=34f6d22d508f61379d2ce86347ad4182</t>
  </si>
  <si>
    <t>V International Conference on Applied Physics, Information Technologies and Engineering 2023</t>
  </si>
  <si>
    <t>https://www.scopus.com/inward/record.url?eid=2-s2.0-85185792768&amp;partnerID=40&amp;md5=92ba0aa151e8f95b40420585b6b9f028</t>
  </si>
  <si>
    <t>V International Conference on Information Technology and Nanotechnology, ITNT 2019 - 1. Preface</t>
  </si>
  <si>
    <t>https://www.scopus.com/inward/record.url?eid=2-s2.0-85077462609&amp;partnerID=40&amp;md5=a6bb25dea7c1d6d09de680627d33b1e6</t>
  </si>
  <si>
    <t>V International Conference on Information Technology and Nanotechnology, ITNT 2019 - 2. Computer Optics and Nanophotonics</t>
  </si>
  <si>
    <t>https://www.scopus.com/inward/record.url?eid=2-s2.0-85077333531&amp;partnerID=40&amp;md5=20f6712d1fac7f43142109d3b57cfb0e</t>
  </si>
  <si>
    <t>V International Conference on Information Technology and Nanotechnology, ITNT 2019 - 3. Image Processing and Earth Remote Sensing</t>
  </si>
  <si>
    <t>https://www.scopus.com/inward/record.url?eid=2-s2.0-85077313694&amp;partnerID=40&amp;md5=2e74a7a5ea33edb41f44ddf58186255a</t>
  </si>
  <si>
    <t>V International Conference on Information Technology and Nanotechnology, ITNT 2019 - 4. Mathematical Modeling of Physico-Technical Processes and Systems</t>
  </si>
  <si>
    <t>https://www.scopus.com/inward/record.url?eid=2-s2.0-85077343177&amp;partnerID=40&amp;md5=9a68ccbd8261b23e50af3df6a670c49a</t>
  </si>
  <si>
    <t>V International Conference on Information Technology and Nanotechnology, ITNT 2019 - 5. Data Science</t>
  </si>
  <si>
    <t>https://www.scopus.com/inward/record.url?eid=2-s2.0-85077335037&amp;partnerID=40&amp;md5=6b913849e40f70e6819cdcbd72d96c76</t>
  </si>
  <si>
    <t>V International Conference on Innovations in Non-Destructive Testing SibTest</t>
  </si>
  <si>
    <t>https://www.scopus.com/inward/record.url?eid=2-s2.0-85075016684&amp;partnerID=40&amp;md5=b7304c9cd4749916baa71a40a6a7a3a3</t>
  </si>
  <si>
    <t>V International Meeting of Mathematical Education, IMME 2021</t>
  </si>
  <si>
    <t>https://www.scopus.com/inward/record.url?eid=2-s2.0-85112768969&amp;partnerID=40&amp;md5=cc2d797ba5760ae9a9be56090b310c2e</t>
  </si>
  <si>
    <t>V International Scientific and Practical Conference ""Actual Problems of the Energy Complex: Physical Proceses, Mining, Production, Transmission, Processing and Environmental Protection""</t>
  </si>
  <si>
    <t>https://www.scopus.com/inward/record.url?eid=2-s2.0-85136786422&amp;partnerID=40&amp;md5=c3b4a93cd7f1d7038c3bd5c92e79a9a8</t>
  </si>
  <si>
    <t>V International Scientific and Practical Conference ""Virtual Simulation, Prototyping and Industrial Design 2018""</t>
  </si>
  <si>
    <t>https://www.scopus.com/inward/record.url?eid=2-s2.0-85070755355&amp;partnerID=40&amp;md5=bf3de354c078df193e0be6235cf4e6c8</t>
  </si>
  <si>
    <t>V International Scientific and Technical Conference ""Mechanical Science and Technology Update"", MSTU 2021</t>
  </si>
  <si>
    <t>https://www.scopus.com/inward/record.url?eid=2-s2.0-85107345003&amp;partnerID=40&amp;md5=4756b9ac75d484df52c28a254447549e</t>
  </si>
  <si>
    <t>V International Scientific and Technical Conference: Metrology of Physical and Chemical Measurements, MPM 2021</t>
  </si>
  <si>
    <t>https://www.scopus.com/inward/record.url?eid=2-s2.0-85127523609&amp;partnerID=40&amp;md5=5f53052bb769075baf62a4eb760a6e48</t>
  </si>
  <si>
    <t>V International Scientific Conference ""Survivability and Structural Material Science"", SSMS 2020</t>
  </si>
  <si>
    <t>https://www.scopus.com/inward/record.url?eid=2-s2.0-85100781150&amp;partnerID=40&amp;md5=00f3dd3b9b9e73b120c224fe548a9c05</t>
  </si>
  <si>
    <t>V International Scientific Conference on Agribusiness, Environmental Engineering and Biotechnologies - Agribusiness, Economics and Organization of Agritech Engineering</t>
  </si>
  <si>
    <t>https://www.scopus.com/inward/record.url?eid=2-s2.0-85117408810&amp;partnerID=40&amp;md5=673adba45b9c37b7b2581aefdfb6f3d9</t>
  </si>
  <si>
    <t>V International Scientific Conference on Agribusiness, Environmental Engineering and Biotechnologies - Biodiversity and Ecosystem Stability</t>
  </si>
  <si>
    <t>https://www.scopus.com/inward/record.url?eid=2-s2.0-85117377444&amp;partnerID=40&amp;md5=643bfe881f811df8964d8b5f5b801bf3</t>
  </si>
  <si>
    <t>V International Scientific Conference on Agribusiness, Environmental Engineering and Biotechnologies - Biological Technologies in Agriculture: From Molecules to Ecosystems</t>
  </si>
  <si>
    <t>https://www.scopus.com/inward/record.url?eid=2-s2.0-85117412122&amp;partnerID=40&amp;md5=82cb41412fdb3a3f1d615aa26a1ef8b1</t>
  </si>
  <si>
    <t>V International Scientific Conference on Agribusiness, Environmental Engineering and Biotechnologies - Innovative Development of Agrarian-and-Food Technologies</t>
  </si>
  <si>
    <t>https://www.scopus.com/inward/record.url?eid=2-s2.0-85117468618&amp;partnerID=40&amp;md5=027663b9ab28403523ebfc5e32c4d1fb</t>
  </si>
  <si>
    <t>V International Scientific Conference on Agribusiness, Environmental Engineering and Biotechnologies - Preface</t>
  </si>
  <si>
    <t>https://www.scopus.com/inward/record.url?eid=2-s2.0-85117716994&amp;partnerID=40&amp;md5=7d813faaa7364458f6fb86f29780080e</t>
  </si>
  <si>
    <t>V International Workshop on Innovations in Agro and Food Technologies, WIAFT-V 2021</t>
  </si>
  <si>
    <t>https://www.scopus.com/inward/record.url?eid=2-s2.0-85116422276&amp;partnerID=40&amp;md5=40573497e993f727fdc71194c2fea5eb</t>
  </si>
  <si>
    <t>V Jornadas de la Red en Tratamiento de la Informacion Multilingue y Multimodal, TIMM 2014 - 5th Conference of the Network on Multilingual and Multimodal Information Processing, TIMM 2014</t>
  </si>
  <si>
    <t>https://www.scopus.com/inward/record.url?eid=2-s2.0-84926389250&amp;partnerID=40&amp;md5=ed7a047e4ec51db513b7d0e6a76d73aa</t>
  </si>
  <si>
    <t>V Latin American Congress on Biomedical Engineering, CLAIB 2011: Sustainable Technologies for the Health of All</t>
  </si>
  <si>
    <t>33 IFMBE</t>
  </si>
  <si>
    <t>https://www.scopus.com/inward/record.url?eid=2-s2.0-84875021448&amp;partnerID=40&amp;md5=3b46507263f428a5ff87787c95a13778</t>
  </si>
  <si>
    <t>V Pan-Russian Scientific - Technical Conference - Webinar ""Forests of Russia: Policy, Industry, Science and Education""</t>
  </si>
  <si>
    <t>https://www.scopus.com/inward/record.url?eid=2-s2.0-85096451416&amp;partnerID=40&amp;md5=2ad1dd7c055380a116a89941ebfce71c</t>
  </si>
  <si>
    <t>V Workshop on Modeling and Simulation for Science and Engineering, WMSSE 2022</t>
  </si>
  <si>
    <t>https://www.scopus.com/inward/record.url?eid=2-s2.0-85164450518&amp;partnerID=40&amp;md5=5a719170e405942b94357ce657dd836f</t>
  </si>
  <si>
    <t>V. T. STRINGFIELD SYMPOSIUM - PROCESSES IN KARST HYDROLOGY, A SELECTION OF PAPERS PRESENTED DURING THE ANNUAL MEETING OF THE GEOLOGICAL SOCIETY OF AMERICA.</t>
  </si>
  <si>
    <t>https://www.scopus.com/inward/record.url?eid=2-s2.0-0020706956&amp;partnerID=40&amp;md5=c316abdb3277f98d4f1ff23cdf3d5c2f</t>
  </si>
  <si>
    <t>V.M. Goldschmidt Conference: Platinum Symposium</t>
  </si>
  <si>
    <t>https://www.scopus.com/inward/record.url?eid=2-s2.0-0025399094&amp;partnerID=40&amp;md5=2d737f156457e6677aae155ae18ba357</t>
  </si>
  <si>
    <t>VACUUM 86 - VACUUM SCIENCE, TECHNOLOGY AND APPLICATIONS.</t>
  </si>
  <si>
    <t>https://www.scopus.com/inward/record.url?eid=2-s2.0-0023535313&amp;partnerID=40&amp;md5=5a31ee7deeab41eed37f5c36567410fe</t>
  </si>
  <si>
    <t>https://www.scopus.com/inward/record.url?eid=2-s2.0-0022947384&amp;partnerID=40&amp;md5=326dea630cf26d20f679fc4cc58df323</t>
  </si>
  <si>
    <t>VACUUM BREAKDOWN AND MASS SPECTROMETERS FOR INDUSTRIAL CONTROL.</t>
  </si>
  <si>
    <t>https://www.scopus.com/inward/record.url?eid=2-s2.0-0019540779&amp;partnerID=40&amp;md5=85e0d87cad2e5f740a9eaccac633966a</t>
  </si>
  <si>
    <t>VACUUM FREEZING MULTIPLE PHASE TRANSFORMATION PROCESS.</t>
  </si>
  <si>
    <t>https://www.scopus.com/inward/record.url?eid=2-s2.0-0023592691&amp;partnerID=40&amp;md5=2344d811a0cdbe267ff87f1e5240c707</t>
  </si>
  <si>
    <t>Vacuum Science and Equipment. 26 Conference with Iinternational Participants</t>
  </si>
  <si>
    <t>https://www.scopus.com/inward/record.url?eid=2-s2.0-85084673366&amp;partnerID=40&amp;md5=5acc2fb2cd442a1c27d57c271c5b3c23</t>
  </si>
  <si>
    <t>VACUUM, ELECTRON AND ION TECHNOLOGIES, PAPERS FROM THE FOURTH BULGARIAN SUMMER SCHOOL.</t>
  </si>
  <si>
    <t>https://www.scopus.com/inward/record.url?eid=2-s2.0-0022803044&amp;partnerID=40&amp;md5=9f733af790443653f9d920f4961669cd</t>
  </si>
  <si>
    <t>Vagueness in Communication - International Workshop, ViC 2009, Held as Part of ESSLLI 2009, Revised Selected Papers</t>
  </si>
  <si>
    <t>https://www.scopus.com/inward/record.url?eid=2-s2.0-79551577280&amp;partnerID=40&amp;md5=4ae252a725d94bfca1ebcd655461cc06</t>
  </si>
  <si>
    <t>Vail Rocks 1999 - 37th U.S. Symposium on Rock Mechanics (USRMS)</t>
  </si>
  <si>
    <t>https://www.scopus.com/inward/record.url?eid=2-s2.0-85058848163&amp;partnerID=40&amp;md5=7bf05f0887feee5c769f37bd8c8a3cf5</t>
  </si>
  <si>
    <t>VALID 2011 - 3rd International Conference on Advances in System Testing and Validation Lifecycle</t>
  </si>
  <si>
    <t>https://www.scopus.com/inward/record.url?eid=2-s2.0-84881591131&amp;partnerID=40&amp;md5=3bfff2bb45ae4ece9f7d6f02773b40fb</t>
  </si>
  <si>
    <t>VALID 2012 - 4th International Conference on Advances in System Testing and Validation Lifecycle</t>
  </si>
  <si>
    <t>https://www.scopus.com/inward/record.url?eid=2-s2.0-84881608608&amp;partnerID=40&amp;md5=2bd1abcbde8d797043d0757896757468</t>
  </si>
  <si>
    <t>VALID 2014 - 6th International Conference on Advances in System Testing and Validation Lifecycle</t>
  </si>
  <si>
    <t>https://www.scopus.com/inward/record.url?eid=2-s2.0-84922875350&amp;partnerID=40&amp;md5=b1fb0fb076d8b29629d0ad6b79c60ac6</t>
  </si>
  <si>
    <t>Validating the serviceability of IPL's Line 13</t>
  </si>
  <si>
    <t>https://www.scopus.com/inward/record.url?eid=2-s2.0-0030387773&amp;partnerID=40&amp;md5=84a6a6d9e4a9cfba91db0b09ad1621cd</t>
  </si>
  <si>
    <t>VALIDATION AND PREDICTABILITY OF LABORATORY METHODS FOR ASSESSING THE FATE AND EFFECTS OF CONTAMINANTS IN AQUATIC ECOSYSTEMS.</t>
  </si>
  <si>
    <t>https://www.scopus.com/inward/record.url?eid=2-s2.0-0021937942&amp;partnerID=40&amp;md5=daef0533caaa78cf94f32da8026af8ec</t>
  </si>
  <si>
    <t>Validation of EPA FTIR method for measuring HCl</t>
  </si>
  <si>
    <t>https://www.scopus.com/inward/record.url?eid=2-s2.0-0031346178&amp;partnerID=40&amp;md5=14110fd6e99d56d10dac5418dbdf8570</t>
  </si>
  <si>
    <t>Validation of Sonar Performance Assessment Tools 2010</t>
  </si>
  <si>
    <t>https://www.scopus.com/inward/record.url?eid=2-s2.0-84873477872&amp;partnerID=40&amp;md5=9ae37e9059d383e6695b2484e8793add</t>
  </si>
  <si>
    <t>https://www.scopus.com/inward/record.url?eid=2-s2.0-85183639655&amp;partnerID=40&amp;md5=26bbf516e9b2f053d88bf3e125f74463</t>
  </si>
  <si>
    <t>VALODA: Nozime un Forma 11. Gramatika un Valodas Normesana - LANGUAGE: Meaning and Form 11. Grammar and Language Standardization</t>
  </si>
  <si>
    <t>https://www.scopus.com/inward/record.url?eid=2-s2.0-85103877020&amp;partnerID=40&amp;md5=7892f058f0e9e81acd2c31a24fad31cd</t>
  </si>
  <si>
    <t>VALODA: Nozime un Forma 12. Gramatika un Valodas Apguve - LANGUAGE: Meaning and Form 12. Grammar and Language Acquisition</t>
  </si>
  <si>
    <t>https://www.scopus.com/inward/record.url?eid=2-s2.0-85124094334&amp;partnerID=40&amp;md5=67d1d6aae985459536e2914381a6d7b0</t>
  </si>
  <si>
    <t>VALODA: Nozime un Forma 12. Gramatika un Valodas Prasme - LANGUAGE: Meaning and Form 12. Grammar and Language Acquisition</t>
  </si>
  <si>
    <t>https://www.scopus.com/inward/record.url?eid=2-s2.0-85148650325&amp;partnerID=40&amp;md5=48e5bf6afa1bc09a9b064f80d7a0729d</t>
  </si>
  <si>
    <t>Value Creation in E-Business Management - 15th Americas Conference on Information Systems, AMCIS 2009, SIGeBIZ track, Selected Papers</t>
  </si>
  <si>
    <t>36 LNBIP</t>
  </si>
  <si>
    <t>https://www.scopus.com/inward/record.url?eid=2-s2.0-84911354222&amp;partnerID=40&amp;md5=3c7798645239bab6a43d8c549b3391b0</t>
  </si>
  <si>
    <t>Value Summit 2018, Proceedings</t>
  </si>
  <si>
    <t>https://www.scopus.com/inward/record.url?eid=2-s2.0-85051048489&amp;partnerID=40&amp;md5=aa4ec7047f51ccb93c5934daf91a6f27</t>
  </si>
  <si>
    <t>VALUETOOLS 2008 - 3rd International Conference on Performance Evaluation Methodologies and Tools</t>
  </si>
  <si>
    <t>https://www.scopus.com/inward/record.url?eid=2-s2.0-84896927742&amp;partnerID=40&amp;md5=dad5ccf41a22cfd18e6d70e257e38093</t>
  </si>
  <si>
    <t>VALUETOOLS 2009 - 4th International Conference on Performance Evaluation Methodologies and Tools</t>
  </si>
  <si>
    <t>https://www.scopus.com/inward/record.url?eid=2-s2.0-84897088430&amp;partnerID=40&amp;md5=695c00a071e1cfa4c0d83e6ab9c05d62</t>
  </si>
  <si>
    <t>VALUETOOLS 2013 - 7th International Conference on Performance Evaluation Methodologies and Tools</t>
  </si>
  <si>
    <t>https://www.scopus.com/inward/record.url?eid=2-s2.0-84910654425&amp;partnerID=40&amp;md5=c8a578016fd96f257968c2c8035a3203</t>
  </si>
  <si>
    <t>ValueTools 2016 - 10th EAI International Conference on Performance Evaluation Methodologies and Tools</t>
  </si>
  <si>
    <t>https://www.scopus.com/inward/record.url?eid=2-s2.0-85021385778&amp;partnerID=40&amp;md5=38d74d9cc1bcf99faa24d288b7215e4e</t>
  </si>
  <si>
    <t>Vane Shear and Cone Penetration Resistance Testing of In-Situ Soils</t>
  </si>
  <si>
    <t>STP 399</t>
  </si>
  <si>
    <t>https://www.scopus.com/inward/record.url?eid=2-s2.0-85169096603&amp;partnerID=40&amp;md5=6b595f764b5d608c8959b27e194014ce</t>
  </si>
  <si>
    <t>Vane Shear Strength Testing in Soils: Field and Laboratory Studies</t>
  </si>
  <si>
    <t>STP 1014</t>
  </si>
  <si>
    <t>https://www.scopus.com/inward/record.url?eid=2-s2.0-85016096595&amp;partnerID=40&amp;md5=cb1a134cd8e5bd2201d156b9cb4196a7</t>
  </si>
  <si>
    <t>VANET - Proceedings 01 the Third ACM International Workshop on Vehicular Ad Hoc Networks</t>
  </si>
  <si>
    <t>VANET - Proceedings of the Third ACM International Workshop on Vehicular Ad Hoc Networks</t>
  </si>
  <si>
    <t>https://www.scopus.com/inward/record.url?eid=2-s2.0-36849017939&amp;partnerID=40&amp;md5=b0436e03ce750f6b2b06f538a7924cc7</t>
  </si>
  <si>
    <t>VANET - Proceedings of the First ACM International Workshop on Vehicular Ad Hoc Networks</t>
  </si>
  <si>
    <t>https://www.scopus.com/inward/record.url?eid=2-s2.0-14944373853&amp;partnerID=40&amp;md5=d9ae47ba0074c9cbf64ecabf76f91a31</t>
  </si>
  <si>
    <t>VANET - Proceedings of the Second ACM International Workshop on Vehicular Ad Hoc Networks</t>
  </si>
  <si>
    <t>https://www.scopus.com/inward/record.url?eid=2-s2.0-33745943183&amp;partnerID=40&amp;md5=2c23c74e4b6435ae4a5615108d8a66f3</t>
  </si>
  <si>
    <t>VANET 2013 - Proceedings of the 10th ACM International Workshop on VehiculAr Inter-NETworking, Systems, and Applications</t>
  </si>
  <si>
    <t>https://www.scopus.com/inward/record.url?eid=2-s2.0-84881164754&amp;partnerID=40&amp;md5=b44341c1e35b445764fdbb9578116674</t>
  </si>
  <si>
    <t>VANET'07: Proceedings of the Fourth ACM International Workshop on Vehicular Ad Hoc Networks</t>
  </si>
  <si>
    <t>https://www.scopus.com/inward/record.url?eid=2-s2.0-37849035655&amp;partnerID=40&amp;md5=f5e69d06ba40bb55ae7c23f2d768c3e5</t>
  </si>
  <si>
    <t>VANET'08 - Proceedings of the 5th ACM International Workshop on VehiculAr Inter-NETworking</t>
  </si>
  <si>
    <t>https://www.scopus.com/inward/record.url?eid=2-s2.0-59249083800&amp;partnerID=40&amp;md5=db330e2e07bbcb8bcd3f4140514e8366</t>
  </si>
  <si>
    <t>VANET'09 - Proceedings of the 6th ACM International Workshop on VehiculAr Inter-NETworking</t>
  </si>
  <si>
    <t>https://www.scopus.com/inward/record.url?eid=2-s2.0-71049161256&amp;partnerID=40&amp;md5=b30c36e657cf4cdb3cd279e3b9deeb75</t>
  </si>
  <si>
    <t>VANET'12 - Proceedings of the 9th ACM International Workshop on VehiculAr Inter-NETworking, Systems, and Applications</t>
  </si>
  <si>
    <t>https://www.scopus.com/inward/record.url?eid=2-s2.0-84864297698&amp;partnerID=40&amp;md5=bc1f282273ebd3f6b5c6d236cde10b8a</t>
  </si>
  <si>
    <t>Vapor Intrusion, Remediation, and Site Closure Conference 2018: A Decade of Progress and New Challenges</t>
  </si>
  <si>
    <t>https://www.scopus.com/inward/record.url?eid=2-s2.0-85065055853&amp;partnerID=40&amp;md5=05eea6670a9121c8b915efd4b19a2b37</t>
  </si>
  <si>
    <t>Vapor Intrusion, Remediation, and Site Closure Specialty Conference 2016</t>
  </si>
  <si>
    <t>https://www.scopus.com/inward/record.url?eid=2-s2.0-85017228467&amp;partnerID=40&amp;md5=ff0b6f2fbddf47d6be855bf137da4722</t>
  </si>
  <si>
    <t>VarDial 2017 - 4th Workshop on NLP for Similar Languages, Varieties and Dialects, Proceedings</t>
  </si>
  <si>
    <t>https://www.scopus.com/inward/record.url?eid=2-s2.0-85118845181&amp;partnerID=40&amp;md5=44a8a7be17ecc08589652b568042e040</t>
  </si>
  <si>
    <t>Varenna-Lausanne 2020</t>
  </si>
  <si>
    <t>https://www.scopus.com/inward/record.url?eid=2-s2.0-85102359119&amp;partnerID=40&amp;md5=b811466d811e9778d2f412381e4b36c8</t>
  </si>
  <si>
    <t>Variability in dynamic response of non self-adjoint mechanical systems</t>
  </si>
  <si>
    <t>https://www.scopus.com/inward/record.url?eid=2-s2.0-0029431469&amp;partnerID=40&amp;md5=a148db6222ed0b48392e2864a1577daf</t>
  </si>
  <si>
    <t>Variable gain-based structural control considering the limit of AMD movement</t>
  </si>
  <si>
    <t>https://www.scopus.com/inward/record.url?eid=2-s2.0-0030378238&amp;partnerID=40&amp;md5=95c4fbd567a208e6ed2cb84b3b31282a</t>
  </si>
  <si>
    <t>Variable structure control with output feedback for nonlinear systems</t>
  </si>
  <si>
    <t>https://www.scopus.com/inward/record.url?eid=2-s2.0-0030419449&amp;partnerID=40&amp;md5=ffb0d4bd15bb36abbd543c88b1bcd18e</t>
  </si>
  <si>
    <t>Variable structure switching surfaces design for reaching phase enhancement</t>
  </si>
  <si>
    <t>https://www.scopus.com/inward/record.url?eid=2-s2.0-0030402614&amp;partnerID=40&amp;md5=cc8007e9ffd495188b5282ace8d800b9</t>
  </si>
  <si>
    <t>Variable-gain control applied to aerodynamic control of bridge deck flutter</t>
  </si>
  <si>
    <t>https://www.scopus.com/inward/record.url?eid=2-s2.0-0030378580&amp;partnerID=40&amp;md5=90ed3e92498544a357d0cc641d250e41</t>
  </si>
  <si>
    <t>Variants of Semantic Web Languages in the Real World - Proceedings of the ""Semantics for the Rest of Us"" Workshop, SemRUs 2009 - Collocated with the 8th International Semantic Web Conference, ISWC 2009</t>
  </si>
  <si>
    <t>https://www.scopus.com/inward/record.url?eid=2-s2.0-84891447604&amp;partnerID=40&amp;md5=f4bb2d630ff6b4a7fbabc228f6e60fff</t>
  </si>
  <si>
    <t>Variation of fluid flow forces in seals with rotor bending</t>
  </si>
  <si>
    <t>https://www.scopus.com/inward/record.url?eid=2-s2.0-0029431174&amp;partnerID=40&amp;md5=021b30ec74a21798777e2e6087eab140</t>
  </si>
  <si>
    <t>Variational formulation, a work-energy relation and damping mechanisms of active constrained layer treatments</t>
  </si>
  <si>
    <t>https://www.scopus.com/inward/record.url?eid=2-s2.0-0029428287&amp;partnerID=40&amp;md5=7ce82e62a9c8a6859ca9ebd320ae879d</t>
  </si>
  <si>
    <t>Variational Methods for the Numerical Solution of Nonlinear Elliptic Problems</t>
  </si>
  <si>
    <t>https://www.scopus.com/inward/record.url?eid=2-s2.0-85159334247&amp;partnerID=40&amp;md5=ec0654d557aaf078645405e99338661c</t>
  </si>
  <si>
    <t>Variational, Geometric, and Level Set Methods in Computer Vision - Third International Workshop, VLSM 2005, Proceedings</t>
  </si>
  <si>
    <t>3752 LNCS</t>
  </si>
  <si>
    <t>https://www.scopus.com/inward/record.url?eid=2-s2.0-33646544056&amp;partnerID=40&amp;md5=59f23ba528098d097745d86cba631cfa</t>
  </si>
  <si>
    <t>VariComp 2013 - Proceedings of the 4th International Workshop on Variability and Composition</t>
  </si>
  <si>
    <t>https://www.scopus.com/inward/record.url?eid=2-s2.0-84875968114&amp;partnerID=40&amp;md5=e39d48d7cbd41844329c82ec626511bd</t>
  </si>
  <si>
    <t>VariComp'12 - Proceedings of the 3rd International Workshop on Variability and Composition</t>
  </si>
  <si>
    <t>https://www.scopus.com/inward/record.url?eid=2-s2.0-84860433089&amp;partnerID=40&amp;md5=76bffb5ff757a8c0525d799f432136af</t>
  </si>
  <si>
    <t>Variety Management in Manufacturing - Proceedings of the 47th CIRP Conference on Manufacturing Systems, CMS 2014</t>
  </si>
  <si>
    <t>https://www.scopus.com/inward/record.url?eid=2-s2.0-84904490679&amp;partnerID=40&amp;md5=cc033f347fba5ee4dc403c530058c5c4</t>
  </si>
  <si>
    <t>Various Innovative Technological Experiences, VITE I</t>
  </si>
  <si>
    <t>https://www.scopus.com/inward/record.uri?eid=2-s2.0-85191015996&amp;partnerID=40&amp;md5=f458db38ddd2a2e4335f5a214a2eb882</t>
  </si>
  <si>
    <t>Vascular Graft Update: Safety and Performance</t>
  </si>
  <si>
    <t>STP 898</t>
  </si>
  <si>
    <t>https://www.scopus.com/inward/record.url?eid=2-s2.0-85167466378&amp;partnerID=40&amp;md5=17327b888d9b4fc4b36c244dd386bb69</t>
  </si>
  <si>
    <t>VAST 09 - IEEE Symposium on Visual Analytics Science and Technology, Proceedings</t>
  </si>
  <si>
    <t>https://www.scopus.com/inward/record.url?eid=2-s2.0-72949098374&amp;partnerID=40&amp;md5=5300224418f816e2541f423b39617b2f</t>
  </si>
  <si>
    <t>VAST 10 - IEEE Conference on Visual Analytics Science and Technology 2010, Proceedings</t>
  </si>
  <si>
    <t>https://www.scopus.com/inward/record.url?eid=2-s2.0-78650926967&amp;partnerID=40&amp;md5=14d6a58bafcb10e3703ae2b86fe3cb5a</t>
  </si>
  <si>
    <t>VAST 2010 - 11th International Symposium on Virtual Reality, Archaeology and Intelligent Cultural Heritage</t>
  </si>
  <si>
    <t>https://www.scopus.com/inward/record.url?eid=2-s2.0-85087628245&amp;partnerID=40&amp;md5=341a1abf3d8de4d67242239607f3febf</t>
  </si>
  <si>
    <t>VAST 2011 - IEEE Conference on Visual Analytics Science and Technology 2011, Proceedings</t>
  </si>
  <si>
    <t>https://www.scopus.com/inward/record.url?eid=2-s2.0-84855780768&amp;partnerID=40&amp;md5=82d16f5a54fefa325906bba0733b51d2</t>
  </si>
  <si>
    <t>VAST IEEE Symposium on Visual Analytics Science and Technology 2007, Proceedings</t>
  </si>
  <si>
    <t>https://www.scopus.com/inward/record.url?eid=2-s2.0-47249137510&amp;partnerID=40&amp;md5=e6012342c3e9c7d1e783ea2fadb3f3fa</t>
  </si>
  <si>
    <t>VAST'08 - IEEE Symposium on Visual Analytics Science and Technology, Proceedings</t>
  </si>
  <si>
    <t>https://www.scopus.com/inward/record.url?eid=2-s2.0-77949964513&amp;partnerID=40&amp;md5=4f639850a09d25ce15c2524cac1ff9bf</t>
  </si>
  <si>
    <t>VC 2006 - Virtual Campus 2006 Post-Proceedings</t>
  </si>
  <si>
    <t>https://www.scopus.com/inward/record.url?eid=2-s2.0-84884366603&amp;partnerID=40&amp;md5=cc35794ddc2a66836c0bc391c6771f69</t>
  </si>
  <si>
    <t>VCACS 2016 - 2016 IEEE Virtual Conference on Application of Commercial Sensors, Proceedings</t>
  </si>
  <si>
    <t>https://www.scopus.com/inward/record.url?eid=2-s2.0-85018345244&amp;partnerID=40&amp;md5=c4982c8f4f2ae35a3a521e1a2e0e3977</t>
  </si>
  <si>
    <t>VCBM 2016 - Eurographics Workshop on Visual Computing for Biology and Medicine</t>
  </si>
  <si>
    <t>https://www.scopus.com/inward/record.url?eid=2-s2.0-85088357669&amp;partnerID=40&amp;md5=bc8e0cdad2f5fa8cb8f18e379832a873</t>
  </si>
  <si>
    <t>VCBM 2017 - Eurographics Workshop on Visual Computing for Biology and Medicine</t>
  </si>
  <si>
    <t>https://www.scopus.com/inward/record.url?eid=2-s2.0-85088352658&amp;partnerID=40&amp;md5=ebc0708999d9217e8c58ae4f7f0d5762</t>
  </si>
  <si>
    <t>VCBM 2018 - Eurographics Workshop on Visual Computing for Biology and Medicine</t>
  </si>
  <si>
    <t>https://www.scopus.com/inward/record.url?eid=2-s2.0-85088359123&amp;partnerID=40&amp;md5=b1a89ea4598a7b1766062cb4ff8329a0</t>
  </si>
  <si>
    <t>VCBM 2021 - Eurographics Workshop on Visual Computing for Biology and Medicine</t>
  </si>
  <si>
    <t>https://www.scopus.com/inward/record.url?eid=2-s2.0-85146200954&amp;partnerID=40&amp;md5=17097700ff13e839a4b7ffc1cb7444c5</t>
  </si>
  <si>
    <t>VCIP 2016 - 30th Anniversary of Visual Communication and Image Processing</t>
  </si>
  <si>
    <t>https://www.scopus.com/inward/record.url?eid=2-s2.0-85011105435&amp;partnerID=40&amp;md5=2862e24ae2e8366477c15b3b894d6427</t>
  </si>
  <si>
    <t>VCIP 2018 - IEEE International Conference on Visual Communications and Image Processing</t>
  </si>
  <si>
    <t>https://www.scopus.com/inward/record.url?eid=2-s2.0-85172577595&amp;partnerID=40&amp;md5=50741eab416d707f108ad3c25b9d27f4</t>
  </si>
  <si>
    <t>VDE High Voltage Technology</t>
  </si>
  <si>
    <t>https://www.scopus.com/inward/record.url?eid=2-s2.0-85101708080&amp;partnerID=40&amp;md5=7f6b9813330359059f610d513a377e5a</t>
  </si>
  <si>
    <t>VDE-Fachtagung Hochspannungstechnik 2016</t>
  </si>
  <si>
    <t>https://www.scopus.com/inward/record.url?eid=2-s2.0-85096804445&amp;partnerID=40&amp;md5=1f13b8612d0be3369066c35d814e8e3f</t>
  </si>
  <si>
    <t>VDE-Fachtagung Hochspannungstechnik 2018</t>
  </si>
  <si>
    <t>https://www.scopus.com/inward/record.url?eid=2-s2.0-85096760972&amp;partnerID=40&amp;md5=6d02c385ac69e0423c0abd25088de919</t>
  </si>
  <si>
    <t>VDI Conference on Automotive Security, 2017</t>
  </si>
  <si>
    <t>https://www.scopus.com/inward/record.url?eid=2-s2.0-85105970232&amp;partnerID=40&amp;md5=be1dfaebf8515137724d6fe24c990aa4</t>
  </si>
  <si>
    <t>VDI Conference on Couplings and Coupling Systems in Drives, 2017 and 2nd VDI Conference on Vibration Reduction in Mobile Systems, 2017</t>
  </si>
  <si>
    <t>https://www.scopus.com/inward/record.url?eid=2-s2.0-85105868257&amp;partnerID=40&amp;md5=2a002ae8f528dc8210d3ad3be9e38785</t>
  </si>
  <si>
    <t>VDI Conference with Exhibition on Safe Handling Combustible Dust, 2017</t>
  </si>
  <si>
    <t>https://www.scopus.com/inward/record.url?eid=2-s2.0-85105924247&amp;partnerID=40&amp;md5=4caf58a7248a9c954e39de1ed9f0dd1d</t>
  </si>
  <si>
    <t>VDI symposium on Automotive Security, 2019</t>
  </si>
  <si>
    <t>https://www.scopus.com/inward/record.url?eid=2-s2.0-85106038951&amp;partnerID=40&amp;md5=e5b665f410cec976780a135a9247f597</t>
  </si>
  <si>
    <t>VDI Symposium on Casting of Chassis and Body Components, 2016</t>
  </si>
  <si>
    <t>https://www.scopus.com/inward/record.url?eid=2-s2.0-85106003962&amp;partnerID=40&amp;md5=f17fe0f1af03dd0d50cbaf9804089ba7</t>
  </si>
  <si>
    <t>VDI symposium on Couplings and coupling systems in drives, 2019</t>
  </si>
  <si>
    <t>https://www.scopus.com/inward/record.url?eid=2-s2.0-85106033575&amp;partnerID=40&amp;md5=5e76e880cea8398e993a879e53338c32</t>
  </si>
  <si>
    <t>VDI symposium on Innovative drives, 2018</t>
  </si>
  <si>
    <t>https://www.scopus.com/inward/record.url?eid=2-s2.0-85105947475&amp;partnerID=40&amp;md5=7b8917684b688224d69844e60a462148</t>
  </si>
  <si>
    <t>VDI symposium on Knowledge transfer machining 2019</t>
  </si>
  <si>
    <t>https://www.scopus.com/inward/record.url?eid=2-s2.0-85105914578&amp;partnerID=40&amp;md5=2ba67899e06867d6647bf47af8e2ba22</t>
  </si>
  <si>
    <t>VDI Symposium on Safe Handling of Combustible Dusts, 2020</t>
  </si>
  <si>
    <t>https://www.scopus.com/inward/record.url?eid=2-s2.0-85105796211&amp;partnerID=40&amp;md5=46cade0d184237f01f6a698933c12ca3</t>
  </si>
  <si>
    <t>VDI symposium on vehicle doors and flaps, 2019</t>
  </si>
  <si>
    <t>https://www.scopus.com/inward/record.url?eid=2-s2.0-85106035671&amp;partnerID=40&amp;md5=42a597609859d573ab85ef7e273a4bc4</t>
  </si>
  <si>
    <t>VDI Symposium on Vibrations, 2017</t>
  </si>
  <si>
    <t>https://www.scopus.com/inward/record.url?eid=2-s2.0-85106043855&amp;partnerID=40&amp;md5=fb586010f846a3d0f777bfccfc6b1545</t>
  </si>
  <si>
    <t>VDI Symposium with Accompanying Exhibition Emission Reduction, 2016</t>
  </si>
  <si>
    <t>https://www.scopus.com/inward/record.url?eid=2-s2.0-85106038106&amp;partnerID=40&amp;md5=f4dd35773830442a3f9dbcb56cefd613</t>
  </si>
  <si>
    <t>VDM-Europe Symposium : Formal Method at Work, 1987</t>
  </si>
  <si>
    <t>252 LNCS</t>
  </si>
  <si>
    <t>https://www.scopus.com/inward/record.url?eid=2-s2.0-85034615246&amp;partnerID=40&amp;md5=c2edc68ad2959b0bb7e805fc3166ea06</t>
  </si>
  <si>
    <t>VECIMS 2003 - 2003 International Symposium on Virtual Environments, Human-Computer Interfaces and Measurement Systems</t>
  </si>
  <si>
    <t>https://www.scopus.com/inward/record.url?eid=2-s2.0-84943597829&amp;partnerID=40&amp;md5=74459b06f9c205e6f45943acd5dbcf01</t>
  </si>
  <si>
    <t>VECIMS 2005 Proceedings of the 2005 IEEE International Conference on Virtual Environments, Human-Computer Interfaces and Measurement Systems</t>
  </si>
  <si>
    <t>VECIMS 2005 - IEEE International Conference onVirtual Environments, Human-Computer Interfaces, and Measurement Systems</t>
  </si>
  <si>
    <t>https://www.scopus.com/inward/record.url?eid=2-s2.0-33846557314&amp;partnerID=40&amp;md5=6ae7bc1d79d9152500f6e234b5fefe6c</t>
  </si>
  <si>
    <t>VECIMS 2008 - IEEE Conference on Virtual Environments, Human-Computer Interfaces and Measurement Systems Proceedings</t>
  </si>
  <si>
    <t>https://www.scopus.com/inward/record.url?eid=2-s2.0-51849097340&amp;partnerID=40&amp;md5=fd6d80532227a154b811e6683cb67bfa</t>
  </si>
  <si>
    <t>VECIMS 2010 - 2010 IEEE International Conference on Virtual Environments, Human-Computer Interfaces and Measurement Systems, Proceedings</t>
  </si>
  <si>
    <t>https://www.scopus.com/inward/record.url?eid=2-s2.0-78650127453&amp;partnerID=40&amp;md5=59262ee27ea80b799b0471a2165d7d36</t>
  </si>
  <si>
    <t>VECIMS 2011 - 2011 IEEE International Conference on Virtual Environments, Human-Computer Interfaces and Measurement Systems, Proceedings</t>
  </si>
  <si>
    <t>https://www.scopus.com/inward/record.url?eid=2-s2.0-81255191522&amp;partnerID=40&amp;md5=2d5ee3b3d5668cdaddbb0a2a88856a34</t>
  </si>
  <si>
    <t>VECIMS 2012 - 2012 IEEE International Conference on Virtual Environments, Human-Computer Interfaces, and Measurement Systems, Proceedings</t>
  </si>
  <si>
    <t>Proceedings of IEEE International Conference on Virtual Environments, Human-Computer Interfaces, and Measurement Systems,VECIMS</t>
  </si>
  <si>
    <t>https://www.scopus.com/inward/record.url?eid=2-s2.0-84867957641&amp;partnerID=40&amp;md5=8772a8b9b7aa9f6c78fcae221b45e762</t>
  </si>
  <si>
    <t>VECON '84: FUEL EFFICIENT POWER TRAINS AND VEHICLES.</t>
  </si>
  <si>
    <t>https://www.scopus.com/inward/record.url?eid=2-s2.0-0021661779&amp;partnerID=40&amp;md5=3b5cc9ab747f1f62e58d9e2e893855a2</t>
  </si>
  <si>
    <t>VECTOR AND PARALLEL PROCESSORS IN COMPUTATIONAL SCIENCE, PROCEEDINGS OF THE INTERNATIONAL CONFERENCE.</t>
  </si>
  <si>
    <t>https://www.scopus.com/inward/record.url?eid=2-s2.0-0020140427&amp;partnerID=40&amp;md5=0894d9392736071bf5940f9566253841</t>
  </si>
  <si>
    <t>VECTOR AND PARALLEL PROCESSORS IN COMPUTATIONAL SCIENCE, PROCEEDINGS OF THE SECOND INTERNATIONAL CONFERENCE.</t>
  </si>
  <si>
    <t>https://www.scopus.com/inward/record.url?eid=2-s2.0-0022100987&amp;partnerID=40&amp;md5=1fca16da803f031c42b353b3f736679a</t>
  </si>
  <si>
    <t>VEE 2006 - Proceedings of the Second International Conference on Virtual Execution Environments</t>
  </si>
  <si>
    <t>https://www.scopus.com/inward/record.url?eid=2-s2.0-33745968730&amp;partnerID=40&amp;md5=2613a31b8ec5d56715d85d649ea95e8f</t>
  </si>
  <si>
    <t>VEE 2010 - Proceedings of the 2010 ACM SIGPLAN/SIGOPS International Conference on Virtual Execution Environments</t>
  </si>
  <si>
    <t>https://www.scopus.com/inward/record.url?eid=2-s2.0-77952503722&amp;partnerID=40&amp;md5=2e1ae5e339ef79ba695884c8a6f99e72</t>
  </si>
  <si>
    <t>VEE 2013 - Proceedings of the ACM SIGPLAN/SIGOPS International Conference on Virtual Execution Environments</t>
  </si>
  <si>
    <t>https://www.scopus.com/inward/record.url?eid=2-s2.0-84875831744&amp;partnerID=40&amp;md5=33cd12b87541f33e21dcd97d4435d126</t>
  </si>
  <si>
    <t>VEE 2014 - Proceedings of the 10th ACM SIGPLAN/SIGOPS International Conference on Virtual Execution Environments</t>
  </si>
  <si>
    <t>https://www.scopus.com/inward/record.url?eid=2-s2.0-84897476657&amp;partnerID=40&amp;md5=9337e8199e1d4170d61a8027602ad305</t>
  </si>
  <si>
    <t>VEE 2015 - Proceedings of the 11th ACM SIGPLAN/SIGOPS International Conference on Virtual Execution Environments</t>
  </si>
  <si>
    <t>https://www.scopus.com/inward/record.url?eid=2-s2.0-84969601924&amp;partnerID=40&amp;md5=70fcaf28a5eb50fd2b2de078aebf0657</t>
  </si>
  <si>
    <t>VEE 2016 - Proceedings of the 12th ACM SIGPLAN/SIGOPS International Conference on Virtual Execution Environments</t>
  </si>
  <si>
    <t>https://www.scopus.com/inward/record.url?eid=2-s2.0-84976602494&amp;partnerID=40&amp;md5=51de85cad20d4c28aaa561ae3f210f49</t>
  </si>
  <si>
    <t>VEE 2017 - Proceedings of the 2017 ACM SIGPLAN/SIGOPS International Conference on Virtual Execution Environments</t>
  </si>
  <si>
    <t>https://www.scopus.com/inward/record.url?eid=2-s2.0-85018784382&amp;partnerID=40&amp;md5=b3b5482e2fd7656878abb24448490f3a</t>
  </si>
  <si>
    <t>VEE 2018 - Proceedings of the 2018 International Conference on Virtual Execution Environments</t>
  </si>
  <si>
    <t>https://www.scopus.com/inward/record.url?eid=2-s2.0-85049670235&amp;partnerID=40&amp;md5=9fb4d4ee854658fb3e0d51346daa54a6</t>
  </si>
  <si>
    <t>VEE 2019 - Proceedings of the 15th ACM SIGPLAN/SIGOPS International Conference on Virtual Execution Environments</t>
  </si>
  <si>
    <t>https://www.scopus.com/inward/record.url?eid=2-s2.0-85066623386&amp;partnerID=40&amp;md5=270b14cf9e3906627196bf48308788f3</t>
  </si>
  <si>
    <t>VEE 2020 - Proceedings of the 16th ACM SIGPLAN/SIGOPS International Conference on Virtual Execution Environments</t>
  </si>
  <si>
    <t>https://www.scopus.com/inward/record.url?eid=2-s2.0-85084711700&amp;partnerID=40&amp;md5=ae919a28dc14150cfc2a9dc143b73987</t>
  </si>
  <si>
    <t>VEE 2021 - Proceedings of the 17th ACM SIGPLAN/SIGOPS International Conference on Virtual Execution Environments</t>
  </si>
  <si>
    <t>https://www.scopus.com/inward/record.url?eid=2-s2.0-85104606221&amp;partnerID=40&amp;md5=568a05a4098d97f95efa174dc66c6039</t>
  </si>
  <si>
    <t>VEE 2022 - Proceedings of the 18th ACM SIGPLAN/SIGOPS International Conference on Virtual Execution Environments</t>
  </si>
  <si>
    <t>https://www.scopus.com/inward/record.url?eid=2-s2.0-85126799519&amp;partnerID=40&amp;md5=07b620632f949ac7e4d8b2996a06a772</t>
  </si>
  <si>
    <t>VEE'07: Proceedings of the 3rd International Conference on Virtual Execution Environments</t>
  </si>
  <si>
    <t>https://www.scopus.com/inward/record.url?eid=2-s2.0-36349015473&amp;partnerID=40&amp;md5=4c46bbd52465c8be7e01b066348d2485</t>
  </si>
  <si>
    <t>VEE'08 - Proceedings of the 4th International Conference on Virtual Execution Environments</t>
  </si>
  <si>
    <t>https://www.scopus.com/inward/record.url?eid=2-s2.0-77952481799&amp;partnerID=40&amp;md5=993e8b5079a9895f6ec7c23be6d759d6</t>
  </si>
  <si>
    <t>VEE'12 - Proceedings of the ACM SIGPLAN/SIGOPS International Conference on Virtual Execution Environments</t>
  </si>
  <si>
    <t>https://www.scopus.com/inward/record.url?eid=2-s2.0-84858773957&amp;partnerID=40&amp;md5=fd95dcc1b1e875d1435d55656c380d56</t>
  </si>
  <si>
    <t>VEGETABLE OIL FUELS: PROCEEDINGS OF THE INTERNATIONAL CONFERENCE ON PLANT AND VEGETABLE OILS AS FUELS.</t>
  </si>
  <si>
    <t>https://www.scopus.com/inward/record.url?eid=2-s2.0-0020251038&amp;partnerID=40&amp;md5=21f7992145f8a44eda35a4e4473270e8</t>
  </si>
  <si>
    <t>VEHICLE DESIGN AND COMPONENTS</t>
  </si>
  <si>
    <t>Vehicle Design and Components: Computer Applications in the Automotive Industry/Advanced Control in Automotive Technology</t>
  </si>
  <si>
    <t>https://www.scopus.com/inward/record.url?eid=2-s2.0-0024927312&amp;partnerID=40&amp;md5=64cc4b63e2bdd320d7df992061f2f1f1</t>
  </si>
  <si>
    <t>VEHICLE DESIGN WITH SAFETY IN MIND: THE VOLVO EXPERIENCE, PROCEEDINGS OF AN INTERNATIONAL CONFERENCE.</t>
  </si>
  <si>
    <t>https://www.scopus.com/inward/record.url?eid=2-s2.0-0020715055&amp;partnerID=40&amp;md5=39e8e3a725f12496cff04b5860cc46bf</t>
  </si>
  <si>
    <t>VEHICLE DESIGN WITH SAFETY IN MIND: THE VOLVO EXPERIENCE.</t>
  </si>
  <si>
    <t>https://www.scopus.com/inward/record.url?eid=2-s2.0-0020280545&amp;partnerID=40&amp;md5=e6506a1bed54a4f1e89e8bff9cef7b5e</t>
  </si>
  <si>
    <t>Vehicle Electrification and Powertrain Diversification Technology Forum Part I, VEPD 2021</t>
  </si>
  <si>
    <t>https://www.scopus.com/inward/record.url?eid=2-s2.0-85122988174&amp;partnerID=40&amp;md5=c0cc9991e75d97111363e1da44ec5e27</t>
  </si>
  <si>
    <t>Vehicle Electrification and Powertrain Diversification Technology Forum Part II, VEPD 2021</t>
  </si>
  <si>
    <t>https://www.scopus.com/inward/record.url?eid=2-s2.0-85126105167&amp;partnerID=40&amp;md5=839d5e62439c1e1c58da20dbbc59be0a</t>
  </si>
  <si>
    <t>Vehicle Electronics in the 90's: Proceedings of the International Congress on Transportation Electronics</t>
  </si>
  <si>
    <t>https://www.scopus.com/inward/record.url?eid=2-s2.0-0025548529&amp;partnerID=40&amp;md5=ce746e94a6349fc189e1f5b55ca11608</t>
  </si>
  <si>
    <t>Vehicle flow controller for AHS</t>
  </si>
  <si>
    <t>https://www.scopus.com/inward/record.url?eid=2-s2.0-0030402623&amp;partnerID=40&amp;md5=053e508e14409fa86f39d37edd5dc593</t>
  </si>
  <si>
    <t>Vehicle Multiplexing Systems</t>
  </si>
  <si>
    <t>https://www.scopus.com/inward/record.url?eid=2-s2.0-0025889318&amp;partnerID=40&amp;md5=cd2a5975c1be79f8b2d8822b5bbe39ef</t>
  </si>
  <si>
    <t>Vehicle Navigation &amp; Information Systems Conference Proceedings</t>
  </si>
  <si>
    <t>https://www.scopus.com/inward/record.url?eid=2-s2.0-0026368589&amp;partnerID=40&amp;md5=2580d6e8fcc348c71e7f6152bcd64ca8</t>
  </si>
  <si>
    <t>https://www.scopus.com/inward/record.url?eid=2-s2.0-0026370087&amp;partnerID=40&amp;md5=351d6f1e1f7e19bf3ce8d76d199afa2f</t>
  </si>
  <si>
    <t>Vehicle Noise</t>
  </si>
  <si>
    <t>https://www.scopus.com/inward/record.url?eid=2-s2.0-0025540986&amp;partnerID=40&amp;md5=55a3edf3876bcc0e9183f6187c05d394</t>
  </si>
  <si>
    <t>VEHICLE NOISE AND VIBRATION.</t>
  </si>
  <si>
    <t>https://www.scopus.com/inward/record.url?eid=2-s2.0-0021585045&amp;partnerID=40&amp;md5=a6b3a0c6902ab882efa46fae9431c324</t>
  </si>
  <si>
    <t>VEHICLE RECOVERY - ROAD AND RAIL.</t>
  </si>
  <si>
    <t>https://www.scopus.com/inward/record.url?eid=2-s2.0-0020939343&amp;partnerID=40&amp;md5=a4f8fb1da87ce729e713f433384c69a7</t>
  </si>
  <si>
    <t>Vehicle Thermal Management Systems, VTMS 6</t>
  </si>
  <si>
    <t>https://www.scopus.com/inward/record.url?eid=2-s2.0-14944347153&amp;partnerID=40&amp;md5=d3a41c1788463dac10d8583521e5234c</t>
  </si>
  <si>
    <t>VEHITS 2015 - Proceedings of the 1st International Conference on Vehicle Technology and Intelligent Transport Systems</t>
  </si>
  <si>
    <t>https://www.scopus.com/inward/record.url?eid=2-s2.0-84939492385&amp;partnerID=40&amp;md5=feb9e1b4379e6ba1acd36e16ec175018</t>
  </si>
  <si>
    <t>VEHITS 2016 - 2nd International Conference on Vehicle Technology and Intelligent Transport Systems, Proceedings</t>
  </si>
  <si>
    <t>https://www.scopus.com/inward/record.url?eid=2-s2.0-84979633262&amp;partnerID=40&amp;md5=ab9aba75d8bef31a47b7b584e6569ea7</t>
  </si>
  <si>
    <t>VEHITS 2017 - Proceedings of the 3rd International Conference on Vehicle Technology and Intelligent Transport Systems</t>
  </si>
  <si>
    <t>https://www.scopus.com/inward/record.url?eid=2-s2.0-85025168033&amp;partnerID=40&amp;md5=9aaec412ef746688de63e68def32b010</t>
  </si>
  <si>
    <t>VEHITS 2018 - Proceedings of the 4th International Conference on Vehicle Technology and Intelligent Transport Systems</t>
  </si>
  <si>
    <t>https://www.scopus.com/inward/record.url?eid=2-s2.0-85052509871&amp;partnerID=40&amp;md5=61854e08da3ce549951fdd3cd9c53969</t>
  </si>
  <si>
    <t>VEHITS 2019 - Proceedings of the 5th International Conference on Vehicle Technology and Intelligent Transport Systems</t>
  </si>
  <si>
    <t>https://www.scopus.com/inward/record.url?eid=2-s2.0-85067582096&amp;partnerID=40&amp;md5=6e3a28748b41fcb9f90431a1cc27cad2</t>
  </si>
  <si>
    <t>VEHITS 2020 - Proceedings of the 6th International Conference on Vehicle Technology and Intelligent Transport Systems</t>
  </si>
  <si>
    <t>https://www.scopus.com/inward/record.url?eid=2-s2.0-85090787514&amp;partnerID=40&amp;md5=e05886eb542226fc9d3bb2672b3cbffd</t>
  </si>
  <si>
    <t>VEHITS 2021 - Proceedings of the 7th International Conference on Vehicle Technology and Intelligent Transport Systems</t>
  </si>
  <si>
    <t>https://www.scopus.com/inward/record.url?eid=2-s2.0-85137970813&amp;partnerID=40&amp;md5=95bab3731b160de92f2a6ab9cf44978a</t>
  </si>
  <si>
    <t>Velocity control of a mine truck system using rationally scaled H∞ control</t>
  </si>
  <si>
    <t>https://www.scopus.com/inward/record.url?eid=2-s2.0-0030378908&amp;partnerID=40&amp;md5=b3223994f201d0b220d01af24888dc0c</t>
  </si>
  <si>
    <t>Velocity field in turbulent subcooled boiling flow</t>
  </si>
  <si>
    <t>https://www.scopus.com/inward/record.url?eid=2-s2.0-0029429253&amp;partnerID=40&amp;md5=a2f5b3f9ca42bf984944e99d76a3d641</t>
  </si>
  <si>
    <t>Velocity/mixture fraction statistics of round, self-preserving, buoyant turbulent plumes</t>
  </si>
  <si>
    <t>https://www.scopus.com/inward/record.url?eid=2-s2.0-0029429271&amp;partnerID=40&amp;md5=5989cb6590b8901faba22243708e5261</t>
  </si>
  <si>
    <t>Ventilation 2015 - Proceedings of the 11th International Conference on Industrial Ventilation</t>
  </si>
  <si>
    <t>https://www.scopus.com/inward/record.url?eid=2-s2.0-84987984669&amp;partnerID=40&amp;md5=be21471fd9c5b4c6de7643561f9f02ae</t>
  </si>
  <si>
    <t>https://www.scopus.com/inward/record.url?eid=2-s2.0-84988009574&amp;partnerID=40&amp;md5=81bc5baee30124e367dab124a2923686</t>
  </si>
  <si>
    <t>VENTILATION '85, PROCEEDINGS OF THE 1ST INTERNATIONAL SYMPOSIUM ON VENTILATION FOR CONTAMINANT CONTROL.</t>
  </si>
  <si>
    <t>Chemical Engineering Monographs</t>
  </si>
  <si>
    <t>https://www.scopus.com/inward/record.url?eid=2-s2.0-0022991715&amp;partnerID=40&amp;md5=7f2cabc1a2b0a3f6888559c6caebd3e0</t>
  </si>
  <si>
    <t>VENTILATION OF COAL MINES, PROCEEDINGS OF THE SYMPOSIUM.</t>
  </si>
  <si>
    <t>https://www.scopus.com/inward/record.url?eid=2-s2.0-0021001281&amp;partnerID=40&amp;md5=0ad2cb8a32295ba4a0e34a723170819d</t>
  </si>
  <si>
    <t>Venturi/vortex technology for controlling chromium electroplating emissions</t>
  </si>
  <si>
    <t>https://www.scopus.com/inward/record.url?eid=2-s2.0-0031380272&amp;partnerID=40&amp;md5=757b35928f65cc804c4b072881e787cb</t>
  </si>
  <si>
    <t>Venus Atmosphere</t>
  </si>
  <si>
    <t>https://www.scopus.com/inward/record.url?eid=2-s2.0-0025530290&amp;partnerID=40&amp;md5=ce344498e7641e1a55b9c18e2e8e5e59</t>
  </si>
  <si>
    <t>Verbal and Nonverbal Communication Behaviours: COST Action 2102 International Workshop Revised Selected and Invited Papers</t>
  </si>
  <si>
    <t>4775 LNAI</t>
  </si>
  <si>
    <t>https://www.scopus.com/inward/record.url?eid=2-s2.0-38149140370&amp;partnerID=40&amp;md5=fa4c49e5d3a64480591c549c53c53512</t>
  </si>
  <si>
    <t>Verbal and Nonverbal Features of Human-Human and Human-Machine Interaction - COST Action 2102 International Conference, Revised Papers</t>
  </si>
  <si>
    <t>5042 LNAI</t>
  </si>
  <si>
    <t>https://www.scopus.com/inward/record.url?eid=2-s2.0-58349114862&amp;partnerID=40&amp;md5=f7e922ff76b7b5bf5054528a553b8d5c</t>
  </si>
  <si>
    <t>Verification of object-oriented software: The KeY approach</t>
  </si>
  <si>
    <t>4334 LNAI</t>
  </si>
  <si>
    <t>https://www.scopus.com/inward/record.url?eid=2-s2.0-38849199298&amp;partnerID=40&amp;md5=f754fd3788cdd8f8cb65d7aa71e12474</t>
  </si>
  <si>
    <t>Verification Over Discrete-Continuous Boundaries 2010</t>
  </si>
  <si>
    <t>https://www.scopus.com/inward/record.url?eid=2-s2.0-85174805834&amp;partnerID=40&amp;md5=2e01bd156a7b1f186f4ccf3db3b05247</t>
  </si>
  <si>
    <t>Verification, Induction, Termination Analysis - Festschrift for Christoph Walther on the Occasion of his 60th Birthday</t>
  </si>
  <si>
    <t>6463 LNAI</t>
  </si>
  <si>
    <t>https://www.scopus.com/inward/record.url?eid=2-s2.0-78649604190&amp;partnerID=40&amp;md5=3be4e63be058cbbea2aea8d43c633515</t>
  </si>
  <si>
    <t>Verification, Model Checking, and Abstract Interpretation</t>
  </si>
  <si>
    <t>4349 LNCS</t>
  </si>
  <si>
    <t>https://www.scopus.com/inward/record.url?eid=2-s2.0-36348979777&amp;partnerID=40&amp;md5=184083c7037abe478fca625c94c61f2c</t>
  </si>
  <si>
    <t>Verification, Model Checking, and Abstract Interpretation - 11th International Conference, VMCAI 2010, Proceedings</t>
  </si>
  <si>
    <t>5944 LNCS</t>
  </si>
  <si>
    <t>https://www.scopus.com/inward/record.url?eid=2-s2.0-77949431290&amp;partnerID=40&amp;md5=8db38e611307f5566620971fc170d198</t>
  </si>
  <si>
    <t>Verification, Model Checking, and Abstract Interpretation - 12th International Conference, VMCAI 2011, Proceedings</t>
  </si>
  <si>
    <t>6538 LNCS</t>
  </si>
  <si>
    <t>https://www.scopus.com/inward/record.url?eid=2-s2.0-79251547032&amp;partnerID=40&amp;md5=b65e2117299156e68351fc9d1a457aae</t>
  </si>
  <si>
    <t>Verification, Model Checking, and Abstract Interpretation - 13th International Conference, VMCAI 2012, Proceedings</t>
  </si>
  <si>
    <t>7148 LNCS</t>
  </si>
  <si>
    <t>https://www.scopus.com/inward/record.url?eid=2-s2.0-84856139548&amp;partnerID=40&amp;md5=7c51a5d436ec68a4fabbc1cabffab3cc</t>
  </si>
  <si>
    <t>Verification, Model Checking, and Abstract Interpretation - 14th International Conference, VMCAI 2013, Proceedings</t>
  </si>
  <si>
    <t>7737 LNCS</t>
  </si>
  <si>
    <t>https://www.scopus.com/inward/record.url?eid=2-s2.0-84897369326&amp;partnerID=40&amp;md5=a269b6eaf5e0f255c8ef8870b792ca29</t>
  </si>
  <si>
    <t>Verification, Model Checking, and Abstract Interpretation - 15th International Conference, VMCAI 2014, Proceedings</t>
  </si>
  <si>
    <t>8318 LNCS</t>
  </si>
  <si>
    <t>https://www.scopus.com/inward/record.url?eid=2-s2.0-84893370594&amp;partnerID=40&amp;md5=d6a6d34fe2790ed634f12c2ff9c893d1</t>
  </si>
  <si>
    <t>Verification, Model Checking, and Abstract Interpretation - 6th International Conference, VMCAI 2005</t>
  </si>
  <si>
    <t>https://www.scopus.com/inward/record.url?eid=2-s2.0-24144464260&amp;partnerID=40&amp;md5=e563e94ef34db83fad3756450d1052a0</t>
  </si>
  <si>
    <t>Verification, Model Checking, and Abstract Interpretation - 7th International Conference, VMCAI 2006, Proceedings</t>
  </si>
  <si>
    <t>3855 LNCS</t>
  </si>
  <si>
    <t>https://www.scopus.com/inward/record.url?eid=2-s2.0-33745645222&amp;partnerID=40&amp;md5=a0c16016937f810c60d87dc54646d336</t>
  </si>
  <si>
    <t>Verification, Model Checking, and Abstract Interpretation - 9th International Conference, VMCAI 2008 - Proceedings</t>
  </si>
  <si>
    <t>4905 LNCS</t>
  </si>
  <si>
    <t>https://www.scopus.com/inward/record.url?eid=2-s2.0-40549124624&amp;partnerID=40&amp;md5=b7d0245bd5fd3742391b37ce1397f8e4</t>
  </si>
  <si>
    <t>Verification, Model Checking, and Abstract Interpretation - Third International Workshop, VMCAI 2002, Revised Papers</t>
  </si>
  <si>
    <t>2294 LNCS</t>
  </si>
  <si>
    <t>https://www.scopus.com/inward/record.url?eid=2-s2.0-84894619231&amp;partnerID=40&amp;md5=4c8ee19fff3acdc02dd3a7c507ec2f00</t>
  </si>
  <si>
    <t>Verification, Model Checking, and Abstract Interpretation-10th International Conference, VMCAI 2009, Proceedings</t>
  </si>
  <si>
    <t>5403 LNCS</t>
  </si>
  <si>
    <t>https://www.scopus.com/inward/record.url?eid=2-s2.0-58449110320&amp;partnerID=40&amp;md5=7d850b371dfaefd30ee539ba84752abb</t>
  </si>
  <si>
    <t>Verified hybrid controller for automated vehicles</t>
  </si>
  <si>
    <t>https://www.scopus.com/inward/record.url?eid=2-s2.0-0030409403&amp;partnerID=40&amp;md5=22a9aa44171f5554df3fe1a9bbf9ce45</t>
  </si>
  <si>
    <t>Verified Software: Theories, Tools, Experiments - 4th International Conference, VSTTE 2012, Proceedings</t>
  </si>
  <si>
    <t>7152 LNCS</t>
  </si>
  <si>
    <t>https://www.scopus.com/inward/record.url?eid=2-s2.0-84856527975&amp;partnerID=40&amp;md5=dc9f04e6a16680116d74788219e992e2</t>
  </si>
  <si>
    <t>Verified Software: Theories, Tools, Experiments - First IFIP TC 2/WG 2.3 Conference, VSTTE 2005, Revised Selected Papers and Discussions</t>
  </si>
  <si>
    <t>4171 LNCS</t>
  </si>
  <si>
    <t>https://www.scopus.com/inward/record.url?eid=2-s2.0-84885591548&amp;partnerID=40&amp;md5=71ef9aae9c1f0d007930c6b18866c32a</t>
  </si>
  <si>
    <t>Verified Software: Theories, Tools, Experiments - Second International Conference, VSTTE 2008, Proceedings</t>
  </si>
  <si>
    <t>5295 LNCS</t>
  </si>
  <si>
    <t>https://www.scopus.com/inward/record.url?eid=2-s2.0-70449701579&amp;partnerID=40&amp;md5=3e12db3509023e81f65502ea23fb356d</t>
  </si>
  <si>
    <t>Verified Software: Theories, Tools, Experiments - Third International Conference, VSTTE 2010, Proceedings</t>
  </si>
  <si>
    <t>6217 LNCS</t>
  </si>
  <si>
    <t>https://www.scopus.com/inward/record.url?eid=2-s2.0-77957070418&amp;partnerID=40&amp;md5=2ab3444db50df8974e58129c31f1557e</t>
  </si>
  <si>
    <t>VERIFY 2007 - Proceedings of 4th International Verification Workshop, in Connection with CADE 2007</t>
  </si>
  <si>
    <t>https://www.scopus.com/inward/record.url?eid=2-s2.0-84884523066&amp;partnerID=40&amp;md5=401d028507edb167f767ac6ef0f3efec</t>
  </si>
  <si>
    <t>VERIFY 2008 - Proceedings of the 5th International Verification Workshop, in Connection with IJCAR 2008</t>
  </si>
  <si>
    <t>https://www.scopus.com/inward/record.url?eid=2-s2.0-84885207670&amp;partnerID=40&amp;md5=806346ff3e3dbd805b36f00e5007dc88</t>
  </si>
  <si>
    <t>Vernacular Architecture: Towards a Sustainable Future - Proceedings of the International Conference on Vernacular Heritage, Sustainability and Earthen Architecture</t>
  </si>
  <si>
    <t>https://www.scopus.com/inward/record.url?eid=2-s2.0-84906819146&amp;partnerID=40&amp;md5=d8886617fe1c57373cc5c13dc5e26704</t>
  </si>
  <si>
    <t>VERSATILITY TODAY, PROCEEDINGS OF THE S. P. I. ELEVENTH ANNUAL STRUCTURAL FOAM CONFERENCE.</t>
  </si>
  <si>
    <t>https://www.scopus.com/inward/record.url?eid=2-s2.0-0020975689&amp;partnerID=40&amp;md5=9e40c9a5906a25cfe8407324e11a56fc</t>
  </si>
  <si>
    <t>Vertebrate Pest Control and Management Materials - Proceedings of the 3rd Symposium on Test Methods for Vertebrate Pest Control and Management Materials</t>
  </si>
  <si>
    <t>STP 752</t>
  </si>
  <si>
    <t>https://www.scopus.com/inward/record.url?eid=2-s2.0-85168134066&amp;partnerID=40&amp;md5=f4bb3941385c3af434f93ff532a842d1</t>
  </si>
  <si>
    <t>Vertebrate Pest Control and Management Materials: 5th Volume</t>
  </si>
  <si>
    <t>STP 974</t>
  </si>
  <si>
    <t>https://www.scopus.com/inward/record.url?eid=2-s2.0-85167564638&amp;partnerID=40&amp;md5=ffd1c7e7c855555f081ea48c688222ab</t>
  </si>
  <si>
    <t>Vertebrate Pest Control and Management Materials: 6th Volume</t>
  </si>
  <si>
    <t>STP 1055</t>
  </si>
  <si>
    <t>https://www.scopus.com/inward/record.url?eid=2-s2.0-85167834646&amp;partnerID=40&amp;md5=9baa68406006eb29246eaaecb1946344</t>
  </si>
  <si>
    <t>VERTEBRATE PEST CONTROL AND MANAGEMENT MATERIALS: FOURTH SYMPOSIUM.</t>
  </si>
  <si>
    <t>https://www.scopus.com/inward/record.url?eid=2-s2.0-0020897537&amp;partnerID=40&amp;md5=d3b18e495ff3b80ffacd76d255b30b93</t>
  </si>
  <si>
    <t>Vertex results for H∞ performance of weighted interval plants: beyond first order weighting functions</t>
  </si>
  <si>
    <t>https://www.scopus.com/inward/record.url?eid=2-s2.0-0030419734&amp;partnerID=40&amp;md5=bff1033ba636265428d333ecb8f5440a</t>
  </si>
  <si>
    <t>Vertical Bridgeman crystal growth of Cd1-xMnxTe</t>
  </si>
  <si>
    <t>https://www.scopus.com/inward/record.url?eid=2-s2.0-0030399798&amp;partnerID=40&amp;md5=7df902d902bad8312d881f18037a2764</t>
  </si>
  <si>
    <t>Vertical External Cavity Surface Emitting Lasers (VECSELs) II</t>
  </si>
  <si>
    <t>https://www.scopus.com/inward/record.url?eid=2-s2.0-84858667102&amp;partnerID=40&amp;md5=10f1ca1aad0ceb90a4ba235ec7054fdc</t>
  </si>
  <si>
    <t>Vertical External Cavity Surface Emitting Lasers (VECSELs) III</t>
  </si>
  <si>
    <t>https://www.scopus.com/inward/record.url?eid=2-s2.0-84875983911&amp;partnerID=40&amp;md5=4f49b2cc3b74fa62535815d5887a960e</t>
  </si>
  <si>
    <t>Vertical External Cavity Surface Emitting Lasers (VECSELs) IV</t>
  </si>
  <si>
    <t>https://www.scopus.com/inward/record.url?eid=2-s2.0-84900524912&amp;partnerID=40&amp;md5=07af864d52dd0ca2a7ffaf0cdd641f0e</t>
  </si>
  <si>
    <t>Vertical External Cavity Surface Emitting Lasers (VECSELs) X</t>
  </si>
  <si>
    <t>https://www.scopus.com/inward/record.url?eid=2-s2.0-85082710150&amp;partnerID=40&amp;md5=e4fb2cf5fc92b719d495b266d522f458</t>
  </si>
  <si>
    <t>Vertical External Cavity Surface Emitting Lasers (VECSELs) XI</t>
  </si>
  <si>
    <t>https://www.scopus.com/inward/record.url?eid=2-s2.0-85129893923&amp;partnerID=40&amp;md5=9ab702d1e80a9985ea11d062a53b8eca</t>
  </si>
  <si>
    <t>Vertical External Cavity Surface Emitting Lasers (VECSELs) XII</t>
  </si>
  <si>
    <t>https://www.scopus.com/inward/record.url?eid=2-s2.0-85159909851&amp;partnerID=40&amp;md5=4857b55b9c11bd74fba8972108d98601</t>
  </si>
  <si>
    <t>Vertical External Cavity Surface Emitting Lasers (VECSELs) XIII</t>
  </si>
  <si>
    <t>https://www.scopus.com/inward/record.uri?eid=2-s2.0-85190514175&amp;partnerID=40&amp;md5=763fc497119e97f746a32b67f9ae678e</t>
  </si>
  <si>
    <t>Vertical External Cavity Surface Emitting Lasers, VECSELs</t>
  </si>
  <si>
    <t>https://www.scopus.com/inward/record.url?eid=2-s2.0-79953810345&amp;partnerID=40&amp;md5=8d2ca85d6d8a19b304d7d3af761e4942</t>
  </si>
  <si>
    <t>Vertical Flight Society's 76th Annual Forum and Technology Display</t>
  </si>
  <si>
    <t>https://www.scopus.com/inward/record.url?eid=2-s2.0-85096916673&amp;partnerID=40&amp;md5=678c2babeafe801ce5708325aed7b001</t>
  </si>
  <si>
    <t>Vertical natural convection heat transfer data for an enclosed fluid</t>
  </si>
  <si>
    <t>https://www.scopus.com/inward/record.url?eid=2-s2.0-0029428647&amp;partnerID=40&amp;md5=e55f8a32c6ff61e7380c7bcf1165471b</t>
  </si>
  <si>
    <t>Vertical-Cavity Surface-Emitting Laser Arrays</t>
  </si>
  <si>
    <t>https://www.scopus.com/inward/record.url?eid=2-s2.0-0028727637&amp;partnerID=40&amp;md5=f2dd289ba0a0ccd69f58a269ac1584f0</t>
  </si>
  <si>
    <t>Vertical-Cavity Surface-Emitting Lasers</t>
  </si>
  <si>
    <t>https://www.scopus.com/inward/record.url?eid=2-s2.0-0031333868&amp;partnerID=40&amp;md5=d3b010c8b77e2af6dc4ec3f6b7b2c125</t>
  </si>
  <si>
    <t>Vertical-Cavity Surface-Emitting Lasers V</t>
  </si>
  <si>
    <t>https://www.scopus.com/inward/record.url?eid=2-s2.0-68749086490&amp;partnerID=40&amp;md5=de8b9970c084b486b0c96b82bd38ad81</t>
  </si>
  <si>
    <t>Vertical-Cavity Surface-Emitting Lasers XIV</t>
  </si>
  <si>
    <t>https://www.scopus.com/inward/record.url?eid=2-s2.0-77951648966&amp;partnerID=40&amp;md5=aa6587a3c3a820bf5eded72847302297</t>
  </si>
  <si>
    <t>Vertical-Cavity Surface-Emitting Lasers XV</t>
  </si>
  <si>
    <t>https://www.scopus.com/inward/record.url?eid=2-s2.0-79955451170&amp;partnerID=40&amp;md5=5175073f606aa52c82af3d79d23399e1</t>
  </si>
  <si>
    <t>Vertical-Cavity Surface-Emitting Lasers XVI</t>
  </si>
  <si>
    <t>https://www.scopus.com/inward/record.url?eid=2-s2.0-84857205055&amp;partnerID=40&amp;md5=f895fda12dce207d42f8b3fc3baa23cc</t>
  </si>
  <si>
    <t>Vertical-Cavity Surface-Emitting Lasers XVII</t>
  </si>
  <si>
    <t>https://www.scopus.com/inward/record.url?eid=2-s2.0-84878305698&amp;partnerID=40&amp;md5=1d99d956fd459967d6a6e8a8c49f035e</t>
  </si>
  <si>
    <t>Vertical-Cavity Surface-Emitting Lasers XVIII</t>
  </si>
  <si>
    <t>https://www.scopus.com/inward/record.url?eid=2-s2.0-84901788012&amp;partnerID=40&amp;md5=039f76cb85d5f788f82d45018f547fb7</t>
  </si>
  <si>
    <t>Vertical-Cavity Surface-Emitting Lasers XXIV 2020</t>
  </si>
  <si>
    <t>https://www.scopus.com/inward/record.url?eid=2-s2.0-85082764344&amp;partnerID=40&amp;md5=dcb1163c39e8479b57f30e90273113c3</t>
  </si>
  <si>
    <t>Vertical-Cavity Surface-Emitting Lasers XXV</t>
  </si>
  <si>
    <t>https://www.scopus.com/inward/record.url?eid=2-s2.0-85106693626&amp;partnerID=40&amp;md5=80e41e3b41890285e0182dc8fad286f9</t>
  </si>
  <si>
    <t>Vertical-Cavity Surface-Emitting Lasers XXVI</t>
  </si>
  <si>
    <t>https://www.scopus.com/inward/record.url?eid=2-s2.0-85129904681&amp;partnerID=40&amp;md5=4af40de281c56c5cbca20051e2be761e</t>
  </si>
  <si>
    <t>Vertical-Cavity Surface-Emitting Lasers XXVII</t>
  </si>
  <si>
    <t>https://www.scopus.com/inward/record.url?eid=2-s2.0-85159874540&amp;partnerID=40&amp;md5=02857834aa8dc94c6e738e0afd964349</t>
  </si>
  <si>
    <t>Very High Resolution and Quality Imaging</t>
  </si>
  <si>
    <t>https://www.scopus.com/inward/record.url?eid=2-s2.0-0029702987&amp;partnerID=40&amp;md5=d57b8ce663266e7d3af696d2c449301a</t>
  </si>
  <si>
    <t>Very High Resolution and Quality Imaging II</t>
  </si>
  <si>
    <t>https://www.scopus.com/inward/record.url?eid=2-s2.0-85076338766&amp;partnerID=40&amp;md5=a485931211df1c9b74f368619d7b5e6b</t>
  </si>
  <si>
    <t>VERY HIGH SPEED INTEGRATED CIRCUIT (VHSIC) TECHNOLOGY FOR ELECTRO-OPTIC APPLICATIONS.</t>
  </si>
  <si>
    <t>https://www.scopus.com/inward/record.url?eid=2-s2.0-0020272316&amp;partnerID=40&amp;md5=ed871f3a804cba9e016567d48499c0c1</t>
  </si>
  <si>
    <t>Very High Speed Integrated Circuit Technology for Electro-Optic Applications</t>
  </si>
  <si>
    <t>https://www.scopus.com/inward/record.url?eid=2-s2.0-85072622445&amp;partnerID=40&amp;md5=829a808b16d4186c47c1c3473040e8cc</t>
  </si>
  <si>
    <t>VERY HIGH STRENGTH CEMENT-BASED MATERIALS.</t>
  </si>
  <si>
    <t>https://www.scopus.com/inward/record.url?eid=2-s2.0-0021976517&amp;partnerID=40&amp;md5=59dba5b1fe3d204d6cee36d2f82ebbf6</t>
  </si>
  <si>
    <t>VERY LARGE SCALE INTEGRATION - PACIFIC ASIAN REGION CONFERENCE (VLSI-PARC).</t>
  </si>
  <si>
    <t>https://www.scopus.com/inward/record.url?eid=2-s2.0-0021666492&amp;partnerID=40&amp;md5=752247d2ceb83e9faa9b6e1373c8ea53</t>
  </si>
  <si>
    <t>VERY LARGE TELESCOPES, THEIR INSTRUMENTATION AND PROGRAMS.</t>
  </si>
  <si>
    <t>https://www.scopus.com/inward/record.url?eid=2-s2.0-0021657953&amp;partnerID=40&amp;md5=bd980a670e35be5c938d3d02958efb86</t>
  </si>
  <si>
    <t>Very Long Baseline Interferometry Techniques. | TECHNIQUES D'INTERFEROMETRIE A TRES GRANDE BASE.</t>
  </si>
  <si>
    <t>https://www.scopus.com/inward/record.url?eid=2-s2.0-0020899376&amp;partnerID=40&amp;md5=e91e40af308273fb1863efe67bc77e37</t>
  </si>
  <si>
    <t>VFS Development, Qualification and Affordability of Complex Systems Technical Meeting</t>
  </si>
  <si>
    <t>https://www.scopus.com/inward/record.url?eid=2-s2.0-85149536351&amp;partnerID=40&amp;md5=4a05e70c735b6a48ba0b6fe55a88b2d6</t>
  </si>
  <si>
    <t>VHCF-4 - 4th International Conference on Very High Cycle Fatigue</t>
  </si>
  <si>
    <t>https://www.scopus.com/inward/record.url?eid=2-s2.0-58349112740&amp;partnerID=40&amp;md5=2a3f3fbe25d32aa6de1c48a1922691e0</t>
  </si>
  <si>
    <t>VI All-Russian Conference ""Thermophysics and Physical Hydrodynamics"" and the School for Young Scientists ""Thermal Physics and Physical Hydrodynamics: Modern Challenges"", TPH 2021</t>
  </si>
  <si>
    <t>https://www.scopus.com/inward/record.url?eid=2-s2.0-85119603806&amp;partnerID=40&amp;md5=5f6895b1a28c288778801b0785e5876f</t>
  </si>
  <si>
    <t>VI All-Russian Science and Technology Conference: Forests of Russia: Politics, Industry, Science, Education, FR 2021</t>
  </si>
  <si>
    <t>https://www.scopus.com/inward/record.url?eid=2-s2.0-85118883148&amp;partnerID=40&amp;md5=dfb0e16024fde0685f5723f14bc02a55</t>
  </si>
  <si>
    <t>VI All-Russian Scientific School-Conference for Young Scientists ""Chemistry under the Sign of SIGMA: Research, Innovation, Technology""</t>
  </si>
  <si>
    <t>https://www.scopus.com/inward/record.url?eid=2-s2.0-85098079005&amp;partnerID=40&amp;md5=39839b0f8657492e236da87e47c04b0b</t>
  </si>
  <si>
    <t>VI Congress on Innovation and Appropriation of the Technologies of Information and Communications, CIATIC 2019</t>
  </si>
  <si>
    <t>https://www.scopus.com/inward/record.url?eid=2-s2.0-85086426261&amp;partnerID=40&amp;md5=e1d46fd8c80aabf4c2d5990da95e0b3a</t>
  </si>
  <si>
    <t>VI French-Spanish Workshop on the Chemistry and Physics of the Solid State</t>
  </si>
  <si>
    <t>https://www.scopus.com/inward/record.url?eid=2-s2.0-79551628860&amp;partnerID=40&amp;md5=07056c4595d8546e454c387ac1038dc1</t>
  </si>
  <si>
    <t>VI International Conference ""Topical Problems of Continuum Mechanics""</t>
  </si>
  <si>
    <t>https://www.scopus.com/inward/record.url?eid=2-s2.0-85083281867&amp;partnerID=40&amp;md5=c5f8af8396065183d32498c7b68b2d99</t>
  </si>
  <si>
    <t>VI International Conference Days of Applied Mathematics, ICDAM 2019</t>
  </si>
  <si>
    <t>https://www.scopus.com/inward/record.url?eid=2-s2.0-85087092582&amp;partnerID=40&amp;md5=f2198c8ff2f37264a57341b961048752</t>
  </si>
  <si>
    <t>VI International Conference of Computational Methods in Engineering Science, CMES 2021</t>
  </si>
  <si>
    <t>https://www.scopus.com/inward/record.url?eid=2-s2.0-85123790671&amp;partnerID=40&amp;md5=eda701b01ec8e204535e606c0aeb292e</t>
  </si>
  <si>
    <t>VI International Conference on Laser and Plasma Researches and Technologies, LaPlas 2020</t>
  </si>
  <si>
    <t>https://www.scopus.com/inward/record.url?eid=2-s2.0-85098008307&amp;partnerID=40&amp;md5=716df14cae3818191f3d89638098d29f</t>
  </si>
  <si>
    <t>VI International Field Symposium West Siberian Peatlands and Carbon Cycle: Past and Present</t>
  </si>
  <si>
    <t>https://www.scopus.com/inward/record.url?eid=2-s2.0-85140621553&amp;partnerID=40&amp;md5=b87702a21298151637c3ea63bec7a82b</t>
  </si>
  <si>
    <t>VI International Scientific and Practical Conference ""Virtual Simulation, Prototyping and Industrial Design 2019, VSPID-2019""</t>
  </si>
  <si>
    <t>https://www.scopus.com/inward/record.url?eid=2-s2.0-85086407097&amp;partnerID=40&amp;md5=218f2948aecb61af5c943fe0f092a883</t>
  </si>
  <si>
    <t>VI International Scientific Conference on Advanced Agritechnologies, Environmental Engineeringand Sustainable Development - Agritechnologies, Agritech Engineering, Policy and Law for Sustainable Environmental Health</t>
  </si>
  <si>
    <t>https://www.scopus.com/inward/record.url?eid=2-s2.0-85127002527&amp;partnerID=40&amp;md5=3e1bf6301b3ab702152c4563275bbfbb</t>
  </si>
  <si>
    <t>VI International Scientific Conference on Advanced Agritechnologies, Environmental Engineeringand Sustainable Development - Chemical, Ecological, Oil-and-Gas Engineering and Natural Resources</t>
  </si>
  <si>
    <t>https://www.scopus.com/inward/record.url?eid=2-s2.0-85127001264&amp;partnerID=40&amp;md5=f47c780d94e574e94ebdd17b66b0d8f7</t>
  </si>
  <si>
    <t>VI International Scientific Conference on Advanced Agritechnologies, Environmental Engineeringand Sustainable Development - Information Technologies, Automation Engineering and Digitization of Agriculture</t>
  </si>
  <si>
    <t>https://www.scopus.com/inward/record.url?eid=2-s2.0-85126216482&amp;partnerID=40&amp;md5=c6ee4473214980133149596278507667</t>
  </si>
  <si>
    <t>VI International Scientific Conference on Advanced Agritechnologies, Environmental Engineeringand Sustainable Development - Overview</t>
  </si>
  <si>
    <t>https://www.scopus.com/inward/record.url?eid=2-s2.0-85126948776&amp;partnerID=40&amp;md5=088de83d38ebd13f0ae8c2b63fa21d98</t>
  </si>
  <si>
    <t>VI International Scientific Convention of Universidad Tecnica de Manabi: Advances in Basic Sciences, Informatics and Applied Engineering</t>
  </si>
  <si>
    <t>https://www.scopus.com/inward/record.url?eid=2-s2.0-85184620551&amp;partnerID=40&amp;md5=7bc40cc4b3b2f75c2fb2754883370212</t>
  </si>
  <si>
    <t>VI International Workshop on the Dark Side of the Universe, DSU 2010</t>
  </si>
  <si>
    <t>https://www.scopus.com/inward/record.url?eid=2-s2.0-80053652651&amp;partnerID=40&amp;md5=5fe962c2ed17db75407238466556a06b</t>
  </si>
  <si>
    <t>VI Latin American Workshop on Nonlinear Phenomena LAWNP'99 , The XII MEDYFINOL Conference on 'Statistical Physics of Dynamic and Complex Systems'</t>
  </si>
  <si>
    <t>https://www.scopus.com/inward/record.url?eid=2-s2.0-0034238948&amp;partnerID=40&amp;md5=5d1939960a1607524d6e095543441ce4</t>
  </si>
  <si>
    <t>VI SPANISH CONFERENCE ON VACUUM AND ITS APPLICATIONS (PAPERS PRESENTED AT THE SPANISH VACUUM SOCIETY MEETING).</t>
  </si>
  <si>
    <t>https://www.scopus.com/inward/record.url?eid=2-s2.0-0022278087&amp;partnerID=40&amp;md5=c47fad2781b5e7b8e6360eb4dfe237fb</t>
  </si>
  <si>
    <t>VI SPANISH CONFERENCE ON VACUUM AND ITS APPLICATIONS.</t>
  </si>
  <si>
    <t>https://www.scopus.com/inward/record.url?eid=2-s2.0-0023587585&amp;partnerID=40&amp;md5=1fde28cd5e9b6632d17064e5d61b7d5f</t>
  </si>
  <si>
    <t>VI WORLD ROUND TABLE CONFERENCE ON SINTERING.</t>
  </si>
  <si>
    <t>https://www.scopus.com/inward/record.url?eid=2-s2.0-0022714208&amp;partnerID=40&amp;md5=fcab88541aa6a60f4260df8e7aa558bd</t>
  </si>
  <si>
    <t>Viable control of hybrid systems</t>
  </si>
  <si>
    <t>https://www.scopus.com/inward/record.url?eid=2-s2.0-0030398862&amp;partnerID=40&amp;md5=70e5f46cda181c5b124b52934790478a</t>
  </si>
  <si>
    <t>Vibration Analysis - Analytical and Computational</t>
  </si>
  <si>
    <t>https://www.scopus.com/inward/record.url?eid=2-s2.0-0025789401&amp;partnerID=40&amp;md5=80c571662a4d5c3d8ca05a24e1663f45</t>
  </si>
  <si>
    <t>Vibration Analysis - Techniques and Applications</t>
  </si>
  <si>
    <t>https://www.scopus.com/inward/record.url?eid=2-s2.0-0024878527&amp;partnerID=40&amp;md5=d58f5dd290b491d5fcd859e95777ee8d</t>
  </si>
  <si>
    <t>Vibration analysis of bladed disc assemblies</t>
  </si>
  <si>
    <t>https://www.scopus.com/inward/record.url?eid=2-s2.0-0029430849&amp;partnerID=40&amp;md5=702b75ab435620b9dc87b4b425b1465d</t>
  </si>
  <si>
    <t>Vibration analysis of metal/polymer/metal components</t>
  </si>
  <si>
    <t>https://www.scopus.com/inward/record.url?eid=2-s2.0-0029428289&amp;partnerID=40&amp;md5=36411cc3dbe04df82661a7156e02c8f1</t>
  </si>
  <si>
    <t>Vibration analysis of Mindlin plates by the superposition-Galerkin method</t>
  </si>
  <si>
    <t>https://www.scopus.com/inward/record.url?eid=2-s2.0-0029430430&amp;partnerID=40&amp;md5=1279599953eb04930f64097928210d51</t>
  </si>
  <si>
    <t>VIBRATION ANALYSIS TO IMPROVE RELIABILITY AND REDUCE FAILURE.</t>
  </si>
  <si>
    <t>https://www.scopus.com/inward/record.url?eid=2-s2.0-0022182864&amp;partnerID=40&amp;md5=3d55048663b0e9cdbffd2a083702fec6</t>
  </si>
  <si>
    <t>Vibration and Control of Mechanical System - 2001</t>
  </si>
  <si>
    <t>https://www.scopus.com/inward/record.url?eid=2-s2.0-0242637649&amp;partnerID=40&amp;md5=cf54a150014be9375dd2b650d7df5dcf</t>
  </si>
  <si>
    <t>Vibration and Control of Mechanical Systems</t>
  </si>
  <si>
    <t>https://www.scopus.com/inward/record.url?eid=2-s2.0-0027881447&amp;partnerID=40&amp;md5=59fd1a655355c7dcc478a87252251f7d</t>
  </si>
  <si>
    <t>Vibration and control of stochastic dynamical systems</t>
  </si>
  <si>
    <t>https://www.scopus.com/inward/record.url?eid=2-s2.0-0029430964&amp;partnerID=40&amp;md5=1f54bcfad7ea62e62e9d90da3b28b0d1</t>
  </si>
  <si>
    <t>Vibration and Dynamics of Robotic and Multibody Structures</t>
  </si>
  <si>
    <t>https://www.scopus.com/inward/record.url?eid=2-s2.0-0027803067&amp;partnerID=40&amp;md5=23986243282050e48075d82c723c57b1</t>
  </si>
  <si>
    <t>Vibration and Noise-Measurement Prediction and Control</t>
  </si>
  <si>
    <t>https://www.scopus.com/inward/record.url?eid=2-s2.0-0025534815&amp;partnerID=40&amp;md5=ac21e35e253d35280977a12e11820e6c</t>
  </si>
  <si>
    <t>VIBRATION CONTROL AND ACTIVE VIBRATION SUPPRESSION (PRESENTED AT THE 1987 ASME DESIGN TECHNOLOGY CONFERENCES - 11TH BIENNIAL CONFERENCE ON MECHANICAL VIBRATION AND NOISE).</t>
  </si>
  <si>
    <t>https://www.scopus.com/inward/record.url?eid=2-s2.0-0023561406&amp;partnerID=40&amp;md5=ab226d6eb4b54fa28d5fe73b48cad903</t>
  </si>
  <si>
    <t>VIBRATION CONTROL AND ACTIVE VIBRATION SUPPRESSION.</t>
  </si>
  <si>
    <t>https://www.scopus.com/inward/record.url?eid=2-s2.0-0023535128&amp;partnerID=40&amp;md5=0c1649ce871e720e061b49178c5fcb9a</t>
  </si>
  <si>
    <t>Vibration Control in Microelectronics, Optics, and Metrology</t>
  </si>
  <si>
    <t>https://www.scopus.com/inward/record.url?eid=2-s2.0-0026627364&amp;partnerID=40&amp;md5=26dcd5616fa1a4c8975049fd664495fd</t>
  </si>
  <si>
    <t>Vibration control in turbomachinery blading using lacing wires</t>
  </si>
  <si>
    <t>https://www.scopus.com/inward/record.url?eid=2-s2.0-0029430222&amp;partnerID=40&amp;md5=13317bd3c8e8876ecc2e5edf9e57499f</t>
  </si>
  <si>
    <t>Vibration control method and adaptability for flexible structures with distributed parameters using a hybrid dynamic absorber</t>
  </si>
  <si>
    <t>https://www.scopus.com/inward/record.url?eid=2-s2.0-0029430376&amp;partnerID=40&amp;md5=97eb25b5fd240287432c199ef617cbb8</t>
  </si>
  <si>
    <t>Vibration Control of Mechanical, Structural, and Fluid-Structural Systems</t>
  </si>
  <si>
    <t>https://www.scopus.com/inward/record.url?eid=2-s2.0-0025551827&amp;partnerID=40&amp;md5=bfd08f239a3bdcde5f4d652f76bd10c8</t>
  </si>
  <si>
    <t>Vibration control of moving flexible structure by repetitive control</t>
  </si>
  <si>
    <t>https://www.scopus.com/inward/record.url?eid=2-s2.0-0029429779&amp;partnerID=40&amp;md5=f97e4c384c37e4427c6df824c1f8b56d</t>
  </si>
  <si>
    <t>Vibration control of rotor systems with noncollocated sensor/actuator by experimental design</t>
  </si>
  <si>
    <t>https://www.scopus.com/inward/record.url?eid=2-s2.0-0029429263&amp;partnerID=40&amp;md5=996e5b71eef4b70119b45d78efc4c8df</t>
  </si>
  <si>
    <t>Vibration control of the piping system (a method using feedback-error-learning)</t>
  </si>
  <si>
    <t>https://www.scopus.com/inward/record.url?eid=2-s2.0-0029428267&amp;partnerID=40&amp;md5=32e08fc4cfdf8346b85c71e363045358</t>
  </si>
  <si>
    <t>Vibration control using combined independent modal space control and fuzzy logic</t>
  </si>
  <si>
    <t>https://www.scopus.com/inward/record.url?eid=2-s2.0-0029429437&amp;partnerID=40&amp;md5=10ef336b50c129d0a0c94a55fdb8bbcc</t>
  </si>
  <si>
    <t>Vibration control with neural network dynamic compensator</t>
  </si>
  <si>
    <t>https://www.scopus.com/inward/record.url?eid=2-s2.0-0029429284&amp;partnerID=40&amp;md5=277e5b29765f1287a1fc9f5b05736c23</t>
  </si>
  <si>
    <t>Vibration Effects of Earthquakes on Soils and Foundations</t>
  </si>
  <si>
    <t>STP 450</t>
  </si>
  <si>
    <t>https://www.scopus.com/inward/record.url?eid=2-s2.0-85170223925&amp;partnerID=40&amp;md5=8a2d79b5fdedab1241fe862229bb29b7</t>
  </si>
  <si>
    <t>VIBRATION IN NUCLEAR PLANT, PROCEEDINGS OF THE 3RD INTERNATIONAL CONFERENCE.</t>
  </si>
  <si>
    <t>https://www.scopus.com/inward/record.url?eid=2-s2.0-0020994889&amp;partnerID=40&amp;md5=1458612455cff6f3c7a6429e338744aa</t>
  </si>
  <si>
    <t>Vibration Institute Annual Training Conference 2012</t>
  </si>
  <si>
    <t>https://www.scopus.com/inward/record.url?eid=2-s2.0-84961937806&amp;partnerID=40&amp;md5=14e6a6cb6c2e858792b9ecce2fbc69a2</t>
  </si>
  <si>
    <t>Vibration Institute Annual Training Conference 2013</t>
  </si>
  <si>
    <t>https://www.scopus.com/inward/record.url?eid=2-s2.0-84961880659&amp;partnerID=40&amp;md5=9eb5bb705606b122b642f0d5ca488dbd</t>
  </si>
  <si>
    <t>Vibration Isolation, Acoustics, and Damping in Mechanical Systems</t>
  </si>
  <si>
    <t>https://www.scopus.com/inward/record.url?eid=2-s2.0-0027802886&amp;partnerID=40&amp;md5=0c2b5687d3c542ec5c6fc570653b8c6c</t>
  </si>
  <si>
    <t>Vibration localization in rotating shafts, Part I: Theory</t>
  </si>
  <si>
    <t>https://www.scopus.com/inward/record.url?eid=2-s2.0-0029430798&amp;partnerID=40&amp;md5=6c92af8a4fdc61556045848add3da49c</t>
  </si>
  <si>
    <t>Vibration localization in rotating shafts, Part II: Experiment</t>
  </si>
  <si>
    <t>https://www.scopus.com/inward/record.url?eid=2-s2.0-0029429533&amp;partnerID=40&amp;md5=f59ce70ef8b15f2a253c449454e202f7</t>
  </si>
  <si>
    <t>Vibration measurement using additive speckle interferometry</t>
  </si>
  <si>
    <t>https://www.scopus.com/inward/record.url?eid=2-s2.0-0029428374&amp;partnerID=40&amp;md5=0432278dd992ed541a8388626b7c55fb</t>
  </si>
  <si>
    <t>Vibration Monitoring and Control</t>
  </si>
  <si>
    <t>https://www.scopus.com/inward/record.url?eid=2-s2.0-0028758588&amp;partnerID=40&amp;md5=760344c37db2e4622ee0247006effad6</t>
  </si>
  <si>
    <t>Vibration of a vertical rotor partially filled with liquid</t>
  </si>
  <si>
    <t>https://www.scopus.com/inward/record.url?eid=2-s2.0-0029428463&amp;partnerID=40&amp;md5=8e7cc4ec09bfb96d2c2d21e11a08bd42</t>
  </si>
  <si>
    <t>Vibration of Rotating Systems</t>
  </si>
  <si>
    <t>https://www.scopus.com/inward/record.url?eid=2-s2.0-0027881448&amp;partnerID=40&amp;md5=4808a3a8e507995e335cc549db2b8121</t>
  </si>
  <si>
    <t>Vibration testing at high loads and frequencies</t>
  </si>
  <si>
    <t>https://www.scopus.com/inward/record.url?eid=2-s2.0-0029430082&amp;partnerID=40&amp;md5=b54751c755f1b97a29835f35c875c9a8</t>
  </si>
  <si>
    <t>Vibration, Shock, Damage, and Identification of Mechanical Systems</t>
  </si>
  <si>
    <t>https://www.scopus.com/inward/record.url?eid=2-s2.0-0027870981&amp;partnerID=40&amp;md5=cb3d0a91958f64d6134fdaa1d158ec29</t>
  </si>
  <si>
    <t>Vibration, Structural Engineering and Measurement I</t>
  </si>
  <si>
    <t>105-107</t>
  </si>
  <si>
    <t>https://www.scopus.com/inward/record.url?eid=2-s2.0-80054076002&amp;partnerID=40&amp;md5=ce5d3a2ee8996485b31bdefba13799c7</t>
  </si>
  <si>
    <t>Vibrational Problems in Chemical Plants. | SCHWINGUNGSPROBLEME AN CHEMISCHEN APPARATEN.</t>
  </si>
  <si>
    <t>https://www.scopus.com/inward/record.url?eid=2-s2.0-0021666848&amp;partnerID=40&amp;md5=6723fca402b90902fe9b307d31f9168e</t>
  </si>
  <si>
    <t>https://www.scopus.com/inward/record.url?eid=2-s2.0-0037130626&amp;partnerID=40&amp;md5=b69498e211d39e78349c8f4f9c08097b</t>
  </si>
  <si>
    <t>Vibration-induced loosening and tightening of threaded fasteners</t>
  </si>
  <si>
    <t>https://www.scopus.com/inward/record.url?eid=2-s2.0-0029429663&amp;partnerID=40&amp;md5=59bdbd16d06663353adcbdb1c807fe08</t>
  </si>
  <si>
    <t>Vibrations and Shocks. International Conference. | VIBRATIONS CHOCS - COLLOQUE INTERNATIONALE.</t>
  </si>
  <si>
    <t>https://www.scopus.com/inward/record.url?eid=2-s2.0-0022750830&amp;partnerID=40&amp;md5=d1723c9394b090e4baeb44ff8ef52a30</t>
  </si>
  <si>
    <t>VIBRATIONS AT SURFACES, PROCEEDINGS OF THE 3RD INTERNATIONAL CONFERENCE.</t>
  </si>
  <si>
    <t>https://www.scopus.com/inward/record.url?eid=2-s2.0-0020878905&amp;partnerID=40&amp;md5=d2ac84cb47d9f7881fc3a9b8c271bb59</t>
  </si>
  <si>
    <t>VIBRATIONS OF BLADED DISK ASSEMBLIES.</t>
  </si>
  <si>
    <t>https://www.scopus.com/inward/record.url?eid=2-s2.0-0020912917&amp;partnerID=40&amp;md5=70038c66dce83548f9bf0076674b9cc5</t>
  </si>
  <si>
    <t>VIBRATIONS OF BLADES AND BLADED DISK ASSEMBLIES.</t>
  </si>
  <si>
    <t>https://www.scopus.com/inward/record.url?eid=2-s2.0-0022251948&amp;partnerID=40&amp;md5=d0107e4ae65832242131b542d6dca0cd</t>
  </si>
  <si>
    <t>https://www.scopus.com/inward/record.url?eid=2-s2.0-0022204630&amp;partnerID=40&amp;md5=26490038897a7e5ce8757370f3570c0a</t>
  </si>
  <si>
    <t>Vibrations of Concrete Structures</t>
  </si>
  <si>
    <t>SP-060</t>
  </si>
  <si>
    <t>https://www.scopus.com/inward/record.url?eid=2-s2.0-85114309372&amp;partnerID=40&amp;md5=fb650a9ad99890872b3050e50ea5c124</t>
  </si>
  <si>
    <t>Vibrations of Mechanical Systems and the History of Mechanical Design</t>
  </si>
  <si>
    <t>https://www.scopus.com/inward/record.url?eid=2-s2.0-0027847713&amp;partnerID=40&amp;md5=3f6633332a8c4f31195804880e1939a3</t>
  </si>
  <si>
    <t>Vibroacoustic behavior of a rotating annular complex plate with application to the design of circular saws</t>
  </si>
  <si>
    <t>https://www.scopus.com/inward/record.url?eid=2-s2.0-0029429784&amp;partnerID=40&amp;md5=8425c66895fa5b37fca5b5daa409034a</t>
  </si>
  <si>
    <t>Vibro-Acoustic Characterization of Materials and Structures</t>
  </si>
  <si>
    <t>https://www.scopus.com/inward/record.url?eid=2-s2.0-0026998641&amp;partnerID=40&amp;md5=e48a9ca763ed2efb212c8a95bf1ceb4a</t>
  </si>
  <si>
    <t>Vibroacoustical analysis of flow in pipes</t>
  </si>
  <si>
    <t>https://www.scopus.com/inward/record.url?eid=2-s2.0-0029430799&amp;partnerID=40&amp;md5=e0946315d0e5904dd22f7ad0e505127b</t>
  </si>
  <si>
    <t>Vibrocompacting machines for the moulding of green anodes - process development from the equipment supplier's point of view</t>
  </si>
  <si>
    <t>https://www.scopus.com/inward/record.url?eid=2-s2.0-0031653905&amp;partnerID=40&amp;md5=fd5740566fe12e8e0e6c1922b5db5c55</t>
  </si>
  <si>
    <t>VIBROENGINEERING 2008 - Proceedings of 7th International Conference</t>
  </si>
  <si>
    <t>https://www.scopus.com/inward/record.url?eid=2-s2.0-62949217728&amp;partnerID=40&amp;md5=186c05d742b8a376769c2d7e63b2fc88</t>
  </si>
  <si>
    <t>Vibroengineering 2009 - Proceedings of the 8th International Conference</t>
  </si>
  <si>
    <t>https://www.scopus.com/inward/record.url?eid=2-s2.0-84904550418&amp;partnerID=40&amp;md5=6f2894c785ce41f4da468cdfe44930dc</t>
  </si>
  <si>
    <t>Vibroseis Workshop 2008: Vibroseis Acquisition and Processing a Half-Century Later: New Developments in Data Quality and Productivity</t>
  </si>
  <si>
    <t>https://www.scopus.com/inward/record.url?eid=2-s2.0-84896674663&amp;partnerID=40&amp;md5=2b0cc46cc3673197906806a5379b30b3</t>
  </si>
  <si>
    <t>Victor Villanueva Memorial WorkShop</t>
  </si>
  <si>
    <t>https://www.scopus.com/inward/record.url?eid=2-s2.0-85106821392&amp;partnerID=40&amp;md5=68e53321efa64188a1b78d029d525993</t>
  </si>
  <si>
    <t>Video Communications and PACS for Medical Applications</t>
  </si>
  <si>
    <t>https://www.scopus.com/inward/record.url?eid=2-s2.0-85075807591&amp;partnerID=40&amp;md5=cc8056473c775fb0551d82077e7f8186</t>
  </si>
  <si>
    <t>Video Pictures of the Future: 17th Annual SMPTE Television Conference</t>
  </si>
  <si>
    <t>https://www.scopus.com/inward/record.url?eid=2-s2.0-84978709108&amp;partnerID=40&amp;md5=5d843c5a2be93c14edc9396dac0c2c23</t>
  </si>
  <si>
    <t>Video Processing and Computational Video - International Seminar, Revised Papers</t>
  </si>
  <si>
    <t>7082 LNCS</t>
  </si>
  <si>
    <t>https://www.scopus.com/inward/record.url?eid=2-s2.0-81855191927&amp;partnerID=40&amp;md5=c62994024a1808ca45208ad17c81c365</t>
  </si>
  <si>
    <t>Video Surveillance and Transportation Imaging Applications 2016</t>
  </si>
  <si>
    <t>https://www.scopus.com/inward/record.url?eid=2-s2.0-85046053801&amp;partnerID=40&amp;md5=e7cabf7d59eaa558d9cdc79417e51c2d</t>
  </si>
  <si>
    <t>Video Techniques and Software for Full-Service Networks</t>
  </si>
  <si>
    <t>https://www.scopus.com/inward/record.url?eid=2-s2.0-58149379074&amp;partnerID=40&amp;md5=1cf23dd37cf536565fab0d6d8f24a968</t>
  </si>
  <si>
    <t>Video Techniques and Software for Full-service Networks</t>
  </si>
  <si>
    <t>https://www.scopus.com/inward/record.url?eid=2-s2.0-58149379056&amp;partnerID=40&amp;md5=293e84cdfd261ce0acb7fcabd9a3a3f9</t>
  </si>
  <si>
    <t>VIDEOCONFERENCING.</t>
  </si>
  <si>
    <t>https://www.scopus.com/inward/record.url?eid=2-s2.0-0020978049&amp;partnerID=40&amp;md5=f16d077fa54001b1052ee0971f45dc3f</t>
  </si>
  <si>
    <t>Videogame aesthetics and e-Learning: A retro-looking computer game to explain the normal distribution in statistics teaching</t>
  </si>
  <si>
    <t>https://www.scopus.com/inward/record.url?eid=2-s2.0-84893976035&amp;partnerID=40&amp;md5=3da1523ed84782603ac45785759d91c1</t>
  </si>
  <si>
    <t>Videometrics</t>
  </si>
  <si>
    <t>https://www.scopus.com/inward/record.url?eid=2-s2.0-0027152417&amp;partnerID=40&amp;md5=5d12dc96840686f7f0cbcbf8ef3b35fb</t>
  </si>
  <si>
    <t>Videometrics II</t>
  </si>
  <si>
    <t>https://www.scopus.com/inward/record.url?eid=2-s2.0-85075942393&amp;partnerID=40&amp;md5=d59b130860fdae85a32075f9fcb82292</t>
  </si>
  <si>
    <t>Videometrics III</t>
  </si>
  <si>
    <t>https://www.scopus.com/inward/record.url?eid=2-s2.0-0028737092&amp;partnerID=40&amp;md5=acd88d0e9d692ed6259f106424e20973</t>
  </si>
  <si>
    <t>Videometrics IV</t>
  </si>
  <si>
    <t>https://www.scopus.com/inward/record.url?eid=2-s2.0-68849130260&amp;partnerID=40&amp;md5=8f73a3320f866502f13d71d69a601c4d</t>
  </si>
  <si>
    <t>Videometrics V</t>
  </si>
  <si>
    <t>https://www.scopus.com/inward/record.url?eid=2-s2.0-57549101020&amp;partnerID=40&amp;md5=a1475a598ccf585e01e961bc42c78ff5</t>
  </si>
  <si>
    <t>Videometrics, Range Imaging, and Applications X</t>
  </si>
  <si>
    <t>https://www.scopus.com/inward/record.url?eid=2-s2.0-70350786710&amp;partnerID=40&amp;md5=bff6954dc93811745c32c4873dde4415</t>
  </si>
  <si>
    <t>Videometrics, Range Imaging, and Applications XI</t>
  </si>
  <si>
    <t>https://www.scopus.com/inward/record.url?eid=2-s2.0-79960684359&amp;partnerID=40&amp;md5=3e026ba5c5cc5c95bdcf4d27b762f8ce</t>
  </si>
  <si>
    <t>Videometrics, Range Imaging, and Applications XII; and Automated Visual Inspection</t>
  </si>
  <si>
    <t>https://www.scopus.com/inward/record.url?eid=2-s2.0-84880403717&amp;partnerID=40&amp;md5=58f70fb9d2ce5d39b9f3a66138469b3a</t>
  </si>
  <si>
    <t>VideoNEXT 2014 - Proceedings of the 2014 Workshop on Design, Quality and Deployment of Adaptive Video Streaming</t>
  </si>
  <si>
    <t>https://www.scopus.com/inward/record.url?eid=2-s2.0-85116185739&amp;partnerID=40&amp;md5=3cda25e43d049e26ee1dfaa4731cb79c</t>
  </si>
  <si>
    <t>VIDEOTEX INTERNATIONAL, PROCEEDINGS OF THE CONFERENCE.</t>
  </si>
  <si>
    <t>https://www.scopus.com/inward/record.url?eid=2-s2.0-0022950735&amp;partnerID=40&amp;md5=5d01b958b5eb50116861d533560a06cc</t>
  </si>
  <si>
    <t>VidTrans and SMPTE Advanced Motion Imaging 2005</t>
  </si>
  <si>
    <t>https://www.scopus.com/inward/record.url?eid=2-s2.0-84978436587&amp;partnerID=40&amp;md5=e79361bbd6194c5ba216641d4d163d3d</t>
  </si>
  <si>
    <t>Vienna Conference on Human Computer Interaction, VCHCI 1993</t>
  </si>
  <si>
    <t>733 LNCS</t>
  </si>
  <si>
    <t>https://www.scopus.com/inward/record.url?eid=2-s2.0-85029765482&amp;partnerID=40&amp;md5=d9197d802955ea5594da85b64628d50b</t>
  </si>
  <si>
    <t>Vieux-Pre Dams. | AMENAGEMENT DE VIEUX-PRE.</t>
  </si>
  <si>
    <t>https://www.scopus.com/inward/record.url?eid=2-s2.0-85087253088&amp;partnerID=40&amp;md5=f6ca9cd98da5e43c21e8c8e9cb3e2dbe</t>
  </si>
  <si>
    <t>VII All-Russian Conference on Nanomaterials, NANO 2020</t>
  </si>
  <si>
    <t>https://www.scopus.com/inward/record.url?eid=2-s2.0-85098805744&amp;partnerID=40&amp;md5=8ee815bc48c94d92468b3f4d33aa652e</t>
  </si>
  <si>
    <t>VII Brazilian Meeting on Simulational Physics, BMSP 2013</t>
  </si>
  <si>
    <t>https://www.scopus.com/inward/record.url?eid=2-s2.0-85043764991&amp;partnerID=40&amp;md5=c360962938f0a536d69261ba1e181454</t>
  </si>
  <si>
    <t>VII Conference on Low Temperature Plasma in the Processes of Functional Coating Preparation</t>
  </si>
  <si>
    <t>https://www.scopus.com/inward/record.url?eid=2-s2.0-85043834187&amp;partnerID=40&amp;md5=53a2fc66382a4cc0237699664e28be41</t>
  </si>
  <si>
    <t>VII CONVEGNO ITALIANO DI SCIENZA E TECNOLOGIA DELLE MACROMOLECOLE.</t>
  </si>
  <si>
    <t>https://www.scopus.com/inward/record.url?eid=2-s2.0-85088282979&amp;partnerID=40&amp;md5=313697b16ede16f6f6a8ab1b79671a6a</t>
  </si>
  <si>
    <t>VII Euro-Asian Symposium ""Trends in Magnetism""</t>
  </si>
  <si>
    <t>https://www.scopus.com/inward/record.url?eid=2-s2.0-85076741324&amp;partnerID=40&amp;md5=64f29c85bdf91adb6c47876c190ff3b0</t>
  </si>
  <si>
    <t>VII International Conference ""Safety Problems of Civil Engineering Critical Infrastructures"", SPCECI 2021</t>
  </si>
  <si>
    <t>https://www.scopus.com/inward/record.url?eid=2-s2.0-85151321399&amp;partnerID=40&amp;md5=4ee0ab1c1ae5c3986e690e66b1a2f7b2</t>
  </si>
  <si>
    <t>VII International Conference Days of Applied Mathematics</t>
  </si>
  <si>
    <t>https://www.scopus.com/inward/record.url?eid=2-s2.0-85097399598&amp;partnerID=40&amp;md5=564994c35705a5f5dded6c12ab0e8d26</t>
  </si>
  <si>
    <t>VII International Conference on Laser and Plasma Research and Technologies, LaPlas 2021</t>
  </si>
  <si>
    <t>https://www.scopus.com/inward/record.url?eid=2-s2.0-85118540805&amp;partnerID=40&amp;md5=e347da64527dfc1a7d8cb7e24df70b26</t>
  </si>
  <si>
    <t>VII international conference on lyotropic liquid crystals and nanomaterials-LLc-2009</t>
  </si>
  <si>
    <t>https://www.scopus.com/inward/record.url?eid=2-s2.0-79960409150&amp;partnerID=40&amp;md5=fea849397fd6c0b84634fa107ff304eb</t>
  </si>
  <si>
    <t>VII International Conference -Problems of Solvation and Complex Formation in Solutions</t>
  </si>
  <si>
    <t>https://www.scopus.com/inward/record.url?eid=2-s2.0-0035298754&amp;partnerID=40&amp;md5=1aae67ed895832ddbf10889e82e5957f</t>
  </si>
  <si>
    <t>VII International Conference: Topical Problems of Continuum Mechanics, TPCM 2021</t>
  </si>
  <si>
    <t>https://www.scopus.com/inward/record.url?eid=2-s2.0-85129834951&amp;partnerID=40&amp;md5=30e0b46e2c37adce05365664b6f2adaa</t>
  </si>
  <si>
    <t>VII International Scientific Conference ""Integration, Partnership and Innovation in Construction Science and Education"", IPICSE 2020</t>
  </si>
  <si>
    <t>https://www.scopus.com/inward/record.url?eid=2-s2.0-85101541013&amp;partnerID=40&amp;md5=82a1bd65c0bdef170b9f6a911dc29b7f</t>
  </si>
  <si>
    <t>VII International Scientific Practical Conference ""Modern Problems of Reservoirs and Their Catchments""</t>
  </si>
  <si>
    <t>https://www.scopus.com/inward/record.url?eid=2-s2.0-85072960850&amp;partnerID=40&amp;md5=3def2c747eb294b82ba3ac7bc3b71aac</t>
  </si>
  <si>
    <t>VII international symposium - Wärmeaustausch und erneuerbare energiequellen | VII international symposium - Wärmeaustausch und erneuerbare energiequellen</t>
  </si>
  <si>
    <t>Internationales Symposium - Warmeaustausch und Erneuerbare Energiequellen</t>
  </si>
  <si>
    <t>https://www.scopus.com/inward/record.url?eid=2-s2.0-2942516529&amp;partnerID=40&amp;md5=eb02c0d8d3204b489c4f29149633f3a7</t>
  </si>
  <si>
    <t>VII INTERNATIONAL SYMPOSIUM ON HEMOPERFUSION.</t>
  </si>
  <si>
    <t>https://www.scopus.com/inward/record.url?eid=2-s2.0-0023578309&amp;partnerID=40&amp;md5=94e4cb86959cca66aa61028db8ba7b18</t>
  </si>
  <si>
    <t>VII International Young Researchers'' Conference - Physics, Technology, Innovations, PTI 2020</t>
  </si>
  <si>
    <t>https://www.scopus.com/inward/record.url?eid=2-s2.0-85098009692&amp;partnerID=40&amp;md5=b3378eb6adabb23667e01b928fdf6727</t>
  </si>
  <si>
    <t>VII Latin American Symposium on Nuclear Physics and Applications</t>
  </si>
  <si>
    <t>https://www.scopus.com/inward/record.url?eid=2-s2.0-36849037015&amp;partnerID=40&amp;md5=350e17489e9a08a2c4947c291912168a</t>
  </si>
  <si>
    <t>VII Perm Hydrodynamical Forum, PHD-Forum 2020</t>
  </si>
  <si>
    <t>https://www.scopus.com/inward/record.url?eid=2-s2.0-85102422716&amp;partnerID=40&amp;md5=aac7fcbcd108aff2758223034e7bc865</t>
  </si>
  <si>
    <t>VIII All-Russian Conference on Atmospheric Electricity</t>
  </si>
  <si>
    <t>https://www.scopus.com/inward/record.url?eid=2-s2.0-85094964377&amp;partnerID=40&amp;md5=a96a164091935ec1154bea8d1ba1d8aa</t>
  </si>
  <si>
    <t>VIII All-Russian Scientific-Practical Conference with International Participation ""Modern Problems of Reservoirs and Their Catchments""</t>
  </si>
  <si>
    <t>https://www.scopus.com/inward/record.url?eid=2-s2.0-85114988892&amp;partnerID=40&amp;md5=7f188ada529d286475a540622ff10d7b</t>
  </si>
  <si>
    <t>VIII Congress of the Dokuchaev Soil Science Society</t>
  </si>
  <si>
    <t>https://www.scopus.com/inward/record.url?eid=2-s2.0-85118447719&amp;partnerID=40&amp;md5=3f58d509bdda5e7e2bbc56cc7bb257a8</t>
  </si>
  <si>
    <t>VIII internaationales symposium - Warmeasustausch und erneuerbare energiequaellen | VIII Internaationales Symposium - Warmeasustausch und Erneuerbare Energiequaellen</t>
  </si>
  <si>
    <t>https://www.scopus.com/inward/record.url?eid=2-s2.0-2942543077&amp;partnerID=40&amp;md5=6985e99d06b8a55eaa4684bff64ecc11</t>
  </si>
  <si>
    <t>VIII International Annual Conference ""Industrial Technologies and Engineering"", ICITE 2021</t>
  </si>
  <si>
    <t>https://www.scopus.com/inward/record.url?eid=2-s2.0-85143265869&amp;partnerID=40&amp;md5=cf34c8dcefba61eec093e007d866c7d0</t>
  </si>
  <si>
    <t>VIII International Conference ""Deformation and Fracture of Materials and Nanomaterials""</t>
  </si>
  <si>
    <t>https://www.scopus.com/inward/record.url?eid=2-s2.0-85079046739&amp;partnerID=40&amp;md5=a7903577a1c997883d274ce8d45e9a60</t>
  </si>
  <si>
    <t>VIII International Conference ""Functional Nanomaterials and High-Purity Substances"", FNM 2020</t>
  </si>
  <si>
    <t>https://www.scopus.com/inward/record.url?eid=2-s2.0-85102498613&amp;partnerID=40&amp;md5=ed98e2976849a492f48bdef10b2e9fa9</t>
  </si>
  <si>
    <t>VIII International Conference ""Heat and Mass Transfer and Hydrodynamics in Swirling Flows"", HMTHSF 2021</t>
  </si>
  <si>
    <t>https://www.scopus.com/inward/record.url?eid=2-s2.0-85121485555&amp;partnerID=40&amp;md5=4eee194828d8f871944cea068d07e780</t>
  </si>
  <si>
    <t>VIII International Conference Days of Applied Mathematics, ICDAM 2021</t>
  </si>
  <si>
    <t>https://www.scopus.com/inward/record.url?eid=2-s2.0-85124289793&amp;partnerID=40&amp;md5=c2c280055f8e3c28fe7c81d0243fe611</t>
  </si>
  <si>
    <t>VIII International Conference Nanomaterials and Technologies</t>
  </si>
  <si>
    <t>https://www.scopus.com/inward/record.url?eid=2-s2.0-85078277134&amp;partnerID=40&amp;md5=88da6300ad52a12dd18d886ed19fdded</t>
  </si>
  <si>
    <t>VIII International Conference of Computational Methods in Engineering Science 2023</t>
  </si>
  <si>
    <t>https://www.scopus.com/inward/record.url?eid=2-s2.0-85182310065&amp;partnerID=40&amp;md5=c5d5840daa6702126f274a684e3e42e9</t>
  </si>
  <si>
    <t>VIII International Scientific and Technical Conference ""Solving Environmental Problems in the Construction Industry"", ESCI 2022</t>
  </si>
  <si>
    <t>https://www.scopus.com/inward/record.url?eid=2-s2.0-85161406551&amp;partnerID=40&amp;md5=561947235ca20eb050a5f2cb9fabe946</t>
  </si>
  <si>
    <t>VIII International Scientific Conference Transport of Siberia 2020</t>
  </si>
  <si>
    <t>https://www.scopus.com/inward/record.url?eid=2-s2.0-85094171194&amp;partnerID=40&amp;md5=cb6a6b94e17db9578d852171f974fe2a</t>
  </si>
  <si>
    <t>VIII International Symposium ""Problems of Geodynamics and Geoecology of Intracontinental Orogens""</t>
  </si>
  <si>
    <t>https://www.scopus.com/inward/record.url?eid=2-s2.0-85121512824&amp;partnerID=40&amp;md5=dff41246dadd589c9b7bf514068f97ac</t>
  </si>
  <si>
    <t>VIII International Symposium on Radiation from Relativistic Electrons in Periodic Structures, RREPS'2009</t>
  </si>
  <si>
    <t>https://www.scopus.com/inward/record.url?eid=2-s2.0-85043752288&amp;partnerID=40&amp;md5=07a5d01fe35bc9c706839a607efff898</t>
  </si>
  <si>
    <t>VIII International Topical Meeting on Optics of Liquid Crystals (OLC'99)</t>
  </si>
  <si>
    <t>https://www.scopus.com/inward/record.url?eid=2-s2.0-0034987435&amp;partnerID=40&amp;md5=73a995738cc30d010fedf07ca170b5ab</t>
  </si>
  <si>
    <t>VIII International Young Researchers'' Conference - Physics, Technology, Innovations, PTI 2021</t>
  </si>
  <si>
    <t>https://www.scopus.com/inward/record.url?eid=2-s2.0-85132798278&amp;partnerID=40&amp;md5=64755dcfc7db2131ea246441cdffc132</t>
  </si>
  <si>
    <t>VIII International Young Scientists Conference ""Information Technologies, Telecommunications and Control Systems"", ITTCS 2021</t>
  </si>
  <si>
    <t>https://www.scopus.com/inward/record.url?eid=2-s2.0-85123570154&amp;partnerID=40&amp;md5=9c4796e167140dc815d8c84e1c1659cf</t>
  </si>
  <si>
    <t>VIII International Youth Scientific School-Conference ""Modern Problems of Physics and Technology"", MPPT 2019</t>
  </si>
  <si>
    <t>https://www.scopus.com/inward/record.url?eid=2-s2.0-85079190330&amp;partnerID=40&amp;md5=129165e5c335617d024d1f3ae3a5a772</t>
  </si>
  <si>
    <t>VIII Workshop of the Gravitation and Mathematical Physics Division of the Mexican Physical Society</t>
  </si>
  <si>
    <t>https://www.scopus.com/inward/record.url?eid=2-s2.0-80955155640&amp;partnerID=40&amp;md5=e650c8be744b3920b090212548aefcf6</t>
  </si>
  <si>
    <t>VIIIth International Conference for Young Scientists ""High Technology: Research and Applications""</t>
  </si>
  <si>
    <t>https://www.scopus.com/inward/record.url?eid=2-s2.0-85079635301&amp;partnerID=40&amp;md5=8cfb02b4cc52156f22e14470f7041438</t>
  </si>
  <si>
    <t>VIITH INTERNATIONAL CONFERENCE ON ATMOSPHERIC ELECTRICITY.</t>
  </si>
  <si>
    <t>https://www.scopus.com/inward/record.url?eid=2-s2.0-0021649626&amp;partnerID=40&amp;md5=3615dc8c5c7e9e03d027ea0021e7e226</t>
  </si>
  <si>
    <t>VIITH SYMPOSIUM ON THE PHYSICS AND CHEMISTRY OF ICE.</t>
  </si>
  <si>
    <t>https://www.scopus.com/inward/record.url?eid=2-s2.0-0023309595&amp;partnerID=40&amp;md5=6fd4add26d1cad8c6e949ec79694656d</t>
  </si>
  <si>
    <t>VIMS 2001 - 2001 IEEE International Workshop on Virtual and Intelligent Measurement Systems: Integrating Heterogeneous Components into Composite Systems for Quantitative Intelligent Virtual Reality</t>
  </si>
  <si>
    <t>https://www.scopus.com/inward/record.url?eid=2-s2.0-84951749322&amp;partnerID=40&amp;md5=b9ef98d340d23993a13f1db951ec674a</t>
  </si>
  <si>
    <t>VIMS 2002 - 2002 IEEE International Symposium on Virtual and Intelligent Measurement Systems: Distributed Intelligent Sensing for Advanced Integrated Virtual Environments</t>
  </si>
  <si>
    <t>https://www.scopus.com/inward/record.url?eid=2-s2.0-84961613963&amp;partnerID=40&amp;md5=1eb1088fbbad6aeaa2ccf65303b10f76</t>
  </si>
  <si>
    <t>VINCI 2010: 3rd Visual Information Communication - International Symposium</t>
  </si>
  <si>
    <t>https://www.scopus.com/inward/record.url?eid=2-s2.0-78649870052&amp;partnerID=40&amp;md5=5f70c49194670bb2aaa3a52782a418c4</t>
  </si>
  <si>
    <t>VINCI 2011 - The 4th Visual Information Communication - International Symposium</t>
  </si>
  <si>
    <t>https://www.scopus.com/inward/record.url?eid=2-s2.0-80052287456&amp;partnerID=40&amp;md5=8187f724841fbfc750be1189edb9e2ae</t>
  </si>
  <si>
    <t>VINCI 2012 - 5th International Symposium on Visual Information Communication and Interaction</t>
  </si>
  <si>
    <t>https://www.scopus.com/inward/record.url?eid=2-s2.0-84870903448&amp;partnerID=40&amp;md5=974c85a07c2d36887dac9c8e6a838b73</t>
  </si>
  <si>
    <t>VINCI 2013 - 6th International Symposium on Visual Information Communication and Interaction</t>
  </si>
  <si>
    <t>https://www.scopus.com/inward/record.url?eid=2-s2.0-84883717989&amp;partnerID=40&amp;md5=f055c16c026282a67f64ef0beb47264e</t>
  </si>
  <si>
    <t>Vingt-septiemes Journees Francophones des Langages Applicatifs, JFLA 2016</t>
  </si>
  <si>
    <t>https://www.scopus.com/inward/record.url?eid=2-s2.0-85092656456&amp;partnerID=40&amp;md5=b5d05e0f48d80100317de3129c9b0f98</t>
  </si>
  <si>
    <t>Vingt-sixiemes Journees Francophones des Langages Applicatifs, JFLA 2015</t>
  </si>
  <si>
    <t>https://www.scopus.com/inward/record.url?eid=2-s2.0-85091984220&amp;partnerID=40&amp;md5=54e3d10c18e5f21dd00c177573b6e70c</t>
  </si>
  <si>
    <t>Vinyl - a Material for the Future</t>
  </si>
  <si>
    <t>https://www.scopus.com/inward/record.url?eid=2-s2.0-0024172375&amp;partnerID=40&amp;md5=1bb66c89c8e35fe486955ce429ac8c60</t>
  </si>
  <si>
    <t>Vinyl RETEC '88: Vinyl - a material for the future</t>
  </si>
  <si>
    <t>https://www.scopus.com/inward/record.url?eid=2-s2.0-0024628956&amp;partnerID=40&amp;md5=5521d364d4ab78008cfb9a34d0a15910</t>
  </si>
  <si>
    <t>Vinyltec 2004</t>
  </si>
  <si>
    <t>https://www.scopus.com/inward/record.url?eid=2-s2.0-29844456448&amp;partnerID=40&amp;md5=edefb1eb73439d5857a4d7bbaf95df1e</t>
  </si>
  <si>
    <t>VINYLTEC Conference 2009: Sustainable PVC Fundamentals</t>
  </si>
  <si>
    <t>https://www.scopus.com/inward/record.url?eid=2-s2.0-77958019673&amp;partnerID=40&amp;md5=4c811e20da926253e3d490618a9833ae</t>
  </si>
  <si>
    <t>VIPERC 2020 - Proceedings of 2nd International Workshop on Visual Pattern Extraction and Recognition for Cultural Heritage Understanding, co-located with 16th Italian Research Conference on Digital Libraries, IRCDL 2020</t>
  </si>
  <si>
    <t>https://www.scopus.com/inward/record.url?eid=2-s2.0-85093841790&amp;partnerID=40&amp;md5=9a7a360dec1a3f357fb7e206fe95fad9</t>
  </si>
  <si>
    <t>VIPERC 2022 - Proceedings of the 1st International Virtual Conference on Visual Pattern Extraction and Recognition for Cultural Heritage Understanding</t>
  </si>
  <si>
    <t>https://www.scopus.com/inward/record.url?eid=2-s2.0-85142472852&amp;partnerID=40&amp;md5=d7cf4900e3b250e86e432d2c12e87c12</t>
  </si>
  <si>
    <t>VIPERC 2023 - Proceedings of the 2nd International Satellite Conference on Visual Pattern Extraction and Recognition for Cultural Heritage Understanding, co-located with 27th International Conference on Theory and Practice of Digital Libraries, TPDL 2023</t>
  </si>
  <si>
    <t>https://www.scopus.com/inward/record.url?eid=2-s2.0-85182371212&amp;partnerID=40&amp;md5=1e40c9d5ec562d563db1bbead81914e2</t>
  </si>
  <si>
    <t>Virtual and Mixed Reality - New Trends - International Conference, Virtual and Mixed Reality 2011, Held as Part of HCI International 2011, Proceedings</t>
  </si>
  <si>
    <t>https://www.scopus.com/inward/record.url?eid=2-s2.0-79960434967&amp;partnerID=40&amp;md5=3637e7401f921baea244db783afe1664</t>
  </si>
  <si>
    <t>Virtual and Mixed Reality - Systems and Applications - International Conference, Virtual and Mixed Reality 2011, Held as Part of HCI International 2011, Proceedings</t>
  </si>
  <si>
    <t>6774 LNCS</t>
  </si>
  <si>
    <t>https://www.scopus.com/inward/record.url?eid=2-s2.0-79960404796&amp;partnerID=40&amp;md5=850ce25267c2d3fc7692a116b9fa3c67</t>
  </si>
  <si>
    <t>Virtual and Mixed Reality - Third International Conference, VMR 2009, Held as Part of HCI International 2009, Proceedings</t>
  </si>
  <si>
    <t>5622 LNCS</t>
  </si>
  <si>
    <t>https://www.scopus.com/inward/record.url?eid=2-s2.0-76749156857&amp;partnerID=40&amp;md5=14f66f152f9c3431b72de26bdbd79538</t>
  </si>
  <si>
    <t>Virtual and Networked Organizations, Emergent Technologies, and Tools - First International Conference, ViNOrg 2011, Revised Selected Papers</t>
  </si>
  <si>
    <t>248 CCIS</t>
  </si>
  <si>
    <t>https://www.scopus.com/inward/record.url?eid=2-s2.0-84865490411&amp;partnerID=40&amp;md5=be1d6b49439d3abb45798737a0ce42f1</t>
  </si>
  <si>
    <t>Virtual Colonoscopy and Abdominal Imaging: Computational Challenges and Clinical Opportunities - Second International Workshop, Held in Conjunction with MICCAI 2010, Revised Selected Papers</t>
  </si>
  <si>
    <t>6668 LNCS</t>
  </si>
  <si>
    <t>https://www.scopus.com/inward/record.url?eid=2-s2.0-83755185867&amp;partnerID=40&amp;md5=db5e502bde7e69879341540045c6c08d</t>
  </si>
  <si>
    <t>Virtual Conference in Honor of Tariq Rizvi Noncommutative Rings and their Application VII, NCRA 2021, and Virtual Conference on Quadratic forms, rings and codes, QFRC 2021</t>
  </si>
  <si>
    <t>https://www.scopus.com/inward/record.url?eid=2-s2.0-85163104652&amp;partnerID=40&amp;md5=ccb5e353900c5a0831b95fd419591849</t>
  </si>
  <si>
    <t>Virtual conference NeuroIS Retreat, 2020</t>
  </si>
  <si>
    <t>https://www.scopus.com/inward/record.url?eid=2-s2.0-85096572008&amp;partnerID=40&amp;md5=ae4701d556b7251ef9ede6162bf64b89</t>
  </si>
  <si>
    <t>Virtual Conference on Advances in Electric Drives, Process Control and Automation</t>
  </si>
  <si>
    <t>https://www.scopus.com/inward/record.url?eid=2-s2.0-85074729382&amp;partnerID=40&amp;md5=a5a35fe58b26752cd13b8ea74be19c3d</t>
  </si>
  <si>
    <t>https://www.scopus.com/inward/record.url?eid=2-s2.0-85091850085&amp;partnerID=40&amp;md5=8ad879605cdd24a4606ee89bd3b34b12</t>
  </si>
  <si>
    <t>Virtual Conference on Computational Aspects of Discrete Subgroups of Lie Groups, 2021</t>
  </si>
  <si>
    <t>https://www.scopus.com/inward/record.url?eid=2-s2.0-85152969907&amp;partnerID=40&amp;md5=62d857b40eef0f33f25225f5f5e0a174</t>
  </si>
  <si>
    <t>Virtual Conference on Cyclic Cohomology at 40: Achievements and Future Prospects, 2021</t>
  </si>
  <si>
    <t>https://www.scopus.com/inward/record.url?eid=2-s2.0-85151077235&amp;partnerID=40&amp;md5=684a37ef0068563da1a44eae25291c43</t>
  </si>
  <si>
    <t>Virtual Conference on Disaster Risk Reduction , VCDRR 2021</t>
  </si>
  <si>
    <t>https://www.scopus.com/inward/record.url?eid=2-s2.0-85118975430&amp;partnerID=40&amp;md5=32e7ddf2e551c58e50c18bed88af24c4</t>
  </si>
  <si>
    <t>Virtual Conference on Disaster Risk Reduction, VCDRR 2021</t>
  </si>
  <si>
    <t>https://www.scopus.com/inward/record.url?eid=2-s2.0-85116373461&amp;partnerID=40&amp;md5=4921c14216c975209030c880dcf12503</t>
  </si>
  <si>
    <t>https://www.scopus.com/inward/record.url?eid=2-s2.0-85119378430&amp;partnerID=40&amp;md5=364e00c7e6fd4fad7f4868adf6c9156a</t>
  </si>
  <si>
    <t>https://www.scopus.com/inward/record.url?eid=2-s2.0-85120608921&amp;partnerID=40&amp;md5=cb3a8383375cf7be8ea92bc5e85685d5</t>
  </si>
  <si>
    <t>https://www.scopus.com/inward/record.url?eid=2-s2.0-85126358577&amp;partnerID=40&amp;md5=660a779f2b450e81b017aeebb595e166</t>
  </si>
  <si>
    <t>Virtual Conference on Disaster Risk Reduction, VCDRR2021</t>
  </si>
  <si>
    <t>https://www.scopus.com/inward/record.url?eid=2-s2.0-85121915406&amp;partnerID=40&amp;md5=227dd5cfdc01674308ba1723708692c1</t>
  </si>
  <si>
    <t>Virtual Conference on Engineering, Science and Technology, ViCEST 2020</t>
  </si>
  <si>
    <t>https://www.scopus.com/inward/record.url?eid=2-s2.0-85114958087&amp;partnerID=40&amp;md5=79b39148ffefca209cf164ec299fee9f</t>
  </si>
  <si>
    <t>Virtual Conference on Formal and Analytic Solutions of Diff. Equations on the Internet, 2021</t>
  </si>
  <si>
    <t>https://www.scopus.com/inward/record.url?eid=2-s2.0-85161299075&amp;partnerID=40&amp;md5=2522f52753470ce3797cf59afc2503b4</t>
  </si>
  <si>
    <t>Virtual Conference on Geometric and Functional Inequalities and Recent Topics in Nonlinear PDEs, 2021</t>
  </si>
  <si>
    <t>https://www.scopus.com/inward/record.url?eid=2-s2.0-85161664685&amp;partnerID=40&amp;md5=0f6d18b02a565b8ec68a1aee0a62f776</t>
  </si>
  <si>
    <t>Virtual conference on Hypergeometry, Integrability and Lie Theory, 2020</t>
  </si>
  <si>
    <t>https://www.scopus.com/inward/record.url?eid=2-s2.0-85138005374&amp;partnerID=40&amp;md5=c4408898db0bc6104d34d6d308516d1e</t>
  </si>
  <si>
    <t>Virtual Environments 2017 - ICAT - EGVE: 27th International Conference on Artificial Reality and Telexistence; 22nd Eurographics Symposium on Virtual Environments, Posters and Demos</t>
  </si>
  <si>
    <t>https://www.scopus.com/inward/record.url?eid=2-s2.0-85123948929&amp;partnerID=40&amp;md5=6074ae6608c78f9836ce9cc4a380d52f</t>
  </si>
  <si>
    <t>Virtual Healthcare Interaction - Papers from the AAAI Fall Symposium, Technical Report</t>
  </si>
  <si>
    <t>FS-09-07</t>
  </si>
  <si>
    <t>https://www.scopus.com/inward/record.url?eid=2-s2.0-77954285526&amp;partnerID=40&amp;md5=5eaf39a3339dffe300631874457d761a</t>
  </si>
  <si>
    <t>Virtual interactive systems for control education</t>
  </si>
  <si>
    <t>https://www.scopus.com/inward/record.url?eid=2-s2.0-0030397075&amp;partnerID=40&amp;md5=c17d95bdc690fc405a3db2f75889c2e8</t>
  </si>
  <si>
    <t>Virtual International Conference on Futuristic Communication and Network Technologies, VICFCNT 2021</t>
  </si>
  <si>
    <t>966 LNEE</t>
  </si>
  <si>
    <t>https://www.scopus.com/inward/record.url?eid=2-s2.0-85161169954&amp;partnerID=40&amp;md5=4136074bfc986376eded0419b695afd3</t>
  </si>
  <si>
    <t>995 LNEE</t>
  </si>
  <si>
    <t>https://www.scopus.com/inward/record.url?eid=2-s2.0-85164928706&amp;partnerID=40&amp;md5=c83716dba7be273853fed10c96cc62f9</t>
  </si>
  <si>
    <t>Virtual International Conference on Soft Computing, Optimization Theory and Applications, SCOTA 2021</t>
  </si>
  <si>
    <t>https://www.scopus.com/inward/record.url?eid=2-s2.0-85151076382&amp;partnerID=40&amp;md5=c02227a2e34e893040ffed3b86516af8</t>
  </si>
  <si>
    <t>Virtual International Conference on Sustainable Energy Solutions for a Better Tomorrow</t>
  </si>
  <si>
    <t>https://www.scopus.com/inward/record.url?eid=2-s2.0-85096396214&amp;partnerID=40&amp;md5=3a379a028785e7a5253cfa183ba2712c</t>
  </si>
  <si>
    <t>Virtual Meeting of the Mexican Statistical Association, AME 2020 and 34FNE meeting, 2021</t>
  </si>
  <si>
    <t>https://www.scopus.com/inward/record.url?eid=2-s2.0-85144361843&amp;partnerID=40&amp;md5=a1cba889dd934eb1016175e728f1edf9</t>
  </si>
  <si>
    <t>Virtual Modelling and Rapid Manufacturing - Advanced Research in Virtual and Rapid Prototyping</t>
  </si>
  <si>
    <t>https://www.scopus.com/inward/record.url?eid=2-s2.0-78649887169&amp;partnerID=40&amp;md5=fc108fd66bc6337c3becf7ec036eb040</t>
  </si>
  <si>
    <t>https://www.scopus.com/inward/record.url?eid=2-s2.0-79955490874&amp;partnerID=40&amp;md5=a6b60c6ba376e071bb45d58f50880ef1</t>
  </si>
  <si>
    <t>Virtual National Conference on Materials for Electronics Applications</t>
  </si>
  <si>
    <t>https://www.scopus.com/inward/record.url?eid=2-s2.0-85128983787&amp;partnerID=40&amp;md5=43f33e19a83cae0d62ef1da066c104f1</t>
  </si>
  <si>
    <t>Virtual Organization and New Media 2005 - Workshop GeNeMe 2005. Communities in New Media | Virtuelle Organisation und Neue Medien 2005 - Workshop GeNeMe 2005, Gemeinschaften in Neuen Medien</t>
  </si>
  <si>
    <t>Virtuelle Organisation und Neue Medien 2005 - Workshop GeNeMe 2005, Gemeinschaften in Neuen Medien</t>
  </si>
  <si>
    <t>https://www.scopus.com/inward/record.url?eid=2-s2.0-84916620285&amp;partnerID=40&amp;md5=f116a9917a9f5680ecaf098699a13740</t>
  </si>
  <si>
    <t>Virtual Reality 2001 Conference, 13-17 March 2001, Yokohama, Japan</t>
  </si>
  <si>
    <t>https://www.scopus.com/inward/record.url?eid=2-s2.0-0035056168&amp;partnerID=40&amp;md5=48e9ad6c9394e118da9b51f53186f139</t>
  </si>
  <si>
    <t>Virtual Reality: Second International Conference, ICVR 2007 Held as part of HCI International 2007, Proceedings</t>
  </si>
  <si>
    <t>4563 LNCS</t>
  </si>
  <si>
    <t>https://www.scopus.com/inward/record.url?eid=2-s2.0-38349013417&amp;partnerID=40&amp;md5=788c7200d269207e818f6aa4d9c30b5f</t>
  </si>
  <si>
    <t>Virtual Seminar on Applied Mechanics, VSAM 2021</t>
  </si>
  <si>
    <t>https://www.scopus.com/inward/record.url?eid=2-s2.0-85135164405&amp;partnerID=40&amp;md5=132844165031f73e78b1478214d5c58d</t>
  </si>
  <si>
    <t>Virtual Seminar Series on Pseudo-Hermitian Hamiltonians in Quantum Physics, PTSeminar 2020</t>
  </si>
  <si>
    <t>https://www.scopus.com/inward/record.url?eid=2-s2.0-85119289650&amp;partnerID=40&amp;md5=d98b221bc62c609408f1c2ad71613649</t>
  </si>
  <si>
    <t>Virtual Simulation Innovation Workshop 2022, SIW 2022</t>
  </si>
  <si>
    <t>https://www.scopus.com/inward/record.uri?eid=2-s2.0-85186974516&amp;partnerID=40&amp;md5=0e5ab8ed15206d40dc50807cffdbbe4b</t>
  </si>
  <si>
    <t>Virtual Storytelling Using Virtual Reality Technologies for Storytelling: 4th International Conference, ICVS 2007 Proceedings</t>
  </si>
  <si>
    <t>4871 LNCS</t>
  </si>
  <si>
    <t>https://www.scopus.com/inward/record.url?eid=2-s2.0-38149002127&amp;partnerID=40&amp;md5=6472f9ccc0e02b869ebb6529409039d6</t>
  </si>
  <si>
    <t>Virtual Storytelling: Using Virtual Reality Technologies for Storytelling - Third International Conference, ICVS 2005, Proceedings</t>
  </si>
  <si>
    <t>3805 LNCS</t>
  </si>
  <si>
    <t>https://www.scopus.com/inward/record.url?eid=2-s2.0-33744788121&amp;partnerID=40&amp;md5=7596550c2a85ad5745b43e33d028e886</t>
  </si>
  <si>
    <t>Virtual Systems and Multimedia: 13th International Conference, VSMM 2007 Revised Selected Papers</t>
  </si>
  <si>
    <t>4820 LNCS</t>
  </si>
  <si>
    <t>https://www.scopus.com/inward/record.url?eid=2-s2.0-41549084193&amp;partnerID=40&amp;md5=fdefe5403867a01035052e525dbbc043</t>
  </si>
  <si>
    <t>Virtual vehicle-materials handling using distributed actuation and highly distributed coordination control</t>
  </si>
  <si>
    <t>https://www.scopus.com/inward/record.url?eid=2-s2.0-0030399391&amp;partnerID=40&amp;md5=443c9d4a37f086ea800998507d85fba9</t>
  </si>
  <si>
    <t>Virtual work experience: From classroom to workplace</t>
  </si>
  <si>
    <t>https://www.scopus.com/inward/record.url?eid=2-s2.0-84878988699&amp;partnerID=40&amp;md5=de283eea1b1f907d71261102004ff956</t>
  </si>
  <si>
    <t>Virtual, Augmented and Mixed Reality: Applications of Virtual and Augmented Reality - 6th International Conference, VAMR 2014, Held as Part of HCI International 2014, Proceedings</t>
  </si>
  <si>
    <t>8526 LNCS</t>
  </si>
  <si>
    <t>https://www.scopus.com/inward/record.url?eid=2-s2.0-84903641672&amp;partnerID=40&amp;md5=385422c76a9a2949095e375b6bc31dbb</t>
  </si>
  <si>
    <t>Virtual, Augmented and Mixed Reality: Designing and Developing Augmented and Virtual Environments - 5th International Conference, VAMR 2013, Held as Part of HCI International 2013, Proceedings</t>
  </si>
  <si>
    <t>8021 LNCS</t>
  </si>
  <si>
    <t>https://www.scopus.com/inward/record.url?eid=2-s2.0-84884868666&amp;partnerID=40&amp;md5=6259ea58bd9d99cb061c67d09cab8b85</t>
  </si>
  <si>
    <t>Virtual, Augmented and Mixed Reality: Designing and Developing Virtual and Augmented Environments - 6th International Conference, VAMR 2014, Held as Part of HCI International 2014, Proceedings</t>
  </si>
  <si>
    <t>8525 LNCS</t>
  </si>
  <si>
    <t>https://www.scopus.com/inward/record.url?eid=2-s2.0-84903576338&amp;partnerID=40&amp;md5=8effcbd6fc5e47ebf924804821b56cf6</t>
  </si>
  <si>
    <t>Virtual, Augmented and Mixed Reality: Systems and Applications - 5th International Conference, VAMR 2013, Held as Part of HCI International 2013, Proceedings</t>
  </si>
  <si>
    <t>8022 LNCS</t>
  </si>
  <si>
    <t>https://www.scopus.com/inward/record.url?eid=2-s2.0-84884838682&amp;partnerID=40&amp;md5=47629c1ae5ba12a169032b56764e6aea</t>
  </si>
  <si>
    <t>Virtual, Augmented, and Mixed Reality (XR) Technology for Multi-Domain Operations</t>
  </si>
  <si>
    <t>https://www.scopus.com/inward/record.url?eid=2-s2.0-85089601352&amp;partnerID=40&amp;md5=3a0c9654a23b34f868bea44701b56fbd</t>
  </si>
  <si>
    <t>Virtual, Augmented, and Mixed Reality (XR) Technology for Multi-Domain Operations II</t>
  </si>
  <si>
    <t>https://www.scopus.com/inward/record.url?eid=2-s2.0-85109283380&amp;partnerID=40&amp;md5=b856399507a75688cee927e24b48691a</t>
  </si>
  <si>
    <t>VISAPP 2006 - Proceedings of the 1st International Conference on Computer Vision Theory and Applications</t>
  </si>
  <si>
    <t>https://www.scopus.com/inward/record.url?eid=2-s2.0-75749114761&amp;partnerID=40&amp;md5=faa9e3ab4e0ad84e185cc4d03b865e97</t>
  </si>
  <si>
    <t>https://www.scopus.com/inward/record.url?eid=2-s2.0-75749150143&amp;partnerID=40&amp;md5=34a35d0aafbbe3f5659303f33335516e</t>
  </si>
  <si>
    <t>VISAPP 2007 - Proceedings of the 2nd international conference on computer vision theory and applications</t>
  </si>
  <si>
    <t>VISAPP 2007 - 2nd International Conference on Computer Vision Theory and Applications, Proceedings</t>
  </si>
  <si>
    <t>IFP</t>
  </si>
  <si>
    <t>https://www.scopus.com/inward/record.url?eid=2-s2.0-67650218283&amp;partnerID=40&amp;md5=c4faa8c64b2582eb215b8802c99152f2</t>
  </si>
  <si>
    <t>VISAPP 2007 - Proceedings of the 2nd International Conference on Computer Vision Theory and Applications</t>
  </si>
  <si>
    <t>IU</t>
  </si>
  <si>
    <t>https://www.scopus.com/inward/record.url?eid=2-s2.0-69949087767&amp;partnerID=40&amp;md5=e64aa42e86eefff67783469c25846300</t>
  </si>
  <si>
    <t>https://www.scopus.com/inward/record.url?eid=2-s2.0-67650224528&amp;partnerID=40&amp;md5=335a2a85f602cb42bc1f4f3d65057775</t>
  </si>
  <si>
    <t>VISAPP 2008 - 3rd International Conference on Computer Vision Theory and Applications, Proceedings</t>
  </si>
  <si>
    <t>https://www.scopus.com/inward/record.url?eid=2-s2.0-57349097227&amp;partnerID=40&amp;md5=8d0464b47e815db285eab2f8f20f4d90</t>
  </si>
  <si>
    <t>https://www.scopus.com/inward/record.url?eid=2-s2.0-57549105915&amp;partnerID=40&amp;md5=8eaf634273b5c12cc29f36d3a41498fa</t>
  </si>
  <si>
    <t>VISAPP 2009 - Proceedings of the 4th International Conference on Computer Vision Theory and Applications</t>
  </si>
  <si>
    <t>https://www.scopus.com/inward/record.url?eid=2-s2.0-70349405117&amp;partnerID=40&amp;md5=e216e62acc0a02dc83658719c02be0aa</t>
  </si>
  <si>
    <t>https://www.scopus.com/inward/record.url?eid=2-s2.0-70349838541&amp;partnerID=40&amp;md5=8580873b3ecc5e3f668a75ca4d71dcf7</t>
  </si>
  <si>
    <t>VISAPP 2010 - Proceedings of the International Conference on Computer Vision Theory and Applications</t>
  </si>
  <si>
    <t>https://www.scopus.com/inward/record.url?eid=2-s2.0-77956330709&amp;partnerID=40&amp;md5=8db5a32e95b8d182414c44095280f6c5</t>
  </si>
  <si>
    <t>https://www.scopus.com/inward/record.url?eid=2-s2.0-77956335950&amp;partnerID=40&amp;md5=5dee948d21994e43697e83519a7fb7b7</t>
  </si>
  <si>
    <t>VISAPP 2011 - Proceedings of the International Conference on Computer Vision Theory and Application</t>
  </si>
  <si>
    <t>https://www.scopus.com/inward/record.url?eid=2-s2.0-79960187667&amp;partnerID=40&amp;md5=11618e5b8b3a545f984b2f4b00887b7f</t>
  </si>
  <si>
    <t>VISAPP 2012 - Proceedings of the International Conference on Computer Vision Theory and Applications</t>
  </si>
  <si>
    <t>https://www.scopus.com/inward/record.url?eid=2-s2.0-84862139453&amp;partnerID=40&amp;md5=158ff8cdc9d84d3170b224211ba39de5</t>
  </si>
  <si>
    <t>https://www.scopus.com/inward/record.url?eid=2-s2.0-84862141627&amp;partnerID=40&amp;md5=da0cf0a193888e0dc977184240a5cfa8</t>
  </si>
  <si>
    <t>VISAPP 2013 - Proceedings of the International Conference on Computer Vision Theory and Applications</t>
  </si>
  <si>
    <t>https://www.scopus.com/inward/record.url?eid=2-s2.0-84878222147&amp;partnerID=40&amp;md5=ec82232f20a5d3bb2e6dcf710e135101</t>
  </si>
  <si>
    <t>https://www.scopus.com/inward/record.url?eid=2-s2.0-84878254852&amp;partnerID=40&amp;md5=13e53fce513c81479afa664431aa241d</t>
  </si>
  <si>
    <t>VISAPP 2014 - Proceedings of the 9th International Conference on Computer Vision Theory and Applications</t>
  </si>
  <si>
    <t>https://www.scopus.com/inward/record.url?eid=2-s2.0-84906895290&amp;partnerID=40&amp;md5=adf8c07af2966ec41ecd4ba66f2d2f97</t>
  </si>
  <si>
    <t>https://www.scopus.com/inward/record.url?eid=2-s2.0-84906901736&amp;partnerID=40&amp;md5=dc239c57eeca54f4e3bf8f41b71b707d</t>
  </si>
  <si>
    <t>https://www.scopus.com/inward/record.url?eid=2-s2.0-84906898066&amp;partnerID=40&amp;md5=4d443b0d8e93446c72c611132d6470c5</t>
  </si>
  <si>
    <t>VISAPP 2015 - 10th International Conference on Computer Vision Theory and Applications; VISIGRAPP, Proceedings</t>
  </si>
  <si>
    <t>https://www.scopus.com/inward/record.url?eid=2-s2.0-84939515292&amp;partnerID=40&amp;md5=1484427536d7ad2d0364b6058a435418</t>
  </si>
  <si>
    <t>https://www.scopus.com/inward/record.url?eid=2-s2.0-84939518927&amp;partnerID=40&amp;md5=2ce1998fe2a4b284e52f6637339d2844</t>
  </si>
  <si>
    <t>https://www.scopus.com/inward/record.url?eid=2-s2.0-84939490840&amp;partnerID=40&amp;md5=5c1c5950b40ca5bb60b575d776d45094</t>
  </si>
  <si>
    <t>VISCERAL Anatomy3 Organ Segmentation Challenge, VISCERAL 2015 - co-located with IEEE International Symposium on Biomedical Imaging 2015, ISBI 2015</t>
  </si>
  <si>
    <t>https://www.scopus.com/inward/record.url?eid=2-s2.0-84938070158&amp;partnerID=40&amp;md5=cba9135eecf9d5399b5f389f46283364</t>
  </si>
  <si>
    <t>VISCERAL Organ Segmentation and Landmark Detection Challenge, VISCERAL 2014 - Co-located with IEEE International Symposium on Biomedical Imaging, ISBI 2014</t>
  </si>
  <si>
    <t>https://www.scopus.com/inward/record.url?eid=2-s2.0-84925679226&amp;partnerID=40&amp;md5=2a4e5c398fc98d70a7cbe4e00cbb0024</t>
  </si>
  <si>
    <t>Viscoelastic properties of healthy human artery measured in saline solution by AFM-based indentation technique</t>
  </si>
  <si>
    <t>https://www.scopus.com/inward/record.url?eid=2-s2.0-0030379881&amp;partnerID=40&amp;md5=f9519738304fb8c958a1d8ba146c953b</t>
  </si>
  <si>
    <t>Viscosity and Rheology of In-Service Fluids as They Pertain to Condition Monitoring</t>
  </si>
  <si>
    <t>https://www.scopus.com/inward/record.url?eid=2-s2.0-84908897236&amp;partnerID=40&amp;md5=c33c86f25d7ada1bf0a95a5d8941207d</t>
  </si>
  <si>
    <t>Viscous dissipation effect on pressure gradient for a non-Newtonian liquid in laminar flow through a duct with subfreezing wall temperature</t>
  </si>
  <si>
    <t>https://www.scopus.com/inward/record.url?eid=2-s2.0-0029430345&amp;partnerID=40&amp;md5=b1f11915f3b5c9ac5c297ec6348eda2a</t>
  </si>
  <si>
    <t>VisGap 2020 - Gap between Visualization Research and Visualization Software</t>
  </si>
  <si>
    <t>https://www.scopus.com/inward/record.url?eid=2-s2.0-85122305311&amp;partnerID=40&amp;md5=1a255f5422ad8b283415ced5b62c424f</t>
  </si>
  <si>
    <t>Vishwa Mimansa: An Interpretative Exposition of the Universe. Proceedings of the 7th International Conference on Gravitation and Cosmology</t>
  </si>
  <si>
    <t>https://www.scopus.com/inward/record.url?eid=2-s2.0-85043766584&amp;partnerID=40&amp;md5=a6dcb4baa472a78a6b73ea01373d2981</t>
  </si>
  <si>
    <t>Visible and UV Lasers</t>
  </si>
  <si>
    <t>https://www.scopus.com/inward/record.url?eid=2-s2.0-85076580103&amp;partnerID=40&amp;md5=335a86d791687201aa469f86f184c31d</t>
  </si>
  <si>
    <t>VISIGRAPP 2016 - Proceedings of the 11th Joint Conference on Computer Vision, Imaging and Computer Graphics Theory and Applications</t>
  </si>
  <si>
    <t>https://www.scopus.com/inward/record.url?eid=2-s2.0-84968918559&amp;partnerID=40&amp;md5=0aac7d49b5e1e415112e713c4a7d5a0b</t>
  </si>
  <si>
    <t>https://www.scopus.com/inward/record.uri?eid=2-s2.0-85193974649&amp;partnerID=40&amp;md5=173271f038d718d1cc50f867ede2d140</t>
  </si>
  <si>
    <t>VISIGRAPP 2016 - Proceedings of the 11th Joint Conference on Computer Vision, Imaging and Computer Graphics Theory and Applications - Doctoral Consortium</t>
  </si>
  <si>
    <t>https://www.scopus.com/inward/record.url?eid=2-s2.0-84966657344&amp;partnerID=40&amp;md5=0581690205a29829bcb7dfacd81b3bd6</t>
  </si>
  <si>
    <t>VISIGRAPP 2017 - Proceedings of the 12th International Joint Conference on Computer Vision, Imaging and Computer Graphics Theory and Applications</t>
  </si>
  <si>
    <t>https://www.scopus.com/inward/record.url?eid=2-s2.0-85047867894&amp;partnerID=40&amp;md5=9348f4116a0f1d4d77a13246606910d6</t>
  </si>
  <si>
    <t>https://www.scopus.com/inward/record.url?eid=2-s2.0-85047877607&amp;partnerID=40&amp;md5=837c349924d0596cb0364c544714cf4c</t>
  </si>
  <si>
    <t>https://www.scopus.com/inward/record.url?eid=2-s2.0-85047857339&amp;partnerID=40&amp;md5=7cb97fd7654474ba027cc2fd802ac3f5</t>
  </si>
  <si>
    <t>https://www.scopus.com/inward/record.url?eid=2-s2.0-85047880232&amp;partnerID=40&amp;md5=b8f4d4a30094c83c0254627c1d59b894</t>
  </si>
  <si>
    <t>https://www.scopus.com/inward/record.url?eid=2-s2.0-85047955921&amp;partnerID=40&amp;md5=ede215d7fd6e3cc19780645ba48b2048</t>
  </si>
  <si>
    <t>https://www.scopus.com/inward/record.url?eid=2-s2.0-85047917860&amp;partnerID=40&amp;md5=bbd6c00f12fdfd0f9184930cae6d0883</t>
  </si>
  <si>
    <t>VISIGRAPP 2018 - Proceedings of the 13th International Joint Conference on Computer Vision, Imaging and Computer Graphics Theory and Applications</t>
  </si>
  <si>
    <t>https://www.scopus.com/inward/record.url?eid=2-s2.0-85047759897&amp;partnerID=40&amp;md5=bbb3a639d7e29dafa7666de1fb9447ee</t>
  </si>
  <si>
    <t>https://www.scopus.com/inward/record.url?eid=2-s2.0-85047840333&amp;partnerID=40&amp;md5=b365a8bfb5daccaf69e8f7dbfe547846</t>
  </si>
  <si>
    <t>https://www.scopus.com/inward/record.url?eid=2-s2.0-85049593272&amp;partnerID=40&amp;md5=a501a95add4687bf9eb5f9fd48ad22ce</t>
  </si>
  <si>
    <t>https://www.scopus.com/inward/record.url?eid=2-s2.0-85047949000&amp;partnerID=40&amp;md5=d2392c59b1d6822ba9081106be15a797</t>
  </si>
  <si>
    <t>https://www.scopus.com/inward/record.url?eid=2-s2.0-85047902772&amp;partnerID=40&amp;md5=375893f53126ce58c9da70df2551ecaa</t>
  </si>
  <si>
    <t>VISIGRAPP 2019 - Proceedings of the 14th International Joint Conference on Computer Vision, Imaging and Computer Graphics Theory and Applications</t>
  </si>
  <si>
    <t>https://www.scopus.com/inward/record.url?eid=2-s2.0-85069295472&amp;partnerID=40&amp;md5=ddd48b743231ee84384626ee4858c109</t>
  </si>
  <si>
    <t>https://www.scopus.com/inward/record.url?eid=2-s2.0-85068522140&amp;partnerID=40&amp;md5=dc1a09e8a83803de29b7e845ad594dae</t>
  </si>
  <si>
    <t>https://www.scopus.com/inward/record.url?eid=2-s2.0-85068515461&amp;partnerID=40&amp;md5=c872dbea57ea6ef1b2f1c5f23f94e491</t>
  </si>
  <si>
    <t>https://www.scopus.com/inward/record.url?eid=2-s2.0-85068524103&amp;partnerID=40&amp;md5=74e1899b91942c2f7d928787b6188d4e</t>
  </si>
  <si>
    <t>https://www.scopus.com/inward/record.url?eid=2-s2.0-85068497269&amp;partnerID=40&amp;md5=f6f3c21322cd8f755a4227e2b38c975d</t>
  </si>
  <si>
    <t>VISIGRAPP 2020 - Proceedings of the 15th International Joint Conference on Computer Vision, Imaging and Computer Graphics Theory and Applications</t>
  </si>
  <si>
    <t>https://www.scopus.com/inward/record.url?eid=2-s2.0-85084944203&amp;partnerID=40&amp;md5=5ea5a3283b433e5a3adfb4f647d86468</t>
  </si>
  <si>
    <t>https://www.scopus.com/inward/record.url?eid=2-s2.0-85084945724&amp;partnerID=40&amp;md5=65e7eb3d931f05b9c9a40de9c5e7b4a4</t>
  </si>
  <si>
    <t>https://www.scopus.com/inward/record.url?eid=2-s2.0-85084944102&amp;partnerID=40&amp;md5=d0dd1e9858f0d557975e3142ea748ad0</t>
  </si>
  <si>
    <t>https://www.scopus.com/inward/record.url?eid=2-s2.0-85084945450&amp;partnerID=40&amp;md5=fb8336211ab0eb812aa74f9168d5513f</t>
  </si>
  <si>
    <t>https://www.scopus.com/inward/record.url?eid=2-s2.0-85084944537&amp;partnerID=40&amp;md5=5187371979b2acd25ed6c4e768297371</t>
  </si>
  <si>
    <t>VISIGRAPP 2021 - Proceedings of the 16th International Joint Conference on Computer Vision, Imaging and Computer Graphics Theory and Applications</t>
  </si>
  <si>
    <t>https://www.scopus.com/inward/record.url?eid=2-s2.0-85103029824&amp;partnerID=40&amp;md5=4ee5a1680e22c969c86814fb3d746668</t>
  </si>
  <si>
    <t>https://www.scopus.com/inward/record.url?eid=2-s2.0-85103011354&amp;partnerID=40&amp;md5=3cf1a6cca5f74c17a222331536c4ab9f</t>
  </si>
  <si>
    <t>https://www.scopus.com/inward/record.url?eid=2-s2.0-85103038351&amp;partnerID=40&amp;md5=ccf67db6c208c184f901372521dab068</t>
  </si>
  <si>
    <t>https://www.scopus.com/inward/record.url?eid=2-s2.0-85103050629&amp;partnerID=40&amp;md5=fe3d8a260b3fda42e3a904c3fdad65fa</t>
  </si>
  <si>
    <t>https://www.scopus.com/inward/record.url?eid=2-s2.0-85103057069&amp;partnerID=40&amp;md5=c8300072ebd192d7713ef96e4ee2cd7d</t>
  </si>
  <si>
    <t>Vision 2020: Innovation, Development Sustainability, and Economic Growth - Proceedings of the 21st International Business Information Management Association Conference</t>
  </si>
  <si>
    <t>Vision 2020: Innovation, Development Sustainability, and Economic Growth - Proceedings of the 21st International Business Information Management Association Conference, IBIMA 2013</t>
  </si>
  <si>
    <t>https://www.scopus.com/inward/record.url?eid=2-s2.0-84905124652&amp;partnerID=40&amp;md5=af7fc9067bc9492dc5a30459156efd98</t>
  </si>
  <si>
    <t>Vision 2020: Sustainable Growth, Economic Development, and Global Competitiveness - Proceedings of the 23rd International Business Information Management Association Conference, IBIMA 2014</t>
  </si>
  <si>
    <t>https://www.scopus.com/inward/record.url?eid=2-s2.0-84906268204&amp;partnerID=40&amp;md5=809053d59404fe5722a3cd3ec4e480f6</t>
  </si>
  <si>
    <t>VISION '86 - CONFERENCE PROCEEDINGS.</t>
  </si>
  <si>
    <t>https://www.scopus.com/inward/record.url?eid=2-s2.0-0022995298&amp;partnerID=40&amp;md5=18867998c02b2408042317b98e2d1406</t>
  </si>
  <si>
    <t>Vision Geometry</t>
  </si>
  <si>
    <t>https://www.scopus.com/inward/record.url?eid=2-s2.0-85075809324&amp;partnerID=40&amp;md5=c2919d88d400c0325ce32f230ec06f9a</t>
  </si>
  <si>
    <t>Vision Geometry II</t>
  </si>
  <si>
    <t>https://www.scopus.com/inward/record.url?eid=2-s2.0-85075947847&amp;partnerID=40&amp;md5=11211135ecd1a74e9f6700261ed667f1</t>
  </si>
  <si>
    <t>Vision Geometry III</t>
  </si>
  <si>
    <t>https://www.scopus.com/inward/record.url?eid=2-s2.0-0029226162&amp;partnerID=40&amp;md5=848a84f53c2d7f958014ef1724cd2143</t>
  </si>
  <si>
    <t>Vision Geometry IV</t>
  </si>
  <si>
    <t>https://www.scopus.com/inward/record.url?eid=2-s2.0-85079638690&amp;partnerID=40&amp;md5=a969a90aa63cc21d9b8a410ed297d09e</t>
  </si>
  <si>
    <t>Vision Geometry IX</t>
  </si>
  <si>
    <t>https://www.scopus.com/inward/record.url?eid=2-s2.0-0033632639&amp;partnerID=40&amp;md5=459898d3a777392371ab080d9fb66364</t>
  </si>
  <si>
    <t>Vision Geometry V</t>
  </si>
  <si>
    <t>https://www.scopus.com/inward/record.url?eid=2-s2.0-0030400332&amp;partnerID=40&amp;md5=6536a2e920a6ccce35d68c29531af18f</t>
  </si>
  <si>
    <t>Vision Geometry VI</t>
  </si>
  <si>
    <t>https://www.scopus.com/inward/record.url?eid=2-s2.0-77149161756&amp;partnerID=40&amp;md5=b0b63a192c2b8f6681b9f12ade878615</t>
  </si>
  <si>
    <t>Vision Geometry VII</t>
  </si>
  <si>
    <t>https://www.scopus.com/inward/record.url?eid=2-s2.0-0038034306&amp;partnerID=40&amp;md5=28b7e4ac1b8f1b674eb787f703fff85f</t>
  </si>
  <si>
    <t>Vision geometry X</t>
  </si>
  <si>
    <t>https://www.scopus.com/inward/record.url?eid=2-s2.0-0035765574&amp;partnerID=40&amp;md5=a52a06490adf9a059c0600f705f29a80</t>
  </si>
  <si>
    <t>Vision Science and its Applications, VSIA 1999</t>
  </si>
  <si>
    <t>https://www.scopus.com/inward/record.url?eid=2-s2.0-85135901678&amp;partnerID=40&amp;md5=19d27763b1133905dc723b9dcadad93c</t>
  </si>
  <si>
    <t>Vision Science and its Applications, VSIA 2000</t>
  </si>
  <si>
    <t>https://www.scopus.com/inward/record.url?eid=2-s2.0-85134814966&amp;partnerID=40&amp;md5=216d855b2115abc200b48d4e4315c56f</t>
  </si>
  <si>
    <t>Vision Science and its Applications, VSIA 2001</t>
  </si>
  <si>
    <t>https://www.scopus.com/inward/record.url?eid=2-s2.0-85135887836&amp;partnerID=40&amp;md5=fee648da0e51ac1765b80db7819f0b5c</t>
  </si>
  <si>
    <t>Vision sensing for control of long-reach flexible manipulators</t>
  </si>
  <si>
    <t>https://www.scopus.com/inward/record.url?eid=2-s2.0-0030382889&amp;partnerID=40&amp;md5=c44952c191c5ebfa1f0796af00323284</t>
  </si>
  <si>
    <t>Vision Systems: Applications</t>
  </si>
  <si>
    <t>https://www.scopus.com/inward/record.url?eid=2-s2.0-0029726559&amp;partnerID=40&amp;md5=fd2baa5cc7a6221f646350c7364d8ba4</t>
  </si>
  <si>
    <t>Vision Systems: New Image Processing Techniques</t>
  </si>
  <si>
    <t>https://www.scopus.com/inward/record.url?eid=2-s2.0-0030378552&amp;partnerID=40&amp;md5=df4ee69cdb65fc6453413616b64b45bf</t>
  </si>
  <si>
    <t>Vision Systems: Sensors, Sensor Systems, and Components</t>
  </si>
  <si>
    <t>https://www.scopus.com/inward/record.url?eid=2-s2.0-0029747096&amp;partnerID=40&amp;md5=957a912cc628e3f4fb81ce82d7866791</t>
  </si>
  <si>
    <t>Vision, Innovation and Identity: Step Change for a Sustainable Future - 2018 SME Annual Conference and Expo and 91st Annual Meeting of the SME-MN Section</t>
  </si>
  <si>
    <t>https://www.scopus.com/inward/record.url?eid=2-s2.0-85051462145&amp;partnerID=40&amp;md5=1994f8ac2b0349b40577f038b078706e</t>
  </si>
  <si>
    <t>Vision, Modeling and Visualization 2004, VMV 2004 - Proceedings</t>
  </si>
  <si>
    <t>https://www.scopus.com/inward/record.url?eid=2-s2.0-84962604670&amp;partnerID=40&amp;md5=26815cda71dfdd3641f88bd4b8f8d008</t>
  </si>
  <si>
    <t>Vision, Modeling and Visualization, VMV 2017</t>
  </si>
  <si>
    <t>https://www.scopus.com/inward/record.url?eid=2-s2.0-85087458149&amp;partnerID=40&amp;md5=b4bdc8faa9ab96f399bab2a27eb5cc9c</t>
  </si>
  <si>
    <t>Vision, Modeling and Visualization, VMV 2018</t>
  </si>
  <si>
    <t>https://www.scopus.com/inward/record.url?eid=2-s2.0-85088104135&amp;partnerID=40&amp;md5=c5402e0081a6985cb0a9d3f7898ba3ac</t>
  </si>
  <si>
    <t>Vision, Modeling and Visualization, VMV 2019</t>
  </si>
  <si>
    <t>https://www.scopus.com/inward/record.url?eid=2-s2.0-85088116245&amp;partnerID=40&amp;md5=f69dca07704f41fd6059178c45d81507</t>
  </si>
  <si>
    <t>Vision, Modeling, and Visualization Workshop 2009, VMV 2009</t>
  </si>
  <si>
    <t>VMV 2009 - Proceedings of the Vision, Modeling, and Visualization Workshop 2009</t>
  </si>
  <si>
    <t>https://www.scopus.com/inward/record.url?eid=2-s2.0-84887530038&amp;partnerID=40&amp;md5=9e0ad7b605fbf29f53deb51af8c4591e</t>
  </si>
  <si>
    <t>Vision, Sensors, and Control for Automated Manufacturing Systems</t>
  </si>
  <si>
    <t>https://www.scopus.com/inward/record.url?eid=2-s2.0-85075913086&amp;partnerID=40&amp;md5=bb3db6cad5779d3a457daf878adb034e</t>
  </si>
  <si>
    <t>Visioning and Engineering the Knowledge Society: A Web Science Perspective - Second World Summit on the Knowledge Society, WSKS 2009, Proceedings</t>
  </si>
  <si>
    <t>5736 LNAI</t>
  </si>
  <si>
    <t>https://www.scopus.com/inward/record.url?eid=2-s2.0-70449488027&amp;partnerID=40&amp;md5=936ea69baf924bba7959d3d12a3647f0</t>
  </si>
  <si>
    <t>Visions for Future Cities</t>
  </si>
  <si>
    <t>https://www.scopus.com/inward/record.url?eid=2-s2.0-85127343497&amp;partnerID=40&amp;md5=85983e921081669a41fc3039b36a6c21</t>
  </si>
  <si>
    <t>Visions for Future Cities 2023</t>
  </si>
  <si>
    <t>https://www.scopus.com/inward/record.url?eid=2-s2.0-85183598432&amp;partnerID=40&amp;md5=ec20e41d1f609af47d2382ae858be580</t>
  </si>
  <si>
    <t>Visions for Future Cities, VFC 2022</t>
  </si>
  <si>
    <t>https://www.scopus.com/inward/record.url?eid=2-s2.0-85146556607&amp;partnerID=40&amp;md5=166bb2f9e053864c8208fa16552a4832</t>
  </si>
  <si>
    <t>Visions of the Future</t>
  </si>
  <si>
    <t>https://www.scopus.com/inward/record.url?eid=2-s2.0-0025558506&amp;partnerID=40&amp;md5=8543a9d73f0d935ca143fe4ad4e9e7a4</t>
  </si>
  <si>
    <t>ViSNext 2021 - Proceedings of the 2021 Workshop on Design, Deployment, and Evaluation of Network-Assisted Video Streaming</t>
  </si>
  <si>
    <t>https://www.scopus.com/inward/record.url?eid=2-s2.0-85121712099&amp;partnerID=40&amp;md5=650420088a72741be563eef8c57fd009</t>
  </si>
  <si>
    <t>ViSNext 2022 - Proceedings of the 2nd International Workshop on Design, Deployment, and Evaluation of Network-Assisted Video Streaming, Part of CoNEXT 2022</t>
  </si>
  <si>
    <t>https://www.scopus.com/inward/record.url?eid=2-s2.0-85145688445&amp;partnerID=40&amp;md5=43a3d247e1dec022c079d74a98463e88</t>
  </si>
  <si>
    <t>VISSW 2009 - Proceedings of the IUI 2009 Workshop on Visual Interfaces to the Social and the Semantic Web</t>
  </si>
  <si>
    <t>https://www.scopus.com/inward/record.url?eid=2-s2.0-84888119693&amp;partnerID=40&amp;md5=f79c3af51e74054a2eeafa6b2539144b</t>
  </si>
  <si>
    <t>VISSW 2010 - Proceedings of the Workshop on Visual Interfaces to the Social and Semantic Web</t>
  </si>
  <si>
    <t>https://www.scopus.com/inward/record.url?eid=2-s2.0-84897370038&amp;partnerID=40&amp;md5=b7a204f0104ee26346cb74e68aeeecc1</t>
  </si>
  <si>
    <t>VISSW 2011 - Proceedings of the Workshop on Visual Interfaces to the Social and Semantic Web</t>
  </si>
  <si>
    <t>https://www.scopus.com/inward/record.url?eid=2-s2.0-84890098143&amp;partnerID=40&amp;md5=d8f5ab39029aecf0464812c3d0c1d7a5</t>
  </si>
  <si>
    <t>Visual Analytics for Homeland Defense and Security</t>
  </si>
  <si>
    <t>https://www.scopus.com/inward/record.url?eid=2-s2.0-79959448631&amp;partnerID=40&amp;md5=85a80cf64d18f7ba1a30fb16c09b6d00</t>
  </si>
  <si>
    <t>Visual Communications and Image Processing 1988: Third in a Series</t>
  </si>
  <si>
    <t>https://www.scopus.com/inward/record.url?eid=2-s2.0-85076369647&amp;partnerID=40&amp;md5=22236e121c3a2a30c69318309e030073</t>
  </si>
  <si>
    <t>Visual Communications and Image Processing 1993</t>
  </si>
  <si>
    <t>https://www.scopus.com/inward/record.url?eid=2-s2.0-84892888617&amp;partnerID=40&amp;md5=ef4bab3b8dca72662e027ae88e15330e</t>
  </si>
  <si>
    <t>Visual Communications and Image Processing 2000. Part 3 of 3</t>
  </si>
  <si>
    <t>https://www.scopus.com/inward/record.url?eid=2-s2.0-0033633594&amp;partnerID=40&amp;md5=a44c09978cb46661143e128d6b97ddc7</t>
  </si>
  <si>
    <t>https://www.scopus.com/inward/record.url?eid=2-s2.0-0033633757&amp;partnerID=40&amp;md5=58238f07cf4dff8da485073c03d0c573</t>
  </si>
  <si>
    <t>Visual Communications and Image Processing 2001: Proceedings of SPIE</t>
  </si>
  <si>
    <t>https://www.scopus.com/inward/record.url?eid=2-s2.0-0035060787&amp;partnerID=40&amp;md5=c073ffcea1106d7ba89fa2a27cb6ed42</t>
  </si>
  <si>
    <t>Visual Communications and Image Processing 2006 - Proceedings of SPIE - IS and T Electronic Imaging</t>
  </si>
  <si>
    <t>https://www.scopus.com/inward/record.url?eid=2-s2.0-33646001105&amp;partnerID=40&amp;md5=5de6da0592b3e98d01b1ff661b9f0e41</t>
  </si>
  <si>
    <t>Visual Communications and Image Processing 2010</t>
  </si>
  <si>
    <t>https://www.scopus.com/inward/record.url?eid=2-s2.0-78649772261&amp;partnerID=40&amp;md5=acb3dfe2e2530cc06ed40aed1970b210</t>
  </si>
  <si>
    <t>Visual Communications and Image Processing '90</t>
  </si>
  <si>
    <t>1360 pt 3</t>
  </si>
  <si>
    <t>https://www.scopus.com/inward/record.url?eid=2-s2.0-0025628494&amp;partnerID=40&amp;md5=40fe91535311987920628d62a6ec04eb</t>
  </si>
  <si>
    <t>1360 pt 2</t>
  </si>
  <si>
    <t>https://www.scopus.com/inward/record.url?eid=2-s2.0-0025693751&amp;partnerID=40&amp;md5=5c9bc2e54fb64736c6a67d96aa880e95</t>
  </si>
  <si>
    <t>1360 pt 1</t>
  </si>
  <si>
    <t>https://www.scopus.com/inward/record.url?eid=2-s2.0-0025684335&amp;partnerID=40&amp;md5=a0a4d11ef5b75cf25d6f774a32119327</t>
  </si>
  <si>
    <t>Visual Communications and Image Processing '91: Image Processing</t>
  </si>
  <si>
    <t>https://www.scopus.com/inward/record.url?eid=2-s2.0-0026396205&amp;partnerID=40&amp;md5=57fc4d5e04b2a80a0acf35fdffb57aae</t>
  </si>
  <si>
    <t>https://www.scopus.com/inward/record.url?eid=2-s2.0-0026372849&amp;partnerID=40&amp;md5=57397fff546ad82942bf604673c06edf</t>
  </si>
  <si>
    <t>Visual Communications and Image Processing '91: Visual Communication</t>
  </si>
  <si>
    <t>https://www.scopus.com/inward/record.url?eid=2-s2.0-0026390755&amp;partnerID=40&amp;md5=88ee447beb45e7711403eb1cb6234858</t>
  </si>
  <si>
    <t>Visual Communications and Image Processing '91: Visual Communications</t>
  </si>
  <si>
    <t>https://www.scopus.com/inward/record.url?eid=2-s2.0-0026392221&amp;partnerID=40&amp;md5=6109f55eda793b3d313241fcf36d8b2f</t>
  </si>
  <si>
    <t>Visual Communications and Image Processing '92</t>
  </si>
  <si>
    <t>https://www.scopus.com/inward/record.url?eid=2-s2.0-0026995628&amp;partnerID=40&amp;md5=1bbf40d28966754b962293f061448f43</t>
  </si>
  <si>
    <t>https://www.scopus.com/inward/record.url?eid=2-s2.0-0026985093&amp;partnerID=40&amp;md5=960f43bdae4fd7dc9a8d0d3351ad682c</t>
  </si>
  <si>
    <t>https://www.scopus.com/inward/record.url?eid=2-s2.0-0027306947&amp;partnerID=40&amp;md5=333ab5dc92816ecdce4a854587c20187</t>
  </si>
  <si>
    <t>Visual Communications and Image Processing '94</t>
  </si>
  <si>
    <t>https://www.scopus.com/inward/record.url?eid=2-s2.0-0028753407&amp;partnerID=40&amp;md5=983308dc72e51c8419ed7444576cfe84</t>
  </si>
  <si>
    <t>Visual Communications and Image Processing '97</t>
  </si>
  <si>
    <t>https://www.scopus.com/inward/record.url?eid=2-s2.0-68749107541&amp;partnerID=40&amp;md5=1ec59a316f1187b3144dd0e6e42a2c06</t>
  </si>
  <si>
    <t>Visual Communications and Image Processing II</t>
  </si>
  <si>
    <t>https://www.scopus.com/inward/record.url?eid=2-s2.0-85075149938&amp;partnerID=40&amp;md5=9d521b54da43012e04b04e4f177a6f71</t>
  </si>
  <si>
    <t>Visual Communications and Image Processing IV</t>
  </si>
  <si>
    <t>https://www.scopus.com/inward/record.url?eid=2-s2.0-0024870257&amp;partnerID=40&amp;md5=d799e15b3cc53baef25ad5993cd4801a</t>
  </si>
  <si>
    <t>1199 pt 2</t>
  </si>
  <si>
    <t>https://www.scopus.com/inward/record.url?eid=2-s2.0-0024919018&amp;partnerID=40&amp;md5=551a60e4e0c62bee3b0987104c7f0cfb</t>
  </si>
  <si>
    <t>1199 pt 1</t>
  </si>
  <si>
    <t>https://www.scopus.com/inward/record.url?eid=2-s2.0-0024896130&amp;partnerID=40&amp;md5=344e6dc8f4e444629ea0c6c47d1fe853</t>
  </si>
  <si>
    <t>VISUAL COMMUNICATIONS AND IMAGE PROCESSING.</t>
  </si>
  <si>
    <t>https://www.scopus.com/inward/record.url?eid=2-s2.0-0022939552&amp;partnerID=40&amp;md5=a604dc9c6885a8b761cd9bf73f04123b</t>
  </si>
  <si>
    <t>https://www.scopus.com/inward/record.url?eid=2-s2.0-0022944987&amp;partnerID=40&amp;md5=28a3d25c2981261d7dce0ffe1a5145b0</t>
  </si>
  <si>
    <t>Visual Communications and Image Processing'94. Part 2 (of 3)</t>
  </si>
  <si>
    <t>https://www.scopus.com/inward/record.url?eid=2-s2.0-0028738623&amp;partnerID=40&amp;md5=1335dca7e0f72e12dc6b193fffea14bc</t>
  </si>
  <si>
    <t>Visual Communications and Image Processing'94. Part 3 (of 3)</t>
  </si>
  <si>
    <t>https://www.scopus.com/inward/record.url?eid=2-s2.0-0028747324&amp;partnerID=40&amp;md5=6c0859d1a044d4113d499d2ecdadea49</t>
  </si>
  <si>
    <t>Visual Communications and Image Processing'96. Part 2 (of 3)</t>
  </si>
  <si>
    <t>https://www.scopus.com/inward/record.url?eid=2-s2.0-0030406997&amp;partnerID=40&amp;md5=bb6ab3a1e230181ac43f221d625c7d05</t>
  </si>
  <si>
    <t>Visual Communications and Image Processing'96. Part 3 (of 3)</t>
  </si>
  <si>
    <t>https://www.scopus.com/inward/record.url?eid=2-s2.0-0030399318&amp;partnerID=40&amp;md5=ba02bd9704c182265073b9516a93a614</t>
  </si>
  <si>
    <t>Visual communications and image processing'98</t>
  </si>
  <si>
    <t>https://www.scopus.com/inward/record.url?eid=2-s2.0-0032387953&amp;partnerID=40&amp;md5=7b40a99c8ef5a27a82d94c45765a6b6d</t>
  </si>
  <si>
    <t>Visual Computing - Convergence of Computer Graphics and Computer Vision 2007</t>
  </si>
  <si>
    <t>https://www.scopus.com/inward/record.url?eid=2-s2.0-85174947401&amp;partnerID=40&amp;md5=b608774fddd6fddf04aaf3e13bc6940a</t>
  </si>
  <si>
    <t>Visual Content Processing and Representation - 9th International Workshop, VLBV 2005, Revised Selected Papers</t>
  </si>
  <si>
    <t>3893 LNCS</t>
  </si>
  <si>
    <t>https://www.scopus.com/inward/record.url?eid=2-s2.0-33745630930&amp;partnerID=40&amp;md5=fbb96d7645ad33c5052fff3757161dee</t>
  </si>
  <si>
    <t>Visual Data Exploration and Analysis</t>
  </si>
  <si>
    <t>https://www.scopus.com/inward/record.url?eid=2-s2.0-85076695479&amp;partnerID=40&amp;md5=a5c72624b181759bd4bb66a09521dcca</t>
  </si>
  <si>
    <t>Visual Data Exploration and Analysis II</t>
  </si>
  <si>
    <t>https://www.scopus.com/inward/record.url?eid=2-s2.0-85076771522&amp;partnerID=40&amp;md5=897ea02076e5ad9315ac350a416c78ac</t>
  </si>
  <si>
    <t>Visual Data Exploration and Analysis III</t>
  </si>
  <si>
    <t>https://www.scopus.com/inward/record.url?eid=2-s2.0-0029735899&amp;partnerID=40&amp;md5=5f95f764b07daa8856f7c80c6fa9467c</t>
  </si>
  <si>
    <t>Visual Data Exploration and Analysis VII</t>
  </si>
  <si>
    <t>https://www.scopus.com/inward/record.url?eid=2-s2.0-0033632850&amp;partnerID=40&amp;md5=6a4644e696d95131032274745cd44a43</t>
  </si>
  <si>
    <t>Visual data exploration and analysis VIII</t>
  </si>
  <si>
    <t>https://www.scopus.com/inward/record.url?eid=2-s2.0-0034867059&amp;partnerID=40&amp;md5=b0fbc53ca4dc3132eb727a153ae6ad92</t>
  </si>
  <si>
    <t>Visual Data Interpretation</t>
  </si>
  <si>
    <t>https://www.scopus.com/inward/record.url?eid=2-s2.0-0026449424&amp;partnerID=40&amp;md5=850065b0497284461ed9b4eddb9f6891</t>
  </si>
  <si>
    <t>Visual Data Mining - Theory, Techniques and Tools for Visual Analytics</t>
  </si>
  <si>
    <t>4404 LNCS</t>
  </si>
  <si>
    <t>https://www.scopus.com/inward/record.url?eid=2-s2.0-50149104757&amp;partnerID=40&amp;md5=0414c8662aa4e8b09765453b06fecd1e</t>
  </si>
  <si>
    <t>Visual Informatics: Bridging Research and Practice - First International Visual Informatics Conference, Conference, IVIC 2009, Proceedings</t>
  </si>
  <si>
    <t>5857 LNCS</t>
  </si>
  <si>
    <t>https://www.scopus.com/inward/record.url?eid=2-s2.0-76649103769&amp;partnerID=40&amp;md5=a382bdfbb9445e7a0cda39a304a4b2b5</t>
  </si>
  <si>
    <t>Visual Informatics: Sustaining Research and Innovations - Second International Visual Informatics Conference, IVIC 2011, Proceedings</t>
  </si>
  <si>
    <t>7066 LNCS</t>
  </si>
  <si>
    <t>https://www.scopus.com/inward/record.url?eid=2-s2.0-81255141174&amp;partnerID=40&amp;md5=2a6516c887d83a29a7a6c671bf26c9bc</t>
  </si>
  <si>
    <t>7067 LNCS</t>
  </si>
  <si>
    <t>https://www.scopus.com/inward/record.url?eid=2-s2.0-81255214574&amp;partnerID=40&amp;md5=94d47a53723c25cb3dd33a401213852d</t>
  </si>
  <si>
    <t>Visual Information and Information Systems - 8th International Conference, VISUAL 2005, Revised Selected Papers</t>
  </si>
  <si>
    <t>3736 LNCS</t>
  </si>
  <si>
    <t>https://www.scopus.com/inward/record.url?eid=2-s2.0-33646495500&amp;partnerID=40&amp;md5=96c247b2a3f2574519ee8d7ca2664d26</t>
  </si>
  <si>
    <t>Visual Information Processing</t>
  </si>
  <si>
    <t>https://www.scopus.com/inward/record.url?eid=2-s2.0-0026993329&amp;partnerID=40&amp;md5=1d969d1b27ce48e45442d46ebb2755be</t>
  </si>
  <si>
    <t>Visual Information Processing and Communication VII 2016</t>
  </si>
  <si>
    <t>https://www.scopus.com/inward/record.url?eid=2-s2.0-85046055162&amp;partnerID=40&amp;md5=c6555d6321cfcf3c8947b44d756af7d4</t>
  </si>
  <si>
    <t>Visual Information Processing II</t>
  </si>
  <si>
    <t>https://www.scopus.com/inward/record.url?eid=2-s2.0-85075827091&amp;partnerID=40&amp;md5=605df7a333bf3eab912d64d478f678a8</t>
  </si>
  <si>
    <t>Visual Information Processing III</t>
  </si>
  <si>
    <t>https://www.scopus.com/inward/record.url?eid=2-s2.0-85076906126&amp;partnerID=40&amp;md5=f6bc995459a7133e994434f5be7c0808</t>
  </si>
  <si>
    <t>Visual Information Processing IV</t>
  </si>
  <si>
    <t>https://www.scopus.com/inward/record.url?eid=2-s2.0-0029179386&amp;partnerID=40&amp;md5=2bcca9df2388594b0cf7c0935a5e204e</t>
  </si>
  <si>
    <t>Visual Information Processing IX</t>
  </si>
  <si>
    <t>https://www.scopus.com/inward/record.url?eid=2-s2.0-0033634378&amp;partnerID=40&amp;md5=3e83ee4609c0fdf26d423556ab5abf86</t>
  </si>
  <si>
    <t>Visual Information Processing V</t>
  </si>
  <si>
    <t>https://www.scopus.com/inward/record.url?eid=2-s2.0-0029749757&amp;partnerID=40&amp;md5=489452f566acaf1129680efb0de9b240</t>
  </si>
  <si>
    <t>Visual Information Processing VI</t>
  </si>
  <si>
    <t>https://www.scopus.com/inward/record.url?eid=2-s2.0-0031342163&amp;partnerID=40&amp;md5=1d8ef5f408b91e65198a0dc57c71e6cc</t>
  </si>
  <si>
    <t>Visual Information Processing VII</t>
  </si>
  <si>
    <t>https://www.scopus.com/inward/record.url?eid=2-s2.0-85076814408&amp;partnerID=40&amp;md5=11b3b1b486dbf5100ac0719c5af92894</t>
  </si>
  <si>
    <t>Visual information processing X</t>
  </si>
  <si>
    <t>https://www.scopus.com/inward/record.url?eid=2-s2.0-0035152755&amp;partnerID=40&amp;md5=1e3d3ccefc18cc7012d1821a20653bb3</t>
  </si>
  <si>
    <t>Visual Information Processing XIX</t>
  </si>
  <si>
    <t>https://www.scopus.com/inward/record.url?eid=2-s2.0-79958047614&amp;partnerID=40&amp;md5=dcc4b3b812046f6d5ce9a1634db26bbb</t>
  </si>
  <si>
    <t>Visual Information Processing XV</t>
  </si>
  <si>
    <t>https://www.scopus.com/inward/record.url?eid=2-s2.0-33747345940&amp;partnerID=40&amp;md5=67eaf12f9de74f8fbff8309da2680434</t>
  </si>
  <si>
    <t>Visual Information Processing XVIII</t>
  </si>
  <si>
    <t>https://www.scopus.com/inward/record.url?eid=2-s2.0-69649094196&amp;partnerID=40&amp;md5=89c7b7bb7a555fbd4142bc436c12dda2</t>
  </si>
  <si>
    <t>Visual Information Processing XX</t>
  </si>
  <si>
    <t>https://www.scopus.com/inward/record.url?eid=2-s2.0-79960409731&amp;partnerID=40&amp;md5=21621488034ef7db299dfff706cbefb9</t>
  </si>
  <si>
    <t>Visual Information Processing XXI</t>
  </si>
  <si>
    <t>https://www.scopus.com/inward/record.url?eid=2-s2.0-84862556952&amp;partnerID=40&amp;md5=7b0827f8c18397311319cbd29e3a6b15</t>
  </si>
  <si>
    <t>Visual Information Processing: From Neurons to Chips</t>
  </si>
  <si>
    <t>https://www.scopus.com/inward/record.url?eid=2-s2.0-0025564742&amp;partnerID=40&amp;md5=9fe4de722378a6d62fe42cabf87e1265</t>
  </si>
  <si>
    <t>Visual Information Systems: Web-Based Visual Information - Search and Management 10th International Conference, VISUAL 2008</t>
  </si>
  <si>
    <t>5188 LNCS</t>
  </si>
  <si>
    <t>https://www.scopus.com/inward/record.url?eid=2-s2.0-55249117486&amp;partnerID=40&amp;md5=3967acc9a9c5438bbb00915a5ae24e5f</t>
  </si>
  <si>
    <t>Visual Representations and Reasoning - Papers from the 2010 AAAI Workshop, Technical Report</t>
  </si>
  <si>
    <t>WS-10-07</t>
  </si>
  <si>
    <t>https://www.scopus.com/inward/record.url?eid=2-s2.0-79959700538&amp;partnerID=40&amp;md5=238bc187f457f31cf2d3db1b2b7d1f32</t>
  </si>
  <si>
    <t>Visual servoing with redundant features</t>
  </si>
  <si>
    <t>https://www.scopus.com/inward/record.url?eid=2-s2.0-0030411255&amp;partnerID=40&amp;md5=d21555cd2a96e986477e69805f974f3b</t>
  </si>
  <si>
    <t>VISUAL SIMULATION AND IMAGE REALISM 2.</t>
  </si>
  <si>
    <t>https://www.scopus.com/inward/record.url?eid=2-s2.0-0020270197&amp;partnerID=40&amp;md5=238e72e5fcdaec05b6dfc7ce1444995b</t>
  </si>
  <si>
    <t>Visual Simulation and Image Realism I</t>
  </si>
  <si>
    <t>https://www.scopus.com/inward/record.url?eid=2-s2.0-85072248369&amp;partnerID=40&amp;md5=9760c016c498b8e133a8498a58f3a68c</t>
  </si>
  <si>
    <t>Visualization and data analysis 2002</t>
  </si>
  <si>
    <t>https://www.scopus.com/inward/record.url?eid=2-s2.0-0036060407&amp;partnerID=40&amp;md5=3c6b543643bfe35d5b4a2f1ca1039fb9</t>
  </si>
  <si>
    <t>Visualization and Data Analysis 2017, VDA 2017</t>
  </si>
  <si>
    <t>https://www.scopus.com/inward/record.url?eid=2-s2.0-85046059590&amp;partnerID=40&amp;md5=e8176ee29451925e762bde819b11e7c2</t>
  </si>
  <si>
    <t>Visualization and Data Analysis 2018, VDA 2018</t>
  </si>
  <si>
    <t>Part F138670</t>
  </si>
  <si>
    <t>https://www.scopus.com/inward/record.url?eid=2-s2.0-85053002499&amp;partnerID=40&amp;md5=f92fc154cbe535473b03b02ed159f8a6</t>
  </si>
  <si>
    <t>Visualization and Data Analysis 2019</t>
  </si>
  <si>
    <t>https://www.scopus.com/inward/record.url?eid=2-s2.0-85080081716&amp;partnerID=40&amp;md5=7944a5f9199ef4c973581eec883da939</t>
  </si>
  <si>
    <t>Visualization and Data Analysis 2020</t>
  </si>
  <si>
    <t>https://www.scopus.com/inward/record.url?eid=2-s2.0-85095565231&amp;partnerID=40&amp;md5=160c7691e0baa6e0162326af5045805a</t>
  </si>
  <si>
    <t>Visualization and Data Analysis 2021</t>
  </si>
  <si>
    <t>https://www.scopus.com/inward/record.url?eid=2-s2.0-85111412849&amp;partnerID=40&amp;md5=638fb2a56d1a7184475073952556454f</t>
  </si>
  <si>
    <t>Visualization and Data Analysis 2022</t>
  </si>
  <si>
    <t>https://www.scopus.com/inward/record.url?eid=2-s2.0-85132360136&amp;partnerID=40&amp;md5=b57f5805c03bd3b00e1867e842f771b5</t>
  </si>
  <si>
    <t>Visualization and Data Analysis 2023</t>
  </si>
  <si>
    <t>https://www.scopus.com/inward/record.url?eid=2-s2.0-85169564138&amp;partnerID=40&amp;md5=d9519ce98aeb97eb59e7f7a60002c7d4</t>
  </si>
  <si>
    <t>Visualization and Data Analysis 2024</t>
  </si>
  <si>
    <t>https://www.scopus.com/inward/record.url?eid=2-s2.0-85185372889&amp;partnerID=40&amp;md5=ed9392505685fe10b4333e26b6a1f7dc</t>
  </si>
  <si>
    <t>Visualization and dissemination of the Great Lakes Regional Toxic Air Emissions Inventory: Using geographic information systems and interactive Internet mapping applications</t>
  </si>
  <si>
    <t>https://www.scopus.com/inward/record.url?eid=2-s2.0-0031370798&amp;partnerID=40&amp;md5=3081080a316d10ed0f140bf98bcd0903</t>
  </si>
  <si>
    <t>Visualization and Monitoring of Network Traffic 2009</t>
  </si>
  <si>
    <t>https://www.scopus.com/inward/record.url?eid=2-s2.0-85174258489&amp;partnerID=40&amp;md5=d8824a3ff243216ad4bcb75b2256fcff</t>
  </si>
  <si>
    <t>Visualization for Computer Security 5th International Workshop, VizSec 2008, Proceedings</t>
  </si>
  <si>
    <t>5210 LNCS</t>
  </si>
  <si>
    <t>https://www.scopus.com/inward/record.url?eid=2-s2.0-56449099565&amp;partnerID=40&amp;md5=e6073d0c374317338486308aace9e920</t>
  </si>
  <si>
    <t>Visualization in Biomedical Computing 1994</t>
  </si>
  <si>
    <t>https://www.scopus.com/inward/record.url?eid=2-s2.0-85076748260&amp;partnerID=40&amp;md5=a321db9c61935a9017c293f9f144ed80</t>
  </si>
  <si>
    <t>Visualization in Biomedical Computing '92</t>
  </si>
  <si>
    <t>https://www.scopus.com/inward/record.url?eid=2-s2.0-0026960617&amp;partnerID=40&amp;md5=7042881c49300c9298c3a825d1a0a4a2</t>
  </si>
  <si>
    <t>Visualization in Programming - 5th Interdisciplinary Workshop in Informatics and Psychology</t>
  </si>
  <si>
    <t>https://www.scopus.com/inward/record.url?eid=2-s2.0-84893096910&amp;partnerID=40&amp;md5=0836e4ba6c4b84c38fcd635105ab508e</t>
  </si>
  <si>
    <t>Visualization of Heat Transfer Processes</t>
  </si>
  <si>
    <t>https://www.scopus.com/inward/record.url?eid=2-s2.0-0027211265&amp;partnerID=40&amp;md5=7999231282011d27ede3b13d8a198fbb</t>
  </si>
  <si>
    <t>Visualization of Large and Unstructured Data Sets - Applications in Geospatial Planning, Modeling and Engineering, VLUDS 2010 - IRTG 1131 Workshop</t>
  </si>
  <si>
    <t>https://www.scopus.com/inward/record.url?eid=2-s2.0-84875324376&amp;partnerID=40&amp;md5=c5e6376cf8c3cf2e3299034ad74a25dd</t>
  </si>
  <si>
    <t>Visualization of Large and Unstructured Data Sets: Applications in Geospatial Planning, Modeling and Engineering, VLUDS 2011 - Proceedings of IRTG 1131 Workshop</t>
  </si>
  <si>
    <t>https://www.scopus.com/inward/record.url?eid=2-s2.0-84875342670&amp;partnerID=40&amp;md5=bd49e473aea0225aac0d03610d7e7f2f</t>
  </si>
  <si>
    <t>Visualization of temporal and spatial data for civilian and defense applications</t>
  </si>
  <si>
    <t>https://www.scopus.com/inward/record.url?eid=2-s2.0-0035148835&amp;partnerID=40&amp;md5=1c1d7def1b8476ec4d62d8d3abca0056</t>
  </si>
  <si>
    <t>Visualizing and Quantifying Drug Distribution in Tissue</t>
  </si>
  <si>
    <t>https://www.scopus.com/inward/record.url?eid=2-s2.0-85019193077&amp;partnerID=40&amp;md5=2f1a7f972a1583c1d8866dad4566559d</t>
  </si>
  <si>
    <t>Visualizing and Quantifying Drug Distribution in Tissue II 2018</t>
  </si>
  <si>
    <t>https://www.scopus.com/inward/record.url?eid=2-s2.0-85047008617&amp;partnerID=40&amp;md5=a172b7c5341dee0e1d20bf25a4716316</t>
  </si>
  <si>
    <t>Visualizing and Quantifying Drug Distribution in Tissue III 2019</t>
  </si>
  <si>
    <t>https://www.scopus.com/inward/record.url?eid=2-s2.0-85065782811&amp;partnerID=40&amp;md5=2b6ed22fe2a46f56c980487acd8061a9</t>
  </si>
  <si>
    <t>Visualizing and Quantifying Drug Distribution in Tissue IV</t>
  </si>
  <si>
    <t>https://www.scopus.com/inward/record.url?eid=2-s2.0-85081534077&amp;partnerID=40&amp;md5=a44a27586d140d445596aa57d0e70ec5</t>
  </si>
  <si>
    <t>Visualizing and Quantifying Drug Distribution in Tissue V</t>
  </si>
  <si>
    <t>https://www.scopus.com/inward/record.url?eid=2-s2.0-85108887616&amp;partnerID=40&amp;md5=4b825b2953c561cdfe914e56d20252e7</t>
  </si>
  <si>
    <t>Visualizing and Quantifying Drug Distribution in Tissue VI</t>
  </si>
  <si>
    <t>https://www.scopus.com/inward/record.url?eid=2-s2.0-85129169444&amp;partnerID=40&amp;md5=939c3edea30bf96c49e7c7ac32fd1fbe</t>
  </si>
  <si>
    <t>Visualizing and Quantifying Drug Distribution in Tissue VII</t>
  </si>
  <si>
    <t>https://www.scopus.com/inward/record.url?eid=2-s2.0-85159704524&amp;partnerID=40&amp;md5=3559e2628b9e177bb5ccb6aceadb7244</t>
  </si>
  <si>
    <t>Visualizing and Quantifying Drug Distribution in Tissue VIII</t>
  </si>
  <si>
    <t>https://www.scopus.com/inward/record.uri?eid=2-s2.0-85194704959&amp;partnerID=40&amp;md5=0c5c0844ae9265f4311ab3149342cce8</t>
  </si>
  <si>
    <t>ViTECoN 2023 - 2nd IEEE International Conference on Vision Towards Emerging Trends in Communication and Networking Technologies, Proceedings</t>
  </si>
  <si>
    <t>https://www.scopus.com/inward/record.url?eid=2-s2.0-85165566577&amp;partnerID=40&amp;md5=3d160953182810086a0389758b8e3303</t>
  </si>
  <si>
    <t>VizSEC 2007 - Proceedings of the Workshop on Visualization for Computer Security</t>
  </si>
  <si>
    <t>https://www.scopus.com/inward/record.url?eid=2-s2.0-84890909185&amp;partnerID=40&amp;md5=eb3b9deecb411dfc77b44e574dba3b60</t>
  </si>
  <si>
    <t>https://www.scopus.com/inward/record.url?eid=2-s2.0-84898924822&amp;partnerID=40&amp;md5=d6f3ce1b80d64e3aa2c8af7b026cf762</t>
  </si>
  <si>
    <t>VizSec 2010 - Proceedings of the 7th International Symposium on Visualization for Cyber Security</t>
  </si>
  <si>
    <t>https://www.scopus.com/inward/record.url?eid=2-s2.0-78149456890&amp;partnerID=40&amp;md5=6b7ed9a3ff1585256cc36e5cee98daab</t>
  </si>
  <si>
    <t>VizSec 2012 - Proceedings of the 9th International Symposium on Visualization for Cyber Security</t>
  </si>
  <si>
    <t>https://www.scopus.com/inward/record.url?eid=2-s2.0-84869001435&amp;partnerID=40&amp;md5=5bdbdfab811649b4da8cc32133e0a088</t>
  </si>
  <si>
    <t>VizSec 2013 - Proceedings of the 10th Workshop on Visualization for Cyber Security</t>
  </si>
  <si>
    <t>https://www.scopus.com/inward/record.url?eid=2-s2.0-84886445885&amp;partnerID=40&amp;md5=fbc63fb12689f0cf17882570c61353f5</t>
  </si>
  <si>
    <t>VizSEC/DMSEC'04: Proceedings of the 2004 ACM Workshop on Visualization and Data Mining for Computer Security</t>
  </si>
  <si>
    <t>VizSEC/DMSEC '04: Proceedings of the 2004 ACM Workshop on Visualization and Data Mining for Computer Security</t>
  </si>
  <si>
    <t>https://www.scopus.com/inward/record.url?eid=2-s2.0-20444447204&amp;partnerID=40&amp;md5=42d61002da6641a3febbe5f94641c170</t>
  </si>
  <si>
    <t>VL 2017 - 6th Workshop on Vision and Language, Proceedings of the Workshop</t>
  </si>
  <si>
    <t>https://www.scopus.com/inward/record.url?eid=2-s2.0-85123000859&amp;partnerID=40&amp;md5=973b652c11af7ce843b55caa6587831d</t>
  </si>
  <si>
    <t>VLCS 2014 - Proceedings of the 1st ACM MobiCom Workshop on Visible Light Communication Systems</t>
  </si>
  <si>
    <t>https://www.scopus.com/inward/record.url?eid=2-s2.0-84909608168&amp;partnerID=40&amp;md5=b344f593e6350cb32bd1e5499439964b</t>
  </si>
  <si>
    <t>VLCS 2015 - Proceedings of the 2nd International Workshop on Visible Light Communications Systems, co-located with MobiCom 2015</t>
  </si>
  <si>
    <t>https://www.scopus.com/inward/record.url?eid=2-s2.0-84982169074&amp;partnerID=40&amp;md5=4bae527230bced7a4b46a910f54312d8</t>
  </si>
  <si>
    <t>VLCS 2017 - Proceedings of the 4th ACM Workshop on Visible Light Communication Systems, co-located with MobiCom 2017</t>
  </si>
  <si>
    <t>https://www.scopus.com/inward/record.url?eid=2-s2.0-85040073585&amp;partnerID=40&amp;md5=49fc293b57a9e4f14401f83674af421a</t>
  </si>
  <si>
    <t>VLDB 2001 - Proceedings of 27th International Conference on Very Large Data Bases</t>
  </si>
  <si>
    <t>https://www.scopus.com/inward/record.url?eid=2-s2.0-84944339400&amp;partnerID=40&amp;md5=0149687d77efce55d9f8d623b68a7063</t>
  </si>
  <si>
    <t>VLDB 2005 - Proceedings of 31st International Conference on Very Large Data Bases</t>
  </si>
  <si>
    <t>https://www.scopus.com/inward/record.url?eid=2-s2.0-33745634902&amp;partnerID=40&amp;md5=730481f91a82e576acbb5c056ede6541</t>
  </si>
  <si>
    <t>https://www.scopus.com/inward/record.url?eid=2-s2.0-33745630710&amp;partnerID=40&amp;md5=21534a6d5047dcab5591628d1efe47bb</t>
  </si>
  <si>
    <t>https://www.scopus.com/inward/record.url?eid=2-s2.0-33745611804&amp;partnerID=40&amp;md5=02223a54a9b63e5f07adb7e8ef30aee7</t>
  </si>
  <si>
    <t>VLDB 2006 - Proceedings of the 32nd International Conference on Very Large Data Bases</t>
  </si>
  <si>
    <t>https://www.scopus.com/inward/record.url?eid=2-s2.0-85146200011&amp;partnerID=40&amp;md5=4dab385b6a899a2792e6b4ff42a502a8</t>
  </si>
  <si>
    <t>VLDB 2022 PhD Workshop - Proceedings of the VLDB 2022 PhD Workshop, co-located with the 48th International Conference on Very Large Databases, VLDB 2022</t>
  </si>
  <si>
    <t>https://www.scopus.com/inward/record.url?eid=2-s2.0-85137227045&amp;partnerID=40&amp;md5=e093e5d9825b981281892366ac0f887d</t>
  </si>
  <si>
    <t>VLDB workshops: International Workshop on Polystore Systems for Heterogeneous Data in Multiple Databases with Privacy and Security Assurances, Poly 2020, and 6th International Workshop on Data Management and Analytics for Medicine and Healthcare, DMAH 2020</t>
  </si>
  <si>
    <t>12633 LNCS</t>
  </si>
  <si>
    <t>https://www.scopus.com/inward/record.url?eid=2-s2.0-85103553204&amp;partnerID=40&amp;md5=49d0b0888c140afb0b38b5b3ceb27fbf</t>
  </si>
  <si>
    <t>VLDB workshops: International Workshop on Polystore Systems for Heterogeneous Data in Multiple Databases with Privacy and Security Assurances, Poly 2021 and 7th International Workshop on Data Management and Analytics for Medicine and Healthcare, DMAH 2021</t>
  </si>
  <si>
    <t>12921 LNCS</t>
  </si>
  <si>
    <t>https://www.scopus.com/inward/record.url?eid=2-s2.0-85122594611&amp;partnerID=40&amp;md5=34b2506405137df993a21703d5947a83</t>
  </si>
  <si>
    <t>VLDB-PhD 2020 - Proceedings of the VLDB 2020 PhD Workshop, co-located with the 46th International Conference on Very Large Databases, VLDB 2020</t>
  </si>
  <si>
    <t>https://www.scopus.com/inward/record.url?eid=2-s2.0-85090502291&amp;partnerID=40&amp;md5=6589feb0d6b8feb52fee0e4780069ed5</t>
  </si>
  <si>
    <t>VLDB-PhD 2021 - Proceedings of the VLDB 2021 PhD Workshop, co-located with the 47th International Conference on Very Large Databases, VLDB 2021</t>
  </si>
  <si>
    <t>https://www.scopus.com/inward/record.url?eid=2-s2.0-85117028188&amp;partnerID=40&amp;md5=dac7ca4399ca6a4f469c0c20a0acf03d</t>
  </si>
  <si>
    <t>VLDB-PhD 2023 - Proceedings of the VLDB 2023 PhD Workshop, co-located with the 49th International Conference on Very Large Data Bases, VLDB 2023</t>
  </si>
  <si>
    <t>https://www.scopus.com/inward/record.url?eid=2-s2.0-85169425212&amp;partnerID=40&amp;md5=47d8970d737375560a5862844856eb9f</t>
  </si>
  <si>
    <t>VLDBW 2023 - Joint Proceedings of Workshops at the 49th International Conference on Very Large Data Bases</t>
  </si>
  <si>
    <t>https://www.scopus.com/inward/record.url?eid=2-s2.0-85171282207&amp;partnerID=40&amp;md5=bdf8a583dbed9f4c59eba979429f0994</t>
  </si>
  <si>
    <t>VLDS 2011 - Proceedings of the 1st International Workshop on Searching and Integrating New Web Data Sources - Very Large Data Search</t>
  </si>
  <si>
    <t>https://www.scopus.com/inward/record.url?eid=2-s2.0-84891955889&amp;partnerID=40&amp;md5=f7e5b9f2690d2c66e345ceed3271c315</t>
  </si>
  <si>
    <t>VLDS 2012 - Very Large Data Search: Proceedings of the 2nd International Workshop on Searching and Integrating New Web Data Sources</t>
  </si>
  <si>
    <t>https://www.scopus.com/inward/record.url?eid=2-s2.0-84893172931&amp;partnerID=40&amp;md5=2b324cf4bd4da7825c01df22f1736521</t>
  </si>
  <si>
    <t>VLSI 83: VLSI DESIGN OF DIGITAL SYSTEMS.</t>
  </si>
  <si>
    <t>https://www.scopus.com/inward/record.url?eid=2-s2.0-0020899419&amp;partnerID=40&amp;md5=32084ff07e584d935e4adff6a073129e</t>
  </si>
  <si>
    <t>VLSI Circuits and Systems II - PART ONE</t>
  </si>
  <si>
    <t>5837 PART I</t>
  </si>
  <si>
    <t>https://www.scopus.com/inward/record.url?eid=2-s2.0-28344440408&amp;partnerID=40&amp;md5=fbbb8f54fa58a0919b86c7ae78d1a796</t>
  </si>
  <si>
    <t>VLSI Circuits and Systems IV</t>
  </si>
  <si>
    <t>https://www.scopus.com/inward/record.url?eid=2-s2.0-70049113693&amp;partnerID=40&amp;md5=bc07f764d5e3b81bdd5e33f51fc4b5ff</t>
  </si>
  <si>
    <t>VLSI Circuits and Systems V</t>
  </si>
  <si>
    <t>https://www.scopus.com/inward/record.url?eid=2-s2.0-79958056385&amp;partnerID=40&amp;md5=50fa90dd04762da1cd1f6cb35dc23478</t>
  </si>
  <si>
    <t>VLSI Circuits and Systems VI</t>
  </si>
  <si>
    <t>https://www.scopus.com/inward/record.url?eid=2-s2.0-84881170962&amp;partnerID=40&amp;md5=9a156cb7971229747951d0dabc86e318</t>
  </si>
  <si>
    <t>VLSI Design 1991 - Digest of Papers - 4th CSI/IEEE International Symposium on VLSI Design</t>
  </si>
  <si>
    <t>https://www.scopus.com/inward/record.url?eid=2-s2.0-85067578314&amp;partnerID=40&amp;md5=4c5e77a074e55cae679f94161dcd7b16</t>
  </si>
  <si>
    <t>https://www.scopus.com/inward/record.url?eid=2-s2.0-85067683238&amp;partnerID=40&amp;md5=5b4e40e033d888035021af81014107ed</t>
  </si>
  <si>
    <t>VLSi Design 2010 - 23rd International Conference on VLSI Design, Held jointly with 9th International Conference on Embedded Systems</t>
  </si>
  <si>
    <t>https://www.scopus.com/inward/record.url?eid=2-s2.0-77950171267&amp;partnerID=40&amp;md5=44e5fcae8ae0fcb8ac15f128083a0b39</t>
  </si>
  <si>
    <t>VLSI SATA 2022 - 3rd IEEE International Conference on VLSI Systems, Architecture, Technology and Applications</t>
  </si>
  <si>
    <t>https://www.scopus.com/inward/record.url?eid=2-s2.0-85149421348&amp;partnerID=40&amp;md5=6928b345bc2a634e8a83639edd5901dd</t>
  </si>
  <si>
    <t>VLSI SCIENCE AND TECHNOLOGY 1985, PROCEEDINGS OF THE THIRD INTERNATIONAL SYMPOSIUM ON VERY LARGE SCALE INTEGRATION SCIENCE AND TECHNOLOGY.</t>
  </si>
  <si>
    <t>85-5</t>
  </si>
  <si>
    <t>https://www.scopus.com/inward/record.url?eid=2-s2.0-0021886927&amp;partnerID=40&amp;md5=b3540d8b6fa5ff6df4258641f4d57c31</t>
  </si>
  <si>
    <t>VLSI: ALGORITHMS AND ARCHITECTURES, PROCEEDINGS OF THE INTERNATIONAL WORKSHOP ON PARALLEL COMPUTING AND VLSI.</t>
  </si>
  <si>
    <t>https://www.scopus.com/inward/record.url?eid=2-s2.0-0022282126&amp;partnerID=40&amp;md5=d12fbd893c5482dacbd9b8fa64822d99</t>
  </si>
  <si>
    <t>VLSI-SoC: Advanced Research for Systems on Chip - 19th IFIP WG 10.5/IEEE International Conference on Very Large Scale Integration, VLSI-SoC 2011, Revised Selected Papers</t>
  </si>
  <si>
    <t>379 AICT</t>
  </si>
  <si>
    <t>https://www.scopus.com/inward/record.url?eid=2-s2.0-84870675431&amp;partnerID=40&amp;md5=651528ef589678c2611c026f8eec8e20</t>
  </si>
  <si>
    <t>VLSI-TSA 2021 - 2021 International Symposium on VLSI Technology, Systems and Applications, Proceedings</t>
  </si>
  <si>
    <t>https://www.scopus.com/inward/record.url?eid=2-s2.0-85108163435&amp;partnerID=40&amp;md5=d3f906d01fe4dbde42ef29400f226e80</t>
  </si>
  <si>
    <t>VLS-MCMR'10 - Proceedings of the 2010 ACM International Workshop on Very-Large-Scale Multimedia Corpus, Mining and Retrieval, Co-located with ACM Multimedia 2010</t>
  </si>
  <si>
    <t>https://www.scopus.com/inward/record.url?eid=2-s2.0-78650919746&amp;partnerID=40&amp;md5=06de02251121a3446a14528e551bd6c4</t>
  </si>
  <si>
    <t>VMBO 2018 - Proceedings of the 12th International Workshop on Value Modeling and Business Ontologies</t>
  </si>
  <si>
    <t>https://www.scopus.com/inward/record.uri?eid=2-s2.0-85193052937&amp;partnerID=40&amp;md5=8473e86754bd09fb562096eb418eaa06</t>
  </si>
  <si>
    <t>VMBO 2020 - Proceedings of 14th International Workshop on Value Modelling and Business Ontologies</t>
  </si>
  <si>
    <t>https://www.scopus.com/inward/record.url?eid=2-s2.0-85082424641&amp;partnerID=40&amp;md5=cee3d012abca2dda4f591aca1b723ae0</t>
  </si>
  <si>
    <t>VMBO 2021 - Proceedings of the International Workshop on Value Modelling and Business Ontologies</t>
  </si>
  <si>
    <t>https://www.scopus.com/inward/record.url?eid=2-s2.0-85103295876&amp;partnerID=40&amp;md5=60e4e0ee57577a67cd9ac3bf0cd2962b</t>
  </si>
  <si>
    <t>VMBO 2022 - Proceedings of 16th International Workshop on Value Modelling and Business Ontologies, co-located with the 34th International Conference on Advanced Information Systems Engineering, CAiSE 2022</t>
  </si>
  <si>
    <t>https://www.scopus.com/inward/record.url?eid=2-s2.0-85133761201&amp;partnerID=40&amp;md5=5c5058176478f6091bd76cce91910cf3</t>
  </si>
  <si>
    <t>VMIL 2013 - Proceedings of the 7th ACM Workshop on Virtual Machines and Intermediate Languages</t>
  </si>
  <si>
    <t>https://www.scopus.com/inward/record.url?eid=2-s2.0-84897369551&amp;partnerID=40&amp;md5=cd38e089e40dc03fb7d083a3033a1dbe</t>
  </si>
  <si>
    <t>VMIL 2016 - Proceedings of the 8th International Workshop on Virtual Machines and Intermediate Languages, co-located with SPLASH 2016</t>
  </si>
  <si>
    <t>https://www.scopus.com/inward/record.url?eid=2-s2.0-85000799131&amp;partnerID=40&amp;md5=25580e935c45f2b428a33a831a73a1ce</t>
  </si>
  <si>
    <t>VMIL 2017 - Proceedings of the 9th ACM SIGPLAN International Workshop on Virtual Machines and Intermediate Languages, co-located with SPLASH 2017</t>
  </si>
  <si>
    <t>https://www.scopus.com/inward/record.url?eid=2-s2.0-85037149396&amp;partnerID=40&amp;md5=4a7b7a994a23855fffeddc11e780e892</t>
  </si>
  <si>
    <t>VMIL 2018 - Proceedings of the 10th ACM SIGPLAN International Workshop on Virtual Machines and Intermediate Languages, co-located with SPLASH 2018</t>
  </si>
  <si>
    <t>https://www.scopus.com/inward/record.url?eid=2-s2.0-85059037368&amp;partnerID=40&amp;md5=54f019a0b8fc540200d34bea02fc7c8e</t>
  </si>
  <si>
    <t>VMIL 2019 - Proceedings of the 11th ACM SIGPLAN International Workshop on Virtual Machines and Intermediate Languages, co-located with SPLASH 2019</t>
  </si>
  <si>
    <t>https://www.scopus.com/inward/record.url?eid=2-s2.0-85084160087&amp;partnerID=40&amp;md5=587d5f566182f46e7cbe2c7c76b4a1c1</t>
  </si>
  <si>
    <t>VMIL 2020 - Proceedings of the 12th ACM SIGPLAN International Workshop on Virtual Machines and Intermediate Languages, Co-located with SPLASH 2020</t>
  </si>
  <si>
    <t>https://www.scopus.com/inward/record.url?eid=2-s2.0-85098082821&amp;partnerID=40&amp;md5=f332a1e5e1b0378dd4939fc519d43611</t>
  </si>
  <si>
    <t>VMIL 2021 - Proceedings of the 13th ACM SIGPLAN International Workshop on Virtual Machines and Intermediate Languages, co-located with SPLASH 2021</t>
  </si>
  <si>
    <t>https://www.scopus.com/inward/record.url?eid=2-s2.0-85118883249&amp;partnerID=40&amp;md5=b2e5772dae74dbc9d6f8960ed92e13c1</t>
  </si>
  <si>
    <t>VMIL 2022 - Proceedings of the 14th ACM SIGPLAN International Workshop on Virtual Machines and Intermediate Languages, co-located with SPLASH 2022</t>
  </si>
  <si>
    <t>https://www.scopus.com/inward/record.url?eid=2-s2.0-85146998633&amp;partnerID=40&amp;md5=786e957c62f8a3d6b39a3e7075f40500</t>
  </si>
  <si>
    <t>VMIL 2023 - Proceedings of the 15th ACM SIGPLAN International Workshop on Virtual Machines and Intermediate Languages, Co-located with: SPLASH 2023</t>
  </si>
  <si>
    <t>https://www.scopus.com/inward/record.url?eid=2-s2.0-85177696052&amp;partnerID=40&amp;md5=84789b4e6582e498a1206462d09a9b5c</t>
  </si>
  <si>
    <t>VMV 2010 - Vision, Modeling and Visualization</t>
  </si>
  <si>
    <t>https://www.scopus.com/inward/record.url?eid=2-s2.0-84878940398&amp;partnerID=40&amp;md5=d736680742d4cc669f1056f4891aea35</t>
  </si>
  <si>
    <t>VMV 2011 - Vision, Modeling and Visualization</t>
  </si>
  <si>
    <t>https://www.scopus.com/inward/record.url?eid=2-s2.0-84878916772&amp;partnerID=40&amp;md5=f097a3383bcaa7573358a917baae5601</t>
  </si>
  <si>
    <t>VMV 2012 - Vision, Modeling and Visualization</t>
  </si>
  <si>
    <t>https://www.scopus.com/inward/record.url?eid=2-s2.0-84878965044&amp;partnerID=40&amp;md5=ae5e0d6cffc5ff73d148fef546f2d5dc</t>
  </si>
  <si>
    <t>VMV 2015 - Vision, Modeling and Visualization</t>
  </si>
  <si>
    <t>https://www.scopus.com/inward/record.url?eid=2-s2.0-85018256468&amp;partnerID=40&amp;md5=0ab190bdcb4e55bfb153d3ab439a79b5</t>
  </si>
  <si>
    <t>VMV 2016 - Vision, Modeling and Visualization</t>
  </si>
  <si>
    <t>https://www.scopus.com/inward/record.url?eid=2-s2.0-85019550601&amp;partnerID=40&amp;md5=2a05120b6e6e432e1a1a37b4b43efc8e</t>
  </si>
  <si>
    <t>VMV 2020 - Vision, Modeling, and Visualization</t>
  </si>
  <si>
    <t>https://www.scopus.com/inward/record.url?eid=2-s2.0-85123303331&amp;partnerID=40&amp;md5=9fff98ab3c65fcc55df043286ee93cc0</t>
  </si>
  <si>
    <t>VNIS 1996 - Vehicular Navigation and Information Systems Conference</t>
  </si>
  <si>
    <t>https://www.scopus.com/inward/record.url?eid=2-s2.0-85061392464&amp;partnerID=40&amp;md5=a959343575481a9c84722a7e15870749</t>
  </si>
  <si>
    <t>VOC and hazardous air pollutant emission factors for military aircraft fuel cell inspection, maintenance, and repair operations</t>
  </si>
  <si>
    <t>https://www.scopus.com/inward/record.url?eid=2-s2.0-0031367050&amp;partnerID=40&amp;md5=aaef2d5a3c11a15ed1191c7558e58c1a</t>
  </si>
  <si>
    <t>VOC emissions from wet toner photocopy machines</t>
  </si>
  <si>
    <t>https://www.scopus.com/inward/record.url?eid=2-s2.0-0031388741&amp;partnerID=40&amp;md5=a054aef2093e84ffa0dc7e589024d069</t>
  </si>
  <si>
    <t>VOC lumping and its potential impacts on tropospheric ozone modeling results</t>
  </si>
  <si>
    <t>https://www.scopus.com/inward/record.url?eid=2-s2.0-0031389225&amp;partnerID=40&amp;md5=420fc35624a2dfe4ed1db2bfb2b928f3</t>
  </si>
  <si>
    <t>Voice over IP (VoIP) technology</t>
  </si>
  <si>
    <t>https://www.scopus.com/inward/record.url?eid=2-s2.0-0035171420&amp;partnerID=40&amp;md5=e95fcf5ad4bac80ea264dfb91052d88b</t>
  </si>
  <si>
    <t>Void fraction measurements in bubble columns using computed tomography</t>
  </si>
  <si>
    <t>https://www.scopus.com/inward/record.url?eid=2-s2.0-0029430679&amp;partnerID=40&amp;md5=9a08e5e0f2145e2ff32a08df83c71ecd</t>
  </si>
  <si>
    <t>Void fraction measurements in two-phase flow using X-ray attenuation technique</t>
  </si>
  <si>
    <t>https://www.scopus.com/inward/record.url?eid=2-s2.0-0029429240&amp;partnerID=40&amp;md5=e06d7c672ee88fb4ce95112357c7eb0e</t>
  </si>
  <si>
    <t>VOILA 2020 - Proceedings of the 5th International Workshop on Visualization and Interaction for Ontologies and Linked Data, co-located with the 19th International Semantic Web Conference, ISWC 2020</t>
  </si>
  <si>
    <t>https://www.scopus.com/inward/record.url?eid=2-s2.0-85098194134&amp;partnerID=40&amp;md5=9c3511879795be5a4087b246a69757db</t>
  </si>
  <si>
    <t>VOILA! 2021 - Proceedings of the 6th International Workshop on the Visualization and Interaction for Ontologies and Linked Data, co-located with the 20th International Semantic Web Conference, ISWC 2021</t>
  </si>
  <si>
    <t>https://www.scopus.com/inward/record.url?eid=2-s2.0-85120776842&amp;partnerID=40&amp;md5=1fe7eddf85cf2699be7b4181e4f47c82</t>
  </si>
  <si>
    <t>VOILA! 2022 - Proceedings of the 7th International Workshop on the Visualization and Interaction for Ontologies and Linked Data, co-located with the 21st International Semantic Web Conference, ISWC 2022</t>
  </si>
  <si>
    <t>https://www.scopus.com/inward/record.url?eid=2-s2.0-85142645671&amp;partnerID=40&amp;md5=26666c552c50a52841210d1d83c8cf17</t>
  </si>
  <si>
    <t>VOILA! 2023 - Proceedings of the 8th International Workshop on the Visualization and Interaction for Ontologies, Linked Data and Knowledge Graphs, co-located with the 22nd International Semantic Web Conference, ISWC 2023</t>
  </si>
  <si>
    <t>https://www.scopus.com/inward/record.url?eid=2-s2.0-85175705242&amp;partnerID=40&amp;md5=dc442d9adf7f767170be4039f9e69559</t>
  </si>
  <si>
    <t>VoIP Management and Security, 2006. 1st IEEE Workshop on 2006</t>
  </si>
  <si>
    <t>1st IEEE Workshop on VoIP Management and Security, VoIP MaSe 2006</t>
  </si>
  <si>
    <t>https://www.scopus.com/inward/record.url?eid=2-s2.0-33750995852&amp;partnerID=40&amp;md5=9fad0b616e1fc2163a5537f8c772dc3e</t>
  </si>
  <si>
    <t>Volatile organic compound concentrations in the South Coast Air Basin (CA) during the summers of 1995 and 1996</t>
  </si>
  <si>
    <t>https://www.scopus.com/inward/record.url?eid=2-s2.0-0031375482&amp;partnerID=40&amp;md5=4bbf008aa973f03ea4d90ce367ede8c6</t>
  </si>
  <si>
    <t>Volatilization behaviour of gasoline from unsaturated clay soil</t>
  </si>
  <si>
    <t>https://www.scopus.com/inward/record.url?eid=2-s2.0-0031344896&amp;partnerID=40&amp;md5=425e413b35dcbfb78851daae6578e69b</t>
  </si>
  <si>
    <t>Volatilization of hazardous contaminants from drinking water to indoor air: The role of residential dishwashers</t>
  </si>
  <si>
    <t>https://www.scopus.com/inward/record.url?eid=2-s2.0-0031385704&amp;partnerID=40&amp;md5=402ce584130e1cc88c9d63180f31bc95</t>
  </si>
  <si>
    <t>Volcanic Rocks - Proceedings of the International Workshop on Volcanic Rocks, Workshop W2 - 11th Congress ISRM</t>
  </si>
  <si>
    <t>https://www.scopus.com/inward/record.url?eid=2-s2.0-84858049711&amp;partnerID=40&amp;md5=0a16859009734fdae1f804fd7003a2d5</t>
  </si>
  <si>
    <t>Volga Region Farmland 2021, VRF 2021</t>
  </si>
  <si>
    <t>https://www.scopus.com/inward/record.url?eid=2-s2.0-85124082245&amp;partnerID=40&amp;md5=db39703c377716e7fb64ee45ed3510d4</t>
  </si>
  <si>
    <t>Volume graphics 2003, Third international workshop on volume graphics</t>
  </si>
  <si>
    <t>Volume Graphics 2003, Third Intenational Workshop on Volume Graphics</t>
  </si>
  <si>
    <t>https://www.scopus.com/inward/record.url?eid=2-s2.0-3543051865&amp;partnerID=40&amp;md5=26bfd0c0dc2ee115732e6662df8c4ef6</t>
  </si>
  <si>
    <t>Volume Graphics 2005: Eurographics/IEEE VGTC Workshop Proceedings Fourth International Workshop on Volume Graphics</t>
  </si>
  <si>
    <t>Volume Graphics 2005 Eurographics/IEEE VGTC Workshop Proceedings - Fourth International Workshop on Volume Graphics</t>
  </si>
  <si>
    <t>https://www.scopus.com/inward/record.url?eid=2-s2.0-33745183105&amp;partnerID=40&amp;md5=7db719277ad39a17dc3085362c35f531</t>
  </si>
  <si>
    <t>Volume I - Desalination in Total Water Resource Management; Non-Traditional Desalination Technologies; Operational Experience - Evaporative Volume II - Operational Experience - Seawater RO; Research and Development - Evaporative Volume III - Research and Development - Membrances; Instrumentation, Automation and Control; Water Reuse and Brine Disposal Volume IV - Membrane Softening and Brackish</t>
  </si>
  <si>
    <t>https://www.scopus.com/inward/record.url?eid=2-s2.0-0024764949&amp;partnerID=40&amp;md5=4ef57a480dcbc3e7c05a30fe28187ff0</t>
  </si>
  <si>
    <t>Volumetric radiological standard for the unrestricted release to commerce of decommissioned and decontaminated radioactive metals</t>
  </si>
  <si>
    <t>https://www.scopus.com/inward/record.url?eid=2-s2.0-0031386996&amp;partnerID=40&amp;md5=4aeff501b0d591333ff74d8ef2ca3a38</t>
  </si>
  <si>
    <t>Voluntary compliance: How can regulators make it work?</t>
  </si>
  <si>
    <t>https://www.scopus.com/inward/record.url?eid=2-s2.0-0031357805&amp;partnerID=40&amp;md5=193eda4bb0a01b67610b006b5ad12df1</t>
  </si>
  <si>
    <t>Voluntary programs to reduce GHG emissions: Cross-national perspectives</t>
  </si>
  <si>
    <t>https://www.scopus.com/inward/record.url?eid=2-s2.0-0031374049&amp;partnerID=40&amp;md5=aae8dacc27464dacacb7303acde40fd8</t>
  </si>
  <si>
    <t>VORTEX 2021 - Proceedings of the 5th ACM International Workshop on Verification and mOnitoring at Runtime EXecution, co-located with ECOOP/ISSTA 2021</t>
  </si>
  <si>
    <t>https://www.scopus.com/inward/record.url?eid=2-s2.0-85111428752&amp;partnerID=40&amp;md5=5b69e32c0b3d56c1444c5f7d2fdfe5cb</t>
  </si>
  <si>
    <t>VORTEX 2023 - Proceedings of the 6th International Workshop on Verification and Monitoring at Runtime Execution</t>
  </si>
  <si>
    <t>https://www.scopus.com/inward/record.url?eid=2-s2.0-85170082738&amp;partnerID=40&amp;md5=a7dc115b2784ddb7555870bb5355d6fb</t>
  </si>
  <si>
    <t>VORTEX FLOW AERODYNAMICS, VOLUME I, PROCEEDINGS OF A CONFERENCE.</t>
  </si>
  <si>
    <t>https://www.scopus.com/inward/record.url?eid=2-s2.0-0022890835&amp;partnerID=40&amp;md5=108230146a4c179b44073848097e4758</t>
  </si>
  <si>
    <t>Vortex motion: Proceedings of the IUTAM symposium on fundamental aspects of vortex motion</t>
  </si>
  <si>
    <t>https://www.scopus.com/inward/record.url?eid=2-s2.0-0024068227&amp;partnerID=40&amp;md5=20f87131d826dc158e4de769070131e2</t>
  </si>
  <si>
    <t>VOY 2022 - Proceedings of the 1st International Conference on the Voynich Manuscript 2022</t>
  </si>
  <si>
    <t>https://www.scopus.com/inward/record.url?eid=2-s2.0-85146126843&amp;partnerID=40&amp;md5=8a7f91f9b1f2f08d67e35e21579fd2df</t>
  </si>
  <si>
    <t>VPPC 2007 - Proceedings of the 2007 IEEE Vehicle Power and Propulsion Conference</t>
  </si>
  <si>
    <t>https://www.scopus.com/inward/record.url?eid=2-s2.0-51649122012&amp;partnerID=40&amp;md5=ab5749492e63081ff01e4ee926651cc8</t>
  </si>
  <si>
    <t>VR 2009 - IEEE Virtual Reality 2009, Proceedings</t>
  </si>
  <si>
    <t>https://www.scopus.com/inward/record.url?eid=2-s2.0-70350417638&amp;partnerID=40&amp;md5=a66d632d8513f6fd309fb068f7cfe8a8</t>
  </si>
  <si>
    <t>VR 2010 - IEEE Virtual Reality 2010, Proceedings</t>
  </si>
  <si>
    <t>https://www.scopus.com/inward/record.url?eid=2-s2.0-77952773016&amp;partnerID=40&amp;md5=6c8c276eff7bdd877cd9be230ea967a5</t>
  </si>
  <si>
    <t>VR 2011 - IEEE Virtual Reality 2011, Proceedings</t>
  </si>
  <si>
    <t>https://www.scopus.com/inward/record.url?eid=2-s2.0-79956282757&amp;partnerID=40&amp;md5=da7aa3b641b8504974a5b89d278020d8</t>
  </si>
  <si>
    <t>VR/AR Network 2017 - Proceedings of the 2017 Workshop on Virtual Reality and Augmented Reality Network, Part of SIGCOMM 2017</t>
  </si>
  <si>
    <t>https://www.scopus.com/inward/record.url?eid=2-s2.0-85030177915&amp;partnerID=40&amp;md5=3b1c3c13871f452b5fcb9a8d977edaba</t>
  </si>
  <si>
    <t>VR/AR Network 2018 - Proceedings of the 2018 Morning Workshop on Virtual Reality and Augmented Reality Network, Part of SIGCOMM 2018</t>
  </si>
  <si>
    <t>https://www.scopus.com/inward/record.url?eid=2-s2.0-85056435045&amp;partnerID=40&amp;md5=4505005ec9625833dc26cf6d0ff3438e</t>
  </si>
  <si>
    <t>VR4Health 2022 - Proceedings of VR4Health - Workshop on Virtual Reality for Health and Wellbeing, co-located with 21st International Conference on Mobile and Ubiquitous Multimedia, MUM 2022</t>
  </si>
  <si>
    <t>https://www.scopus.com/inward/record.url?eid=2-s2.0-85163798393&amp;partnerID=40&amp;md5=4213ada7ae7adbd8ec214894c5e54c95</t>
  </si>
  <si>
    <t>VRIPHYS 2007 - 4th Workshop on Virtual Reality Interactions and Physical Simulations</t>
  </si>
  <si>
    <t>https://www.scopus.com/inward/record.url?eid=2-s2.0-84885222852&amp;partnerID=40&amp;md5=312e7f436e4b8c29f565cc19f9ec12f9</t>
  </si>
  <si>
    <t>VRIPHYS 2008 - 5th Workshop on Virtual Reality Interactions and Physical Simulations</t>
  </si>
  <si>
    <t>https://www.scopus.com/inward/record.url?eid=2-s2.0-84885217073&amp;partnerID=40&amp;md5=53c073caae3814ab73d84767b5bb4e26</t>
  </si>
  <si>
    <t>VRIPHYS 2009 - 6th Workshop on Virtual Reality Interactions and Physical Simulations</t>
  </si>
  <si>
    <t>https://www.scopus.com/inward/record.url?eid=2-s2.0-84885213923&amp;partnerID=40&amp;md5=bd8d3652c7fef844e49890e24399f101</t>
  </si>
  <si>
    <t>VRIPHYS 2010 - 7th Workshop on Virtual Reality Interactions and Physical Simulations</t>
  </si>
  <si>
    <t>https://www.scopus.com/inward/record.url?eid=2-s2.0-84885215084&amp;partnerID=40&amp;md5=783df677c660931a92eae4a7fdeec03c</t>
  </si>
  <si>
    <t>VRIPHYS 2011 - 8th Workshop on Virtual Reality Interactions and Physical Simulations</t>
  </si>
  <si>
    <t>https://www.scopus.com/inward/record.url?eid=2-s2.0-84885233908&amp;partnerID=40&amp;md5=0a4ffacd6b84d8715c1226b38948b605</t>
  </si>
  <si>
    <t>VRIPHYS 2012 - 9th Workshop on Virtual Reality Interactions and Physical Simulations</t>
  </si>
  <si>
    <t>https://www.scopus.com/inward/record.url?eid=2-s2.0-84885193917&amp;partnerID=40&amp;md5=980a61e7df889bea07351a6f5b3e8373</t>
  </si>
  <si>
    <t>VRIPHYS 2013 - 10th Workshop on Virtual Reality Interactions and Physical Simulations</t>
  </si>
  <si>
    <t>https://www.scopus.com/inward/record.url?eid=2-s2.0-85089570232&amp;partnerID=40&amp;md5=dff9a2dbf29d9f12edcd4660692013b7</t>
  </si>
  <si>
    <t>VRIPHYS 2014 - 11th Workshop on Virtual Reality Interactions and Physical Simulations</t>
  </si>
  <si>
    <t>https://www.scopus.com/inward/record.url?eid=2-s2.0-85091237103&amp;partnerID=40&amp;md5=c843cd44e70c044bc10188bb5d375f15</t>
  </si>
  <si>
    <t>VRIPHYS 2017 - 13th Workshop on Virtual Reality Interactions and Physical Simulations</t>
  </si>
  <si>
    <t>https://www.scopus.com/inward/record.url?eid=2-s2.0-85091283315&amp;partnerID=40&amp;md5=6d2e741995b187f1b14804351985a859</t>
  </si>
  <si>
    <t>VRIPHYS 2018 - 14th Workshop on Virtual Reality Interactions and Physical Simulations, VRIPHYS 2018</t>
  </si>
  <si>
    <t>https://www.scopus.com/inward/record.url?eid=2-s2.0-85091386567&amp;partnerID=40&amp;md5=c510759830a4e085089d2cc4ad871e90</t>
  </si>
  <si>
    <t>VRST 2001: Proceedings of the ACM symposium on virtual reality software and technology</t>
  </si>
  <si>
    <t>https://www.scopus.com/inward/record.url?eid=2-s2.0-0035551873&amp;partnerID=40&amp;md5=4077bf9ee8eef024e28e1cc353849dd2</t>
  </si>
  <si>
    <t>VRST 2012 - Proceedings of the 18th ACM Symposium on Virtual Reality Software and Technology</t>
  </si>
  <si>
    <t>https://www.scopus.com/inward/record.url?eid=2-s2.0-84871951287&amp;partnerID=40&amp;md5=2d730721ee505b70519f3589bb1e19b2</t>
  </si>
  <si>
    <t>VRST 2023 - 29th ACM Symposium on Virtual Reality Software and Technology</t>
  </si>
  <si>
    <t>https://www.scopus.com/inward/record.url?eid=2-s2.0-85175240569&amp;partnerID=40&amp;md5=f4a81b2d35be5496f520c895f3355e1e</t>
  </si>
  <si>
    <t>VRST'05 - ACM Symposium on Virtual Reality Software and Technology 2005</t>
  </si>
  <si>
    <t>https://www.scopus.com/inward/record.url?eid=2-s2.0-33748698983&amp;partnerID=40&amp;md5=2093bd131ee921f4f69d916ce461b7cd</t>
  </si>
  <si>
    <t>VSCC 2017 - Proceedings of the Workshop on Visual Analysis in Smart and Connected Communities, co-located with MM 2017</t>
  </si>
  <si>
    <t>https://www.scopus.com/inward/record.url?eid=2-s2.0-85035344714&amp;partnerID=40&amp;md5=8fa18f6befd81c4f5a4d8910bb41de5c</t>
  </si>
  <si>
    <t>VS-Games 2015 - 7th International Conference on Games and Virtual Worlds for Serious Applications</t>
  </si>
  <si>
    <t>https://www.scopus.com/inward/record.url?eid=2-s2.0-84954538020&amp;partnerID=40&amp;md5=7dd87efe61f82aaca2288762fc3631b7</t>
  </si>
  <si>
    <t>VSIP 2019 - Proceedings of 2019 International Conference on Video, Signal and Image Processing</t>
  </si>
  <si>
    <t>https://www.scopus.com/inward/record.url?eid=2-s2.0-85123041216&amp;partnerID=40&amp;md5=51774590ecd8c9d8bbbfd1a3bd0de40b</t>
  </si>
  <si>
    <t>VSIP 2021 - Proceedings of 2021 3rd International Conference on Video, Signal and Image Processing</t>
  </si>
  <si>
    <t>https://www.scopus.com/inward/record.url?eid=2-s2.0-85127154448&amp;partnerID=40&amp;md5=5d33a8da2db9c941ed906764f17a243c</t>
  </si>
  <si>
    <t>VSIP 2023 - Proceedings of the 2023 5th International Conference on Video, Signal and Image Processing</t>
  </si>
  <si>
    <t>https://www.scopus.com/inward/record.uri?eid=2-s2.0-85194843535&amp;partnerID=40&amp;md5=7ea905ccc2e6de1e62b1aaf3d0eeece1</t>
  </si>
  <si>
    <t>VSMM 2009 - Proceedings of the 15th International Conference on Virtual Systems and Multimedia</t>
  </si>
  <si>
    <t>https://www.scopus.com/inward/record.url?eid=2-s2.0-70549100001&amp;partnerID=40&amp;md5=b55212afe4fbbf41e828522999ba0f8e</t>
  </si>
  <si>
    <t>VSS 2014 - Proceedings of 13th International Workshop on Variable Structure Systems</t>
  </si>
  <si>
    <t>https://www.scopus.com/inward/record.url?eid=2-s2.0-84906819074&amp;partnerID=40&amp;md5=d922eea007416f2db26af0e5123c94ed</t>
  </si>
  <si>
    <t>VSSN 2005 - Proceedings of the 3rd ACM International Workshop on Video Surveillance and Sensor Networks, co-located with ACM Multimedia 2005</t>
  </si>
  <si>
    <t>https://www.scopus.com/inward/record.url?eid=2-s2.0-84958725360&amp;partnerID=40&amp;md5=356f25902ff5823fe9bc735849d640a4</t>
  </si>
  <si>
    <t>VSSN'04 - Proceedings of the the ACM Second International Workshop on Video Surveillance and Sensor Networks</t>
  </si>
  <si>
    <t>VSSN'04 - Proceedings of the ACM Second International Workshop on Video Sureveillance and Sensor Networks</t>
  </si>
  <si>
    <t>https://www.scopus.com/inward/record.url?eid=2-s2.0-14944346576&amp;partnerID=40&amp;md5=dca6f8f8cbf2b2dc7086fc297e0e47fc</t>
  </si>
  <si>
    <t>VST 2020 - Proceedings of the 2020 IEEE 3rd International Workshop on Validation, Analysis, and Evolution of Software Tests</t>
  </si>
  <si>
    <t>https://www.scopus.com/inward/record.url?eid=2-s2.0-85084945784&amp;partnerID=40&amp;md5=f0cc3680dd00a13ede7a7bf5029ee1a6</t>
  </si>
  <si>
    <t>VTC 1999-Fall: IEEE VTS 50th Vehicular Technology Conference</t>
  </si>
  <si>
    <t>https://www.scopus.com/inward/record.url?eid=2-s2.0-79952154988&amp;partnerID=40&amp;md5=0795e7730e538a3488722afef7f857fb</t>
  </si>
  <si>
    <t>https://www.scopus.com/inward/record.url?eid=2-s2.0-79952130171&amp;partnerID=40&amp;md5=944919f1d9fef87be8676cad6038e9fb</t>
  </si>
  <si>
    <t>https://www.scopus.com/inward/record.url?eid=2-s2.0-79952130499&amp;partnerID=40&amp;md5=d4a259f65028a1f98985aa9b93c53828</t>
  </si>
  <si>
    <t>VTC Spring 2009 - IEEE 69th Vehicular Technology Conference</t>
  </si>
  <si>
    <t>https://www.scopus.com/inward/record.url?eid=2-s2.0-70349884004&amp;partnerID=40&amp;md5=9c93952bdebc63ceba39a263bfd4d690</t>
  </si>
  <si>
    <t>VTDC '12 - 6th International Workshop on Virtualization Technologies in Distributed Computing</t>
  </si>
  <si>
    <t>https://www.scopus.com/inward/record.url?eid=2-s2.0-84863903630&amp;partnerID=40&amp;md5=62a1ebc0c8570ef135079501dba6bb74</t>
  </si>
  <si>
    <t>VTDC 2006 - 2nd International Workshop on Virtualization Technology in Distributed Computing; Held in Conjunction with SC06</t>
  </si>
  <si>
    <t>VTDC 2006 - 2nd International Workshop on Virtualization Technology in Distributed Computing; held in Conjunction with SC06</t>
  </si>
  <si>
    <t>https://www.scopus.com/inward/record.url?eid=2-s2.0-48249123858&amp;partnerID=40&amp;md5=e9c17d583058499aeccd2751eac4a1ad</t>
  </si>
  <si>
    <t>VTDC 2013 - Proceedings of the 7th International Workshop on Virtualization Technologies in Distributed Computing</t>
  </si>
  <si>
    <t>https://www.scopus.com/inward/record.url?eid=2-s2.0-84880078306&amp;partnerID=40&amp;md5=4cf2982fa99c19093bb544a1e05bb629</t>
  </si>
  <si>
    <t>VTDC 2015 - Proceedings of the 8th International Workshop on Virtualization Technologies in Distributed Computing, Part of HPDC 2015</t>
  </si>
  <si>
    <t>https://www.scopus.com/inward/record.url?eid=2-s2.0-84962010483&amp;partnerID=40&amp;md5=d6242e02aa486f42a0adc6a5315e8170</t>
  </si>
  <si>
    <t>VTDC'07: Proceedings of the 3rd International Workshop on Virtualization Technology in Distributed Computing</t>
  </si>
  <si>
    <t>https://www.scopus.com/inward/record.url?eid=2-s2.0-63049101067&amp;partnerID=40&amp;md5=c1afca40804d8b79661032e121e8ef85</t>
  </si>
  <si>
    <t>VTDC'11 - Proceedings of the 5th International Workshop on Virtualization Technologies in Distributed Computing</t>
  </si>
  <si>
    <t>https://www.scopus.com/inward/record.url?eid=2-s2.0-79960177945&amp;partnerID=40&amp;md5=eadc90e6e1d645e88f29f262605b273b</t>
  </si>
  <si>
    <t>V-th Swedish-Polish Symposium on New Problems in Continuum Mechanics</t>
  </si>
  <si>
    <t>https://www.scopus.com/inward/record.url?eid=2-s2.0-0024176074&amp;partnerID=40&amp;md5=0999e5cc435cd93743eb957cf296919c</t>
  </si>
  <si>
    <t>VTMS 8 - Vehicle Thermal Management Systems Conference and Exhibition</t>
  </si>
  <si>
    <t>https://www.scopus.com/inward/record.url?eid=2-s2.0-58149345528&amp;partnerID=40&amp;md5=4d25ff7fae90e77e1d1c330a6d22beba</t>
  </si>
  <si>
    <t>VTT Intelligence Forum 2009 - Towards Zero Emission Energy Production</t>
  </si>
  <si>
    <t>https://www.scopus.com/inward/record.url?eid=2-s2.0-72049127797&amp;partnerID=40&amp;md5=c502491c4f626fa3919eb295f5f1a350</t>
  </si>
  <si>
    <t>VTT Symposium 251: Risk Assessment of Microbial Problems and Preventive Actions in Food Industry</t>
  </si>
  <si>
    <t>https://www.scopus.com/inward/record.url?eid=2-s2.0-56349128441&amp;partnerID=40&amp;md5=e74a66e5dbc2bfc4a64daaef6efeaec8</t>
  </si>
  <si>
    <t>VTT Symposium on Service Innovation</t>
  </si>
  <si>
    <t>https://www.scopus.com/inward/record.url?eid=2-s2.0-84856667661&amp;partnerID=40&amp;md5=9d102633c0f068dd3e8e8c99463cbfe8</t>
  </si>
  <si>
    <t>VTT Symposium on Service Science, Technology and Business</t>
  </si>
  <si>
    <t>https://www.scopus.com/inward/record.url?eid=2-s2.0-77954565374&amp;partnerID=40&amp;md5=df6b91fd80fc422b93f78c140dd1e8e1</t>
  </si>
  <si>
    <t>Vulcano 2016 - Frontier Objects in Astrophysics and Particle Physics</t>
  </si>
  <si>
    <t>https://www.scopus.com/inward/record.url?eid=2-s2.0-85129645463&amp;partnerID=40&amp;md5=6e7677e40e26a9ab972d3bcf99b3f7f8</t>
  </si>
  <si>
    <t>VULCANO 2022 - Frontier Objects in Astrophysics and Particle Physics</t>
  </si>
  <si>
    <t>https://www.scopus.com/inward/record.url?eid=2-s2.0-85159136414&amp;partnerID=40&amp;md5=adf37c63a5794353624e1bf95a3e4d7b</t>
  </si>
  <si>
    <t>VULCANO Workshop: Frontier Objects in Astrophysics and Particle Physics 2018</t>
  </si>
  <si>
    <t>https://www.scopus.com/inward/record.url?eid=2-s2.0-85075040587&amp;partnerID=40&amp;md5=87ed00d2588026884ef5b0b5539ab3b5</t>
  </si>
  <si>
    <t>Vulnerability, Uncertainty, and Risk: Analysis, Modeling, and Management - Proceedings of the ICVRAM 2011 and ISUMA 2011 Conferences</t>
  </si>
  <si>
    <t>https://www.scopus.com/inward/record.url?eid=2-s2.0-79958162177&amp;partnerID=40&amp;md5=8f860107cfa80c8fb59f640ae659846a</t>
  </si>
  <si>
    <t>Vulnerability, Uncertainty, and Risk: Quantification, Mitigation, and Management - Proceedings of the 2nd International Conference on Vulnerability and Risk Analysis and Management, ICVRAM 2014 and the 6th International Symposium on Uncertainty Modeling and Analysis, ISUMA 2014</t>
  </si>
  <si>
    <t>https://www.scopus.com/inward/record.url?eid=2-s2.0-84935495752&amp;partnerID=40&amp;md5=64ce17bb80048c043e536401b061bf23</t>
  </si>
  <si>
    <t>W4A 2009 - International Cross Disciplinary Conference on Web Accessibility</t>
  </si>
  <si>
    <t>https://www.scopus.com/inward/record.url?eid=2-s2.0-85015865446&amp;partnerID=40&amp;md5=c70dd9196b6ad8b723eb81cbc6fbd42c</t>
  </si>
  <si>
    <t>W4A 2010 - International Cross Disciplinary Conference on Web Accessibility Raleigh 2010</t>
  </si>
  <si>
    <t>https://www.scopus.com/inward/record.url?eid=2-s2.0-77954544499&amp;partnerID=40&amp;md5=35999c57e4a4cc40214ab6c40de0b011</t>
  </si>
  <si>
    <t>W4A 2011 - International Cross-Disciplinary Conference on Web Accessibility</t>
  </si>
  <si>
    <t>https://www.scopus.com/inward/record.url?eid=2-s2.0-79956058733&amp;partnerID=40&amp;md5=740e10967de658191e2c848a494ac1a1</t>
  </si>
  <si>
    <t>W4A 2012 - International Cross-Disciplinary Conference on Web Accessibility</t>
  </si>
  <si>
    <t>https://www.scopus.com/inward/record.url?eid=2-s2.0-84861014010&amp;partnerID=40&amp;md5=46cdcd85260a24a17bb4efa052bf6a15</t>
  </si>
  <si>
    <t>W4A 2013 - International Cross-Disciplinary Conference on Web Accessibility</t>
  </si>
  <si>
    <t>https://www.scopus.com/inward/record.url?eid=2-s2.0-84879827217&amp;partnerID=40&amp;md5=20d358c9cbff5b110b34f143c540d4be</t>
  </si>
  <si>
    <t>W4A 2014 - 11th Web for All Conference</t>
  </si>
  <si>
    <t>https://www.scopus.com/inward/record.url?eid=2-s2.0-84901341860&amp;partnerID=40&amp;md5=1b4ac71f012178af0ccea239e7abe881</t>
  </si>
  <si>
    <t>W4A 2015 - 12th Web for All Conference</t>
  </si>
  <si>
    <t>https://www.scopus.com/inward/record.url?eid=2-s2.0-84953439239&amp;partnerID=40&amp;md5=30498ce3523affceacbdc2d52072626b</t>
  </si>
  <si>
    <t>W4A 2016 - 13th Web for All Conference</t>
  </si>
  <si>
    <t>https://www.scopus.com/inward/record.url?eid=2-s2.0-84983535097&amp;partnerID=40&amp;md5=44acdd5c96213e214b783ab6d4ead6e7</t>
  </si>
  <si>
    <t>W4A'08: Proceedings of the 2008 International Cross-Disciplinary Conference on Web Accessibility, W4A</t>
  </si>
  <si>
    <t>https://www.scopus.com/inward/record.url?eid=2-s2.0-57349134404&amp;partnerID=40&amp;md5=620eca0d8f239dad5d47c122dfe75d92</t>
  </si>
  <si>
    <t>WAB 2021 - Proceedings of the 1st Workshop on Multimodal Product Identification in Livestreaming and WAB Challenge, co-located with ACM MM 2021</t>
  </si>
  <si>
    <t>https://www.scopus.com/inward/record.url?eid=2-s2.0-85118993603&amp;partnerID=40&amp;md5=301662838a2b7fd8eb4c4ec53a3511b3</t>
  </si>
  <si>
    <t>WABBWUAS 2010 - Proceedings of the International Workshop on Architectures and Building Blocks of Web-Based User-Adaptive Systems</t>
  </si>
  <si>
    <t>https://www.scopus.com/inward/record.url?eid=2-s2.0-84889001016&amp;partnerID=40&amp;md5=28646e82bc862ad8ac683368b2ba6be2</t>
  </si>
  <si>
    <t>WAC 2022 - Proceedings of the Workshop on Applied Computing, Co-located with Computing Congress, CC 2022</t>
  </si>
  <si>
    <t>https://www.scopus.com/inward/record.url?eid=2-s2.0-85131231988&amp;partnerID=40&amp;md5=89255f4fc630499968b38230877ec486</t>
  </si>
  <si>
    <t>Wafer Bonding and Thinning Techniques for Materials Integration</t>
  </si>
  <si>
    <t>https://www.scopus.com/inward/record.url?eid=2-s2.0-34249892162&amp;partnerID=40&amp;md5=d92251536fb99b5dd123ac040b7285d2</t>
  </si>
  <si>
    <t>WAFER SCALE INTEGRATION, PROCEEDINGS OF THE IFIP WORKSHOP.</t>
  </si>
  <si>
    <t>https://www.scopus.com/inward/record.url?eid=2-s2.0-0022950170&amp;partnerID=40&amp;md5=8448597c69d1d8596f62534d2c149b3f</t>
  </si>
  <si>
    <t>WAHC 2019 - Proceedings of the 7th ACM Workshop on Encrypted Computing and Applied Homomorphic Cryptography</t>
  </si>
  <si>
    <t>https://www.scopus.com/inward/record.url?eid=2-s2.0-85075885527&amp;partnerID=40&amp;md5=82b88e36a3edb0a2315740adff097ad1</t>
  </si>
  <si>
    <t>WAHC 2021 - Proceedings of the 9th Workshop on Encrypted Computing and Applied Homomorphic Cryptography, co-located with CCS 2021</t>
  </si>
  <si>
    <t>https://www.scopus.com/inward/record.url?eid=2-s2.0-85121464966&amp;partnerID=40&amp;md5=8165fb31db95ad07bda197bb02ffab1b</t>
  </si>
  <si>
    <t>WAHC 2022 - Proceedings of the 10th Workshop on Encrypted Computing and Applied Homomorphic Cryptography, co-located with CCS 2022</t>
  </si>
  <si>
    <t>https://www.scopus.com/inward/record.url?eid=2-s2.0-85142608530&amp;partnerID=40&amp;md5=630a00a4dff2fcd347db3978171fca5a</t>
  </si>
  <si>
    <t>WAHC 2023 - Proceedings of the 11th Workshop on Encrypted Computing and Applied Homomorphic Cryptography</t>
  </si>
  <si>
    <t>https://www.scopus.com/inward/record.url?eid=2-s2.0-85180314321&amp;partnerID=40&amp;md5=86c45843a8341b9debf0c67987c70b79</t>
  </si>
  <si>
    <t>WAI - International Technical Conference 2016</t>
  </si>
  <si>
    <t>https://www.scopus.com/inward/record.url?eid=2-s2.0-85032942121&amp;partnerID=40&amp;md5=2202ce8e674db4e5cd76400c817faa61</t>
  </si>
  <si>
    <t>WAI 2022 - Proceedings of the Workshop on Artificial Intelligence, Co-located with Computing Congress, CC 2022</t>
  </si>
  <si>
    <t>https://www.scopus.com/inward/record.url?eid=2-s2.0-85132281857&amp;partnerID=40&amp;md5=4695d6b2e99d447beb679ef17051505c</t>
  </si>
  <si>
    <t>WAIE 2020 - 2020 2nd International Workshop on Artificial Intelligence and Education</t>
  </si>
  <si>
    <t>https://www.scopus.com/inward/record.url?eid=2-s2.0-85123039952&amp;partnerID=40&amp;md5=d86672d9bb7d72ead63259ac9b38784c</t>
  </si>
  <si>
    <t>Wake Conference 2017</t>
  </si>
  <si>
    <t>https://www.scopus.com/inward/record.url?eid=2-s2.0-85043752541&amp;partnerID=40&amp;md5=9fcf8cd910387eaa0d8ed892dc2360e8</t>
  </si>
  <si>
    <t>Wake Conference 2019</t>
  </si>
  <si>
    <t>https://www.scopus.com/inward/record.url?eid=2-s2.0-85069993277&amp;partnerID=40&amp;md5=21d02965d4f261200cf9f70b4156b03b</t>
  </si>
  <si>
    <t>Wake Conference 2021</t>
  </si>
  <si>
    <t>https://www.scopus.com/inward/record.url?eid=2-s2.0-85108736673&amp;partnerID=40&amp;md5=ffc799d969df14b0688442ae3a7555be</t>
  </si>
  <si>
    <t>Wake Conference 2023</t>
  </si>
  <si>
    <t>https://www.scopus.com/inward/record.url?eid=2-s2.0-85163547918&amp;partnerID=40&amp;md5=7d7e3f90ec8d8c3fa1889cfbda7f570e</t>
  </si>
  <si>
    <t>Wakes from heated obstacles in forced convection</t>
  </si>
  <si>
    <t>https://www.scopus.com/inward/record.url?eid=2-s2.0-0029428360&amp;partnerID=40&amp;md5=3f2285dbaeeebe1168c5646ec7f76c6d</t>
  </si>
  <si>
    <t>WALCOM: Algorithms and Computation - 4th International Workshop, WALCOM 2010, Proceedings</t>
  </si>
  <si>
    <t>5942 LNCS</t>
  </si>
  <si>
    <t>https://www.scopus.com/inward/record.url?eid=2-s2.0-77949691048&amp;partnerID=40&amp;md5=a79fe9a1245836d372d6647d08d29032</t>
  </si>
  <si>
    <t>WALCOM: Algorithms and Computation - 5th International Workshop, WALCOM 2011, Proceedings</t>
  </si>
  <si>
    <t>6552 LNCS</t>
  </si>
  <si>
    <t>https://www.scopus.com/inward/record.url?eid=2-s2.0-79952254284&amp;partnerID=40&amp;md5=037a059adda77ab5b27827303e40f833</t>
  </si>
  <si>
    <t>WALCOM: Algorithms and Computation - 6th International Workshop, WALCOM 2012, Proceedings</t>
  </si>
  <si>
    <t>7157 LNCS</t>
  </si>
  <si>
    <t>https://www.scopus.com/inward/record.url?eid=2-s2.0-84857846176&amp;partnerID=40&amp;md5=1672efe0981fb07a7611a8fe3b745c1b</t>
  </si>
  <si>
    <t>WALCOM: Algorithms and Computation - 7th International Workshop, WALCOM 2013, Proceedings</t>
  </si>
  <si>
    <t>7748 LNCS</t>
  </si>
  <si>
    <t>https://www.scopus.com/inward/record.url?eid=2-s2.0-84873854691&amp;partnerID=40&amp;md5=92f542e916c5180b69c273410e9f2dbd</t>
  </si>
  <si>
    <t>WALCOM: Algorithms and Computation - Second International Workshop, WALCOM 2008, Proceedings</t>
  </si>
  <si>
    <t>4921 LNCS</t>
  </si>
  <si>
    <t>https://www.scopus.com/inward/record.url?eid=2-s2.0-49949083322&amp;partnerID=40&amp;md5=37ef6fe7effaee669581db529a54ad0c</t>
  </si>
  <si>
    <t>WALCOM: Algorithms and Computation - Third International Workshop, WALCOM 2009, Proceedings</t>
  </si>
  <si>
    <t>5431 LNCS</t>
  </si>
  <si>
    <t>https://www.scopus.com/inward/record.url?eid=2-s2.0-67650495490&amp;partnerID=40&amp;md5=db298aecc6308b09cdcd05a1c095d75e</t>
  </si>
  <si>
    <t>WALTD 2007 - Proc. of the Workshop on Advanced Learning Technologies for Disabled and Non-Disabled People; Held in Conjunction with the 7th IEEE Int. Conf. on Advanced Learning Technologies, ICALT 2007</t>
  </si>
  <si>
    <t>https://www.scopus.com/inward/record.url?eid=2-s2.0-84885197879&amp;partnerID=40&amp;md5=98c28b1f79f5a8c039cc7ede1bd93d9e</t>
  </si>
  <si>
    <t>WAMA 2016 - Proceedings of the International Workshop on App Market Analytics, co-located with FSE 2016</t>
  </si>
  <si>
    <t>https://www.scopus.com/inward/record.url?eid=2-s2.0-85007287020&amp;partnerID=40&amp;md5=1a344af34439500819ba30b28bc3ec9e</t>
  </si>
  <si>
    <t>WAMA 2017 - Proceedings of the 2nd ACM SIGSOFT International Workshop on App Market Analytics, Co-located with FSE 2017</t>
  </si>
  <si>
    <t>https://www.scopus.com/inward/record.url?eid=2-s2.0-85053156932&amp;partnerID=40&amp;md5=b3e6182447139df7547ae557b7d31892</t>
  </si>
  <si>
    <t>WAMA 2019 - Proceedings of the 3rd ACM SIGSOFT International Workshop on App Market Analytics, co-located with ESEC/FSE 2019</t>
  </si>
  <si>
    <t>https://www.scopus.com/inward/record.url?eid=2-s2.0-85084098539&amp;partnerID=40&amp;md5=0ade9a73afbeb01f0e1978aebc7dea5e</t>
  </si>
  <si>
    <t>WAMSDO 2013: Workshop on Accelerator Magnet Superconductors, Design and Optimization, Proceedings</t>
  </si>
  <si>
    <t>https://www.scopus.com/inward/record.url?eid=2-s2.0-85182946570&amp;partnerID=40&amp;md5=39e89cd75bea9cfd796055cf816ebe09</t>
  </si>
  <si>
    <t>WAMWB 2023 - Proceedings of the Workshop on Advances of Mobile and Wearable Biometrics, co-located with ACM International Conference on Mobile Human-Computer Interaction 2023, MobileHCI 2023</t>
  </si>
  <si>
    <t>https://www.scopus.com/inward/record.url?eid=2-s2.0-85176571339&amp;partnerID=40&amp;md5=b41c1cdd5b2b6445a153b6d1681d8bf4</t>
  </si>
  <si>
    <t>WANLP 2017, co-located with EACL 2017 - 3rd Arabic Natural Language Processing Workshop, Proceedings of the Workshop</t>
  </si>
  <si>
    <t>https://www.scopus.com/inward/record.url?eid=2-s2.0-85122925625&amp;partnerID=40&amp;md5=2b55b1899cf27208389a2bfa02359f7d</t>
  </si>
  <si>
    <t>WANLP 2021 - 6th Arabic Natural Language Processing Workshop, Proceedings of the Workshop</t>
  </si>
  <si>
    <t>https://www.scopus.com/inward/record.url?eid=2-s2.0-85138773979&amp;partnerID=40&amp;md5=6314c8eb8ba277f6d90b1380e8d50235</t>
  </si>
  <si>
    <t>WANLP 2022 - 7th Arabic Natural Language Processing - Proceedings of the Workshop</t>
  </si>
  <si>
    <t>https://www.scopus.com/inward/record.url?eid=2-s2.0-85152953124&amp;partnerID=40&amp;md5=f78ccdb92082ee34c8da4a6ba6690908</t>
  </si>
  <si>
    <t>Want to profit from innovative environmental technologies? Try surfing the NET</t>
  </si>
  <si>
    <t>https://www.scopus.com/inward/record.url?eid=2-s2.0-0031338847&amp;partnerID=40&amp;md5=51ffe5a62a756e9a81aedd9fbdf761e5</t>
  </si>
  <si>
    <t>Ward R. Malisch Concrete Construction Symposium</t>
  </si>
  <si>
    <t>SP-338</t>
  </si>
  <si>
    <t>https://www.scopus.com/inward/record.url?eid=2-s2.0-85111735042&amp;partnerID=40&amp;md5=e23327172e30f8bc62c1c3345b4da7de</t>
  </si>
  <si>
    <t>Warship 2009: Airpower at Sea</t>
  </si>
  <si>
    <t>RINA, Royal Institution of Naval Architects International Conference - Warship 2009: Airpower at Sea</t>
  </si>
  <si>
    <t>https://www.scopus.com/inward/record.url?eid=2-s2.0-70449463684&amp;partnerID=40&amp;md5=b2eb175853eccc163d25521b080122b9</t>
  </si>
  <si>
    <t>WASA 2007: The Second International Conference on Wireless Algorithms, Systems and Applications</t>
  </si>
  <si>
    <t>WASA 2007 - The 2nd International Conference on Wireless Algorithms, Systems and Applications</t>
  </si>
  <si>
    <t>https://www.scopus.com/inward/record.url?eid=2-s2.0-46749103712&amp;partnerID=40&amp;md5=39f1bfc8eaa58d1cda70fead2e468f24</t>
  </si>
  <si>
    <t>WASA 2011 - Proceedings of the Workshop on Applications of Software Agents</t>
  </si>
  <si>
    <t>https://www.scopus.com/inward/record.url?eid=2-s2.0-84891924194&amp;partnerID=40&amp;md5=dce0c08fb87e228745bfdabc25334250</t>
  </si>
  <si>
    <t>WASA 2015 - Proceedings of the 2015 ACM Workshop on Automotive Software Architecture, Part of CompArch 2015</t>
  </si>
  <si>
    <t>https://www.scopus.com/inward/record.url?eid=2-s2.0-84975769857&amp;partnerID=40&amp;md5=49b7ea57c0304cdcc17b773e9166f04f</t>
  </si>
  <si>
    <t>WASPI 2018 - Proceedings of the 1st ACM SIGSOFT International Workshop on Automated Specification Inference, Co-located with FSE 2018</t>
  </si>
  <si>
    <t>https://www.scopus.com/inward/record.url?eid=2-s2.0-85061840203&amp;partnerID=40&amp;md5=52c23cd2e5f5714b5e9fa34014d18a56</t>
  </si>
  <si>
    <t>WASSA 2012 - 3rd Workshop on Computational Approaches to Subjectivity and Sentiment Analysis, Proceedings</t>
  </si>
  <si>
    <t>https://www.scopus.com/inward/record.url?eid=2-s2.0-85149139877&amp;partnerID=40&amp;md5=b1105d14c59485b601bc715ff372add7</t>
  </si>
  <si>
    <t>WASSA 2013 - 4th Workshop on Computational Approaches to Subjectivity, Sentiment and Social Media Analysis, Proceedings</t>
  </si>
  <si>
    <t>https://www.scopus.com/inward/record.url?eid=2-s2.0-85121696741&amp;partnerID=40&amp;md5=8b0ef038c3a690e809ac699c366f0de0</t>
  </si>
  <si>
    <t>WASSA 2018 - 9th Workshop on Computational Approaches to Subjectivity, Sentiment and Social Media Analysis, Proceedings of the Workshop</t>
  </si>
  <si>
    <t>https://www.scopus.com/inward/record.url?eid=2-s2.0-85122326805&amp;partnerID=40&amp;md5=ff5aefb6e7eb58dae387d9e8bf77addb</t>
  </si>
  <si>
    <t>WASSA 2021 - Workshop on Computational Approaches to Subjectivity, Sentiment and Social Media Analysis, Proceedings of the 11th Workshop</t>
  </si>
  <si>
    <t>https://www.scopus.com/inward/record.url?eid=2-s2.0-85138756919&amp;partnerID=40&amp;md5=37427af7cd143d197524b826445dbada</t>
  </si>
  <si>
    <t>WASSA 2022 - 12th Workshop on Computational Approaches to Subjectivity, Sentiment and Social Media Analysis, Proceedings of the Workshop</t>
  </si>
  <si>
    <t>https://www.scopus.com/inward/record.url?eid=2-s2.0-85137674982&amp;partnerID=40&amp;md5=ac10345f8bffa9399e194c769b1397ef</t>
  </si>
  <si>
    <t>WASSA 2023 - 13th Workshop on Computational Approaches to Subjectivity, Sentiment and Social Media Analysis, Proceedings of the Workshop</t>
  </si>
  <si>
    <t>https://www.scopus.com/inward/record.url?eid=2-s2.0-85174821971&amp;partnerID=40&amp;md5=ca1d762ee743d62bd086e485268285cb</t>
  </si>
  <si>
    <t>WASSA@NAACL-HLT 2019 - 10th Workshop on Computational Approaches to Subjectivity, Sentiment and Social Media Analysis, Proceedings</t>
  </si>
  <si>
    <t>https://www.scopus.com/inward/record.url?eid=2-s2.0-85119417266&amp;partnerID=40&amp;md5=301e0b5021d4ebecc07fce2f7372a38e</t>
  </si>
  <si>
    <t>WASTE DISPOSAL: WHERE ARE WE NOW?</t>
  </si>
  <si>
    <t>https://www.scopus.com/inward/record.url?eid=2-s2.0-0021580575&amp;partnerID=40&amp;md5=481655d06e24a400fe42d0866031c1ea</t>
  </si>
  <si>
    <t>Waste Heat Utilization: Presented at the Winter Annual Meeting of the ASME</t>
  </si>
  <si>
    <t>https://www.scopus.com/inward/record.url?eid=2-s2.0-0024922397&amp;partnerID=40&amp;md5=71103d3eb045dfc4055ed274fe823252</t>
  </si>
  <si>
    <t>WASTE HEAT: UTILIZATION AND MANAGEMENT.</t>
  </si>
  <si>
    <t>https://www.scopus.com/inward/record.url?eid=2-s2.0-0020915913&amp;partnerID=40&amp;md5=7f0e2064cff30801748697955cb93677</t>
  </si>
  <si>
    <t>WASTE MANAGEMENT '82: WASTE ISOLATION IN THE U. S. AND ELSEWHERE, TECHNICAL PROGRAMS AND PUBLIC COMMUNICATIONS.</t>
  </si>
  <si>
    <t>https://www.scopus.com/inward/record.url?eid=2-s2.0-0020287886&amp;partnerID=40&amp;md5=f4e7582de7c86f35aef2573710d7fd56</t>
  </si>
  <si>
    <t>WASTE MANAGEMENT '83, PROCEEDINGS OF THE SYMPOSIUM: WASTE ISOLATION IN THE U. S. , TECHNICAL PROGRAMS AND PUBLIC EDUCATION.</t>
  </si>
  <si>
    <t>https://www.scopus.com/inward/record.url?eid=2-s2.0-0020893824&amp;partnerID=40&amp;md5=c5f70730ee2fd18f3b74cac8dd55cca8</t>
  </si>
  <si>
    <t>WASTE MANAGEMENT '84, PROCEEDINGS OF THE SYMPOSIUM: WASTE ISOLATION IN THE US TECHNICAL PROGRAMS AND PUBLIC EDUCATION.</t>
  </si>
  <si>
    <t>https://www.scopus.com/inward/record.url?eid=2-s2.0-0021605344&amp;partnerID=40&amp;md5=eb4f6cab4ca4830a1edcd1fd7d18b7dc</t>
  </si>
  <si>
    <t>WASTE MANAGEMENT '85: WASTE ISOLATION IN THE U. S. , TECHNICAL PROGRAMS AND PUBLIC EDUCATION.</t>
  </si>
  <si>
    <t>https://www.scopus.com/inward/record.url?eid=2-s2.0-0022301593&amp;partnerID=40&amp;md5=e7127969fc467910ba41455ac2b53d20</t>
  </si>
  <si>
    <t>WASTE MANAGEMENT '86 - WASTE ISOLATION IN THE US, TECHNICAL PROGRAMS AND PUBLIC EDUCATION, PROCEEDINGS OF THE SYMPOSIUM.</t>
  </si>
  <si>
    <t>https://www.scopus.com/inward/record.url?eid=2-s2.0-0023027410&amp;partnerID=40&amp;md5=2689a0388b7fd1c1b181606215a26927</t>
  </si>
  <si>
    <t>Waste Management and Environmental Impact XI</t>
  </si>
  <si>
    <t>https://www.scopus.com/inward/record.url?eid=2-s2.0-85137303211&amp;partnerID=40&amp;md5=69e29f609b9b017b281d87f02f18bac5</t>
  </si>
  <si>
    <t>Waste management and the environment</t>
  </si>
  <si>
    <t>Waste Management and the Environment</t>
  </si>
  <si>
    <t>https://www.scopus.com/inward/record.url?eid=2-s2.0-2942679412&amp;partnerID=40&amp;md5=2766a4745ca54eaff23bdc03801181da</t>
  </si>
  <si>
    <t>Waste Management and the Environment II</t>
  </si>
  <si>
    <t>https://www.scopus.com/inward/record.url?eid=2-s2.0-12344320470&amp;partnerID=40&amp;md5=fc4b1a758547edbbeed7181ef67b9b85</t>
  </si>
  <si>
    <t>Waste Management and the Environment III</t>
  </si>
  <si>
    <t>https://www.scopus.com/inward/record.url?eid=2-s2.0-36749104303&amp;partnerID=40&amp;md5=aef86c63049887dd62bf661e4d24fbbe</t>
  </si>
  <si>
    <t>Waste Management in Japan</t>
  </si>
  <si>
    <t>https://www.scopus.com/inward/record.url?eid=2-s2.0-12344257067&amp;partnerID=40&amp;md5=f03bb62639d1c5b7f25731d36bbc7871</t>
  </si>
  <si>
    <t>Waste Minimisation and End of Pipe Treatment in Chemical and Petrochemical Industries</t>
  </si>
  <si>
    <t>https://www.scopus.com/inward/record.url?eid=2-s2.0-0033633521&amp;partnerID=40&amp;md5=c0f2ec7df10fe40757b6bde699e91c54</t>
  </si>
  <si>
    <t>WASTE STABILIZATION PONDS, PROCEEDINGS OF AN IAWPRC SPECIALIZED CONFERENCE.</t>
  </si>
  <si>
    <t>https://www.scopus.com/inward/record.url?eid=2-s2.0-0023591358&amp;partnerID=40&amp;md5=b291a05c632a6ff5e3a7df0ed45de625</t>
  </si>
  <si>
    <t>Waste Testing and Quality Assurance</t>
  </si>
  <si>
    <t>STP 999</t>
  </si>
  <si>
    <t>https://www.scopus.com/inward/record.url?eid=2-s2.0-85166670526&amp;partnerID=40&amp;md5=b7cc87a6caecf2cac323ab239839eb14</t>
  </si>
  <si>
    <t>Waste Testing and Quality Assurance Symposium</t>
  </si>
  <si>
    <t>https://www.scopus.com/inward/record.url?eid=2-s2.0-0026763719&amp;partnerID=40&amp;md5=ebc918a694457b744979373fd1f7d3a0</t>
  </si>
  <si>
    <t>Waste Testing and Quality Assurance: Second Volume</t>
  </si>
  <si>
    <t>STP 1062</t>
  </si>
  <si>
    <t>https://www.scopus.com/inward/record.url?eid=2-s2.0-85167465755&amp;partnerID=40&amp;md5=71df0d612b0d4acf15dbf2617312e269</t>
  </si>
  <si>
    <t>WASTE TREATMENT AND UTILIZATION - 3.</t>
  </si>
  <si>
    <t>https://www.scopus.com/inward/record.url?eid=2-s2.0-0021979826&amp;partnerID=40&amp;md5=a5dac8dc074e84c160b7b1889b8f2280</t>
  </si>
  <si>
    <t>WASTE TREATMENT AND UTILIZATION; THEORY AND PRACTICE OF WASTE MANAGEMENT 2, PROCEEDINGS OF THE 2ND INTERNATIONAL SYMPOSIUM.</t>
  </si>
  <si>
    <t>https://www.scopus.com/inward/record.url?eid=2-s2.0-0019934529&amp;partnerID=40&amp;md5=205447bb0168a53da728fca0df5e1893</t>
  </si>
  <si>
    <t>Wastewater off-gas to electricity: A look at energy recovery using the internal combustion engine</t>
  </si>
  <si>
    <t>https://www.scopus.com/inward/record.url?eid=2-s2.0-0031376357&amp;partnerID=40&amp;md5=1635aa85299696432c98e3d28d721f71</t>
  </si>
  <si>
    <t>Wastewater Sludge Dewatering</t>
  </si>
  <si>
    <t>https://www.scopus.com/inward/record.url?eid=2-s2.0-0027870088&amp;partnerID=40&amp;md5=38d36e23c856d97c1aeadbea10a26730</t>
  </si>
  <si>
    <t>Wastewater Treatment in Dairy Processing: Innovative Solutions for Sustainable Wastewater Management</t>
  </si>
  <si>
    <t>https://www.scopus.com/inward/record.uri?eid=2-s2.0-85186665755&amp;partnerID=40&amp;md5=f764954023f92eebf4369dea1819c3cc</t>
  </si>
  <si>
    <t>WAT 2009 - Proceedings of the 2nd Workshop on Agreement Technologies</t>
  </si>
  <si>
    <t>https://www.scopus.com/inward/record.url?eid=2-s2.0-84897369622&amp;partnerID=40&amp;md5=01e814188d608f059cf24d3e46b87c09</t>
  </si>
  <si>
    <t>WAT 2010 - Proceedings of the 3rd Workshop on Agreement Technologies</t>
  </si>
  <si>
    <t>https://www.scopus.com/inward/record.url?eid=2-s2.0-85052978001&amp;partnerID=40&amp;md5=b9803a3843502c294ea3146cb85fa34f</t>
  </si>
  <si>
    <t>WAT 2016 - 3rd Workshop on Asian Translation, Proceedings of the Workshop</t>
  </si>
  <si>
    <t>https://www.scopus.com/inward/record.url?eid=2-s2.0-85122036298&amp;partnerID=40&amp;md5=3b039137627b114424de751c5d824fd2</t>
  </si>
  <si>
    <t>WAT 2020 - 7th Workshop on Asian Translation, Proceedings</t>
  </si>
  <si>
    <t>https://www.scopus.com/inward/record.url?eid=2-s2.0-85123926130&amp;partnerID=40&amp;md5=df24c399ce20aeb33521f4a4977f3db8</t>
  </si>
  <si>
    <t>WAT 2021 - 8th Workshop on Asian Translation, Proceedings of the Workshop</t>
  </si>
  <si>
    <t>https://www.scopus.com/inward/record.url?eid=2-s2.0-85138816426&amp;partnerID=40&amp;md5=11715f75db7d969f34927491e41c4cd7</t>
  </si>
  <si>
    <t>WAT@EMNLP-IJCNLP 2019 - 6th Workshop on Asian Translation, Proceedings</t>
  </si>
  <si>
    <t>https://www.scopus.com/inward/record.url?eid=2-s2.0-85119408208&amp;partnerID=40&amp;md5=686e131cd0afd5ea1962cc95c5d5942f</t>
  </si>
  <si>
    <t>Water &amp; Wastewater instrumentation symposium</t>
  </si>
  <si>
    <t>https://www.scopus.com/inward/record.url?eid=2-s2.0-3242696918&amp;partnerID=40&amp;md5=cdb1bbd73098e3b12f354db7c34ed09d</t>
  </si>
  <si>
    <t>WATER 2000 / EAU 2000 - Proceedings of the 40th anniversary of the IWSA: Technology towards the twenty-first century</t>
  </si>
  <si>
    <t>https://www.scopus.com/inward/record.url?eid=2-s2.0-0024141227&amp;partnerID=40&amp;md5=dc2d66877ef0359d88aceaf7b5af7a4f</t>
  </si>
  <si>
    <t>WATeR 2013 - Proceedings of the 2013 IEEE Workshop on Anti-Malware Testing Research</t>
  </si>
  <si>
    <t>https://www.scopus.com/inward/record.url?eid=2-s2.0-84897369207&amp;partnerID=40&amp;md5=d1d3d2bdc5c9187dc16f9fd44375faaa</t>
  </si>
  <si>
    <t>WATeR 2014 - Proceedings of the 2014 2nd Workshop on Anti-Malware Testing Research</t>
  </si>
  <si>
    <t>https://www.scopus.com/inward/record.url?eid=2-s2.0-84923253356&amp;partnerID=40&amp;md5=28f29c873606619ea333d7035045d9ed</t>
  </si>
  <si>
    <t>WATER AND RELATED LAND RESOURCE SYSTEMS, IFAC SYMPOSIUM.</t>
  </si>
  <si>
    <t>https://www.scopus.com/inward/record.url?eid=2-s2.0-0019705846&amp;partnerID=40&amp;md5=4b2e6fdef2cec27d1b5a230f0bcf0cf5</t>
  </si>
  <si>
    <t>Water and Sanitation at Mid-Decade: Proceedings of the 12th WEDC Conference</t>
  </si>
  <si>
    <t>https://www.scopus.com/inward/record.url?eid=2-s2.0-84891317845&amp;partnerID=40&amp;md5=e1fa934a5d277f79f74404ea5d6fa577</t>
  </si>
  <si>
    <t>Water and Sanitation for All - Partnerships and Innovations: Proceedings of the 23rd WEDC Conference</t>
  </si>
  <si>
    <t>https://www.scopus.com/inward/record.url?eid=2-s2.0-84891403044&amp;partnerID=40&amp;md5=fa40f73e6e9c494e7ec88b14dbc16a46</t>
  </si>
  <si>
    <t>Water and Sanitation in Africa: Proceedings of the 11th WEDC Conference</t>
  </si>
  <si>
    <t>https://www.scopus.com/inward/record.url?eid=2-s2.0-84891398146&amp;partnerID=40&amp;md5=08148d102673d45ab18c45f56ed9d0db</t>
  </si>
  <si>
    <t>Water and Sanitation in Asia and the Pacific: Proceedings of the 10th WEDC Conference</t>
  </si>
  <si>
    <t>https://www.scopus.com/inward/record.url?eid=2-s2.0-84891930982&amp;partnerID=40&amp;md5=cf780faa8ce300abf2d208eb5a24d46b</t>
  </si>
  <si>
    <t>Water and Society VI</t>
  </si>
  <si>
    <t>https://www.scopus.com/inward/record.url?eid=2-s2.0-85112154176&amp;partnerID=40&amp;md5=10dfb78d214e0a9d3c44593a91d11b00</t>
  </si>
  <si>
    <t>Water and Sustainability in Arid Regions: Bridging the Gap Between Physical and Social Sciences</t>
  </si>
  <si>
    <t>https://www.scopus.com/inward/record.url?eid=2-s2.0-84897368515&amp;partnerID=40&amp;md5=6c5db5924657fc455011068e63203eea</t>
  </si>
  <si>
    <t>Water and Urban Development Paradigms: Towards an Integration of Engineering, Design and Management Approaches - Proceedings of the International Urban Water Conference</t>
  </si>
  <si>
    <t>https://www.scopus.com/inward/record.url?eid=2-s2.0-79952290759&amp;partnerID=40&amp;md5=61566bfca979b14b60aa37fc2bcb6fce</t>
  </si>
  <si>
    <t>Water and Urban Services in Asia and the Pacific: Proceedings of the 14th WEDC Conference</t>
  </si>
  <si>
    <t>https://www.scopus.com/inward/record.url?eid=2-s2.0-84897369531&amp;partnerID=40&amp;md5=46e5bc4a821c10d9ec2bcb19fdaeb87c</t>
  </si>
  <si>
    <t>Water and Waste Engineering in Africa: Proceedings of the 6th WEDC Conference</t>
  </si>
  <si>
    <t>https://www.scopus.com/inward/record.url?eid=2-s2.0-84897368483&amp;partnerID=40&amp;md5=986196ed01b5be036ffcd2d32104e595</t>
  </si>
  <si>
    <t>Water and Waste Engineering in Asia: Proceedings of the 8th WEDC Conference</t>
  </si>
  <si>
    <t>https://www.scopus.com/inward/record.url?eid=2-s2.0-84897369830&amp;partnerID=40&amp;md5=ab63247496ac04bf4f4b54e0e3314982</t>
  </si>
  <si>
    <t>WATER CHLORINATION: CHEMISTRY, ENVIRONMENTAL IMPACT AND HEALTH EFFECTS, PROCEEDINGS OF THE FIFTH CONFERENCE.</t>
  </si>
  <si>
    <t>Water Chlorination: Environmental Impact and Health Effects</t>
  </si>
  <si>
    <t>https://www.scopus.com/inward/record.url?eid=2-s2.0-0022982693&amp;partnerID=40&amp;md5=90ee7303302a9dd597f07c9fb33aacda</t>
  </si>
  <si>
    <t>WATER CHLORINATION: ENVIRONMENTAL IMPACT AND HEALTH EFFECTS, PROCEEDINGS OF THE 4TH CONFERENCE.</t>
  </si>
  <si>
    <t>https://www.scopus.com/inward/record.url?eid=2-s2.0-0020939649&amp;partnerID=40&amp;md5=cc9214a48a09f6668cde49fd355221fc</t>
  </si>
  <si>
    <t>Water Crisis: Myth or Reality? Marcelino Botin Water Forum 2004</t>
  </si>
  <si>
    <t>Water Crisis: Myth or Reality Marcelino Botin Water Forum 2004</t>
  </si>
  <si>
    <t>https://www.scopus.com/inward/record.url?eid=2-s2.0-84856810811&amp;partnerID=40&amp;md5=e65daa0628e61b8a929efee9268b25d7</t>
  </si>
  <si>
    <t>WATER DISINFECTION, PROCEEDINGS OF THE INTERNATIONAL WORKSHOP.</t>
  </si>
  <si>
    <t>https://www.scopus.com/inward/record.url?eid=2-s2.0-0022902450&amp;partnerID=40&amp;md5=2f5918498b0f8d6295baa374cac65fd3</t>
  </si>
  <si>
    <t>Water Distribution System Analysis Conference - Urban Water Hydroinformatics and Strategic Planning, WDSA 2014</t>
  </si>
  <si>
    <t>https://www.scopus.com/inward/record.url?eid=2-s2.0-84923224837&amp;partnerID=40&amp;md5=282037d6d89cec7fc1211d2ed9f70a01</t>
  </si>
  <si>
    <t>Water Distribution Systems Analysis 2010 - Proceedings of the 12th International Conference, WDSA 2010</t>
  </si>
  <si>
    <t>https://www.scopus.com/inward/record.url?eid=2-s2.0-84856177985&amp;partnerID=40&amp;md5=62c978e55ef953530067df55ab4178cf</t>
  </si>
  <si>
    <t>Water Dynamics: 4th International Workshop on Water Dynamics</t>
  </si>
  <si>
    <t>https://www.scopus.com/inward/record.url?eid=2-s2.0-36749070970&amp;partnerID=40&amp;md5=32dbfecd985e27c45e858c6807dde434</t>
  </si>
  <si>
    <t>Water Environment Federation Technical Exhibition and Conference 2017, WEFTEC 2017</t>
  </si>
  <si>
    <t>https://www.scopus.com/inward/record.url?eid=2-s2.0-85051970310&amp;partnerID=40&amp;md5=ace671fa612b3b1bba47cdb42bc17117</t>
  </si>
  <si>
    <t>https://www.scopus.com/inward/record.url?eid=2-s2.0-85052074422&amp;partnerID=40&amp;md5=20c5dd45186a5bddf2011375c3d93a37</t>
  </si>
  <si>
    <t>https://www.scopus.com/inward/record.url?eid=2-s2.0-85052061886&amp;partnerID=40&amp;md5=08b8029bdaf9fcf551390062b25e19a4</t>
  </si>
  <si>
    <t>https://www.scopus.com/inward/record.url?eid=2-s2.0-85052058536&amp;partnerID=40&amp;md5=c2fe4473426ed794ba2ecffe47989241</t>
  </si>
  <si>
    <t>https://www.scopus.com/inward/record.url?eid=2-s2.0-85052061579&amp;partnerID=40&amp;md5=bcc2af859615d36525d0030200e80eaf</t>
  </si>
  <si>
    <t>Water environment federation technical exhibition and conference 2017, WEFTEC 2017</t>
  </si>
  <si>
    <t>https://www.scopus.com/inward/record.url?eid=2-s2.0-85052099725&amp;partnerID=40&amp;md5=f786ba58f3caa031d02d90a618b755b6</t>
  </si>
  <si>
    <t>https://www.scopus.com/inward/record.url?eid=2-s2.0-85052131841&amp;partnerID=40&amp;md5=76c5e5ed5fb4cc4b5152714ddd9e1e39</t>
  </si>
  <si>
    <t>https://www.scopus.com/inward/record.url?eid=2-s2.0-85052675640&amp;partnerID=40&amp;md5=01ad3e340b6e26edddcda3dd1985ef50</t>
  </si>
  <si>
    <t>Water for a Changing World - Developing Local Knowledge and Capacity - Proceedings of the International Symposium on Water for a Changing World</t>
  </si>
  <si>
    <t>https://www.scopus.com/inward/record.url?eid=2-s2.0-79952335214&amp;partnerID=40&amp;md5=efe63dfeafbcabf6153368badb0832aa</t>
  </si>
  <si>
    <t>WATER FOR RESOURCE DEVELOPMENT, PROCEEDINGS OF THE CONFERENCE.</t>
  </si>
  <si>
    <t>https://www.scopus.com/inward/record.url?eid=2-s2.0-0021602629&amp;partnerID=40&amp;md5=e2d56dd62b4894d2c843fac79809c06b</t>
  </si>
  <si>
    <t>WATER FOR SUBSURFACE INJECTION, PROCEEDINGS OF THE 2ND SYMPOSIUM.</t>
  </si>
  <si>
    <t>https://www.scopus.com/inward/record.url?eid=2-s2.0-0019717376&amp;partnerID=40&amp;md5=92ce8fc45ff1e43af671c64e80e9e82e</t>
  </si>
  <si>
    <t>WATER FOR THE FUTURE: HYDROLOGY IN PERSPECTIVE, PROCEEDINGS OF THE INTERNATIONAL SYMPOSIUM.</t>
  </si>
  <si>
    <t>https://www.scopus.com/inward/record.url?eid=2-s2.0-0023578052&amp;partnerID=40&amp;md5=dc87dc02e4b054fcbd782f38c06d00ce</t>
  </si>
  <si>
    <t>WATER FORUM '86: WORLD WATER ISSUES IN EVOLUTION, PROCEEDINGS OF THE CONFERENCE.</t>
  </si>
  <si>
    <t>https://www.scopus.com/inward/record.url?eid=2-s2.0-0022593450&amp;partnerID=40&amp;md5=a10d9888d9bdffeebc9d86f1c8e62330</t>
  </si>
  <si>
    <t>Water in Exterior Wall Systems: Problems and Solutions</t>
  </si>
  <si>
    <t>https://www.scopus.com/inward/record.url?eid=2-s2.0-0026760059&amp;partnerID=40&amp;md5=0110616881ee95e29be7a69b6cfc8114</t>
  </si>
  <si>
    <t>Water in Mineral Processing - Proceedings of the 1st International Symposium</t>
  </si>
  <si>
    <t>https://www.scopus.com/inward/record.url?eid=2-s2.0-84860748208&amp;partnerID=40&amp;md5=540682c1cce64d9f13aac857f1a8edf6</t>
  </si>
  <si>
    <t>WATER IN URBAN AREAS, PROCEEDINGS OF TECHNICAL MEETING 42.</t>
  </si>
  <si>
    <t>https://www.scopus.com/inward/record.url?eid=2-s2.0-0022321462&amp;partnerID=40&amp;md5=a490d27f8e35be4eae75fe89d303ef88</t>
  </si>
  <si>
    <t>Water Pollution Assessment: Automatic Sampling and Measurement - presented at the 77th Annual Meeting of the American Society for Testing and Materials</t>
  </si>
  <si>
    <t>STP 582</t>
  </si>
  <si>
    <t>https://www.scopus.com/inward/record.url?eid=2-s2.0-85168458793&amp;partnerID=40&amp;md5=f6beecb533d8a20976ef62ac0e732947</t>
  </si>
  <si>
    <t>WATER POLLUTION RESEARCH AND CONTROL, PROCEEDINGS OF THE 11TH BIENNIAL COLNFERENCE OF THE INTERNATIONAL ASSOCIATION ON WATER POLLUTION RESEARCH AND CONTROL.</t>
  </si>
  <si>
    <t>https://www.scopus.com/inward/record.url?eid=2-s2.0-0020304343&amp;partnerID=40&amp;md5=f7bf4f7e1004d5eac89d86de6d9042a4</t>
  </si>
  <si>
    <t>WATER POLLUTION RESEARCH AND CONTROL: AMSTERDAM 1984, PROCEEDINGS OF THE TWELFTH BIENNIAL CONFERENCE OF THE INTERNATIONAL ASSOCIATION ON WATER POLLUTION RESEARCH AND CONTROL.</t>
  </si>
  <si>
    <t>https://www.scopus.com/inward/record.url?eid=2-s2.0-0021973045&amp;partnerID=40&amp;md5=2aa10b0245dbd5ed4c71fc6d63c9c67c</t>
  </si>
  <si>
    <t>WATER POLLUTION RESEARCH AND CONTROL: PART 1, PROCEEDINGS OF THE THIRTEENTH BIENNIAL CONFERENCE OF THE INTERNATIONAL ASSOCIATION ON WATER POLLUTION RESEARCH AND CONTROL.</t>
  </si>
  <si>
    <t>https://www.scopus.com/inward/record.url?eid=2-s2.0-0023223606&amp;partnerID=40&amp;md5=d26d91540dd9e341d5c528039c081e9d</t>
  </si>
  <si>
    <t>Water pollution VI: Modelling, measuring and prediction</t>
  </si>
  <si>
    <t>https://www.scopus.com/inward/record.url?eid=2-s2.0-2942670530&amp;partnerID=40&amp;md5=e424fa63d0a40bf929decbd56a6571fb</t>
  </si>
  <si>
    <t>Water pollution VII : Modelling, measuring and prediction</t>
  </si>
  <si>
    <t>https://www.scopus.com/inward/record.url?eid=2-s2.0-3042567795&amp;partnerID=40&amp;md5=df254d88bc23c0e604f40c748778b470</t>
  </si>
  <si>
    <t>Water Pollution VIII: Modelling, Monitoring and Management</t>
  </si>
  <si>
    <t>https://www.scopus.com/inward/record.url?eid=2-s2.0-36749064986&amp;partnerID=40&amp;md5=2a71b52766839d220744ee9d9ef229d9</t>
  </si>
  <si>
    <t>Water Pollution XV</t>
  </si>
  <si>
    <t>https://www.scopus.com/inward/record.url?eid=2-s2.0-85103935220&amp;partnerID=40&amp;md5=4883b85f53aa5797fce3068a0139eae3</t>
  </si>
  <si>
    <t>Water Quality and Management for Recreation and Tourism - Proceeding of the IAWPRC Conference</t>
  </si>
  <si>
    <t>https://www.scopus.com/inward/record.url?eid=2-s2.0-0024877113&amp;partnerID=40&amp;md5=4b66060b35ace9a93871914a9b9eabb3</t>
  </si>
  <si>
    <t>Water Quality Criteria</t>
  </si>
  <si>
    <t>STP 416</t>
  </si>
  <si>
    <t>https://www.scopus.com/inward/record.url?eid=2-s2.0-85170035430&amp;partnerID=40&amp;md5=8a9e8bb5ef1de122e3732d9ed0a0b5fe</t>
  </si>
  <si>
    <t>Water Quality for the New Decade</t>
  </si>
  <si>
    <t>https://www.scopus.com/inward/record.url?eid=2-s2.0-0026374557&amp;partnerID=40&amp;md5=32962aca7794e3d7eceb8d716120506e</t>
  </si>
  <si>
    <t>WATER QUALITY ISSUES AT FOSSIL FUEL PLANTS.</t>
  </si>
  <si>
    <t>https://www.scopus.com/inward/record.url?eid=2-s2.0-0022288188&amp;partnerID=40&amp;md5=2e7525f308c14c0edf9ed1651e873e98</t>
  </si>
  <si>
    <t>Water Quality Management in Asia (Asian Waterqual'99)</t>
  </si>
  <si>
    <t>https://www.scopus.com/inward/record.url?eid=2-s2.0-0033633944&amp;partnerID=40&amp;md5=56ab8b384760870e5633dfa4cc542610</t>
  </si>
  <si>
    <t>Water Quality Parameters</t>
  </si>
  <si>
    <t>STP 573</t>
  </si>
  <si>
    <t>https://www.scopus.com/inward/record.url?eid=2-s2.0-85169128892&amp;partnerID=40&amp;md5=da7bb833b901c15c6dd9c650694e7aa2</t>
  </si>
  <si>
    <t>Water Quality Technology Conference and Exposition 2008</t>
  </si>
  <si>
    <t>https://www.scopus.com/inward/record.url?eid=2-s2.0-84871535164&amp;partnerID=40&amp;md5=c8f0ce1787dfd07bec3ee094e775beda</t>
  </si>
  <si>
    <t>Water Quality Technology Conference and Exposition 2009</t>
  </si>
  <si>
    <t>https://www.scopus.com/inward/record.url?eid=2-s2.0-84873516804&amp;partnerID=40&amp;md5=106a6b8bd82d2d6b7aa12f3a781da6f7</t>
  </si>
  <si>
    <t>Water Quality Technology Conference and Exposition 2010</t>
  </si>
  <si>
    <t>https://www.scopus.com/inward/record.url?eid=2-s2.0-84873511702&amp;partnerID=40&amp;md5=75e8eae6f21f07aeda8b25638c3e733e</t>
  </si>
  <si>
    <t>Water Quality Technology Conference and Exposition 2011</t>
  </si>
  <si>
    <t>https://www.scopus.com/inward/record.url?eid=2-s2.0-84873493295&amp;partnerID=40&amp;md5=a8c5d583ad43107c15e2b6ba15c8e897</t>
  </si>
  <si>
    <t>Water Quality Technology Conference and Exposition 2012</t>
  </si>
  <si>
    <t>https://www.scopus.com/inward/record.url?eid=2-s2.0-84890749440&amp;partnerID=40&amp;md5=58959da9619c779a9a58147f2a00b481</t>
  </si>
  <si>
    <t>Water Quality: Current Trends and Expected Climate Change Impacts</t>
  </si>
  <si>
    <t>https://www.scopus.com/inward/record.url?eid=2-s2.0-84860594288&amp;partnerID=40&amp;md5=e4623722454768d79d9988aac5d02a60</t>
  </si>
  <si>
    <t>WATER REACTOR FUEL ELEMENT PERFORMANCE COMPUTER MODELLING.</t>
  </si>
  <si>
    <t>https://www.scopus.com/inward/record.url?eid=2-s2.0-0020923477&amp;partnerID=40&amp;md5=641dc0b1dfcea48b05526d7a66c54aef</t>
  </si>
  <si>
    <t>Water Research for the New Decade</t>
  </si>
  <si>
    <t>https://www.scopus.com/inward/record.url?eid=2-s2.0-0026391182&amp;partnerID=40&amp;md5=e13cb6c9d40d9c421212bc91e9d2dbbe</t>
  </si>
  <si>
    <t>Water Resources and Environmental History</t>
  </si>
  <si>
    <t>https://www.scopus.com/inward/record.url?eid=2-s2.0-84904728646&amp;partnerID=40&amp;md5=40fa9463b065d23cbd48a531c58fa52a</t>
  </si>
  <si>
    <t>Water Resources in Iraq: Perspectives and Prognosis, ICWRPP 2022</t>
  </si>
  <si>
    <t>https://www.scopus.com/inward/record.url?eid=2-s2.0-85146520921&amp;partnerID=40&amp;md5=d881eb006b2683613e81648359e85d8c</t>
  </si>
  <si>
    <t>Water Resources Infrastructure: Needs, Economics, and Financing</t>
  </si>
  <si>
    <t>https://www.scopus.com/inward/record.url?eid=2-s2.0-0025208129&amp;partnerID=40&amp;md5=b56dbd54ce5fb2259a71780c253c2ac8</t>
  </si>
  <si>
    <t>Water resources management</t>
  </si>
  <si>
    <t>https://www.scopus.com/inward/record.url?eid=2-s2.0-2942644709&amp;partnerID=40&amp;md5=920915f79748ebb668bf9786bc481e60</t>
  </si>
  <si>
    <t>Water resources management II</t>
  </si>
  <si>
    <t>https://www.scopus.com/inward/record.url?eid=2-s2.0-3042657221&amp;partnerID=40&amp;md5=4dbd4b1b3806c4f44bfa2a4233f39a78</t>
  </si>
  <si>
    <t>Water Resources Management V</t>
  </si>
  <si>
    <t>https://www.scopus.com/inward/record.url?eid=2-s2.0-84875117411&amp;partnerID=40&amp;md5=3776d50fd8eda828fbbd0e048c139365</t>
  </si>
  <si>
    <t>https://www.scopus.com/inward/record.url?eid=2-s2.0-0025899902&amp;partnerID=40&amp;md5=899677b7b7ed2899f81a10ba357e9ac1</t>
  </si>
  <si>
    <t>https://www.scopus.com/inward/record.url?eid=2-s2.0-77950543298&amp;partnerID=40&amp;md5=3c780cd6e5da44e2fbc148672ce6b2eb</t>
  </si>
  <si>
    <t>Water Security Congress 2009</t>
  </si>
  <si>
    <t>https://www.scopus.com/inward/record.url?eid=2-s2.0-84873394793&amp;partnerID=40&amp;md5=fedab4cd52cb838a6160e7fdbdfec31a</t>
  </si>
  <si>
    <t>Water Security Congress and Distribution Systems Symposium and Exposition 2010</t>
  </si>
  <si>
    <t>https://www.scopus.com/inward/record.url?eid=2-s2.0-84871629796&amp;partnerID=40&amp;md5=ee55586ce923b11a0c8ecae9542e3a3c</t>
  </si>
  <si>
    <t>WATER SEOUL '85, PROCEEDINGS OF THE 5TH WATER SUPPLY CONFERENCE OF THE ASIAN PACIFIC REGION OF IWSA.</t>
  </si>
  <si>
    <t>https://www.scopus.com/inward/record.url?eid=2-s2.0-0022581602&amp;partnerID=40&amp;md5=912a539428c31f5a9f58802bfc66d6ee</t>
  </si>
  <si>
    <t>Water Specialists' Conference with Discussion Groups. Berlin 1981. Mechanical and Electrical Equipment in Waterworks. | WASSERFACHLICHE AUSSPRACHETAGUNG 1981, MASCHINELLE UND ELEKTRISCHE ANLAGEN IN WASSERWERKEN.</t>
  </si>
  <si>
    <t>https://www.scopus.com/inward/record.url?eid=2-s2.0-0019691873&amp;partnerID=40&amp;md5=880ce71cb8ff9498644fd82977f10b59</t>
  </si>
  <si>
    <t>Water Supply and Sanitation for Rural Areas</t>
  </si>
  <si>
    <t>https://www.scopus.com/inward/record.url?eid=2-s2.0-0027226831&amp;partnerID=40&amp;md5=7b6828027009570c867d77ed4b1c3719</t>
  </si>
  <si>
    <t>WATER SUPPLY WITHIN NATIONAL AND INTERNATIONAL LEGISLATION AND DISTRIBUTION IN WATER SUPPLY.</t>
  </si>
  <si>
    <t>https://www.scopus.com/inward/record.url?eid=2-s2.0-0021726837&amp;partnerID=40&amp;md5=c3372581a056c5ec6b9d89c514d7fd9f</t>
  </si>
  <si>
    <t>Water Sustainability in the Pulp and Paper Industry 2011</t>
  </si>
  <si>
    <t>https://www.scopus.com/inward/record.url?eid=2-s2.0-84964928009&amp;partnerID=40&amp;md5=dcdabc7fd4b807839468983f2836806f</t>
  </si>
  <si>
    <t>Water Technology for Developed and Developing Countries - Topical Conference at the 2011 AIChE Annual Meeting</t>
  </si>
  <si>
    <t>https://www.scopus.com/inward/record.url?eid=2-s2.0-85054580733&amp;partnerID=40&amp;md5=87bd57d1ce539fa88fb0fcc875da8d9d</t>
  </si>
  <si>
    <t>WATER VIROLOGY 1984, PROCEEDINGS OF A SEMINAR HELD AS PART OF THE 12TH IAWPRC BIENNIAL CONFERENCE.</t>
  </si>
  <si>
    <t>https://www.scopus.com/inward/record.url?eid=2-s2.0-0022186440&amp;partnerID=40&amp;md5=e68b3ec58023d45753c4610964bd4b51</t>
  </si>
  <si>
    <t>WATER VIROLOGY: PROCEEDINGS OF A SEMINAR.</t>
  </si>
  <si>
    <t>https://www.scopus.com/inward/record.url?eid=2-s2.0-0020884970&amp;partnerID=40&amp;md5=ef8526ad8fbc9f291f31c5011ac11bb0</t>
  </si>
  <si>
    <t>Water, Engineering and Development in Africa: Proceedings of the 15th WEDC Conference</t>
  </si>
  <si>
    <t>https://www.scopus.com/inward/record.url?eid=2-s2.0-84891337163&amp;partnerID=40&amp;md5=9bd8085665fae55e1c22558e83f23e3d</t>
  </si>
  <si>
    <t>Water, Environment and Management: Proceedings of the 18th WEDC Conference</t>
  </si>
  <si>
    <t>https://www.scopus.com/inward/record.url?eid=2-s2.0-84891296774&amp;partnerID=40&amp;md5=884b8a32dd982945bbc62fb1675a7a44</t>
  </si>
  <si>
    <t>Water, People and Waste in Developing Countries: Proceedings of the 7th WEDC Conference</t>
  </si>
  <si>
    <t>https://www.scopus.com/inward/record.url?eid=2-s2.0-84891285021&amp;partnerID=40&amp;md5=aff58823595678f8761fe08303df57dd</t>
  </si>
  <si>
    <t>Water, Sanitation and Hygiene - Challenges of the Millennium: Proceedings of the 26th WEDC Conference</t>
  </si>
  <si>
    <t>https://www.scopus.com/inward/record.url?eid=2-s2.0-84911358554&amp;partnerID=40&amp;md5=38bfe6a0071fe2601d6bebdb85a3f0a4</t>
  </si>
  <si>
    <t>Water, Sanitation and Hygiene: Sustainable Development and Multisectoral Approaches - Proceedings of the 34th WEDC International Conference</t>
  </si>
  <si>
    <t>https://www.scopus.com/inward/record.url?eid=2-s2.0-84891414035&amp;partnerID=40&amp;md5=5c46a378c34851f2f8d6218cbef95d68</t>
  </si>
  <si>
    <t>Water, Sanitation, Environment and Development: Proceedings of the 19th WEDC Conference</t>
  </si>
  <si>
    <t>https://www.scopus.com/inward/record.url?eid=2-s2.0-84891398315&amp;partnerID=40&amp;md5=cb21fba9c9e551da6b76f0550c3218cf</t>
  </si>
  <si>
    <t>Water, Waste and Health in Hot Countries: Proceedings of the 2nd WEDC Conference</t>
  </si>
  <si>
    <t>https://www.scopus.com/inward/record.url?eid=2-s2.0-84891305260&amp;partnerID=40&amp;md5=dab58ba1c8b2f34915dca60a9e1ad604</t>
  </si>
  <si>
    <t>Water/Wastewater and Automatic Controls Symposium 2015, WWAC 2015</t>
  </si>
  <si>
    <t>https://www.scopus.com/inward/record.url?eid=2-s2.0-84965170740&amp;partnerID=40&amp;md5=b7fd4553451a3c8e2ffadd4024299957</t>
  </si>
  <si>
    <t>Water/Wastewater and Automatic Controls Symposium 2016, WWAC 2016</t>
  </si>
  <si>
    <t>https://www.scopus.com/inward/record.url?eid=2-s2.0-85021637899&amp;partnerID=40&amp;md5=6caf658f9884485d8022a83774aa7c4b</t>
  </si>
  <si>
    <t>Waterborne Symposium: Proceedings of the 40th Annual International Waterborne High-Solids, and Powder Coatings Symposium</t>
  </si>
  <si>
    <t>https://www.scopus.com/inward/record.url?eid=2-s2.0-84960916791&amp;partnerID=40&amp;md5=ea6ad7b9bce5227d0b1ae07c48b9edb4</t>
  </si>
  <si>
    <t>Waterborne Symposium: Proceedings of the 41st Annual International Waterborne, High-Solids, and Powder Coatings Symposium</t>
  </si>
  <si>
    <t>https://www.scopus.com/inward/record.url?eid=2-s2.0-84960845876&amp;partnerID=40&amp;md5=99c0e94cb632fccf86228982315ffcd3</t>
  </si>
  <si>
    <t>Water-Cement Ratio and Other Durability Parameters</t>
  </si>
  <si>
    <t>SP-191</t>
  </si>
  <si>
    <t>https://www.scopus.com/inward/record.url?eid=2-s2.0-85111779166&amp;partnerID=40&amp;md5=11725aee625a0337cdb5efe8bdba23d4</t>
  </si>
  <si>
    <t>WATERFRONT PLANNING AND DEVELOPMENT.</t>
  </si>
  <si>
    <t>https://www.scopus.com/inward/record.url?eid=2-s2.0-0022888995&amp;partnerID=40&amp;md5=dc4b738d6ac7d38d5100532aaa59d1b0</t>
  </si>
  <si>
    <t>WATER-JET-ASSISTED CUTTING, PROCEEDINGS: BUREAU OF MINES OPEN INDUSTRY MEETING.</t>
  </si>
  <si>
    <t>https://www.scopus.com/inward/record.url?eid=2-s2.0-0022247890&amp;partnerID=40&amp;md5=d0c4cde867501056605183601417ac8d</t>
  </si>
  <si>
    <t>Waterloo Workshop on Computer Algebra, WWCA 2016</t>
  </si>
  <si>
    <t>https://www.scopus.com/inward/record.url?eid=2-s2.0-85042797061&amp;partnerID=40&amp;md5=0ff25ae857a5c9734aebbee71373bf6d</t>
  </si>
  <si>
    <t>Waterpower 1999: Hydro's Future: Technology, Markets, and Policy</t>
  </si>
  <si>
    <t>https://www.scopus.com/inward/record.url?eid=2-s2.0-84904739167&amp;partnerID=40&amp;md5=7a678aef7b17c5de52af6b4f3738194c</t>
  </si>
  <si>
    <t>WATERPOWER '85: PROCEEDINGS OF AN INTERNATIONAL CONFERENCE ON HYDROPOWER.</t>
  </si>
  <si>
    <t>https://www.scopus.com/inward/record.url?eid=2-s2.0-0022563847&amp;partnerID=40&amp;md5=5620edb957f62c24ce54149e8295447e</t>
  </si>
  <si>
    <t>WATERPOWER '87, PROCEEDINGS OF THE INTERNATIONAL CONFERENCE ON HYDROPOWER.</t>
  </si>
  <si>
    <t>https://www.scopus.com/inward/record.url?eid=2-s2.0-0023826516&amp;partnerID=40&amp;md5=92b846e8740cd249a46e210ea5ec7021</t>
  </si>
  <si>
    <t>Waterpower '91: A New View of Hydro Resources</t>
  </si>
  <si>
    <t>https://www.scopus.com/inward/record.url?eid=2-s2.0-0025841594&amp;partnerID=40&amp;md5=d97c2868e7d501e7b00b59723bbd34a6</t>
  </si>
  <si>
    <t>https://www.scopus.com/inward/record.url?eid=2-s2.0-0025852928&amp;partnerID=40&amp;md5=b206bef797181f63db23794f5f906504</t>
  </si>
  <si>
    <t>https://www.scopus.com/inward/record.url?eid=2-s2.0-0025795895&amp;partnerID=40&amp;md5=1ddc1c053c78b133555c8a32460d1f4d</t>
  </si>
  <si>
    <t>WATERPOWER'89 WATERPOWER'89 WATERPOWER'89</t>
  </si>
  <si>
    <t>https://www.scopus.com/inward/record.url?eid=2-s2.0-0024924991&amp;partnerID=40&amp;md5=ffa6553797a1aa397620102ced5861f8</t>
  </si>
  <si>
    <t>Water-Rock Interaction - Proceedings of the 12th International Symposium on Water-Rock Interaction, WRI-12</t>
  </si>
  <si>
    <t>https://www.scopus.com/inward/record.url?eid=2-s2.0-84858012691&amp;partnerID=40&amp;md5=192cb47cc5aea5e6c2e61c98bb2c7715</t>
  </si>
  <si>
    <t>https://www.scopus.com/inward/record.url?eid=2-s2.0-84858019209&amp;partnerID=40&amp;md5=ec08f1881ec599d48f7d5509e2d0da19</t>
  </si>
  <si>
    <t>Water-Rock Interaction - Proceedings of the 13th International Conference on Water-Rock Interaction, WRI-13</t>
  </si>
  <si>
    <t>https://www.scopus.com/inward/record.url?eid=2-s2.0-84860198160&amp;partnerID=40&amp;md5=2788a8668518688fc602db6f7cb33156</t>
  </si>
  <si>
    <t>Watershed Management 2020: A Clear Vision of Watershed Management - Selected Papers from the Watershed Management Conference 2020</t>
  </si>
  <si>
    <t>https://www.scopus.com/inward/record.url?eid=2-s2.0-85093074804&amp;partnerID=40&amp;md5=0cad7c6369f75ea02ba302cd06484492</t>
  </si>
  <si>
    <t>Watershed Management and Operations Management 2000</t>
  </si>
  <si>
    <t>https://www.scopus.com/inward/record.url?eid=2-s2.0-75149167173&amp;partnerID=40&amp;md5=5b57b0a5a1d2f978777de761f11db4e0</t>
  </si>
  <si>
    <t>Watershed Management Conference 2010: Innovations in Watershed Management under Land Use and Climate Change - Proceedings of the 2010 Watershed Management Conference</t>
  </si>
  <si>
    <t>https://www.scopus.com/inward/record.url?eid=2-s2.0-78651266504&amp;partnerID=40&amp;md5=f4e2175d923aac59d72cd86aed568395</t>
  </si>
  <si>
    <t>WATERSHED MANAGEMENT IN THE EIGHTIES.</t>
  </si>
  <si>
    <t>https://www.scopus.com/inward/record.url?eid=2-s2.0-0021852541&amp;partnerID=40&amp;md5=a844b5dcc0101ec1e6de4cc4b54e0057</t>
  </si>
  <si>
    <t>Watershed Management to Meet Water Quality Standards and Emerging TMDL - Proceedings of the 3rd Conference</t>
  </si>
  <si>
    <t>Proceedings of the 3rd Conference on Watershed Management to Meet Water Quality Standards and Emerging TMDL</t>
  </si>
  <si>
    <t>https://www.scopus.com/inward/record.url?eid=2-s2.0-27844541375&amp;partnerID=40&amp;md5=4de5c768cd0814246cfaec64d983d70b</t>
  </si>
  <si>
    <t>Watershed Management, Proceeding of the Third International Conference</t>
  </si>
  <si>
    <t>https://www.scopus.com/inward/record.url?eid=2-s2.0-1642414422&amp;partnerID=40&amp;md5=a57711bf5523891e4de230edf5dec01e</t>
  </si>
  <si>
    <t>Watershed Planning and Analysis in Action - Proceedings of the Symposium on Watershed Management of the Irrigation and Drainage Division of ASCE</t>
  </si>
  <si>
    <t>https://www.scopus.com/inward/record.url?eid=2-s2.0-0025235187&amp;partnerID=40&amp;md5=8085b9087c84728cd9c5639bc0ca399f</t>
  </si>
  <si>
    <t>Wave - Optical systems engineering</t>
  </si>
  <si>
    <t>https://www.scopus.com/inward/record.url?eid=2-s2.0-0035759743&amp;partnerID=40&amp;md5=65480742f93a7a4cf8cf1a08364a2fda</t>
  </si>
  <si>
    <t>Wave component analysis of fluid-loaded, finite cylindrical shell response</t>
  </si>
  <si>
    <t>https://www.scopus.com/inward/record.url?eid=2-s2.0-0029428475&amp;partnerID=40&amp;md5=c2edcaa3de40de784148f423c743fb75</t>
  </si>
  <si>
    <t>Wave control of a class of flexible beams by an idea of imaginary beam</t>
  </si>
  <si>
    <t>https://www.scopus.com/inward/record.url?eid=2-s2.0-0030384512&amp;partnerID=40&amp;md5=476fe70a262c07762fbf871aa4e17886</t>
  </si>
  <si>
    <t>Wave Kinematics and Environmental Forces 1993</t>
  </si>
  <si>
    <t>https://www.scopus.com/inward/record.url?eid=2-s2.0-85054927139&amp;partnerID=40&amp;md5=6d2e165762d9c6e7a2d2dbd41905ff3f</t>
  </si>
  <si>
    <t>Wave optics and VLSI photonic devices for information processing</t>
  </si>
  <si>
    <t>https://www.scopus.com/inward/record.url?eid=2-s2.0-0035760131&amp;partnerID=40&amp;md5=cd50d75f5647177ece664a72d795397a</t>
  </si>
  <si>
    <t>WAVE PROPAGATION AND REMOTE SENSING, PROCEEDINGS OF URSI COMMISSION F SYMPOSIUM (UNION RADIO SCIENTIFIQUE INTERNATIONALE).</t>
  </si>
  <si>
    <t>https://www.scopus.com/inward/record.url?eid=2-s2.0-0020918264&amp;partnerID=40&amp;md5=601374199c2c7fcebc11110db95fb96e</t>
  </si>
  <si>
    <t>Wave Propagation and Scattering in Varied Media</t>
  </si>
  <si>
    <t>https://www.scopus.com/inward/record.url?eid=2-s2.0-85075363898&amp;partnerID=40&amp;md5=a495ad4b444ca066ddfdb369d15d84e6</t>
  </si>
  <si>
    <t>Wave Propagation and Scattering in Varied Media II</t>
  </si>
  <si>
    <t>https://www.scopus.com/inward/record.url?eid=2-s2.0-0026373483&amp;partnerID=40&amp;md5=597256e343ebb1815d9d87158740c8bf</t>
  </si>
  <si>
    <t>WAVE PROPAGATION IN HOMOGENEOUS MEDIA AND ULTRASONIC NONDESTRUCTIVE EVALUATION.</t>
  </si>
  <si>
    <t>https://www.scopus.com/inward/record.url?eid=2-s2.0-0021594411&amp;partnerID=40&amp;md5=b0b589fc981324ee33750d21a19a0c0f</t>
  </si>
  <si>
    <t>Wave propagation in structural composites</t>
  </si>
  <si>
    <t>https://www.scopus.com/inward/record.url?eid=2-s2.0-0024166826&amp;partnerID=40&amp;md5=da3c2328b7dfe8ed826c708b6ced7b63</t>
  </si>
  <si>
    <t>Wave propagation in the atmosphere and adaptive optics</t>
  </si>
  <si>
    <t>https://www.scopus.com/inward/record.url?eid=2-s2.0-0035046445&amp;partnerID=40&amp;md5=87ef65284272bfbcdb36c92fb40bfb1a</t>
  </si>
  <si>
    <t>WAVEFRONT DISTORTIONS IN POWER OPTICS.</t>
  </si>
  <si>
    <t>https://www.scopus.com/inward/record.url?eid=2-s2.0-0019698825&amp;partnerID=40&amp;md5=fba3dba2605ef7ab58aee7ef7e7e16b9</t>
  </si>
  <si>
    <t>WAVEFRONT SENSING.</t>
  </si>
  <si>
    <t>https://www.scopus.com/inward/record.url?eid=2-s2.0-0020937335&amp;partnerID=40&amp;md5=bfff1af52d50c46a876c17bca71f0539</t>
  </si>
  <si>
    <t>Wavelength Division Multiplexing Components</t>
  </si>
  <si>
    <t>https://www.scopus.com/inward/record.url?eid=2-s2.0-0029710005&amp;partnerID=40&amp;md5=a420c1b3327d061ab1a4acd8c5913cbf</t>
  </si>
  <si>
    <t>Wavelength Division Multiplexing Components, WDM 1999</t>
  </si>
  <si>
    <t>https://www.scopus.com/inward/record.url?eid=2-s2.0-85136188300&amp;partnerID=40&amp;md5=62574db4d44f7c7e1d6d25901ca6fbb9</t>
  </si>
  <si>
    <t>Wavelet analysis for assessment of localized spectral variations in surface topographic data</t>
  </si>
  <si>
    <t>https://www.scopus.com/inward/record.url?eid=2-s2.0-0029429033&amp;partnerID=40&amp;md5=448b362e662870e46ccabce93de60dd0</t>
  </si>
  <si>
    <t>Wavelet analysis of stick-slip in an oscillator with dry friction</t>
  </si>
  <si>
    <t>https://www.scopus.com/inward/record.url?eid=2-s2.0-0029431103&amp;partnerID=40&amp;md5=a2a27932abf63d998384e91414831929</t>
  </si>
  <si>
    <t>Wavelet Applications</t>
  </si>
  <si>
    <t>https://www.scopus.com/inward/record.url?eid=2-s2.0-0028754438&amp;partnerID=40&amp;md5=c5041fedca9ee1d032ec336ba8c4b3a7</t>
  </si>
  <si>
    <t>Wavelet Applications II</t>
  </si>
  <si>
    <t>https://www.scopus.com/inward/record.url?eid=2-s2.0-78751606829&amp;partnerID=40&amp;md5=bf67d292ce39f3ab1d67ab6f4055bb96</t>
  </si>
  <si>
    <t>Wavelet Applications II. Part 1 (of 2)</t>
  </si>
  <si>
    <t>https://www.scopus.com/inward/record.url?eid=2-s2.0-0029459997&amp;partnerID=40&amp;md5=f6430237528c1034d8a7f7fa9a950b4b</t>
  </si>
  <si>
    <t>Wavelet Applications III</t>
  </si>
  <si>
    <t>https://www.scopus.com/inward/record.url?eid=2-s2.0-0029703516&amp;partnerID=40&amp;md5=d711ebd0ac1adcd9cd1b39136eea5f18</t>
  </si>
  <si>
    <t>Wavelet Applications in Industrial Processing IV</t>
  </si>
  <si>
    <t>https://www.scopus.com/inward/record.url?eid=2-s2.0-33846218144&amp;partnerID=40&amp;md5=8200457511568a6d869893ddaed4fb7c</t>
  </si>
  <si>
    <t>Wavelet Applications in Signal and Image Processing III. Part 1 (of 2)</t>
  </si>
  <si>
    <t>https://www.scopus.com/inward/record.url?eid=2-s2.0-0029512691&amp;partnerID=40&amp;md5=21b4e31c00b4dfd17d0f6fa29decadfd</t>
  </si>
  <si>
    <t>Wavelet Applications in Signal and Image Processing IV</t>
  </si>
  <si>
    <t>https://www.scopus.com/inward/record.url?eid=2-s2.0-80054865839&amp;partnerID=40&amp;md5=312914ada8613d6b99376b45a0ded0fe</t>
  </si>
  <si>
    <t>Wavelet Applications in Signal and Image Processing V</t>
  </si>
  <si>
    <t>https://www.scopus.com/inward/record.url?eid=2-s2.0-57649123262&amp;partnerID=40&amp;md5=ce1ed83a3b034864e839acdf63440f5a</t>
  </si>
  <si>
    <t>Wavelet applications in signal and image processing VI</t>
  </si>
  <si>
    <t>https://www.scopus.com/inward/record.url?eid=2-s2.0-0032402436&amp;partnerID=40&amp;md5=bdfd4c67f5aadb6d507a20ba7c771f47</t>
  </si>
  <si>
    <t>Wavelet Applications in Signal and Image Processing VIII</t>
  </si>
  <si>
    <t>https://www.scopus.com/inward/record.url?eid=2-s2.0-0033633592&amp;partnerID=40&amp;md5=84e8639833ffbbbbb885742d11b439a6</t>
  </si>
  <si>
    <t>https://www.scopus.com/inward/record.url?eid=2-s2.0-0033633042&amp;partnerID=40&amp;md5=644cb6515deeee8fe9ad369638053fa9</t>
  </si>
  <si>
    <t>Wavelet Applications IV</t>
  </si>
  <si>
    <t>https://www.scopus.com/inward/record.url?eid=2-s2.0-0031341958&amp;partnerID=40&amp;md5=7599423eb2a5650d0a1fe3217cf3c4b8</t>
  </si>
  <si>
    <t>Wavelet Applications V</t>
  </si>
  <si>
    <t>https://www.scopus.com/inward/record.url?eid=2-s2.0-85076900364&amp;partnerID=40&amp;md5=28fd3c9e46a74dfbe1f72a29ffd9755d</t>
  </si>
  <si>
    <t>Wavelet Applications VIII</t>
  </si>
  <si>
    <t>https://www.scopus.com/inward/record.url?eid=2-s2.0-68749111932&amp;partnerID=40&amp;md5=e1b8f633b2421134a64c17b1d3109b44</t>
  </si>
  <si>
    <t>Wavelets and Sparsity XIV</t>
  </si>
  <si>
    <t>https://www.scopus.com/inward/record.url?eid=2-s2.0-80055040426&amp;partnerID=40&amp;md5=27476b705f17f6db2e9e9750cb6c128e</t>
  </si>
  <si>
    <t>Wavelets and Sparsity XV</t>
  </si>
  <si>
    <t>https://www.scopus.com/inward/record.url?eid=2-s2.0-84889050520&amp;partnerID=40&amp;md5=4f927eb14a4c880ea2df702177909a8c</t>
  </si>
  <si>
    <t>Wavelets and Sparsity XVIII</t>
  </si>
  <si>
    <t>https://www.scopus.com/inward/record.url?eid=2-s2.0-85077110101&amp;partnerID=40&amp;md5=84dca6d1865ee870adce3d8c0cf52a6a</t>
  </si>
  <si>
    <t>Wavelets XIII</t>
  </si>
  <si>
    <t>https://www.scopus.com/inward/record.url?eid=2-s2.0-70449602352&amp;partnerID=40&amp;md5=703445a196e0512ef29e4fc86ce432f2</t>
  </si>
  <si>
    <t>WAVES ON FLUID INTERFACES.</t>
  </si>
  <si>
    <t>https://www.scopus.com/inward/record.url?eid=2-s2.0-0020898589&amp;partnerID=40&amp;md5=881f448457c39fe72293448c51aa759e</t>
  </si>
  <si>
    <t>WBIA'09 - Proceedings of the Workshop on Binary Instrumentation and Applications, in Cooperation with the 42nd Annual IEEE/ACM International Symposium on Microarchitecture, MICRO-42</t>
  </si>
  <si>
    <t>https://www.scopus.com/inward/record.url?eid=2-s2.0-77954545866&amp;partnerID=40&amp;md5=8380f4cadecf219d968eeeb8baccf83a</t>
  </si>
  <si>
    <t>WCCCE 2009 - Proceedings of the 14th Western Canadian Conference on Computing Education</t>
  </si>
  <si>
    <t>https://www.scopus.com/inward/record.url?eid=2-s2.0-77953098820&amp;partnerID=40&amp;md5=8e4a68c29b6985d751b851ea0917e944</t>
  </si>
  <si>
    <t>WCCCE 2010 - Proceedings of the 15th Western Canadian Conference on Computing Education</t>
  </si>
  <si>
    <t>https://www.scopus.com/inward/record.url?eid=2-s2.0-77954551657&amp;partnerID=40&amp;md5=ecb997e32ce5a10ace95f03c64deaf77</t>
  </si>
  <si>
    <t>WCCCE 2011 - Proceedings of the 16th Western Canadian Conference on Computing Education</t>
  </si>
  <si>
    <t>https://www.scopus.com/inward/record.url?eid=2-s2.0-79959840336&amp;partnerID=40&amp;md5=aca384fcf4f66228250b7c44504edecd</t>
  </si>
  <si>
    <t>WCCCS 2014 - Proceedings; 2014 5th Workshop on Codes, Cryptography and Communication Systems</t>
  </si>
  <si>
    <t>https://www.scopus.com/inward/record.url?eid=2-s2.0-84949112391&amp;partnerID=40&amp;md5=10f3567dfc3bab248badd5885b8aca2c</t>
  </si>
  <si>
    <t>WCCM 2017 - 1st World Congress on Condition Monitoring 2017</t>
  </si>
  <si>
    <t>https://www.scopus.com/inward/record.url?eid=2-s2.0-85029427075&amp;partnerID=40&amp;md5=3b8b7cb2c068b9025f4901c660ca3ab9</t>
  </si>
  <si>
    <t>WCCM-APCOM 2022 - 15th World Congress on Computational Mechanics and 8th Asian Pacific Congress on Computational Mechanics: Pursuing the Infinite Potential of Computational Mechanics</t>
  </si>
  <si>
    <t>https://www.scopus.com/inward/record.url?eid=2-s2.0-85168603095&amp;partnerID=40&amp;md5=1f06e9088b3bac9d3b4001529a5e0dc3</t>
  </si>
  <si>
    <t>WCE 2010 - World Congress on Engineering 2010</t>
  </si>
  <si>
    <t>https://www.scopus.com/inward/record.url?eid=2-s2.0-79959825710&amp;partnerID=40&amp;md5=b9021497fd1e87520554012399934d8f</t>
  </si>
  <si>
    <t>https://www.scopus.com/inward/record.url?eid=2-s2.0-79959814778&amp;partnerID=40&amp;md5=5ffd66128778b65296b211ab3a328d81</t>
  </si>
  <si>
    <t>https://www.scopus.com/inward/record.url?eid=2-s2.0-79959841377&amp;partnerID=40&amp;md5=be9463abe1f77f03a93528155983f3c3</t>
  </si>
  <si>
    <t>WCECS 2013 - World Congress on Engineering and Computer Science 2013</t>
  </si>
  <si>
    <t>https://www.scopus.com/inward/record.url?eid=2-s2.0-84903461846&amp;partnerID=40&amp;md5=95d965c76528f9911fad8df8f941ad76</t>
  </si>
  <si>
    <t>https://www.scopus.com/inward/record.url?eid=2-s2.0-84903480667&amp;partnerID=40&amp;md5=4743db588c8eff8d78813e9ed88c1987</t>
  </si>
  <si>
    <t>WCES 2021 - Proceedings of the Workshop on Control and Embedded Systems, Co-located with EASTON 100 - 5th International Conference on Computing Sciences, ICCS 2021</t>
  </si>
  <si>
    <t>https://www.scopus.com/inward/record.url?eid=2-s2.0-85107854495&amp;partnerID=40&amp;md5=95a6e6afd5502354ee9762ff7970812d</t>
  </si>
  <si>
    <t>WCES 2022 - Proceedings of the Workshop on Control and Embedded Systems, Co-located with TOOTILL 100 - International Conference on Computing Sciences, ICCS 2022</t>
  </si>
  <si>
    <t>https://www.scopus.com/inward/record.url?eid=2-s2.0-85146229554&amp;partnerID=40&amp;md5=4e842172fab80208504fa23186b21e1f</t>
  </si>
  <si>
    <t>WCFLP'05 - Proceedings of the ACM SIGPLAN 2005 Workshop on Curry an Functional Logic Programming</t>
  </si>
  <si>
    <t>https://www.scopus.com/inward/record.url?eid=2-s2.0-32044456946&amp;partnerID=40&amp;md5=c13fee520e63680a1884b33691c935eb</t>
  </si>
  <si>
    <t>WCICA 2004 - Fifth world congress on intelligent control and auto mation, conference proceedings: Volume 6</t>
  </si>
  <si>
    <t>https://www.scopus.com/inward/record.url?eid=2-s2.0-69349106630&amp;partnerID=40&amp;md5=d2eb22aa52cf671f073f146900ac4097</t>
  </si>
  <si>
    <t>WCICA 2004 - Fifth world congress on intelligent control and automation conference proceedings - Volume-3</t>
  </si>
  <si>
    <t>https://www.scopus.com/inward/record.url?eid=2-s2.0-69349106744&amp;partnerID=40&amp;md5=91c086ce0c42a6ae1e42cb009c9a6cfd</t>
  </si>
  <si>
    <t>WCICA 2004 - Fifth world congress on intelligent control and automation, conference proceeding - Volume 2</t>
  </si>
  <si>
    <t>https://www.scopus.com/inward/record.url?eid=2-s2.0-69349106371&amp;partnerID=40&amp;md5=b20aba6f9f38b0c98fba79b519f6b15e</t>
  </si>
  <si>
    <t>WCICA 2004 - Fifth world congress on intelligent control and automation, conference proceedings: Volume 1</t>
  </si>
  <si>
    <t>https://www.scopus.com/inward/record.url?eid=2-s2.0-69349106796&amp;partnerID=40&amp;md5=647d09f3901eb0b567008f12b0dcc6a7</t>
  </si>
  <si>
    <t>WCICA 2004 - Fifth world congress on intelligent control and automation, conference proceedings: Volume 4</t>
  </si>
  <si>
    <t>https://www.scopus.com/inward/record.url?eid=2-s2.0-69349106608&amp;partnerID=40&amp;md5=1a3ba23f2a86b417a46a8b4b8a68b7e0</t>
  </si>
  <si>
    <t>WCICA 2004 - Fifth world congress on intelligent control and automation, conference proceedings: Volume 5</t>
  </si>
  <si>
    <t>https://www.scopus.com/inward/record.url?eid=2-s2.0-69349107426&amp;partnerID=40&amp;md5=cd59a6749da6dee10b67f8915f1529dc</t>
  </si>
  <si>
    <t>WCICA 2011 - 2011 World Congress on Intelligent Control and Automation, Conference Digest</t>
  </si>
  <si>
    <t>https://www.scopus.com/inward/record.url?eid=2-s2.0-80052396998&amp;partnerID=40&amp;md5=2362dc07d89a5116e6488368e6987e52</t>
  </si>
  <si>
    <t>WCICA 2012 - Proceedings of the 10th World Congress on Intelligent Control and Automation</t>
  </si>
  <si>
    <t>https://www.scopus.com/inward/record.url?eid=2-s2.0-84872348045&amp;partnerID=40&amp;md5=9749eceafbee3b954693987d287feca3</t>
  </si>
  <si>
    <t>WCLOUD 2012 - Proceedings of the 1st International Workshop on Cloud Education Environments</t>
  </si>
  <si>
    <t>https://www.scopus.com/inward/record.url?eid=2-s2.0-84893173328&amp;partnerID=40&amp;md5=6ece5575cdcb40b09ee96c8f46aca159</t>
  </si>
  <si>
    <t>W-CMP for sub-micron inverse metallization</t>
  </si>
  <si>
    <t>https://www.scopus.com/inward/record.url?eid=2-s2.0-0030730832&amp;partnerID=40&amp;md5=b784ed514b14772df6d4a452c547a0f1</t>
  </si>
  <si>
    <t>WCNC 2008 - IEEE Wireless Communications and Networking Conference, Conference Proceedings</t>
  </si>
  <si>
    <t>https://www.scopus.com/inward/record.url?eid=2-s2.0-77952887907&amp;partnerID=40&amp;md5=d63b3bb7b7a55102789018a4914e5d34</t>
  </si>
  <si>
    <t>WCNC 2021 - Proceedings of the Workshop on Computer Networks and Communications, Co-located with EASTON 100 - 5th International Conference on Computing Sciences, ICCS 2021</t>
  </si>
  <si>
    <t>https://www.scopus.com/inward/record.url?eid=2-s2.0-85108985539&amp;partnerID=40&amp;md5=5d8d3b362386a06b81a64a285a192bf5</t>
  </si>
  <si>
    <t>WCNC 2022 - Proceedings of the Workshop on Computer Networks and Communications, Co-located with TOOTILL 100 - International Conference on Computing Sciences, ICCS 2022</t>
  </si>
  <si>
    <t>https://www.scopus.com/inward/record.url?eid=2-s2.0-85140878308&amp;partnerID=40&amp;md5=e7cf0d0857f86df49cb215a364b8447d</t>
  </si>
  <si>
    <t>WCNPS 2018 - Workshop on Communication Networks and Power Systems</t>
  </si>
  <si>
    <t>https://www.scopus.com/inward/record.url?eid=2-s2.0-85172519057&amp;partnerID=40&amp;md5=0f45887298d0f648c1c6ac3272f17eb5</t>
  </si>
  <si>
    <t>WCNPS 2019 - Workshop on Communication Networks and Power Systems</t>
  </si>
  <si>
    <t>https://www.scopus.com/inward/record.url?eid=2-s2.0-85084095553&amp;partnerID=40&amp;md5=2a426347e723d70da6132645a34d8f75</t>
  </si>
  <si>
    <t>WCOP 2013 - Proceedings of the International Doctoral Symposium on Components and Architecture</t>
  </si>
  <si>
    <t>https://www.scopus.com/inward/record.url?eid=2-s2.0-84880552729&amp;partnerID=40&amp;md5=3e732c6c8d72a7ef842b08e579c500ac</t>
  </si>
  <si>
    <t>WCOP 2014 - Proceedings of the 19th International Doctoral Symposium on Components and Architecture (Part of CompArch 2014)</t>
  </si>
  <si>
    <t>https://www.scopus.com/inward/record.url?eid=2-s2.0-84904658248&amp;partnerID=40&amp;md5=7139e99e3f42ec42378d32bc295d1c2c</t>
  </si>
  <si>
    <t>WCOP'12 - Proceedings of the 17th International Doctoral Symposium on Components and Architecture</t>
  </si>
  <si>
    <t>https://www.scopus.com/inward/record.url?eid=2-s2.0-84864047395&amp;partnerID=40&amp;md5=36090dc2b2344c694c6de964391fdb30</t>
  </si>
  <si>
    <t>WCPR 2014 - Proceedings of the 2014 Workshop on Computational Personality Recognition, Workshop of MM 2014</t>
  </si>
  <si>
    <t>https://www.scopus.com/inward/record.url?eid=2-s2.0-85119102288&amp;partnerID=40&amp;md5=aee9aa8936b5198e94a7f61fef20e67c</t>
  </si>
  <si>
    <t>WCRE 12th Working Conference on Reverse Engineering 2005</t>
  </si>
  <si>
    <t>https://www.scopus.com/inward/record.url?eid=2-s2.0-33846145104&amp;partnerID=40&amp;md5=de98e7041c65245e4ebeb177fe155585</t>
  </si>
  <si>
    <t>WCRML 2019 - Proceedings of the ACM Workshop on Crossmodal Learning and Application</t>
  </si>
  <si>
    <t>https://www.scopus.com/inward/record.url?eid=2-s2.0-85067921716&amp;partnerID=40&amp;md5=b4b2add0841e733579bd09dcad4a6018</t>
  </si>
  <si>
    <t>WCSE 2012 - International Workshop on Computer Science and Engineering</t>
  </si>
  <si>
    <t>https://www.scopus.com/inward/record.url?eid=2-s2.0-85069782604&amp;partnerID=40&amp;md5=fbc83ffc7a7720e6c1324c7bbda42b26</t>
  </si>
  <si>
    <t>WCSE 2020: 2020 10th International Workshop on Computer Science and Engineering</t>
  </si>
  <si>
    <t>https://www.scopus.com/inward/record.url?eid=2-s2.0-85092384654&amp;partnerID=40&amp;md5=d09eeb3e6dec9ca80c18597e12ffe488</t>
  </si>
  <si>
    <t>WCTE 2014 - World Conference on Timber Engineering, Proceedings</t>
  </si>
  <si>
    <t>https://www.scopus.com/inward/record.url?eid=2-s2.0-84925249796&amp;partnerID=40&amp;md5=286b768eecdc8c832cda44686f7002a9</t>
  </si>
  <si>
    <t>WCTE 2016 - World Conference on Timber Engineering</t>
  </si>
  <si>
    <t>https://www.scopus.com/inward/record.url?eid=2-s2.0-85010951493&amp;partnerID=40&amp;md5=cdca4bbf14ec49d780ad62ac3c0fd36e</t>
  </si>
  <si>
    <t>WCTE 2018 - World Conference on Timber Engineering</t>
  </si>
  <si>
    <t>https://www.scopus.com/inward/record.url?eid=2-s2.0-85058190759&amp;partnerID=40&amp;md5=80e486a4bff23874ba4e73835270e2e8</t>
  </si>
  <si>
    <t>WCX SAE World Congress Experience 2023</t>
  </si>
  <si>
    <t>https://www.scopus.com/inward/record.url?eid=2-s2.0-85160783323&amp;partnerID=40&amp;md5=1705f3d7eb71340aac31b16794fac86c</t>
  </si>
  <si>
    <t>WDC 2022 - Proceedings of the 1st Workshop on Security Implications of Deepfakes and Cheapfakes</t>
  </si>
  <si>
    <t>https://www.scopus.com/inward/record.url?eid=2-s2.0-85134395923&amp;partnerID=40&amp;md5=714bd0726db8e8885827f5b49d82a38a</t>
  </si>
  <si>
    <t>WDC 2023 - Proceedings of the 2nd Workshop on the security implications of Deepfakes and Cheapfakes, held in conjunction with ACM AsiaCCS 2023</t>
  </si>
  <si>
    <t>https://www.scopus.com/inward/record.url?eid=2-s2.0-85174182475&amp;partnerID=40&amp;md5=e111ee6b674215e724b067c7e90ebd29</t>
  </si>
  <si>
    <t>WDM and Photonic Switching Devices for Network Applications</t>
  </si>
  <si>
    <t>https://www.scopus.com/inward/record.url?eid=2-s2.0-0033632764&amp;partnerID=40&amp;md5=801ee95c790af62dba59e3ea6166fae2</t>
  </si>
  <si>
    <t>Weak Interaction Phenomena-Modeling and Simulation from First Principle</t>
  </si>
  <si>
    <t>https://www.scopus.com/inward/record.url?eid=2-s2.0-70449338976&amp;partnerID=40&amp;md5=490d18df9eab128df2aca0da0a2179d4</t>
  </si>
  <si>
    <t>WEAK ROCK: SOFT, FRACTURED AND WEATHERED ROCK, PROCEEDINGS OF THE INTERNATIONAL SYMPOSIUM, VOLUME 3.</t>
  </si>
  <si>
    <t>https://www.scopus.com/inward/record.url?eid=2-s2.0-0020257492&amp;partnerID=40&amp;md5=b83158df9f868ba5f96e3b4eaa328ef3</t>
  </si>
  <si>
    <t>Wear and Friction of Elastomers</t>
  </si>
  <si>
    <t>https://www.scopus.com/inward/record.url?eid=2-s2.0-0026455436&amp;partnerID=40&amp;md5=86c423e4ea7c518975ba53e5f48eb517</t>
  </si>
  <si>
    <t>WEAR OF MATERIAL 1987.</t>
  </si>
  <si>
    <t>https://www.scopus.com/inward/record.url?eid=2-s2.0-0023126085&amp;partnerID=40&amp;md5=3bb3ad4cbe0b5568f6bb134b8bb6df3d</t>
  </si>
  <si>
    <t>Wear of Materials - 1989</t>
  </si>
  <si>
    <t>https://www.scopus.com/inward/record.url?eid=2-s2.0-0024859994&amp;partnerID=40&amp;md5=740ea911e7ba97c176b5016679d4d044</t>
  </si>
  <si>
    <t>WEAR OF MATERIALS 1983, PRESENTED AT THE INTERNATIONAL CONFERENCE.</t>
  </si>
  <si>
    <t>https://www.scopus.com/inward/record.url?eid=2-s2.0-0020594624&amp;partnerID=40&amp;md5=a28b43cbd88be682e9ad2c997e0889fd</t>
  </si>
  <si>
    <t>WEAR OF MATERIALS 1985.</t>
  </si>
  <si>
    <t>https://www.scopus.com/inward/record.url?eid=2-s2.0-0021850599&amp;partnerID=40&amp;md5=569335c4cafeeaf46ef5e85be7f594d6</t>
  </si>
  <si>
    <t>Wear of Materials: Proceedings of the 9th International Conference</t>
  </si>
  <si>
    <t>https://www.scopus.com/inward/record.url?eid=2-s2.0-0027574731&amp;partnerID=40&amp;md5=430a1dd9e5fe070e5a31cb6d1dc01edb</t>
  </si>
  <si>
    <t>Wear Resistant Linings of the Rhone Dams. | LES REVETEMENTS ANTI-USURE DES BARRAGES DU RHONE.</t>
  </si>
  <si>
    <t>https://www.scopus.com/inward/record.url?eid=2-s2.0-0021105799&amp;partnerID=40&amp;md5=fd071a2f02a7cd2bc67eea823563a477</t>
  </si>
  <si>
    <t>Wear Tests for Plastics: Selection and Use</t>
  </si>
  <si>
    <t>STP 701</t>
  </si>
  <si>
    <t>https://www.scopus.com/inward/record.url?eid=2-s2.0-85167796667&amp;partnerID=40&amp;md5=34fc1143bf5ed4332c286881e1a980b9</t>
  </si>
  <si>
    <t>Wearable and Autonomous Biomedical Devices and Systems for Smart Environment - Issues and Characterization</t>
  </si>
  <si>
    <t>75 LNEE</t>
  </si>
  <si>
    <t>https://www.scopus.com/inward/record.url?eid=2-s2.0-78651587203&amp;partnerID=40&amp;md5=bcf735a2290574a52f38b9957a8cc010</t>
  </si>
  <si>
    <t>Wearable Sensors and Systems 1 -and- Microfabricated and Nanofabricated Systems for MEMS/NEMS 14</t>
  </si>
  <si>
    <t>https://www.scopus.com/inward/record.url?eid=2-s2.0-85168563279&amp;partnerID=40&amp;md5=c1ecfd9f18a916fd74848d559ed4c9de</t>
  </si>
  <si>
    <t>WearMMe 2017 - Proceedings of the 2017 Workshop on Wearable MultiMedia, co-located with ICMR 2017</t>
  </si>
  <si>
    <t>https://www.scopus.com/inward/record.url?eid=2-s2.0-85025686251&amp;partnerID=40&amp;md5=f01eafe7939a2ef3c9f2d01985c32401</t>
  </si>
  <si>
    <t>WearSys 2015 - Proceedings of the 2015 Workshop on Wearable Systems and Applications</t>
  </si>
  <si>
    <t>https://www.scopus.com/inward/record.url?eid=2-s2.0-84959576456&amp;partnerID=40&amp;md5=48052ec87b8b3139c91d277c40d5c7fa</t>
  </si>
  <si>
    <t>WearSys 2016 - Proceedings of the 2016 Workshop on Wearable Systems and Applications, co-located with MobiSys 2016</t>
  </si>
  <si>
    <t>https://www.scopus.com/inward/record.url?eid=2-s2.0-84979742094&amp;partnerID=40&amp;md5=67f77c4be7d7feae1a31ebebc0cd3156</t>
  </si>
  <si>
    <t>WearSys 2017 - Proceedings of the 2017 Workshop on Wearable Systems and Applications, co-located with MobiSys 2017</t>
  </si>
  <si>
    <t>https://www.scopus.com/inward/record.url?eid=2-s2.0-85025648096&amp;partnerID=40&amp;md5=0a3df4f4c4b165354444e872fee705e8</t>
  </si>
  <si>
    <t>WearSys 2018 - Proceedings of the 4th ACM Workshop on Wearable Systems and Applications</t>
  </si>
  <si>
    <t>https://www.scopus.com/inward/record.url?eid=2-s2.0-85055996970&amp;partnerID=40&amp;md5=ba4eae8ea4d2eae4fafc278950b95cc9</t>
  </si>
  <si>
    <t>WearSys 2019 - Proceedings of the 5th ACM Workshop on Wearable Systems and Applications, co-located with MobiSys 2019</t>
  </si>
  <si>
    <t>https://www.scopus.com/inward/record.url?eid=2-s2.0-85084020305&amp;partnerID=40&amp;md5=efb2ff42c557ba1aa08dc6ff96b276ef</t>
  </si>
  <si>
    <t>WearSys 2020 - Proceedings of the 6th ACM Workshop on Wearable Systems and Applications, Part of MobiSys 2020</t>
  </si>
  <si>
    <t>https://www.scopus.com/inward/record.url?eid=2-s2.0-85087614327&amp;partnerID=40&amp;md5=5ee8ed0a1926c779808394ed36b55563</t>
  </si>
  <si>
    <t>Weather radar and hydrology</t>
  </si>
  <si>
    <t>https://www.scopus.com/inward/record.url?eid=2-s2.0-84883110239&amp;partnerID=40&amp;md5=e18b6fd15d1ac317a15ad8c76791ad0b</t>
  </si>
  <si>
    <t>WEATHER SATELLITES: STEREOSCOPY AND SOUNDING, PROCEEDINGS OF THE TOPICAL MEETING OF THE COSPAR INTERDISCIPLINARY SCIENTIFIC COMMISSION A (MEETINGS A3 AND A4) OF THE COSPAR 24TH PLENARY MEETING.</t>
  </si>
  <si>
    <t>https://www.scopus.com/inward/record.url?eid=2-s2.0-0020904154&amp;partnerID=40&amp;md5=0effb56ef2bf6c2954570d63f5584362</t>
  </si>
  <si>
    <t>Web and Communication Technologies and Internet-Related Social Issues - HSI 2005: 3rd International Conference on Human.Society@Internet. Proceedings</t>
  </si>
  <si>
    <t>https://www.scopus.com/inward/record.url?eid=2-s2.0-26444479425&amp;partnerID=40&amp;md5=dbf09a48630839c3499e12bf876cf99c</t>
  </si>
  <si>
    <t>Web and Internet Economics - 9th International Conference, WINE 2013, Proceedings</t>
  </si>
  <si>
    <t>8289 LNCS</t>
  </si>
  <si>
    <t>https://www.scopus.com/inward/record.url?eid=2-s2.0-84893075992&amp;partnerID=40&amp;md5=d8e2b773a460f8fd5f535704911316ce</t>
  </si>
  <si>
    <t>Web and Wireless Geographical Information Systems - 10th International Symposium, W2GIS 2011, Proceedings</t>
  </si>
  <si>
    <t>6574 LNCS</t>
  </si>
  <si>
    <t>https://www.scopus.com/inward/record.url?eid=2-s2.0-79952268195&amp;partnerID=40&amp;md5=59658f28302e392122f8669525555810</t>
  </si>
  <si>
    <t>Web and Wireless Geographical Information Systems - 11th International Symposium, W2GIS 2012, Proceedings</t>
  </si>
  <si>
    <t>7236 LNCS</t>
  </si>
  <si>
    <t>https://www.scopus.com/inward/record.url?eid=2-s2.0-84859715524&amp;partnerID=40&amp;md5=652b466bb4b503eee7606e481bccbb15</t>
  </si>
  <si>
    <t>Web and Wireless Geographical Information Systems - 12th International Symposium, W2GIS 2013, Proceedings</t>
  </si>
  <si>
    <t>7820 LNCS</t>
  </si>
  <si>
    <t>https://www.scopus.com/inward/record.url?eid=2-s2.0-84875878338&amp;partnerID=40&amp;md5=ddc1e56593c18c5423c51ce6a4bc1b58</t>
  </si>
  <si>
    <t>Web and Wireless Geographical Information Systems - 13th International Symposium, W2GIS 2014, Proceedings</t>
  </si>
  <si>
    <t>8470 LNCS</t>
  </si>
  <si>
    <t>https://www.scopus.com/inward/record.url?eid=2-s2.0-84901610522&amp;partnerID=40&amp;md5=d2d852df7389d4960692db33a83a1d5e</t>
  </si>
  <si>
    <t>Web and Wireless Geographical Information Systems - 4th International Workshop, W2GIS 2004</t>
  </si>
  <si>
    <t>https://www.scopus.com/inward/record.url?eid=2-s2.0-24344479627&amp;partnerID=40&amp;md5=db6d7ca067dfbfe3b251fc3764200ff2</t>
  </si>
  <si>
    <t>Web and Wireless Geographical Information Systems - 5th International Workshop, W2GIS 2005, Proceedings</t>
  </si>
  <si>
    <t>3833 LNCS</t>
  </si>
  <si>
    <t>https://www.scopus.com/inward/record.url?eid=2-s2.0-33744939189&amp;partnerID=40&amp;md5=b4cbd64f0258ad4e45647ed0cf637b61</t>
  </si>
  <si>
    <t>Web and Wireless Geographical Information Systems - 6th International Symposium, W2GIS 2006, Proceedings</t>
  </si>
  <si>
    <t>4295 LNCS</t>
  </si>
  <si>
    <t>https://www.scopus.com/inward/record.url?eid=2-s2.0-77649290658&amp;partnerID=40&amp;md5=ad5abe0e9716cd6a2ec0ec9a84beaa3b</t>
  </si>
  <si>
    <t>Web and Wireless Geographical Information Systems - 8th International Symposium, W2GIS 2008, Proceedings</t>
  </si>
  <si>
    <t>5373 LNCS</t>
  </si>
  <si>
    <t>https://www.scopus.com/inward/record.url?eid=2-s2.0-58449096994&amp;partnerID=40&amp;md5=ad22f2af280fe58acd711468b7dd5e4c</t>
  </si>
  <si>
    <t>Web and Wireless Geographical Information Systems - 9th International Symposium, W2GIS 2009, Proceedings</t>
  </si>
  <si>
    <t>5886 LNCS</t>
  </si>
  <si>
    <t>https://www.scopus.com/inward/record.url?eid=2-s2.0-75749143472&amp;partnerID=40&amp;md5=fdfaed55a84d349c4f306891cb38790f</t>
  </si>
  <si>
    <t>Web and Wireless Geographical Information Systems: 7th International Symposium, W2GIS 2007 Proceedings</t>
  </si>
  <si>
    <t>4857 LNCS</t>
  </si>
  <si>
    <t>https://www.scopus.com/inward/record.url?eid=2-s2.0-38449112753&amp;partnerID=40&amp;md5=4fc4c4734cdbcea5573ebab3fb86379a</t>
  </si>
  <si>
    <t>Web Application Security - Iberic Web Application Security Conference, IBWAS 2009, Revised Selected Papers</t>
  </si>
  <si>
    <t>72 CCIS</t>
  </si>
  <si>
    <t>https://www.scopus.com/inward/record.url?eid=2-s2.0-78650837731&amp;partnerID=40&amp;md5=766d5c468546e99f5fae9b838544ce1d</t>
  </si>
  <si>
    <t>Web Application Security 2009</t>
  </si>
  <si>
    <t>https://www.scopus.com/inward/record.url?eid=2-s2.0-85175327373&amp;partnerID=40&amp;md5=ac3554e62560cfebd45e37927d386bce</t>
  </si>
  <si>
    <t>Web applications in process control</t>
  </si>
  <si>
    <t>https://www.scopus.com/inward/record.url?eid=2-s2.0-0031681449&amp;partnerID=40&amp;md5=bea0e8265fff3fc99e5ab55f6eea4498</t>
  </si>
  <si>
    <t>Web Coating and Handling Conference 2012</t>
  </si>
  <si>
    <t>https://www.scopus.com/inward/record.url?eid=2-s2.0-84878417796&amp;partnerID=40&amp;md5=4ca9baee4f47702dedca995b41af35db</t>
  </si>
  <si>
    <t>https://www.scopus.com/inward/record.url?eid=2-s2.0-84878391259&amp;partnerID=40&amp;md5=633b57fc56b1e89aa9b5fbd69648e012</t>
  </si>
  <si>
    <t>Web Coating and Handling Conference 2013</t>
  </si>
  <si>
    <t>https://www.scopus.com/inward/record.url?eid=2-s2.0-84901357475&amp;partnerID=40&amp;md5=b3a32b4652a9a632bcbba0cd81214300</t>
  </si>
  <si>
    <t>https://www.scopus.com/inward/record.url?eid=2-s2.0-84901310002&amp;partnerID=40&amp;md5=e6161abc6c8846456efccbe3f8dc7672</t>
  </si>
  <si>
    <t>Web Coating and Handling Conference 2014</t>
  </si>
  <si>
    <t>https://www.scopus.com/inward/record.url?eid=2-s2.0-84925850356&amp;partnerID=40&amp;md5=ea41ac578cf5e2ffb0fd7b5c88ecc5f4</t>
  </si>
  <si>
    <t>Web Coating and Handling Conference 2016, WCHC 2016</t>
  </si>
  <si>
    <t>https://www.scopus.com/inward/record.url?eid=2-s2.0-85029594720&amp;partnerID=40&amp;md5=b59b2d6005623c092ad799dbd5465d04</t>
  </si>
  <si>
    <t>https://www.scopus.com/inward/record.url?eid=2-s2.0-85029580158&amp;partnerID=40&amp;md5=830cb5b28683eaa7297fd631cf15cffe</t>
  </si>
  <si>
    <t>Web Engineering - 10th International Conference, ICWE 2010, Proceedings</t>
  </si>
  <si>
    <t>6189 LNCS</t>
  </si>
  <si>
    <t>https://www.scopus.com/inward/record.url?eid=2-s2.0-77955047286&amp;partnerID=40&amp;md5=79845d65e3622e29f1a7383197001dac</t>
  </si>
  <si>
    <t>Web Engineering - 11th International Conference, ICWE 2011, Proceedings</t>
  </si>
  <si>
    <t>https://www.scopus.com/inward/record.url?eid=2-s2.0-79960270931&amp;partnerID=40&amp;md5=48f83c1d68019fb184de230aa65b6bd2</t>
  </si>
  <si>
    <t>Web Engineering - 12th International Conference, ICWE 2012, Proceedings</t>
  </si>
  <si>
    <t>7387 LNCS</t>
  </si>
  <si>
    <t>https://www.scopus.com/inward/record.url?eid=2-s2.0-84865119967&amp;partnerID=40&amp;md5=1ef78461f65a27d671f28068914409a5</t>
  </si>
  <si>
    <t>Web Engineering - 13th International Conference, ICWE 2013, Proceedings</t>
  </si>
  <si>
    <t>7977 LNCS</t>
  </si>
  <si>
    <t>https://www.scopus.com/inward/record.url?eid=2-s2.0-84880907997&amp;partnerID=40&amp;md5=1bb9222fa1df0cb43b2e7c4da628980c</t>
  </si>
  <si>
    <t>Web Engineering - 7th International Conference, ICWE 2007, Proceedings</t>
  </si>
  <si>
    <t>4607 LNCS</t>
  </si>
  <si>
    <t>https://www.scopus.com/inward/record.url?eid=2-s2.0-38149106732&amp;partnerID=40&amp;md5=fb2bdfaa345d660f289bd66311a4de3a</t>
  </si>
  <si>
    <t>Web Engineering - 9th International Conference, ICWE 2009, Proceedings</t>
  </si>
  <si>
    <t>5648 LNCS</t>
  </si>
  <si>
    <t>https://www.scopus.com/inward/record.url?eid=2-s2.0-70350583237&amp;partnerID=40&amp;md5=b53147fca32f3a3052aeeac26737b187</t>
  </si>
  <si>
    <t>Web Engineering and Peer-to-Peer Computing - NETWORKING 2002 Workshops, Revised Papers</t>
  </si>
  <si>
    <t>2376 LNCS</t>
  </si>
  <si>
    <t>https://www.scopus.com/inward/record.url?eid=2-s2.0-84885210279&amp;partnerID=40&amp;md5=037051927348ddd071b660a31abce970</t>
  </si>
  <si>
    <t>Web Engineering: 5th International Conference, ICWE 2005. Proceedings</t>
  </si>
  <si>
    <t>https://www.scopus.com/inward/record.url?eid=2-s2.0-26444612063&amp;partnerID=40&amp;md5=764dce4bb6076fdccfb3f1baeea49fd1</t>
  </si>
  <si>
    <t>Web Handling - 1992</t>
  </si>
  <si>
    <t>https://www.scopus.com/inward/record.url?eid=2-s2.0-0027002240&amp;partnerID=40&amp;md5=7e10122e36d6abde027325c8128dae98</t>
  </si>
  <si>
    <t>Web Information Retrieval and Linear Algebra Algorithms 2007</t>
  </si>
  <si>
    <t>https://www.scopus.com/inward/record.url?eid=2-s2.0-85174631012&amp;partnerID=40&amp;md5=ea07aea7a1756557ef7261cfbafca88a</t>
  </si>
  <si>
    <t>Web Information System Engineering, WISE 2011 - 12th International Conference, Proceedings</t>
  </si>
  <si>
    <t>6997 LNCS</t>
  </si>
  <si>
    <t>https://www.scopus.com/inward/record.url?eid=2-s2.0-80054067518&amp;partnerID=40&amp;md5=f47ba93c6cd26608c5a8763c17c51d51</t>
  </si>
  <si>
    <t>Web Information Systems - WISE 2006 Workshops - WISE 2006 International Workshops, Proceedings</t>
  </si>
  <si>
    <t>4256 LNCS</t>
  </si>
  <si>
    <t>https://www.scopus.com/inward/record.url?eid=2-s2.0-84941180826&amp;partnerID=40&amp;md5=7457d8b97bd15f9af10c2798efec8eeb</t>
  </si>
  <si>
    <t>Web Information Systems - WISE 2006: 7th International Conference on Web Information Systems Engineering, Proceedings</t>
  </si>
  <si>
    <t>4255 LNCS</t>
  </si>
  <si>
    <t>https://www.scopus.com/inward/record.url?eid=2-s2.0-84941188050&amp;partnerID=40&amp;md5=1e5d7e54a75eb1ac3cf7689679f83af9</t>
  </si>
  <si>
    <t>Web Information Systems and Mining - International Conference, WISM 2009, Proceedings</t>
  </si>
  <si>
    <t>5854 LNCS</t>
  </si>
  <si>
    <t>https://www.scopus.com/inward/record.url?eid=2-s2.0-71649100487&amp;partnerID=40&amp;md5=cf525d20fca909dfece5fad97c815072</t>
  </si>
  <si>
    <t>Web Information Systems and Mining - International Conference, WISM 2010, Proceedings</t>
  </si>
  <si>
    <t>6318 LNCS</t>
  </si>
  <si>
    <t>https://www.scopus.com/inward/record.url?eid=2-s2.0-78649495250&amp;partnerID=40&amp;md5=3e8c5b94f47d1a4280baf1155d458e10</t>
  </si>
  <si>
    <t>Web Information Systems and Mining - International Conference, WISM 2011, Proceedings</t>
  </si>
  <si>
    <t>6987 LNCS</t>
  </si>
  <si>
    <t>https://www.scopus.com/inward/record.url?eid=2-s2.0-80053390750&amp;partnerID=40&amp;md5=1b1a585c75f32b3448f1a9ce07c853b7</t>
  </si>
  <si>
    <t>6988 LNCS</t>
  </si>
  <si>
    <t>https://www.scopus.com/inward/record.url?eid=2-s2.0-80053426489&amp;partnerID=40&amp;md5=7fee7072ce2607b3a4f4e6d4d807bf57</t>
  </si>
  <si>
    <t>Web Information Systems and Mining - International Conference, WISM 2012, Proceedings</t>
  </si>
  <si>
    <t>7529 LNCS</t>
  </si>
  <si>
    <t>https://www.scopus.com/inward/record.url?eid=2-s2.0-84894313899&amp;partnerID=40&amp;md5=765c35f2871fc2d38890f0cdc722ba94</t>
  </si>
  <si>
    <t>Web Information Systems and Technologies - 5th International Conference, WEBIST 2009, Revised Selected Papers</t>
  </si>
  <si>
    <t>45 LNBIP</t>
  </si>
  <si>
    <t>https://www.scopus.com/inward/record.url?eid=2-s2.0-84911351436&amp;partnerID=40&amp;md5=13e8f34bf210e741deb5c9589a275250</t>
  </si>
  <si>
    <t>Web Information Systems and Technologies - 6th International Conference, WEBIST 2010, Revised Selected Papers</t>
  </si>
  <si>
    <t>75 LNBIP</t>
  </si>
  <si>
    <t>https://www.scopus.com/inward/record.url?eid=2-s2.0-84911356671&amp;partnerID=40&amp;md5=6fb5d3ff2dcc0d50e150ba0e302fbd76</t>
  </si>
  <si>
    <t>Web Information Systems and Technologies - 7th International Conference, WEBIST 2011, Revised Selected Papers</t>
  </si>
  <si>
    <t>101 LNBIP</t>
  </si>
  <si>
    <t>https://www.scopus.com/inward/record.url?eid=2-s2.0-84911353386&amp;partnerID=40&amp;md5=1eacfb75022a2c92dfb73509ffcffc8a</t>
  </si>
  <si>
    <t>Web Information Systems and Technologies - 8th International Conference, WEBIST 2012, Revised Selected Papers</t>
  </si>
  <si>
    <t>140 LNBIP</t>
  </si>
  <si>
    <t>https://www.scopus.com/inward/record.url?eid=2-s2.0-84911358734&amp;partnerID=40&amp;md5=4e8ee33ede1d412eb278f9120aeca799</t>
  </si>
  <si>
    <t>Web Information Systems and Technologies - Third International Conference, WEBIST 2007, Revised Selected Papers</t>
  </si>
  <si>
    <t>https://www.scopus.com/inward/record.url?eid=2-s2.0-84911358253&amp;partnerID=40&amp;md5=9d5af9c4606d00febd4fd5ab060f84a6</t>
  </si>
  <si>
    <t>Web Information Systems and Technologies: 4th International Conference, WEBIST 2008, Funchal, Madeira, Portugal, May 4-7, 2008, Revised Selected Papers</t>
  </si>
  <si>
    <t>18 LNBIP</t>
  </si>
  <si>
    <t>https://www.scopus.com/inward/record.url?eid=2-s2.0-84911351032&amp;partnerID=40&amp;md5=832700c43fdc5a7992e2da20e38d23e7</t>
  </si>
  <si>
    <t>Web Information Systems Engineering - Combined WISE 2011 and WISE 2012 Workshops, Revised Selected Papers</t>
  </si>
  <si>
    <t>7652 LNCS</t>
  </si>
  <si>
    <t>https://www.scopus.com/inward/record.url?eid=2-s2.0-84891325214&amp;partnerID=40&amp;md5=3041e5e7e15a4cb6aa1b6345fb810d79</t>
  </si>
  <si>
    <t>Web Information Systems Engineering - WISE 2007 Workshops WISE 2007 International Workshops Proceedings</t>
  </si>
  <si>
    <t>4832 LNCS</t>
  </si>
  <si>
    <t>https://www.scopus.com/inward/record.url?eid=2-s2.0-38149052958&amp;partnerID=40&amp;md5=7919a4b47db24a71de26896af7a6e3be</t>
  </si>
  <si>
    <t>Web Information Systems Engineering - WISE 2008 - 9th International Conference, Proceedings</t>
  </si>
  <si>
    <t>5175 LNCS</t>
  </si>
  <si>
    <t>https://www.scopus.com/inward/record.url?eid=2-s2.0-52149124092&amp;partnerID=40&amp;md5=92a4cc436d822233627b3f23e78887c3</t>
  </si>
  <si>
    <t>Web Information Systems Engineering - WISE 2008 - Workshops WISE 2008 International Workshops, Proceedings</t>
  </si>
  <si>
    <t>5176 LNCS</t>
  </si>
  <si>
    <t>https://www.scopus.com/inward/record.url?eid=2-s2.0-52149089395&amp;partnerID=40&amp;md5=bfa00ac962e476e32d89a3f1dc7acc2c</t>
  </si>
  <si>
    <t>Web Information Systems Engineering - WISE 2009: 10th International Conference, Proceedings</t>
  </si>
  <si>
    <t>5802 LNCS</t>
  </si>
  <si>
    <t>https://www.scopus.com/inward/record.url?eid=2-s2.0-71649109360&amp;partnerID=40&amp;md5=403bc3bdcceef819381d44f28413ae42</t>
  </si>
  <si>
    <t>Web Information Systems Engineering - WISE 2010 Workshops - WISE 2010 International Symposium WISS and International Workshops CISE, MBC, Revised Selected Papers</t>
  </si>
  <si>
    <t>6724 LNCS</t>
  </si>
  <si>
    <t>https://www.scopus.com/inward/record.url?eid=2-s2.0-80053441714&amp;partnerID=40&amp;md5=dfae3e98dcc5ed04a5175ffe1d82f766</t>
  </si>
  <si>
    <t>Web Information Systems Engineering WISE 2007: 8th International Conference on Web Information Systems Engineering Proceedings</t>
  </si>
  <si>
    <t>4831 LNCS</t>
  </si>
  <si>
    <t>https://www.scopus.com/inward/record.url?eid=2-s2.0-38349082189&amp;partnerID=40&amp;md5=1fc07cdcd526c7d21f86a727d82ba512</t>
  </si>
  <si>
    <t>Web Information Systems Engineering, WISE 2005 - 6th International Conference on Web Information Systems Engineering, Proceedings</t>
  </si>
  <si>
    <t>3806 LNCS</t>
  </si>
  <si>
    <t>https://www.scopus.com/inward/record.url?eid=2-s2.0-33744794599&amp;partnerID=40&amp;md5=f928d054654b0446a3618831470e54c3</t>
  </si>
  <si>
    <t>Web Information Systems Engineering, WISE 2005 Workshops - WISE 2005 International Workshops, Proceedings</t>
  </si>
  <si>
    <t>3807 LNCS</t>
  </si>
  <si>
    <t>https://www.scopus.com/inward/record.url?eid=2-s2.0-33744818178&amp;partnerID=40&amp;md5=2b236e63df8f880ff5eae29526b2030c</t>
  </si>
  <si>
    <t>Web Information Systems Engineering, WISE 2010 - 11th International Conference, Proceedings</t>
  </si>
  <si>
    <t>6488 LNCS</t>
  </si>
  <si>
    <t>https://www.scopus.com/inward/record.url?eid=2-s2.0-78751545555&amp;partnerID=40&amp;md5=ee14f8d5b220baff00c8bddf40567035</t>
  </si>
  <si>
    <t>Web Information Systems Engineering, WISE 2012 - 13th International Conference, Proceedings</t>
  </si>
  <si>
    <t>7651 LNCS</t>
  </si>
  <si>
    <t>https://www.scopus.com/inward/record.url?eid=2-s2.0-84869432816&amp;partnerID=40&amp;md5=a2d72db6c1f400c6d65707a28d27f03b</t>
  </si>
  <si>
    <t>Web Information Systems Engineering, WISE 2013 - 14th International Conference, Proceedings</t>
  </si>
  <si>
    <t>8180 LNCS</t>
  </si>
  <si>
    <t>https://www.scopus.com/inward/record.url?eid=2-s2.0-84887444164&amp;partnerID=40&amp;md5=4be0beae8bc184a6c9d18635a997b971</t>
  </si>
  <si>
    <t>8181 LNCS</t>
  </si>
  <si>
    <t>https://www.scopus.com/inward/record.url?eid=2-s2.0-84887487855&amp;partnerID=40&amp;md5=f3c3192d81f5ca03662a507164ffd58b</t>
  </si>
  <si>
    <t>Web Intelligence Meets Brain Informatics: First WICI International Workshop, WImBI 2006 Revised Selected and Invited Papers</t>
  </si>
  <si>
    <t>4845 LNAI</t>
  </si>
  <si>
    <t>https://www.scopus.com/inward/record.url?eid=2-s2.0-38349018484&amp;partnerID=40&amp;md5=d68d7e320c58bfdd5733ab879f49d1fd</t>
  </si>
  <si>
    <t>Web International Conference on Accelerating Innovations in Material Science 2020, AIMS 2020</t>
  </si>
  <si>
    <t>https://www.scopus.com/inward/record.url?eid=2-s2.0-85135193812&amp;partnerID=40&amp;md5=3e7f6135c85d14271d1158121f330f47</t>
  </si>
  <si>
    <t>Web Knowledge Management and Decision Support - 14th International Conference on Applications of Prolog, INAP 2001</t>
  </si>
  <si>
    <t>https://www.scopus.com/inward/record.url?eid=2-s2.0-23144445945&amp;partnerID=40&amp;md5=334cdaf562d2b29c191c554b3ae84709</t>
  </si>
  <si>
    <t>Web Mining: From Web to Semantic Web - First European Web Mining Forum, EWMF 2003</t>
  </si>
  <si>
    <t>https://www.scopus.com/inward/record.url?eid=2-s2.0-84945522291&amp;partnerID=40&amp;md5=255496f422df347ef2eaf502ad34017f</t>
  </si>
  <si>
    <t>Web Reasoning and Rule Systems - 5th International Conference, RR 2011, Proceedings</t>
  </si>
  <si>
    <t>6902 LNCS</t>
  </si>
  <si>
    <t>https://www.scopus.com/inward/record.url?eid=2-s2.0-80052694854&amp;partnerID=40&amp;md5=3a070b3b95ba09bb2eafe3ea98873af5</t>
  </si>
  <si>
    <t>Web Reasoning and Rule Systems - 7th International Conference, RR 2013, Proceedings</t>
  </si>
  <si>
    <t>7994 LNCS</t>
  </si>
  <si>
    <t>https://www.scopus.com/inward/record.url?eid=2-s2.0-84881180392&amp;partnerID=40&amp;md5=1da41cf034c1c35a2dc078849024d4c5</t>
  </si>
  <si>
    <t>Web Reasoning and Rule Systems - First International Conference, RR 2007, Proceedings</t>
  </si>
  <si>
    <t>4524 LNCS</t>
  </si>
  <si>
    <t>https://www.scopus.com/inward/record.url?eid=2-s2.0-38149123426&amp;partnerID=40&amp;md5=31334bcf3ce47a712417302cf35f9090</t>
  </si>
  <si>
    <t>Web Reasoning and Rule Systems - Fourth International Conference, RR 2010, Proceedings</t>
  </si>
  <si>
    <t>6333 LNCS</t>
  </si>
  <si>
    <t>https://www.scopus.com/inward/record.url?eid=2-s2.0-78049369785&amp;partnerID=40&amp;md5=13109310e5b7c29c7f7c2ecf068889dd</t>
  </si>
  <si>
    <t>Web Reasoning and Rule Systems - Second International Conference, RR 2008, Proceedings</t>
  </si>
  <si>
    <t>5341 LNCS</t>
  </si>
  <si>
    <t>https://www.scopus.com/inward/record.url?eid=2-s2.0-57049119615&amp;partnerID=40&amp;md5=9b0754ca970dbd433f7d76a6cde77411</t>
  </si>
  <si>
    <t>Web Reasoning and Rule Systems - Third International Conference, RR 2009, Proceedings</t>
  </si>
  <si>
    <t>5837 LNCS</t>
  </si>
  <si>
    <t>https://www.scopus.com/inward/record.url?eid=2-s2.0-71649085624&amp;partnerID=40&amp;md5=9fec952c9ce8941c0c5755dc1b78e7ac</t>
  </si>
  <si>
    <t>Web Services and Formal Methods - 10th International Workshop, WS-FM 2013, Revised Selected Papers</t>
  </si>
  <si>
    <t>8379 LNCS</t>
  </si>
  <si>
    <t>https://www.scopus.com/inward/record.url?eid=2-s2.0-84904176256&amp;partnerID=40&amp;md5=c449925d5a1945f4d2a5a6bd8ec970a1</t>
  </si>
  <si>
    <t>Web Services and Formal Methods - 4th International Workshop, WS-FM 2007, Proceedings</t>
  </si>
  <si>
    <t>4937 LNCS</t>
  </si>
  <si>
    <t>https://www.scopus.com/inward/record.url?eid=2-s2.0-43149096969&amp;partnerID=40&amp;md5=02b3a1df053f4a43b3d9fec76960624a</t>
  </si>
  <si>
    <t>Web Services and Formal Methods - 5th International Workshop, WS-FM 2008 Revised Selected Papers</t>
  </si>
  <si>
    <t>https://www.scopus.com/inward/record.url?eid=2-s2.0-67649967193&amp;partnerID=40&amp;md5=c6c6e8b58921cc0ae83f0fb0c71a76bd</t>
  </si>
  <si>
    <t>Web Services and Formal Methods - 6th International Workshop, WS-FM 2009, Revised Selected Papers</t>
  </si>
  <si>
    <t>6194 LNCS</t>
  </si>
  <si>
    <t>https://www.scopus.com/inward/record.url?eid=2-s2.0-77958514277&amp;partnerID=40&amp;md5=b43f6a2867391b334ca6dfad390baa5e</t>
  </si>
  <si>
    <t>Web Services and Formal Methods - 7th International Workshop, WS-FM 2010, Revised Selected Papers</t>
  </si>
  <si>
    <t>6551 LNCS</t>
  </si>
  <si>
    <t>https://www.scopus.com/inward/record.url?eid=2-s2.0-79953120726&amp;partnerID=40&amp;md5=66db59e644667f84b954fe246926f5af</t>
  </si>
  <si>
    <t>Web Services and Formal Methods - 8th International Workshop, WS-FM 2011, Revised Selected Papers</t>
  </si>
  <si>
    <t>7176 LNCS</t>
  </si>
  <si>
    <t>https://www.scopus.com/inward/record.url?eid=2-s2.0-84862152509&amp;partnerID=40&amp;md5=ccb135817e6489e5078940028d0acad3</t>
  </si>
  <si>
    <t>Web Services and Formal Methods - 9th International Workshop, WS-FM 2012, Revised Selected Papers</t>
  </si>
  <si>
    <t>7843 LNCS</t>
  </si>
  <si>
    <t>https://www.scopus.com/inward/record.url?eid=2-s2.0-84883335942&amp;partnerID=40&amp;md5=e048c6d1fa31c79fa2d17eebee1cd8c2</t>
  </si>
  <si>
    <t>Web Services and Formal Methods - Third International Workshop, WS-FM 2006, Proceedings</t>
  </si>
  <si>
    <t>4184 LNCS</t>
  </si>
  <si>
    <t>https://www.scopus.com/inward/record.url?eid=2-s2.0-84941181272&amp;partnerID=40&amp;md5=8f439d33ad00107421c7862182f32e90</t>
  </si>
  <si>
    <t>Web Technologies and Applications - 13th Asia-Pacific Web Conference, APWeb 2011, Proceedings</t>
  </si>
  <si>
    <t>6612 LNCS</t>
  </si>
  <si>
    <t>https://www.scopus.com/inward/record.url?eid=2-s2.0-79955090598&amp;partnerID=40&amp;md5=2d7468a2b1199d96dfede8cbbdc11287</t>
  </si>
  <si>
    <t>Web Technologies and Applications - 14th Asia-Pacific Web Conference, APWeb 2012, Proceedings</t>
  </si>
  <si>
    <t>7235 LNCS</t>
  </si>
  <si>
    <t>https://www.scopus.com/inward/record.url?eid=2-s2.0-84859724493&amp;partnerID=40&amp;md5=21438a7977d2928c498435ffdb10d746</t>
  </si>
  <si>
    <t>Web Technologies and Applications - 15th Asia-Pacific Web Conference, APWeb 2013, Proceedings</t>
  </si>
  <si>
    <t>7808 LNCS</t>
  </si>
  <si>
    <t>https://www.scopus.com/inward/record.url?eid=2-s2.0-84875851203&amp;partnerID=40&amp;md5=f19bdde2774eccfa2d2a7fdc7fbfc477</t>
  </si>
  <si>
    <t>Web Technologies and Applications - 16th Asia-Pacific Web Conference, APWeb 2014, Proceedings</t>
  </si>
  <si>
    <t>8709 LNCS</t>
  </si>
  <si>
    <t>https://www.scopus.com/inward/record.url?eid=2-s2.0-84906496421&amp;partnerID=40&amp;md5=2662145aaffd4f9047e323a5ee1f29b5</t>
  </si>
  <si>
    <t>Web Technologies and Applications - APWeb 2012 International Workshops: SenDe, IDP, IEKB, MBC, Proceedings</t>
  </si>
  <si>
    <t>7234 LNCS</t>
  </si>
  <si>
    <t>https://www.scopus.com/inward/record.url?eid=2-s2.0-84860616999&amp;partnerID=40&amp;md5=2aa8ddb9c64ca5df67088a3f95ea811a</t>
  </si>
  <si>
    <t>Web Technologies and Applications - APWeb 2014 Workshops, SNA, NIS, and IoTS, Proceedings</t>
  </si>
  <si>
    <t>8710 LNCS</t>
  </si>
  <si>
    <t>https://www.scopus.com/inward/record.url?eid=2-s2.0-84906346605&amp;partnerID=40&amp;md5=361b90c4975ffe69fd72e2b1fc2ba198</t>
  </si>
  <si>
    <t>Web Technologies Research and Development - APWeb 2005 - 7th Asia-Pacific Web Conference</t>
  </si>
  <si>
    <t>https://www.scopus.com/inward/record.url?eid=2-s2.0-24144501106&amp;partnerID=40&amp;md5=7e7f85ee0cdfb20c186e5ad89e0e4fb8</t>
  </si>
  <si>
    <t>Web Technologies track at the 32rd ACM/SIGAPP Symposium On Applied Computing, SAC 2017, Web Technologies track at the 33nd ACM/SIGAPP Symposium On Applied Computing, SAC 2018 and oftware Development for Mobile Devices, Wearables, and the Internet-of-Things Minitrack at the 51st Hawaii International Conference on System Sciences, HICSS 2018</t>
  </si>
  <si>
    <t>https://www.scopus.com/inward/record.url?eid=2-s2.0-85071923976&amp;partnerID=40&amp;md5=518441c986d8b55ee81b040ba4c0925d</t>
  </si>
  <si>
    <t>Web2SE'11 - Proceedings of the 2nd International Workshop on Web 2.0 for Software Engineering, Co-located with ICSE 2011</t>
  </si>
  <si>
    <t>https://www.scopus.com/inward/record.url?eid=2-s2.0-79959551125&amp;partnerID=40&amp;md5=b0f5c424b4a44dc343c5d118fefb7ba3</t>
  </si>
  <si>
    <t>Web3D - VRML 2000: 5th Symposium on the Virtual Reality Modeling Language</t>
  </si>
  <si>
    <t>https://www.scopus.com/inward/record.url?eid=2-s2.0-0033632592&amp;partnerID=40&amp;md5=98959f91bc11b10608073675d6bfefc7</t>
  </si>
  <si>
    <t>Web-Age Information Management - 11th International Conference, WAIM 2010, Proceedings</t>
  </si>
  <si>
    <t>6184 LNCS</t>
  </si>
  <si>
    <t>https://www.scopus.com/inward/record.url?eid=2-s2.0-77955039336&amp;partnerID=40&amp;md5=118aae5f44503379f348272b23ffb252</t>
  </si>
  <si>
    <t>Web-Age Information Management - 12th International Conference,WAIM 2011, Proceedings</t>
  </si>
  <si>
    <t>6897 LNCS</t>
  </si>
  <si>
    <t>https://www.scopus.com/inward/record.url?eid=2-s2.0-80052759504&amp;partnerID=40&amp;md5=0090043b98971010cc34c9451aea2756</t>
  </si>
  <si>
    <t>Web-Age Information Management - 13th International Conference, WAIM 2012, Proceedings</t>
  </si>
  <si>
    <t>7418 LNCS</t>
  </si>
  <si>
    <t>https://www.scopus.com/inward/record.url?eid=2-s2.0-84865644618&amp;partnerID=40&amp;md5=8b18b9361731871a62cde4d191ecb243</t>
  </si>
  <si>
    <t>Web-Age Information Management - 14th International Conference, WAIM 2013, Proceedings</t>
  </si>
  <si>
    <t>7923 LNCS</t>
  </si>
  <si>
    <t>https://www.scopus.com/inward/record.url?eid=2-s2.0-84880019986&amp;partnerID=40&amp;md5=39970efc29a6d1b2a4d97e0538f4b7b0</t>
  </si>
  <si>
    <t>Web-Age Information Management - 15th International Conference, WAIM 2014, Proceedings</t>
  </si>
  <si>
    <t>8485 LNCS</t>
  </si>
  <si>
    <t>https://www.scopus.com/inward/record.url?eid=2-s2.0-84903745389&amp;partnerID=40&amp;md5=b67948cb44e5e9d903963dd4cd7a0787</t>
  </si>
  <si>
    <t>Web-Age Information Management - WAIM 2010 International Workshops: IWGD 2010, XMLDM 2010, WCMT 2010, Revised Selected Papers</t>
  </si>
  <si>
    <t>https://www.scopus.com/inward/record.url?eid=2-s2.0-78649918343&amp;partnerID=40&amp;md5=17108b309e13b4f2a1fcee186feeb91c</t>
  </si>
  <si>
    <t>Web-Age Information Management - WAIM 2011 International Workshops: WGIM 2011, XMLDM 2011, SNA 2011, Revised Selected Papers</t>
  </si>
  <si>
    <t>7142 LNCS</t>
  </si>
  <si>
    <t>https://www.scopus.com/inward/record.url?eid=2-s2.0-84859128714&amp;partnerID=40&amp;md5=a3c0bff9b2401d36c25c4b0cef14bd25</t>
  </si>
  <si>
    <t>Web-Age Information Management - WAIM 2012 International Workshops: GDMM, IWSN, MDSP, USDM, and XMLDM, Proceedings</t>
  </si>
  <si>
    <t>7419 LNCS</t>
  </si>
  <si>
    <t>https://www.scopus.com/inward/record.url?eid=2-s2.0-84865629313&amp;partnerID=40&amp;md5=15f37e9ffde54ce65a9640723b8d8cb1</t>
  </si>
  <si>
    <t>Web-Age Information Management - WAIM 2013, International Workshops: HardBD, MDSP, BigEM, TMSN, LQPM, BDMS, Proceedings</t>
  </si>
  <si>
    <t>7901 LNCS</t>
  </si>
  <si>
    <t>https://www.scopus.com/inward/record.url?eid=2-s2.0-84893123033&amp;partnerID=40&amp;md5=ba98b3cf94d89d19c3507937849b7196</t>
  </si>
  <si>
    <t>WebDyn 2001 - Proceedings of the 1st International Workshop on Web Dynamics, in Conjunction with the 8th International Conference on Database Theory</t>
  </si>
  <si>
    <t>https://www.scopus.com/inward/record.url?eid=2-s2.0-84883637071&amp;partnerID=40&amp;md5=ada0d08af3b24a95eb6dfc43011c7fde</t>
  </si>
  <si>
    <t>WebDyn 2002 - Proceedings of the 2nd International Workshop on Web Dynamics, in Conjunction with the 11th International World Wide Web Conference</t>
  </si>
  <si>
    <t>https://www.scopus.com/inward/record.url?eid=2-s2.0-84883647515&amp;partnerID=40&amp;md5=a015103cbe05d068748add170e31a932</t>
  </si>
  <si>
    <t>WebDyn 2004 - Proceedings of the 3rd International Workshop on Web Dynamics, in Conjunction with the 13th International World Wide Web Conference</t>
  </si>
  <si>
    <t>https://www.scopus.com/inward/record.url?eid=2-s2.0-84883624573&amp;partnerID=40&amp;md5=1874450a1fc3b7ab9a2bf7215a371a93</t>
  </si>
  <si>
    <t>WEBIST 2005 - 1st International Conference on Web Information Systems and Technologies, Proceedings</t>
  </si>
  <si>
    <t>https://www.scopus.com/inward/record.url?eid=2-s2.0-84874996509&amp;partnerID=40&amp;md5=d0bd5d9174de372e46170b0d6611405c</t>
  </si>
  <si>
    <t>WEBIST 2006 - 2nd International Conference on Web Information Systems and Technologies, Proceedings</t>
  </si>
  <si>
    <t>IT</t>
  </si>
  <si>
    <t>https://www.scopus.com/inward/record.url?eid=2-s2.0-77954190544&amp;partnerID=40&amp;md5=4c5512bd813309728bf3ee627d0ff3f9</t>
  </si>
  <si>
    <t>SEBEG</t>
  </si>
  <si>
    <t>https://www.scopus.com/inward/record.url?eid=2-s2.0-77954201135&amp;partnerID=40&amp;md5=8fae1464804fba66410b0d2b02dd2c71</t>
  </si>
  <si>
    <t>Webist 2007 - 3rd International Conference on Web Information Systems and Technologies, Proceedings</t>
  </si>
  <si>
    <t>https://www.scopus.com/inward/record.url?eid=2-s2.0-70350351591&amp;partnerID=40&amp;md5=00ca8d54b42d4b94a4ac67a0626ea6e9</t>
  </si>
  <si>
    <t>Webist 2007 - Proceedings of the 3rd International Conference on Web Information Systems and Technologies</t>
  </si>
  <si>
    <t>WIA</t>
  </si>
  <si>
    <t>https://www.scopus.com/inward/record.url?eid=2-s2.0-69949088537&amp;partnerID=40&amp;md5=43d92bfbbcd9aab67b55f344c6ef63d9</t>
  </si>
  <si>
    <t>https://www.scopus.com/inward/record.url?eid=2-s2.0-69949110161&amp;partnerID=40&amp;md5=bdc80376fd35e490856ff6c06b6ac7fd</t>
  </si>
  <si>
    <t>WEBIST 2008 - 4th International Conference on Web Information Systems and Technologies, Proceedings</t>
  </si>
  <si>
    <t>https://www.scopus.com/inward/record.url?eid=2-s2.0-58049157896&amp;partnerID=40&amp;md5=336eebf00d651378716460d30d8d15ce</t>
  </si>
  <si>
    <t>https://www.scopus.com/inward/record.url?eid=2-s2.0-58049164243&amp;partnerID=40&amp;md5=013098d78369c24bad392562e51b89d4</t>
  </si>
  <si>
    <t>WEBIST 2009 - Proceedings of the 5th International Conference on Web Information Systems and Technologies</t>
  </si>
  <si>
    <t>https://www.scopus.com/inward/record.url?eid=2-s2.0-67650512080&amp;partnerID=40&amp;md5=e6ec21b2c5b92a721ec4f1850a321074</t>
  </si>
  <si>
    <t>WEBIST 2010 - Proceedings of the 6th International Conference on Web Information Systems and Technology</t>
  </si>
  <si>
    <t>https://www.scopus.com/inward/record.url?eid=2-s2.0-77956276991&amp;partnerID=40&amp;md5=c4f35368c6d75baf8c41ae1860950783</t>
  </si>
  <si>
    <t>https://www.scopus.com/inward/record.url?eid=2-s2.0-77956338172&amp;partnerID=40&amp;md5=287b71859e5e3ab322f409f9b0ed8a93</t>
  </si>
  <si>
    <t>WEBIST 2011 - Proceedings of the 7th International Conference on Web Information Systems and Technologies</t>
  </si>
  <si>
    <t>https://www.scopus.com/inward/record.url?eid=2-s2.0-80052578057&amp;partnerID=40&amp;md5=e140b0b4796b1ef99827b486a08ec0fe</t>
  </si>
  <si>
    <t>WEBIST 2012 - Proceedings of the 8th International Conference on Web Information Systems and Technologies</t>
  </si>
  <si>
    <t>https://www.scopus.com/inward/record.url?eid=2-s2.0-85162437919&amp;partnerID=40&amp;md5=4f303b3c4369723174ccba7ba62d9706</t>
  </si>
  <si>
    <t>WEBIST 2013 - Proceedings of the 9th International Conference on Web Information Systems and Technologies</t>
  </si>
  <si>
    <t>https://www.scopus.com/inward/record.url?eid=2-s2.0-84887119477&amp;partnerID=40&amp;md5=a42b74f1e0afecbbd1e9d5772a52c6cd</t>
  </si>
  <si>
    <t>WEBIST 2014 - Proceedings of the 10th International Conference on Web Information Systems and Technologies</t>
  </si>
  <si>
    <t>https://www.scopus.com/inward/record.url?eid=2-s2.0-84902377935&amp;partnerID=40&amp;md5=de526f45f70cdca3cce2ba61c0e4333f</t>
  </si>
  <si>
    <t>https://www.scopus.com/inward/record.url?eid=2-s2.0-84902382034&amp;partnerID=40&amp;md5=63c408814c5130e8bacab79acb5e959e</t>
  </si>
  <si>
    <t>WEBIST 2015 - 11th International Conference on Web Information Systems and Technologies, Proceedings</t>
  </si>
  <si>
    <t>https://www.scopus.com/inward/record.url?eid=2-s2.0-84945366371&amp;partnerID=40&amp;md5=772322ff73f612cc174f76ed88207cd8</t>
  </si>
  <si>
    <t>WEBIST 2016 - Proceedings of the 12th International Conference on Web Information Systems and Technologies</t>
  </si>
  <si>
    <t>https://www.scopus.com/inward/record.url?eid=2-s2.0-84979787326&amp;partnerID=40&amp;md5=df7dd7ab21facb21c822fd000712a381</t>
  </si>
  <si>
    <t>https://www.scopus.com/inward/record.url?eid=2-s2.0-84979765544&amp;partnerID=40&amp;md5=9713273bd41cc534c0e65668e74925d1</t>
  </si>
  <si>
    <t>WEBIST 2017 - Proceedings of the 13th International Conference on Web Information Systems and Technologies</t>
  </si>
  <si>
    <t>https://www.scopus.com/inward/record.url?eid=2-s2.0-85025125530&amp;partnerID=40&amp;md5=147966e25dc0e4fdc275fb98fd7ee091</t>
  </si>
  <si>
    <t>WEBIST 2018 - Proceedings of the 14th International Conference on Web Information Systems and Technologies</t>
  </si>
  <si>
    <t>https://www.scopus.com/inward/record.url?eid=2-s2.0-85059035583&amp;partnerID=40&amp;md5=e29bc905cce2e141500a8c51abd86567</t>
  </si>
  <si>
    <t>WEBIST 2019 - Proceedings of the 15th International Conference on Web Information Systems and Technologies</t>
  </si>
  <si>
    <t>https://www.scopus.com/inward/record.url?eid=2-s2.0-85084021348&amp;partnerID=40&amp;md5=968263366ff50f35aef5c0fb0287f6bb</t>
  </si>
  <si>
    <t>WEBIST 2020 - Proceedings of the 16th International Conference on Web Information Systems and Technologies</t>
  </si>
  <si>
    <t>https://www.scopus.com/inward/record.url?eid=2-s2.0-85107152256&amp;partnerID=40&amp;md5=d6e78796dc875e30a7da2d75af3c310b</t>
  </si>
  <si>
    <t>WEBIST 2022 - Proceedings of the 18th International Conference on Web Information Systems and Technologies</t>
  </si>
  <si>
    <t>https://www.scopus.com/inward/record.url?eid=2-s2.0-85146198714&amp;partnerID=40&amp;md5=e32a81dd88e4d988596060e684d12b70</t>
  </si>
  <si>
    <t>WEBKDD 2002 - Mining Web Data for Discovering Usage Patterns and Profiles - 4th International Workshop</t>
  </si>
  <si>
    <t>https://www.scopus.com/inward/record.url?eid=2-s2.0-23144461767&amp;partnerID=40&amp;md5=ff06352041ace70ff12271a99f6c213a</t>
  </si>
  <si>
    <t>Web-KR 2013 - Proceedings of the 4th International Workshop on Web-Scale Knowledge Representation Retrieval and Reasoning, Co-located with CIKM 2013</t>
  </si>
  <si>
    <t>https://www.scopus.com/inward/record.url?eid=2-s2.0-84889576928&amp;partnerID=40&amp;md5=32e95743ade43b35fc26ab327dd19134</t>
  </si>
  <si>
    <t>Web-KR'12 - Proceedings of the 2012 ACM International Workshop on Web-Scale Knowledge Representation, Retrieval and Reasoning, Co-located with CIKM 2012</t>
  </si>
  <si>
    <t>https://www.scopus.com/inward/record.url?eid=2-s2.0-84870469916&amp;partnerID=40&amp;md5=819cda570aaece679d913bbd5435920d</t>
  </si>
  <si>
    <t>WebMedia 2009 - 15th Brazilian Symposium on Multimedia and the Web</t>
  </si>
  <si>
    <t>https://www.scopus.com/inward/record.url?eid=2-s2.0-78149299824&amp;partnerID=40&amp;md5=33025e990d734ec4cf2d58d0e724b76d</t>
  </si>
  <si>
    <t>WebMedia 2010 - Anais de Artigos Completos do XVI Simposio Brasileiro de Sistemas Multimidia e Web</t>
  </si>
  <si>
    <t>https://www.scopus.com/inward/record.url?eid=2-s2.0-84943575830&amp;partnerID=40&amp;md5=40405b238eaf89eb12d06f23cbe8d3cc</t>
  </si>
  <si>
    <t>WebMedia 2011 - XVII Brazilian Symposium on Multimedia and the Web, co-located with XXV Brazilian Symposium on Database, SBBD 2011</t>
  </si>
  <si>
    <t>https://www.scopus.com/inward/record.url?eid=2-s2.0-84947258671&amp;partnerID=40&amp;md5=9d07be2ddbc4492e4227b6a233538268</t>
  </si>
  <si>
    <t>WebMedia 2013 - Proceedings of the 19th Brazilian Symposium on Multimedia and the Web</t>
  </si>
  <si>
    <t>https://www.scopus.com/inward/record.url?eid=2-s2.0-84889599724&amp;partnerID=40&amp;md5=74cb21514147aaca5f25b3a53b1708ae</t>
  </si>
  <si>
    <t>WebMedia 2014 - Proceedings of the 20th Brazilian Symposium on Multimedia and the Web</t>
  </si>
  <si>
    <t>https://www.scopus.com/inward/record.url?eid=2-s2.0-85116177772&amp;partnerID=40&amp;md5=0609b5cde8e750eda380739e04f108a4</t>
  </si>
  <si>
    <t>WebMedia 2015 - Proceedings of the 21st Brazilian Symposium on Multimedia and the Web</t>
  </si>
  <si>
    <t>https://www.scopus.com/inward/record.url?eid=2-s2.0-84960895376&amp;partnerID=40&amp;md5=399fcdcd09c3023b8fa0eb9a33451c1e</t>
  </si>
  <si>
    <t>WebMedia 2016 - Proceedings of the 22nd Brazilian Symposium on Multimedia and the Web</t>
  </si>
  <si>
    <t>https://www.scopus.com/inward/record.url?eid=2-s2.0-85001958618&amp;partnerID=40&amp;md5=0ea403f65b0791016a6f3f0d3504f7ac</t>
  </si>
  <si>
    <t>WebMedia 2017 - Proceedings of the 23rd Brazillian Symposium on Multimedia and the Web</t>
  </si>
  <si>
    <t>https://www.scopus.com/inward/record.url?eid=2-s2.0-85035039957&amp;partnerID=40&amp;md5=6c007fd638fec6b755b7d58cb9cf6884</t>
  </si>
  <si>
    <t>WebMedia 2018 - Proceedings of the 24th Brazilian Symposium on Multimedia and the Web</t>
  </si>
  <si>
    <t>https://www.scopus.com/inward/record.url?eid=2-s2.0-85056724841&amp;partnerID=40&amp;md5=6dad5d9da03843e89a7f8b8312dfe4b9</t>
  </si>
  <si>
    <t>WebMedia 2020 - 26th Brazilian Symposium on Multimedia and the Web, Proceedings</t>
  </si>
  <si>
    <t>https://www.scopus.com/inward/record.url?eid=2-s2.0-85123039949&amp;partnerID=40&amp;md5=de81698ee7e6fcd3b51022249a317d7b</t>
  </si>
  <si>
    <t>WebMedia 2021 - Proceedings of the 27th Brazilian Symposium on Multimedia and the Web</t>
  </si>
  <si>
    <t>https://www.scopus.com/inward/record.url?eid=2-s2.0-85116564439&amp;partnerID=40&amp;md5=147a8ee1e7f56a04963949fa70f95223</t>
  </si>
  <si>
    <t>WebMedia 2022 - Proceedings of the 28th Brazilian Symposium on Multimedia and Web</t>
  </si>
  <si>
    <t>https://www.scopus.com/inward/record.url?eid=2-s2.0-85139775712&amp;partnerID=40&amp;md5=2a44ae5b2544dba10163bf321e27b57d</t>
  </si>
  <si>
    <t>WebMedia 2023 - 29th Brazilian Symposium on Multimedia and the Web, Proceedings</t>
  </si>
  <si>
    <t>https://www.scopus.com/inward/record.url?eid=2-s2.0-85175722894&amp;partnerID=40&amp;md5=3820eb8f78fbfd30a3a4ce8215a885e0</t>
  </si>
  <si>
    <t>WebMedia'12 - Proceedings of the 2012 Brazilian Symposium on Multimedia and the Web</t>
  </si>
  <si>
    <t>https://www.scopus.com/inward/record.url?eid=2-s2.0-84869181880&amp;partnerID=40&amp;md5=0d420d60f055bbdd600e45f68b18c83b</t>
  </si>
  <si>
    <t>WebNLG 2016 - Proceedings of the 2nd International Workshop on Natural Language Generation and the Semantic Web</t>
  </si>
  <si>
    <t>https://www.scopus.com/inward/record.url?eid=2-s2.0-85119657697&amp;partnerID=40&amp;md5=abda2ddff7f1e03f4b1f2e53b9649103</t>
  </si>
  <si>
    <t>WebQuality 2011 - Proceedings of the Joint WICOW/AIRWeb Workshop on Web Quality</t>
  </si>
  <si>
    <t>https://www.scopus.com/inward/record.url?eid=2-s2.0-79955068332&amp;partnerID=40&amp;md5=de1df36d960e6f844f4f1100e36337f7</t>
  </si>
  <si>
    <t>WebQuality 2012 - Proceedings of the 2nd Joint WICOW/AIRWeb Workshop on Web Quality</t>
  </si>
  <si>
    <t>https://www.scopus.com/inward/record.url?eid=2-s2.0-84860545593&amp;partnerID=40&amp;md5=aca37ad9f1688b954b58ef1cb25b0fb7</t>
  </si>
  <si>
    <t>WebSci 2014 - Proceedings of the 2014 ACM Web Science Conference</t>
  </si>
  <si>
    <t>https://www.scopus.com/inward/record.url?eid=2-s2.0-84904479819&amp;partnerID=40&amp;md5=e9b9fcccbf06a82b7f3f0ec08c5bc605</t>
  </si>
  <si>
    <t>WebSci 2016 - Proceedings of the 2016 ACM Web Science Conference</t>
  </si>
  <si>
    <t>https://www.scopus.com/inward/record.url?eid=2-s2.0-84976448997&amp;partnerID=40&amp;md5=bd609c7cf5dac25f7dd3a2f9b546498b</t>
  </si>
  <si>
    <t>WebSci 2017 - Proceedings of the 2017 ACM Web Science Conference</t>
  </si>
  <si>
    <t>https://www.scopus.com/inward/record.url?eid=2-s2.0-85026748556&amp;partnerID=40&amp;md5=7e8ee10471780f1e339f13f257c9730c</t>
  </si>
  <si>
    <t>WebSci 2018 - Proceedings of the 10th ACM Conference on Web Science</t>
  </si>
  <si>
    <t>https://www.scopus.com/inward/record.url?eid=2-s2.0-85049407897&amp;partnerID=40&amp;md5=69cb9294291168cffc685deb65fd5633</t>
  </si>
  <si>
    <t>WebSci 2019 - Companion of the 11th ACM Conference on Web Science</t>
  </si>
  <si>
    <t>https://www.scopus.com/inward/record.url?eid=2-s2.0-85069776611&amp;partnerID=40&amp;md5=75a5147cdefd1b7d69c67d1f3ccf3661</t>
  </si>
  <si>
    <t>WebSci 2019 - Proceedings of the 11th ACM Conference on Web Science</t>
  </si>
  <si>
    <t>https://www.scopus.com/inward/record.url?eid=2-s2.0-85069472496&amp;partnerID=40&amp;md5=a442f0d88177177ce82621a8ecfce497</t>
  </si>
  <si>
    <t>WebSci 2020 - Companion of the 12th ACM Conference on Web Science</t>
  </si>
  <si>
    <t>https://www.scopus.com/inward/record.url?eid=2-s2.0-85092234656&amp;partnerID=40&amp;md5=081d5215dc6b72ad59263d9b2c9082f5</t>
  </si>
  <si>
    <t>WebSci 2020 - Proceedings of the 12th ACM Conference on Web Science</t>
  </si>
  <si>
    <t>https://www.scopus.com/inward/record.url?eid=2-s2.0-85088387446&amp;partnerID=40&amp;md5=ee2ffaca61002dcb09ea59aaf5fb76dc</t>
  </si>
  <si>
    <t>WebSci 2021 - Proceedings of the 13th ACM Web Science Conference</t>
  </si>
  <si>
    <t>https://www.scopus.com/inward/record.url?eid=2-s2.0-85109035421&amp;partnerID=40&amp;md5=3323049e1f2ae2df28670a8cc4ea55a5</t>
  </si>
  <si>
    <t>WebSci 2021 - Proceedings of the 13th ACM Web Science Conference (Companion Volume)</t>
  </si>
  <si>
    <t>https://www.scopus.com/inward/record.url?eid=2-s2.0-85109044612&amp;partnerID=40&amp;md5=e36ab01eae55a16f9e00edd6f626ca4c</t>
  </si>
  <si>
    <t>WebSci 2022 - Proceedings of the 14th ACM Web Science Conference</t>
  </si>
  <si>
    <t>https://www.scopus.com/inward/record.url?eid=2-s2.0-85133690737&amp;partnerID=40&amp;md5=c4959b51eae217adea7a280db9127cc7</t>
  </si>
  <si>
    <t>WebSci 2023 - Proceedings of the 15th ACM Web Science Conference</t>
  </si>
  <si>
    <t>https://www.scopus.com/inward/record.url?eid=2-s2.0-85159178403&amp;partnerID=40&amp;md5=d20253a315bdb4f6725a3fc48fcbea5c</t>
  </si>
  <si>
    <t>WebTour 2021 - Proceedings of the Workshop on Web Tourism, co-located with the 14th ACM International WSDM Conference, WSDM 2021</t>
  </si>
  <si>
    <t>https://www.scopus.com/inward/record.url?eid=2-s2.0-85105379605&amp;partnerID=40&amp;md5=45d4200a654fe6bc315564e893613c05</t>
  </si>
  <si>
    <t>WECU 2010 - Proceedings of the 1st Educators' Day on Web Engineering Curricula</t>
  </si>
  <si>
    <t>https://www.scopus.com/inward/record.url?eid=2-s2.0-84889047943&amp;partnerID=40&amp;md5=501a158f3335487852ca1a95f8f74ae4</t>
  </si>
  <si>
    <t>WEEC 2015 - World Energy Engineering Congress</t>
  </si>
  <si>
    <t>https://www.scopus.com/inward/record.url?eid=2-s2.0-84964031547&amp;partnerID=40&amp;md5=72bab4804b91c863d5efa98848f6a666</t>
  </si>
  <si>
    <t>WEEC 2017 - World Energy Engineering Congress, Proceedings</t>
  </si>
  <si>
    <t>https://www.scopus.com/inward/record.url?eid=2-s2.0-85040344629&amp;partnerID=40&amp;md5=d076596576d08beae75a52cfa769dd88</t>
  </si>
  <si>
    <t>WEFTEC 2012 - 85th Annual Technical Exhibition and Conference</t>
  </si>
  <si>
    <t>https://www.scopus.com/inward/record.url?eid=2-s2.0-85070383261&amp;partnerID=40&amp;md5=7215c923b3dc8e17352595e416c3f9ed</t>
  </si>
  <si>
    <t>https://www.scopus.com/inward/record.url?eid=2-s2.0-85070394588&amp;partnerID=40&amp;md5=6290c6aa25addc44d6b10bcd507e5646</t>
  </si>
  <si>
    <t>https://www.scopus.com/inward/record.url?eid=2-s2.0-85070458857&amp;partnerID=40&amp;md5=01699ec98ea490d0d54daa5711ae4592</t>
  </si>
  <si>
    <t>https://www.scopus.com/inward/record.url?eid=2-s2.0-85070475405&amp;partnerID=40&amp;md5=aa07d446ba90bfb60e053539bf2e52cc</t>
  </si>
  <si>
    <t>https://www.scopus.com/inward/record.url?eid=2-s2.0-85070456871&amp;partnerID=40&amp;md5=dc27e0286e1bd53e777a3b6718042852</t>
  </si>
  <si>
    <t>https://www.scopus.com/inward/record.url?eid=2-s2.0-85070452757&amp;partnerID=40&amp;md5=7f1d32f9e09861fe0fae7e15210816ec</t>
  </si>
  <si>
    <t>https://www.scopus.com/inward/record.url?eid=2-s2.0-85070468379&amp;partnerID=40&amp;md5=18ce53fa1d9545d1279fcbfa246ac6eb</t>
  </si>
  <si>
    <t>https://www.scopus.com/inward/record.url?eid=2-s2.0-85070461028&amp;partnerID=40&amp;md5=016ddd76f44cc2dbf4a345bc73cd5da8</t>
  </si>
  <si>
    <t>https://www.scopus.com/inward/record.url?eid=2-s2.0-85070469642&amp;partnerID=40&amp;md5=4eeb124677265932309e9a88e66c6a55</t>
  </si>
  <si>
    <t>https://www.scopus.com/inward/record.url?eid=2-s2.0-85070480299&amp;partnerID=40&amp;md5=69414de9c0257c22a979d6e4e2eb8abd</t>
  </si>
  <si>
    <t>https://www.scopus.com/inward/record.url?eid=2-s2.0-85070478156&amp;partnerID=40&amp;md5=872c311b6f4ebec2cd897be53a5f0e7e</t>
  </si>
  <si>
    <t>https://www.scopus.com/inward/record.url?eid=2-s2.0-85070440605&amp;partnerID=40&amp;md5=50f8908b0a53f623fc273505d54648cc</t>
  </si>
  <si>
    <t>https://www.scopus.com/inward/record.url?eid=2-s2.0-85070549838&amp;partnerID=40&amp;md5=bc18e735df986c9e258cd7e717329be2</t>
  </si>
  <si>
    <t>WEFTEC 2016 - 89th Water Environment Federation Annual Technical Exhibition and Conference</t>
  </si>
  <si>
    <t>https://www.scopus.com/inward/record.url?eid=2-s2.0-85070666707&amp;partnerID=40&amp;md5=fa6c419ec38b26640da720a82573133e</t>
  </si>
  <si>
    <t>https://www.scopus.com/inward/record.url?eid=2-s2.0-85070722143&amp;partnerID=40&amp;md5=463679a412e2679088b64941be286af8</t>
  </si>
  <si>
    <t>https://www.scopus.com/inward/record.url?eid=2-s2.0-85070671445&amp;partnerID=40&amp;md5=13f36b3d776bbe76819c43c658645420</t>
  </si>
  <si>
    <t>https://www.scopus.com/inward/record.url?eid=2-s2.0-85070674056&amp;partnerID=40&amp;md5=3b0313947a63ae567093f5703299e66c</t>
  </si>
  <si>
    <t>https://www.scopus.com/inward/record.url?eid=2-s2.0-85070705872&amp;partnerID=40&amp;md5=d0630757ecdb7b9fa600bbe0b71e406e</t>
  </si>
  <si>
    <t>https://www.scopus.com/inward/record.url?eid=2-s2.0-85070712591&amp;partnerID=40&amp;md5=6fcbabad9853731b6f92b5f42de1bf04</t>
  </si>
  <si>
    <t>https://www.scopus.com/inward/record.url?eid=2-s2.0-85070712105&amp;partnerID=40&amp;md5=f974df24ed1771579db0d4f5cdf65156</t>
  </si>
  <si>
    <t>https://www.scopus.com/inward/record.url?eid=2-s2.0-85070680357&amp;partnerID=40&amp;md5=8be08766a637f078ad92e76a7f88ecb4</t>
  </si>
  <si>
    <t>https://www.scopus.com/inward/record.url?eid=2-s2.0-85070678917&amp;partnerID=40&amp;md5=9be6116d88cae53aefa6d5fe70e1be7d</t>
  </si>
  <si>
    <t>WEFTEC 2019 - 92nd Annual Water Environment Federation''s Technical Exhibition and Conference</t>
  </si>
  <si>
    <t>WEFTEC 2019 - 92nd Annual Water Environment Federation's Technical Exhibition and Conference</t>
  </si>
  <si>
    <t>https://www.scopus.com/inward/record.url?eid=2-s2.0-85084096556&amp;partnerID=40&amp;md5=8e083ce8d6978f2a2db9099ee597f0e0</t>
  </si>
  <si>
    <t>WEFTEC 2023 - 96th Annual Water Environment Federation Technical Exhibition and Conference</t>
  </si>
  <si>
    <t>https://www.scopus.com/inward/record.url?eid=2-s2.0-85179828978&amp;partnerID=40&amp;md5=a8424174090cde6fd59f630c74d9d77a</t>
  </si>
  <si>
    <t>WEH '08 - Proceedings of the 4th International Workshop on Exception Handling, Co-located with the 16th ACM SIGSOFT International Symposium on the Foundations of Software Engineering</t>
  </si>
  <si>
    <t>https://www.scopus.com/inward/record.url?eid=2-s2.0-70449858110&amp;partnerID=40&amp;md5=44e843bc9d4fd896b47abe0e2db1dfdd</t>
  </si>
  <si>
    <t>Weighted averaging and stochastic approximation</t>
  </si>
  <si>
    <t>https://www.scopus.com/inward/record.url?eid=2-s2.0-0030410969&amp;partnerID=40&amp;md5=04a441e4c8bd53a8a11cff9d30c32a63</t>
  </si>
  <si>
    <t>Weighted rearranged spectral equation method for structural model updating</t>
  </si>
  <si>
    <t>https://www.scopus.com/inward/record.url?eid=2-s2.0-0029428465&amp;partnerID=40&amp;md5=c067d1ed450dd2b7a11b719c43a7d7fb</t>
  </si>
  <si>
    <t>Weighting Techniques in Data Compression: Theory and Algorithms</t>
  </si>
  <si>
    <t>https://www.scopus.com/inward/record.url?eid=2-s2.0-0141542613&amp;partnerID=40&amp;md5=5672957b4588bb0ac0741752959995f2</t>
  </si>
  <si>
    <t>Wei-Wen Yu International Specialty Conference on Cold-Formed Steel Structures 2016 - Recent Research and Developments in Cold-Formed Steel Design and Construction</t>
  </si>
  <si>
    <t>https://www.scopus.com/inward/record.url?eid=2-s2.0-85027889188&amp;partnerID=40&amp;md5=d3b93b408e8760da0cc7e935adff7636</t>
  </si>
  <si>
    <t>Wei-Wen Yu International Specialty Conference on Cold-Formed Steel Structures 2018 - Recent Research and Developments in Cold-Formed Steel Design and Construction</t>
  </si>
  <si>
    <t>https://www.scopus.com/inward/record.url?eid=2-s2.0-85062802509&amp;partnerID=40&amp;md5=f845b5e3c98b0ec6695da9b550ebd30a</t>
  </si>
  <si>
    <t>Welcome to the SIGUCCS 2008 Fall Conference Proceedings on CD</t>
  </si>
  <si>
    <t>https://www.scopus.com/inward/record.url?eid=2-s2.0-77954428168&amp;partnerID=40&amp;md5=d93783ae3740f8db736548f55e9bddd6</t>
  </si>
  <si>
    <t>Weld Residual Stresses and Plastic Deformation</t>
  </si>
  <si>
    <t>https://www.scopus.com/inward/record.url?eid=2-s2.0-0024916725&amp;partnerID=40&amp;md5=622cdefa0ab7326af223a60a9a23fe22</t>
  </si>
  <si>
    <t>Welding and Adhesive Bonding of Plastics, Lectures of the International Conference. | KUNSTSTOFFSCHWEISSEN UND -KLEBEN, VORTRAEGE DER INTERNATIONALEN TAGUNG.</t>
  </si>
  <si>
    <t>https://www.scopus.com/inward/record.url?eid=2-s2.0-0020927059&amp;partnerID=40&amp;md5=d9ddec1ce71c5511a7cda111f6d019b6</t>
  </si>
  <si>
    <t>Welding and Associated Processes in the Aircraft and Aerospace Construction. | Schweissen Und Verwandte Verfahren Im Luft- Und Raumfahrzeugbau.</t>
  </si>
  <si>
    <t>https://www.scopus.com/inward/record.url?eid=2-s2.0-0022321919&amp;partnerID=40&amp;md5=9082bfd77f6f7b26ea22e39a9a71c229</t>
  </si>
  <si>
    <t>WELDING AND CUTTING '85: LECTURES OF THE ANNUAL WELDING CONFERENCE.</t>
  </si>
  <si>
    <t>https://www.scopus.com/inward/record.url?eid=2-s2.0-0022281612&amp;partnerID=40&amp;md5=13692d8cabd013e314ec7bff9b43723d</t>
  </si>
  <si>
    <t>Welding and Joining Processes</t>
  </si>
  <si>
    <t>https://www.scopus.com/inward/record.url?eid=2-s2.0-0026388807&amp;partnerID=40&amp;md5=ad9511ae2b4f6549467d93772a71fe57</t>
  </si>
  <si>
    <t>WELDING AND THE ENGINEER - THE CHALLENGE OF THE '80'S, JOINT INTERNATIONAL CONFERENCE.</t>
  </si>
  <si>
    <t>https://www.scopus.com/inward/record.url?eid=2-s2.0-0020940014&amp;partnerID=40&amp;md5=3568d53899ffc50e316a3c6f8ea50685</t>
  </si>
  <si>
    <t>Welding Insights Conference</t>
  </si>
  <si>
    <t>TP05PUB135</t>
  </si>
  <si>
    <t>https://www.scopus.com/inward/record.url?eid=2-s2.0-67649802316&amp;partnerID=40&amp;md5=854254617ccc5c4a696f606547a97ecf</t>
  </si>
  <si>
    <t>WELDING OF TUBULAR STRUCTURES, PROCEEDINGS OF THE SECOND INTERNATIONAL CONFERENCE.</t>
  </si>
  <si>
    <t>https://www.scopus.com/inward/record.url?eid=2-s2.0-0021538656&amp;partnerID=40&amp;md5=44915f4610e2ceec200fa6625ac743c3</t>
  </si>
  <si>
    <t>WELDING RESEARCH: THE STATE OF THE ART, PROCEEDINGS OF THE JDC UNIVERSITY RESEARCH SYMPOSIUM.</t>
  </si>
  <si>
    <t>https://www.scopus.com/inward/record.url?eid=2-s2.0-0022986283&amp;partnerID=40&amp;md5=d2c3a05f17ee698204a3c986cb840c71</t>
  </si>
  <si>
    <t>WELDING TECHNOLOGY JAPAN.</t>
  </si>
  <si>
    <t>https://www.scopus.com/inward/record.url?eid=2-s2.0-0021624424&amp;partnerID=40&amp;md5=7103e71549113288a413e3ab19215ced</t>
  </si>
  <si>
    <t>WELDING, BONDING, AND FASTENING 1984.</t>
  </si>
  <si>
    <t>https://www.scopus.com/inward/record.url?eid=2-s2.0-0022203418&amp;partnerID=40&amp;md5=c3df4dc95ca1dcc8c717edd9ff6dfd5b</t>
  </si>
  <si>
    <t>WELDING, FAILURE ANALYSIS, AND METALLOGRAPHY, PROCEEDINGS OF THE EIGHTEENTH ANNUAL TECHNICAL MEETING OF THE INTERNATIONAL METALLOGRAPHIC SOCIETY.</t>
  </si>
  <si>
    <t>https://www.scopus.com/inward/record.url?eid=2-s2.0-0023210342&amp;partnerID=40&amp;md5=b3c6a2218fdcf4695f76745a81210fe8</t>
  </si>
  <si>
    <t>Well-posedness of feedback systems: Insights into exact robustness analysis</t>
  </si>
  <si>
    <t>https://www.scopus.com/inward/record.url?eid=2-s2.0-0030402795&amp;partnerID=40&amp;md5=6b93ecd5e8ffd35070ced56be0058eb9</t>
  </si>
  <si>
    <t>WER 2005 - 8th Workshop on Requirements Engineering</t>
  </si>
  <si>
    <t>WER 2005 - 8th Workshop on Requirements Engineering, Workshop em Engenharia de Requisitos</t>
  </si>
  <si>
    <t>https://www.scopus.com/inward/record.url?eid=2-s2.0-84870451457&amp;partnerID=40&amp;md5=b48250217fc631c286cce16a4004c4a1</t>
  </si>
  <si>
    <t>WER 2006 - 9th Workshop on Requirements Engineering</t>
  </si>
  <si>
    <t>https://www.scopus.com/inward/record.url?eid=2-s2.0-84871230403&amp;partnerID=40&amp;md5=45d3cdbfcd62a6c76a3d827a8283507a</t>
  </si>
  <si>
    <t>WER 2012 - 15th Workshop on Requirements Engineering</t>
  </si>
  <si>
    <t>https://www.scopus.com/inward/record.url?eid=2-s2.0-84870514431&amp;partnerID=40&amp;md5=f7b0f8ea5e4582ed7924cf83110d6b41</t>
  </si>
  <si>
    <t>WESCANEX '86 - CONFERENCE RECORD.</t>
  </si>
  <si>
    <t>https://www.scopus.com/inward/record.url?eid=2-s2.0-0022935884&amp;partnerID=40&amp;md5=fe54a5d4115aaadac6247aa7cda498f4</t>
  </si>
  <si>
    <t>WESCANEX 88: DIGITAL COMMUNICATIONS CONFERENCE PROCEEDINGS.</t>
  </si>
  <si>
    <t>https://www.scopus.com/inward/record.url?eid=2-s2.0-0023758041&amp;partnerID=40&amp;md5=5823ed3bd0c9112ee066fc0de5b8f2d0</t>
  </si>
  <si>
    <t>WESCON / 81 CONFERENCE RECORD.</t>
  </si>
  <si>
    <t>https://www.scopus.com/inward/record.url?eid=2-s2.0-0019704190&amp;partnerID=40&amp;md5=63e1550bbbbb5217870a817279939fae</t>
  </si>
  <si>
    <t>Wescon '89`</t>
  </si>
  <si>
    <t>https://www.scopus.com/inward/record.url?eid=2-s2.0-0024945931&amp;partnerID=40&amp;md5=00164bb94fd530d3234f1bdcc0bfb897</t>
  </si>
  <si>
    <t>Wescon '90 - Conference Record</t>
  </si>
  <si>
    <t>https://www.scopus.com/inward/record.url?eid=2-s2.0-0025544187&amp;partnerID=40&amp;md5=fa20e9e82aadd263a3d7f17ca7f891d3</t>
  </si>
  <si>
    <t>Wescon '92</t>
  </si>
  <si>
    <t>https://www.scopus.com/inward/record.url?eid=2-s2.0-0026978706&amp;partnerID=40&amp;md5=7763ef17e856ce759b6419ba8c814df7</t>
  </si>
  <si>
    <t>WESCON/82 CONFERENCE RECORD.</t>
  </si>
  <si>
    <t>https://www.scopus.com/inward/record.url?eid=2-s2.0-0020280829&amp;partnerID=40&amp;md5=bc14ce8ff9e489167fb061a4cffd5bad</t>
  </si>
  <si>
    <t>WESCON/83, CONFERENCE RECORD.</t>
  </si>
  <si>
    <t>https://www.scopus.com/inward/record.url?eid=2-s2.0-0020945089&amp;partnerID=40&amp;md5=9dca1998bee3481f76064649ee1e7303</t>
  </si>
  <si>
    <t>WESCON/84 CONFERENCE RECORD.</t>
  </si>
  <si>
    <t>https://www.scopus.com/inward/record.url?eid=2-s2.0-0021730736&amp;partnerID=40&amp;md5=524b27ab6818490f40228fae11d63a07</t>
  </si>
  <si>
    <t>WESCON/85 - CONFERENCE RECORD.</t>
  </si>
  <si>
    <t>https://www.scopus.com/inward/record.url?eid=2-s2.0-0022237123&amp;partnerID=40&amp;md5=e68b611a6e996935da498760fd9650c0</t>
  </si>
  <si>
    <t>WESCON/86 - CONFERENCE RECORD.</t>
  </si>
  <si>
    <t>https://www.scopus.com/inward/record.url?eid=2-s2.0-0022984762&amp;partnerID=40&amp;md5=bef1d79e7c8a687f202e10910a5c85d6</t>
  </si>
  <si>
    <t>WESPr-iMLSE 2018 - Proceedings of the International Workshop on Evidence-Based Security and Privacy in the Wild and the 1st International Workshop on Machine Learning Systems Engineering, co-located with 25th Asia-Pacific Software Engineering Conference, APSEC 2018</t>
  </si>
  <si>
    <t>https://www.scopus.com/inward/record.url?eid=2-s2.0-85101248007&amp;partnerID=40&amp;md5=71606421b29fdb2cc518bdce3d36e6d6</t>
  </si>
  <si>
    <t>West Germany IEEE MTT/AP Joint Chapter Workshop on Measurement Techniques for Microwave Device Characterization and Modelling, MDCM 1990 - Digest of Papers</t>
  </si>
  <si>
    <t>https://www.scopus.com/inward/record.url?eid=2-s2.0-85068029145&amp;partnerID=40&amp;md5=3694c88b84df23f4fecce4595afbacea</t>
  </si>
  <si>
    <t>WESTEC</t>
  </si>
  <si>
    <t>TP04PUB134</t>
  </si>
  <si>
    <t>https://www.scopus.com/inward/record.url?eid=2-s2.0-78650407566&amp;partnerID=40&amp;md5=ad2c52405b8b89065b5cf7cf658c0e01</t>
  </si>
  <si>
    <t>TP04PUB214</t>
  </si>
  <si>
    <t>https://www.scopus.com/inward/record.url?eid=2-s2.0-78650492255&amp;partnerID=40&amp;md5=e56f56f681a4faeec1cba544758f53da</t>
  </si>
  <si>
    <t>Westec 2001 Exposition and Conference</t>
  </si>
  <si>
    <t>TP05PUB28</t>
  </si>
  <si>
    <t>https://www.scopus.com/inward/record.url?eid=2-s2.0-67649822602&amp;partnerID=40&amp;md5=03d82cfe2acc41f96d0b39789a1ab7b1</t>
  </si>
  <si>
    <t>WESTEC 2004</t>
  </si>
  <si>
    <t>TP04PUB306</t>
  </si>
  <si>
    <t>https://www.scopus.com/inward/record.url?eid=2-s2.0-78650434079&amp;partnerID=40&amp;md5=b6436e03eb153b33210633dfa353d8ac</t>
  </si>
  <si>
    <t>WESTEC 2005</t>
  </si>
  <si>
    <t>TP05PUB41</t>
  </si>
  <si>
    <t>https://www.scopus.com/inward/record.url?eid=2-s2.0-77956423629&amp;partnerID=40&amp;md5=d330c696d9c4f8f6a44f0b0fb4f1da23</t>
  </si>
  <si>
    <t>WESTERN DESIGN ENGINEERING CONFERENCE.</t>
  </si>
  <si>
    <t>https://www.scopus.com/inward/record.url?eid=2-s2.0-0020282086&amp;partnerID=40&amp;md5=46719be660b1c47bea194cba9931e9da</t>
  </si>
  <si>
    <t>Western European Workshop on Research in Cryptology, WEWoRC 2013</t>
  </si>
  <si>
    <t>https://www.scopus.com/inward/record.url?eid=2-s2.0-85184963175&amp;partnerID=40&amp;md5=323388d0bafdf85d17fc21d93a9595c2</t>
  </si>
  <si>
    <t>WESTERN GAS SANDS SUBPROGRAM REVIEW TECHNICAL PROCEEDINGS.</t>
  </si>
  <si>
    <t>https://www.scopus.com/inward/record.url?eid=2-s2.0-0021183729&amp;partnerID=40&amp;md5=1c57f4808f5a2b171ef32816b541ecc3</t>
  </si>
  <si>
    <t>Western States Section of the Combustion Institute Spring Technical Meeting 2010</t>
  </si>
  <si>
    <t>https://www.scopus.com/inward/record.url?eid=2-s2.0-84943416756&amp;partnerID=40&amp;md5=c791236558e017bca4a1222c1adc2c9d</t>
  </si>
  <si>
    <t>Western States Section of the Combustion Institute Spring Technical Meeting 2012</t>
  </si>
  <si>
    <t>https://www.scopus.com/inward/record.url?eid=2-s2.0-84943398666&amp;partnerID=40&amp;md5=ab82891e6f5144db0e27447cc47f55c2</t>
  </si>
  <si>
    <t>Western States Section of the Combustion Institute Spring Technical Meeting 2014</t>
  </si>
  <si>
    <t>https://www.scopus.com/inward/record.url?eid=2-s2.0-84943603157&amp;partnerID=40&amp;md5=5d55283012391117286300ae5ef65ea0</t>
  </si>
  <si>
    <t>WESTERN STATES SECTION, COMBUSTION INSTITUTE, 1984 SPRING MEETING.</t>
  </si>
  <si>
    <t>https://www.scopus.com/inward/record.url?eid=2-s2.0-0021659075&amp;partnerID=40&amp;md5=30aab5fba607cf05b344742dfe52a664</t>
  </si>
  <si>
    <t>Western States Section/Combustion Institute Fall Meeting 2007</t>
  </si>
  <si>
    <t>https://www.scopus.com/inward/record.url?eid=2-s2.0-84946029763&amp;partnerID=40&amp;md5=3ffb4d979c96dd3ef1096fbce1312e08</t>
  </si>
  <si>
    <t>https://www.scopus.com/inward/record.url?eid=2-s2.0-84946031621&amp;partnerID=40&amp;md5=36ea64f4da69b97eaa0b4dd25ebef266</t>
  </si>
  <si>
    <t>Western States Section/Combustion Institute Spring Meeting 2008</t>
  </si>
  <si>
    <t>https://www.scopus.com/inward/record.url?eid=2-s2.0-84943570089&amp;partnerID=40&amp;md5=eca68ef88f3094eaedcacee4e411c897</t>
  </si>
  <si>
    <t>WESTEX-87: PROCEEDINGS - WESTERN CONFERENCE ON EXPERT SYSTEMS.</t>
  </si>
  <si>
    <t>https://www.scopus.com/inward/record.url?eid=2-s2.0-0023206424&amp;partnerID=40&amp;md5=818db4341c3e7b05df8e1396a72755da</t>
  </si>
  <si>
    <t>WET SOLIDS HANDLING AND PROCESSING.</t>
  </si>
  <si>
    <t>https://www.scopus.com/inward/record.url?eid=2-s2.0-0021629017&amp;partnerID=40&amp;md5=69ac18511b00274d91ab21c86fe43c19</t>
  </si>
  <si>
    <t>WETSoM'11 - Proceedings of the 2nd International Workshop on Emerging Trends in Software Metrics, Co-located with ICSE 2011</t>
  </si>
  <si>
    <t>https://www.scopus.com/inward/record.url?eid=2-s2.0-79959814720&amp;partnerID=40&amp;md5=98cf4362badb93b295504bf1d6fc3676</t>
  </si>
  <si>
    <t>WEWoRC 2005 - Western European Workshop on Research in Cryptology</t>
  </si>
  <si>
    <t>P-74</t>
  </si>
  <si>
    <t>https://www.scopus.com/inward/record.url?eid=2-s2.0-84895186245&amp;partnerID=40&amp;md5=5a9596806c1fba0c29f12536cb303eee</t>
  </si>
  <si>
    <t>WEWST 2006 - Proceedings of the ECOWS 2006 Workshop on Emerging Web Services Technology</t>
  </si>
  <si>
    <t>https://www.scopus.com/inward/record.url?eid=2-s2.0-84884797775&amp;partnerID=40&amp;md5=0fdd4ca6dbe3caac35ec26ea8374e8e3</t>
  </si>
  <si>
    <t>WEWST 2007 - Proceedings of the 2nd ECOWS 2007 Workshop on Emerging Web Services Technology</t>
  </si>
  <si>
    <t>https://www.scopus.com/inward/record.url?eid=2-s2.0-84884637772&amp;partnerID=40&amp;md5=704cfb3f98a68673a3a45c4d3d9d147e</t>
  </si>
  <si>
    <t>WFCS 2006: 2006 IEEE International Workshop on Factory Communication Systems, Proceedings</t>
  </si>
  <si>
    <t>https://www.scopus.com/inward/record.url?eid=2-s2.0-41549086978&amp;partnerID=40&amp;md5=14e6a0b86067a13351fe05058407cabd</t>
  </si>
  <si>
    <t>WFCS 2008 - 2008 7th IEEE International Workshop on Factory Communication Systems Proceedings</t>
  </si>
  <si>
    <t>https://www.scopus.com/inward/record.url?eid=2-s2.0-56349115028&amp;partnerID=40&amp;md5=1dbb31496633a00514ea5be6298c7cbf</t>
  </si>
  <si>
    <t>WFCS 2012 - 2012 IEEE International Workshop on Factory Communication Systems, Proceedings</t>
  </si>
  <si>
    <t>https://www.scopus.com/inward/record.url?eid=2-s2.0-84866489544&amp;partnerID=40&amp;md5=580f524b6aadd27d433761fe4066be66</t>
  </si>
  <si>
    <t>WGP 2013 - Proceedings of the 2013 ACM SIGPLAN Workshop on Generic Programming, Co-located with ICFP 2013</t>
  </si>
  <si>
    <t>https://www.scopus.com/inward/record.url?eid=2-s2.0-84887256094&amp;partnerID=40&amp;md5=79a785f2e939795cf4e28058bbf50750</t>
  </si>
  <si>
    <t>WGP 2014 - Proceedings of the 2014 ACM SIGPLAN Workshop on Generic Programming</t>
  </si>
  <si>
    <t>https://www.scopus.com/inward/record.url?eid=2-s2.0-84907392021&amp;partnerID=40&amp;md5=1ac10118ed5c0efb15f7dcf91d45ff12</t>
  </si>
  <si>
    <t>WGP 2015 - Proceedings of the 11th ACM SIGPLAN Workshop on Generic Programming, co-located with ICFP 2015</t>
  </si>
  <si>
    <t>https://www.scopus.com/inward/record.url?eid=2-s2.0-85009110812&amp;partnerID=40&amp;md5=4aae19d319b0cf8619e4873eeb157a4f</t>
  </si>
  <si>
    <t>WGP Congress 2012</t>
  </si>
  <si>
    <t>https://www.scopus.com/inward/record.url?eid=2-s2.0-84901289593&amp;partnerID=40&amp;md5=ddcd632df3a2d2f0b42a1d0684d37c92</t>
  </si>
  <si>
    <t>WGP'06 - Proceedings of the ACM SIGPLAN 2006 Workshop on Generic Programming</t>
  </si>
  <si>
    <t>https://www.scopus.com/inward/record.url?eid=2-s2.0-79953864323&amp;partnerID=40&amp;md5=ee687f27fb3ae0de609c8703a3a86025</t>
  </si>
  <si>
    <t>WGP'08 Proceedings of the 2008 ACM SIGPLAN Workshop on Generic Programming</t>
  </si>
  <si>
    <t>WGP'08 - Proceedings of the 2008 ACM SIGPLAN Workshop on Generic Programming</t>
  </si>
  <si>
    <t>https://www.scopus.com/inward/record.url?eid=2-s2.0-64849088004&amp;partnerID=40&amp;md5=538a53cc75954df5345a08064886217c</t>
  </si>
  <si>
    <t>WGP'10 - Proceedings of the 2010 ACM SIGPLAN Workshop on Generic Programming, Co-located with ICFP'10</t>
  </si>
  <si>
    <t>https://www.scopus.com/inward/record.url?eid=2-s2.0-78449240953&amp;partnerID=40&amp;md5=97c3cd944fec75e09766600e375874ec</t>
  </si>
  <si>
    <t>WGP'11 - Proceedings of the 2011 ACM SIGPLAN Workshop on Generic Programming</t>
  </si>
  <si>
    <t>https://www.scopus.com/inward/record.url?eid=2-s2.0-80155211478&amp;partnerID=40&amp;md5=52ee184db455f2294bec15c29df3f215</t>
  </si>
  <si>
    <t>WGP'12 - Proceedings of the ACM SIGPLAN Workshop on Generic Programming</t>
  </si>
  <si>
    <t>https://www.scopus.com/inward/record.url?eid=2-s2.0-84867525388&amp;partnerID=40&amp;md5=94b23f1ee90373df7c933cf6304e2dbb</t>
  </si>
  <si>
    <t>What do we really know about dioxin surrogates?</t>
  </si>
  <si>
    <t>https://www.scopus.com/inward/record.url?eid=2-s2.0-0031340074&amp;partnerID=40&amp;md5=ab746d3ce47d62cc00671f829ddb71a6</t>
  </si>
  <si>
    <t>What Fire is in Mine Ears: Progress in Auditory Biomechanics - Proceedings of the 11th International Mechanics of Hearing Workshop</t>
  </si>
  <si>
    <t>https://www.scopus.com/inward/record.url?eid=2-s2.0-82955188828&amp;partnerID=40&amp;md5=6b267a0b4641f8027341ee6e2e73d61e</t>
  </si>
  <si>
    <t>What regulators need now to go with sound science: The skills of the anthropologist, the economist and the diplomat - and the mind set of the entrepreneur</t>
  </si>
  <si>
    <t>https://www.scopus.com/inward/record.url?eid=2-s2.0-0031367450&amp;partnerID=40&amp;md5=9adeb60d1c402f1f6dfcfefae3ff408e</t>
  </si>
  <si>
    <t>What Went Wrong and Why: Lessons from AI Research and Applications - Papers from the 2008 AAAI Workshop, Technical Report</t>
  </si>
  <si>
    <t>WS-08-14</t>
  </si>
  <si>
    <t>https://www.scopus.com/inward/record.url?eid=2-s2.0-66149173512&amp;partnerID=40&amp;md5=c7e7c05f83946249b3ef38b8be8a5a58</t>
  </si>
  <si>
    <t>What Went Wrong and Why: Lessons from AI Research and Applications - Papers from the AAAI Spring Symposium, Technical Report</t>
  </si>
  <si>
    <t>SS-06-08</t>
  </si>
  <si>
    <t>https://www.scopus.com/inward/record.url?eid=2-s2.0-33747186685&amp;partnerID=40&amp;md5=9ddeeae0f07b9f867cd95ac2301d016e</t>
  </si>
  <si>
    <t>What's New in Lube Oils?</t>
  </si>
  <si>
    <t>https://www.scopus.com/inward/record.url?eid=2-s2.0-0026998768&amp;partnerID=40&amp;md5=c0aba6c260f058d3ee7bc33869ffc1b0</t>
  </si>
  <si>
    <t>WHEC 2012 Conference Proceedings - 19th World Hydrogen Energy Conference</t>
  </si>
  <si>
    <t>https://www.scopus.com/inward/record.url?eid=2-s2.0-84874731345&amp;partnerID=40&amp;md5=7fd878a36601964528a769a805c664b9</t>
  </si>
  <si>
    <t>WHEC 2016 - 21st World Hydrogen Energy Conference 2016, Proceedings</t>
  </si>
  <si>
    <t>https://www.scopus.com/inward/record.url?eid=2-s2.0-85017021485&amp;partnerID=40&amp;md5=630cc93c8f47225537337f0cea89345a</t>
  </si>
  <si>
    <t>When a cone policy is coherent</t>
  </si>
  <si>
    <t>https://www.scopus.com/inward/record.url?eid=2-s2.0-0030392225&amp;partnerID=40&amp;md5=8d12cd8647bbe4d18e9ebd6028c23d63</t>
  </si>
  <si>
    <t>When the City Meets the Citizen - Papers from the 2012 ICWSM Workshop, Technical Report</t>
  </si>
  <si>
    <t>WS-12-04</t>
  </si>
  <si>
    <t>https://www.scopus.com/inward/record.url?eid=2-s2.0-84875610430&amp;partnerID=40&amp;md5=eede461e44b3e2fc7a220d2de9b787bc</t>
  </si>
  <si>
    <t>When the City Meets the Citizen 2 - Papers from the 2013 ICWSM Workshop, Technical Report</t>
  </si>
  <si>
    <t>WS-13-04</t>
  </si>
  <si>
    <t>https://www.scopus.com/inward/record.url?eid=2-s2.0-84898918832&amp;partnerID=40&amp;md5=102eee3aca80f86e69d6f9c82c3c9e03</t>
  </si>
  <si>
    <t>WHiSe 2020 - Proceedings of the 3rd Workshop on Humanities in the Semantic Web, co-located with 15th Extended Semantic Web Conference, ESWC 2020</t>
  </si>
  <si>
    <t>https://www.scopus.com/inward/record.url?eid=2-s2.0-85096010640&amp;partnerID=40&amp;md5=b87e27e5a2d984e119053d4c6cc38332</t>
  </si>
  <si>
    <t>WHISPERS '09 - 1st Workshop on Hyperspectral Image and Signal Processing: Evolution in Remote Sensing</t>
  </si>
  <si>
    <t>https://www.scopus.com/inward/record.url?eid=2-s2.0-72149124824&amp;partnerID=40&amp;md5=7a7298368e3f8f7a07f7a20c12feb5f5</t>
  </si>
  <si>
    <t>Whitewares and Materials. A Collection of Papers Presented at the 105th Annual Meeting of the ACerS and the Whitewares and Materials Division Fall Meeting, held in conjunction with ACerS Canton-Alliance Section and the Ceramic Manufacturer's Association</t>
  </si>
  <si>
    <t>https://www.scopus.com/inward/record.url?eid=2-s2.0-31844432645&amp;partnerID=40&amp;md5=ce3547bc9a4bfdddf0d48791623bc5d7</t>
  </si>
  <si>
    <t>Whole Building Air Leakage: Testing and Building Performance Impacts</t>
  </si>
  <si>
    <t>STP 1615</t>
  </si>
  <si>
    <t>https://www.scopus.com/inward/record.url?eid=2-s2.0-85116915178&amp;partnerID=40&amp;md5=1a12d1aecf00c3b377d14435b156dd29</t>
  </si>
  <si>
    <t>WHPCF'11 - Proceedings of the 4th Workshop on High Performance Computational Finance, Co-located with SC'11</t>
  </si>
  <si>
    <t>https://www.scopus.com/inward/record.url?eid=2-s2.0-84856199373&amp;partnerID=40&amp;md5=ff2fbf4644a33d4312839f45cad5b824</t>
  </si>
  <si>
    <t>WHY AND HOW OF EXPERT SYSTEMS - A REVIEW FOR ENGINEERS.</t>
  </si>
  <si>
    <t>https://www.scopus.com/inward/record.url?eid=2-s2.0-0020976137&amp;partnerID=40&amp;md5=cb47d98050883f6f2687172fe3a31ee8</t>
  </si>
  <si>
    <t>WI and C 2012 - 4th International Workshop on Web Intelligence and Communities</t>
  </si>
  <si>
    <t>https://www.scopus.com/inward/record.url?eid=2-s2.0-84860784467&amp;partnerID=40&amp;md5=4f60c08e87886078cfce146060889802</t>
  </si>
  <si>
    <t>WIAMIS 2008 - Proceedings of the 9th International Workshop on Image Analysis for Multimedia Interactive Services</t>
  </si>
  <si>
    <t>https://www.scopus.com/inward/record.url?eid=2-s2.0-51749112307&amp;partnerID=40&amp;md5=7b955ee0346f9dbbecdf963a7ea3366f</t>
  </si>
  <si>
    <t>WIAR 2012 - National Workshop on Information Assurance Research, Proceedings</t>
  </si>
  <si>
    <t>https://www.scopus.com/inward/record.url?eid=2-s2.0-85093678044&amp;partnerID=40&amp;md5=364c827a10aa97eafbbc4b1ff7a5c968</t>
  </si>
  <si>
    <t>WICON 2007 - 3rd International ICST Conference on Wireless Internet</t>
  </si>
  <si>
    <t>https://www.scopus.com/inward/record.url?eid=2-s2.0-84923247593&amp;partnerID=40&amp;md5=fe723f0f142c8b830d62b2adb0a379d3</t>
  </si>
  <si>
    <t>https://www.scopus.com/inward/record.url?eid=2-s2.0-84923253348&amp;partnerID=40&amp;md5=919eaceb0212b5e2199843a84408809d</t>
  </si>
  <si>
    <t>WICOW'09 - Proceedings of the 3rd Workshop on Information Credibility on the Web, Co-located with WWW 2009</t>
  </si>
  <si>
    <t>https://www.scopus.com/inward/record.url?eid=2-s2.0-84865660334&amp;partnerID=40&amp;md5=5fd2357cbedd0ef754bb98c209267ffa</t>
  </si>
  <si>
    <t>WiDE 2024 - Proceedings of the 2nd Workflows in Distributed Environments</t>
  </si>
  <si>
    <t>https://www.scopus.com/inward/record.uri?eid=2-s2.0-85191956159&amp;partnerID=40&amp;md5=0fbf8ccda4715ff46e71e89de223fb38</t>
  </si>
  <si>
    <t>Wide -band gap electronic devices</t>
  </si>
  <si>
    <t>https://www.scopus.com/inward/record.url?eid=2-s2.0-0034429918&amp;partnerID=40&amp;md5=b29738f7dc8ed6cbb19999367e9be96b</t>
  </si>
  <si>
    <t>Wide Bandgap Materials, Devices, and Applications IV</t>
  </si>
  <si>
    <t>https://www.scopus.com/inward/record.url?eid=2-s2.0-85075040577&amp;partnerID=40&amp;md5=4a74a792f7e52a4b1e3018c7ed49e968</t>
  </si>
  <si>
    <t>Wide Bandgap Semiconductor Materials and Devices 12</t>
  </si>
  <si>
    <t>https://www.scopus.com/inward/record.url?eid=2-s2.0-85120009886&amp;partnerID=40&amp;md5=9a405c2297f20c22911161b8225eb0c4</t>
  </si>
  <si>
    <t>Wide Bandgap Semiconductor Materials and Devices 15</t>
  </si>
  <si>
    <t>https://www.scopus.com/inward/record.url?eid=2-s2.0-85181552594&amp;partnerID=40&amp;md5=a04de328aa37254cf882464cb4d69607</t>
  </si>
  <si>
    <t>Wide Bandgap Semiconductor Materials and Devices 16</t>
  </si>
  <si>
    <t>https://www.scopus.com/inward/record.url?eid=2-s2.0-85168570390&amp;partnerID=40&amp;md5=1bb064c54e5f22d5ecc51b4dc3d91505</t>
  </si>
  <si>
    <t>Wide Bandgap Semiconductor Materials and Devices 17</t>
  </si>
  <si>
    <t>https://www.scopus.com/inward/record.url?eid=2-s2.0-85119627970&amp;partnerID=40&amp;md5=9a21b2ca6e37618a0129a91dad089e75</t>
  </si>
  <si>
    <t>Wide Bandgap Semiconductor Materials and Devices 18</t>
  </si>
  <si>
    <t>https://www.scopus.com/inward/record.url?eid=2-s2.0-85114339884&amp;partnerID=40&amp;md5=71b099ce1146ff5ab44bc5f8f9188d27</t>
  </si>
  <si>
    <t>Wide Bandgap Semiconductor Materials and Devices 20</t>
  </si>
  <si>
    <t>https://www.scopus.com/inward/record.url?eid=2-s2.0-85070113285&amp;partnerID=40&amp;md5=959ffe8da1c4c35df444f8e251c52b2a</t>
  </si>
  <si>
    <t>Wide Gap II-VI Semiconductors</t>
  </si>
  <si>
    <t>https://www.scopus.com/inward/record.url?eid=2-s2.0-0026221561&amp;partnerID=40&amp;md5=76f781b5138fdea69d9c4c5f2b120942</t>
  </si>
  <si>
    <t>Wideband and Multi-Band Antennas and Arrays for Civil, Security and Military Applications</t>
  </si>
  <si>
    <t>https://www.scopus.com/inward/record.url?eid=2-s2.0-84964691773&amp;partnerID=40&amp;md5=7334f147b75fba4b506e9032107eb5e5</t>
  </si>
  <si>
    <t>WIDEBAND COMMUNICATIONS, PROCEEDINGS OF THE INTERNATIONAL CONFERENCE.</t>
  </si>
  <si>
    <t>https://www.scopus.com/inward/record.url?eid=2-s2.0-0022950060&amp;partnerID=40&amp;md5=a82721eaa81a05ec66810fd3b2504c7a</t>
  </si>
  <si>
    <t>Wideband spatial filters for the active control of the radiation of elastic shells in an acoustic fluid</t>
  </si>
  <si>
    <t>https://www.scopus.com/inward/record.url?eid=2-s2.0-0029430690&amp;partnerID=40&amp;md5=645a66da71bb5d75e606068f7ef011db</t>
  </si>
  <si>
    <t>Wide-Bandgap Electronics</t>
  </si>
  <si>
    <t>https://www.scopus.com/inward/record.url?eid=2-s2.0-34249902034&amp;partnerID=40&amp;md5=ed1857bcf9640a0e7f2da4b6869421ab</t>
  </si>
  <si>
    <t>Wide-Bandgap Semiconductor Materials and Devices 11 -and- State-of-the-Art Program on Compound Semiconductors 52, SOTAPOCS 52</t>
  </si>
  <si>
    <t>https://www.scopus.com/inward/record.url?eid=2-s2.0-85120009481&amp;partnerID=40&amp;md5=9b859aa68be8174cd68d29694978ba80</t>
  </si>
  <si>
    <t>Wide-Bandgap Semiconductor Materials and Devices 13</t>
  </si>
  <si>
    <t>https://www.scopus.com/inward/record.url?eid=2-s2.0-85120008752&amp;partnerID=40&amp;md5=9ba26739728fc8bc546b05ab0379e7e8</t>
  </si>
  <si>
    <t>Wide-Bandgap Semiconductor Materials and Devices 14</t>
  </si>
  <si>
    <t>https://www.scopus.com/inward/record.url?eid=2-s2.0-84885606498&amp;partnerID=40&amp;md5=0896f672e74d3262bc719a49025ccbaf</t>
  </si>
  <si>
    <t>Widescreen production at 360 Mbits</t>
  </si>
  <si>
    <t>https://www.scopus.com/inward/record.url?eid=2-s2.0-85086351173&amp;partnerID=40&amp;md5=c13d9ca630ba5606619386c6f8e3d651</t>
  </si>
  <si>
    <t>WIDM 2003: Proceedings of the Fifth ACM International Workshop on Web Information and Data Management</t>
  </si>
  <si>
    <t>https://www.scopus.com/inward/record.url?eid=2-s2.0-18744376896&amp;partnerID=40&amp;md5=aba2130aabe8c12bcfc8610746b75c15</t>
  </si>
  <si>
    <t>WIDM 2004: Proceedings of the Sixth ACM International Workshop on Web Information and Data Management</t>
  </si>
  <si>
    <t>https://www.scopus.com/inward/record.url?eid=2-s2.0-18744402481&amp;partnerID=40&amp;md5=073d3bd01b26055c13baef018148d377</t>
  </si>
  <si>
    <t>WIDM 2005 - Proceedings of the 7th ACM International Workshop on Web Information and Data Management, Co-located with CIKM 2005</t>
  </si>
  <si>
    <t>https://www.scopus.com/inward/record.url?eid=2-s2.0-84876581974&amp;partnerID=40&amp;md5=0d82dc459402ce75deab462b464ef209</t>
  </si>
  <si>
    <t>WIDM'12 - Proceedings of the 12th ACM International Workshop on Web Information and Data Management, Co-located with CIKM 2012</t>
  </si>
  <si>
    <t>https://www.scopus.com/inward/record.url?eid=2-s2.0-84870499826&amp;partnerID=40&amp;md5=c927d632a0434d27f90edc1ebf4d7940</t>
  </si>
  <si>
    <t>WIECON-ECE 2017 - IEEE International WIE Conference on Electrical and Computer Engineering 2017</t>
  </si>
  <si>
    <t>https://www.scopus.com/inward/record.url?eid=2-s2.0-85172536973&amp;partnerID=40&amp;md5=d545f6c8a47b29c93056c6b71026da16</t>
  </si>
  <si>
    <t>WIFS 2012 - Proceedings of the 2012 IEEE International Workshop on Information Forensics and Security</t>
  </si>
  <si>
    <t>https://www.scopus.com/inward/record.url?eid=2-s2.0-84874042595&amp;partnerID=40&amp;md5=59ff6ef2378335f04778c30bfbd9338f</t>
  </si>
  <si>
    <t>WIFS 2023 - IEEE Workshop on Information Forensics and Security</t>
  </si>
  <si>
    <t>https://www.scopus.com/inward/record.url?eid=2-s2.0-85183599748&amp;partnerID=40&amp;md5=cf619eca21d37ae4b5535a9eaed6bf93</t>
  </si>
  <si>
    <t>Wigner 111 - Colourful and Deep Scientific Symposium</t>
  </si>
  <si>
    <t>https://www.scopus.com/inward/record.url?eid=2-s2.0-84908895299&amp;partnerID=40&amp;md5=87a850cfce403daae72171d9428058d6</t>
  </si>
  <si>
    <t>Wikidata 2021 - Proceedings of the 2nd Wikidata Workshop, co-located with the 20th International Semantic Web Conference, ISWC 2021</t>
  </si>
  <si>
    <t>https://www.scopus.com/inward/record.url?eid=2-s2.0-85117940415&amp;partnerID=40&amp;md5=d0a3aeca1756b64a9133f5744422eca1</t>
  </si>
  <si>
    <t>Wikidata 2022 - Proceedings of the 3rd Wikidata Workshop 2022, co-located with the 21st International Semantic Web Conference, ISWC 2022</t>
  </si>
  <si>
    <t>https://www.scopus.com/inward/record.url?eid=2-s2.0-85142353847&amp;partnerID=40&amp;md5=be3fcf19b02c12916ba85187224a1eac</t>
  </si>
  <si>
    <t>Wikidata 2023 - Proceedings of the 4th Wikidata Workshop 2023, co-located with 22nd International Semantic Web Conference, ISWC 2023</t>
  </si>
  <si>
    <t>https://www.scopus.com/inward/record.url?eid=2-s2.0-85186098202&amp;partnerID=40&amp;md5=5d12ad9fc799a70245d97492ea0201d6</t>
  </si>
  <si>
    <t>Wikipedia and Artificial Intelligence: An Evolving Synergy - Papers from the 2008 AAAI Workshop</t>
  </si>
  <si>
    <t>WS-08-15</t>
  </si>
  <si>
    <t>https://www.scopus.com/inward/record.url?eid=2-s2.0-70450216326&amp;partnerID=40&amp;md5=751c3e37426ab8c26a2265b07f049463</t>
  </si>
  <si>
    <t>WikiSym 2005 - Conference Proceedings of the 2005 International Symposium on Wikis</t>
  </si>
  <si>
    <t>https://www.scopus.com/inward/record.url?eid=2-s2.0-31844456074&amp;partnerID=40&amp;md5=5ae14e212d8d61b314f51453f669a0a5</t>
  </si>
  <si>
    <t>WikiSym 2008 - The 4th International Symposium on Wikis, Proceedings</t>
  </si>
  <si>
    <t>https://www.scopus.com/inward/record.url?eid=2-s2.0-77955104513&amp;partnerID=40&amp;md5=4c61ff9e230ccdfed1adf35975902741</t>
  </si>
  <si>
    <t>WikiSym 2011 Conference Proceedings - 7th Annual International Symposium on Wikis and Open Collaboration</t>
  </si>
  <si>
    <t>https://www.scopus.com/inward/record.url?eid=2-s2.0-80054783211&amp;partnerID=40&amp;md5=50e2dd3a5cabf34247b2cce62bf8bc03</t>
  </si>
  <si>
    <t>WikiSym 2012 Conference Proceedings - 8th Annual International Symposium on Wikis and Open Collaboration</t>
  </si>
  <si>
    <t>https://www.scopus.com/inward/record.url?eid=2-s2.0-84877592818&amp;partnerID=40&amp;md5=88bb52f7da868a5120a121b72bd7ca58</t>
  </si>
  <si>
    <t>Wildfire and Water Quality: Processes, Impacts and Challenges</t>
  </si>
  <si>
    <t>https://www.scopus.com/inward/record.url?eid=2-s2.0-84883296990&amp;partnerID=40&amp;md5=177d36674d33368f6460d9ca2a86c999</t>
  </si>
  <si>
    <t>WiMD 2009 - Proceedings of the 1st ACM International Workshop on Medical-Grade Wireless Networks, co-located with MobiHoc 2009</t>
  </si>
  <si>
    <t>https://www.scopus.com/inward/record.url?eid=2-s2.0-85026825627&amp;partnerID=40&amp;md5=20746b79e01ce489fb789b647cafcfd3</t>
  </si>
  <si>
    <t>WiMesh 2005 - 1st IEEE Workshop on Wireless Mesh Networks, Held in Conjunction with SECON 2005</t>
  </si>
  <si>
    <t>https://www.scopus.com/inward/record.url?eid=2-s2.0-84893488281&amp;partnerID=40&amp;md5=0ea3a7b3268f80aca03d7e8337e31fe0</t>
  </si>
  <si>
    <t>WiMob 2009 - 5th IEEE International Conference on Wireless and Mobile Computing Networking and Communication</t>
  </si>
  <si>
    <t>https://www.scopus.com/inward/record.url?eid=2-s2.0-72949112762&amp;partnerID=40&amp;md5=b28e7329983f679487ba8bfd365c8a31</t>
  </si>
  <si>
    <t>WiMobCity 2014 - Proceedings of the 2014 ACM International Workshop on Wireless and Mobile Technologies for Smart Cities, co-located with MobiHoc 2014</t>
  </si>
  <si>
    <t>https://www.scopus.com/inward/record.url?eid=2-s2.0-84981303322&amp;partnerID=40&amp;md5=643c5707e010481a43fc611dff477e1f</t>
  </si>
  <si>
    <t>WIMS'11 - Proceedings of the International Conference on Web Intelligence, Mining and Semantics</t>
  </si>
  <si>
    <t>https://www.scopus.com/inward/record.url?eid=2-s2.0-79960612083&amp;partnerID=40&amp;md5=8864a8ff04549d401365c5ee23f3f936</t>
  </si>
  <si>
    <t>WIND AND SEISMIC EFFECTS - PROCEEDINGS OF THE 11TH JOINT PANEL CONFERENCE OF THE U. S. -JAPAN COOPERATIVE PROGRAM IN NATURAL RESOURCES.</t>
  </si>
  <si>
    <t>https://www.scopus.com/inward/record.url?eid=2-s2.0-0020917461&amp;partnerID=40&amp;md5=7bab873bf55958de352146eaf783baca</t>
  </si>
  <si>
    <t>WIND AND SEISMIC EFFECTS, PROCEEDINGS OF THE 12TH JOINT PANEL CONFERENCE OF THE US-JAPAN COOPERATIVE PROGRAM IN NATURAL RESOURCES.</t>
  </si>
  <si>
    <t>https://www.scopus.com/inward/record.url?eid=2-s2.0-0021166541&amp;partnerID=40&amp;md5=1c0555481783d6ec58ba790b19de0f5e</t>
  </si>
  <si>
    <t>WIND AND SEISMIC EFFECTS, PROCEEDINGS OF THE 14TH JOINT PANEL CONFERENCE OF THE US-JAPAN COOPERATIVE PROGRAM IN NATURAL RESOURCES.</t>
  </si>
  <si>
    <t>https://www.scopus.com/inward/record.url?eid=2-s2.0-0020893530&amp;partnerID=40&amp;md5=cb407bf7fd8bf11b9e0dd22828e2026b</t>
  </si>
  <si>
    <t>https://www.scopus.com/inward/record.url?eid=2-s2.0-0027875464&amp;partnerID=40&amp;md5=0f7e65fd9b89926a236ae68e67c4e140</t>
  </si>
  <si>
    <t>WIND ENERGY CONVERSION 1983, PROCEEDINGS OF THE 5TH BWEA WIND ENERGY CONFERENCE.</t>
  </si>
  <si>
    <t>https://www.scopus.com/inward/record.url?eid=2-s2.0-0021167832&amp;partnerID=40&amp;md5=fcaaa2c13cd6d65accd1b0a4d6750154</t>
  </si>
  <si>
    <t>WIND ENERGY CONVERSION 1984, PROCEEDINGS OF THE SIXTH BWEA WIND ENERGY CONFERENCE.</t>
  </si>
  <si>
    <t>https://www.scopus.com/inward/record.url?eid=2-s2.0-0021599982&amp;partnerID=40&amp;md5=26c01dbd4b0aae80b9759a43c13aa8e1</t>
  </si>
  <si>
    <t>WIND ENERGY CONVERSION 1985, PROCEEDINGS OF THE 7TH BRITISH WIND ASSOCIATION CONFERENCE.</t>
  </si>
  <si>
    <t>https://www.scopus.com/inward/record.url?eid=2-s2.0-0022199565&amp;partnerID=40&amp;md5=950602178d4daf920a6ca62fac325715</t>
  </si>
  <si>
    <t>WIND ENERGY CONVERSION 1986, PROCEEDINGS OF THE 8TH BRITISH WIND ENERGY ASSOCIATION CONFERENCE.</t>
  </si>
  <si>
    <t>https://www.scopus.com/inward/record.url?eid=2-s2.0-0022984312&amp;partnerID=40&amp;md5=729b96f9b230e8f87f3d89eec38f3e39</t>
  </si>
  <si>
    <t>Wind Energy Symposium, 2018</t>
  </si>
  <si>
    <t>https://www.scopus.com/inward/record.url?eid=2-s2.0-85133126249&amp;partnerID=40&amp;md5=4bb142dbcbaa5cbaf263a24b0938277f</t>
  </si>
  <si>
    <t>Wind Engineering for Natural Hazards: Modeling, Simulation, and Mitigation of Windstorm Impact</t>
  </si>
  <si>
    <t>https://www.scopus.com/inward/record.uri?eid=2-s2.0-85192048764&amp;partnerID=40&amp;md5=39960a21a37bc1cd88fa0e3c552f8949</t>
  </si>
  <si>
    <t>Wind Loads on Structures</t>
  </si>
  <si>
    <t>https://www.scopus.com/inward/record.url?eid=2-s2.0-0026387601&amp;partnerID=40&amp;md5=aca06ffd103256e88c72d95601b4016c</t>
  </si>
  <si>
    <t>WIND project tests and analysis on the integrity of small size pipe under severe accident condition</t>
  </si>
  <si>
    <t>https://www.scopus.com/inward/record.url?eid=2-s2.0-0030413019&amp;partnerID=40&amp;md5=89f5ba6f437729e88882c40216e5f2ad</t>
  </si>
  <si>
    <t>WIND SHEAR/TURBULENCE INPUTS TO FLIGHT SIMULATION AND SYSTEMS CERTIFICATION.</t>
  </si>
  <si>
    <t>https://www.scopus.com/inward/record.url?eid=2-s2.0-0023241117&amp;partnerID=40&amp;md5=f5a70f7fbf5991dd6b9f0ef925443ce8</t>
  </si>
  <si>
    <t>WIND TUNNEL MODELING FOR CIVIL ENGINEERING APPLICATIONS, PROCEEDINGS OF THE INTERNATIONAL WORKSHOP ON WIND TUNNEL MODELING CRITERIA AND TECHNIQUES IN CIVIL ENGINEERING APPLICATIONS.</t>
  </si>
  <si>
    <t>https://www.scopus.com/inward/record.url?eid=2-s2.0-0020256487&amp;partnerID=40&amp;md5=f6286c77099c932bbb046984663f0318</t>
  </si>
  <si>
    <t>WIND TUNNEL WALL INTERFERENCE ASSESSMENT/CORRECTION 1983.</t>
  </si>
  <si>
    <t>https://www.scopus.com/inward/record.url?eid=2-s2.0-0021555892&amp;partnerID=40&amp;md5=41d9d956bcc10a27e5ac9d74dc09d282</t>
  </si>
  <si>
    <t>WindEurope Annual Event 2022</t>
  </si>
  <si>
    <t>https://www.scopus.com/inward/record.url?eid=2-s2.0-85131057542&amp;partnerID=40&amp;md5=b33d482ebe231e0f86d9e7951324b3f9</t>
  </si>
  <si>
    <t>WindEurope Annual Event 2023</t>
  </si>
  <si>
    <t>https://www.scopus.com/inward/record.url?eid=2-s2.0-85164598821&amp;partnerID=40&amp;md5=7c15155808e8caca731e6869fd832fb9</t>
  </si>
  <si>
    <t>WindEurope Annual Event 2024</t>
  </si>
  <si>
    <t>https://www.scopus.com/inward/record.uri?eid=2-s2.0-85193076052&amp;partnerID=40&amp;md5=2577a4dfdde35ab0a1c744df0054ea61</t>
  </si>
  <si>
    <t>WindEurope Conference and Exhibition 2017</t>
  </si>
  <si>
    <t>https://www.scopus.com/inward/record.url?eid=2-s2.0-85038034937&amp;partnerID=40&amp;md5=fbd5a17bac9b3958c40bc80a38a127cf</t>
  </si>
  <si>
    <t>WindEurope Conference and Exhibition 2019</t>
  </si>
  <si>
    <t>https://www.scopus.com/inward/record.url?eid=2-s2.0-85066437240&amp;partnerID=40&amp;md5=58ced33dcaf533b5b435eb2b7c447745</t>
  </si>
  <si>
    <t>WindEurope Electric City 2021</t>
  </si>
  <si>
    <t>https://www.scopus.com/inward/record.url?eid=2-s2.0-85124329252&amp;partnerID=40&amp;md5=4e47a96a6b74ea0647873df557391643</t>
  </si>
  <si>
    <t>WindEurope Electric City 2021 - WindEurope's Annual On- and Offshore Wind Energy Event</t>
  </si>
  <si>
    <t>https://www.scopus.com/inward/record.url?eid=2-s2.0-85152208097&amp;partnerID=40&amp;md5=0ade10dcc0ad445158fde559a2928d25</t>
  </si>
  <si>
    <t>WindEurope Summit 2016</t>
  </si>
  <si>
    <t>https://www.scopus.com/inward/record.url?eid=2-s2.0-85043811846&amp;partnerID=40&amp;md5=d32240ed2c18f873074430046a4fe8b3</t>
  </si>
  <si>
    <t>Window and Dome Technologies and Materials</t>
  </si>
  <si>
    <t>https://www.scopus.com/inward/record.url?eid=2-s2.0-0024902815&amp;partnerID=40&amp;md5=d684c6419fed8ed15d834e001601d614</t>
  </si>
  <si>
    <t>Window and Dome Technologies and Materials II</t>
  </si>
  <si>
    <t>https://www.scopus.com/inward/record.url?eid=2-s2.0-0025546928&amp;partnerID=40&amp;md5=8ad2de8900940768b9a3e5354c71b1a5</t>
  </si>
  <si>
    <t>Window and Dome Technologies and Materials III</t>
  </si>
  <si>
    <t>https://www.scopus.com/inward/record.url?eid=2-s2.0-0026998586&amp;partnerID=40&amp;md5=835d2efa38d053ef80a867f0bda9feea</t>
  </si>
  <si>
    <t>Window and Dome Technologies and Materials IV</t>
  </si>
  <si>
    <t>https://www.scopus.com/inward/record.url?eid=2-s2.0-0028734319&amp;partnerID=40&amp;md5=52095674eac46293745d0e62499a3b5d</t>
  </si>
  <si>
    <t>Window and Dome Technologies and Materials IX</t>
  </si>
  <si>
    <t>https://www.scopus.com/inward/record.url?eid=2-s2.0-26844582030&amp;partnerID=40&amp;md5=6cc4af96331f4fb148000d43a4d3c252</t>
  </si>
  <si>
    <t>Window and dome technologies and materials V</t>
  </si>
  <si>
    <t>https://www.scopus.com/inward/record.url?eid=2-s2.0-0031288995&amp;partnerID=40&amp;md5=f53daaf8f3055f7f8e48ae68df6ace15</t>
  </si>
  <si>
    <t>Window and dome technologies and materials VII</t>
  </si>
  <si>
    <t>https://www.scopus.com/inward/record.url?eid=2-s2.0-0035758869&amp;partnerID=40&amp;md5=617079e7d1f6718f7bff9040a83b3cd2</t>
  </si>
  <si>
    <t>Window and Dome Technologies and Materials XI</t>
  </si>
  <si>
    <t>https://www.scopus.com/inward/record.url?eid=2-s2.0-70049098774&amp;partnerID=40&amp;md5=dc8ec825bc0d4e51fbda3c977c7b0808</t>
  </si>
  <si>
    <t>Window and Dome Technologies and Materials XII</t>
  </si>
  <si>
    <t>https://www.scopus.com/inward/record.url?eid=2-s2.0-79959822862&amp;partnerID=40&amp;md5=a14ec94c9a9bd5548eb639128ce7d580</t>
  </si>
  <si>
    <t>Window and Dome Technologies and Materials XIII</t>
  </si>
  <si>
    <t>https://www.scopus.com/inward/record.url?eid=2-s2.0-84880968032&amp;partnerID=40&amp;md5=5421da22db45483bbac8fad5a5c517e2</t>
  </si>
  <si>
    <t>Window and Dome Technologies and Materials XVI</t>
  </si>
  <si>
    <t>https://www.scopus.com/inward/record.url?eid=2-s2.0-85068508752&amp;partnerID=40&amp;md5=80ed5f1481039db28709d5ddf709af99</t>
  </si>
  <si>
    <t>Window and Dome Technologies and Materials XVII</t>
  </si>
  <si>
    <t>https://www.scopus.com/inward/record.url?eid=2-s2.0-85166578758&amp;partnerID=40&amp;md5=eb160b87f473ba3e1b3dc61984b12d77</t>
  </si>
  <si>
    <t>Window and Wall Testing</t>
  </si>
  <si>
    <t>STP 552</t>
  </si>
  <si>
    <t>https://www.scopus.com/inward/record.url?eid=2-s2.0-85169320044&amp;partnerID=40&amp;md5=49bd96091442a54946df5f6b965e1ce8</t>
  </si>
  <si>
    <t>Windowed-transform processing of acoustic beam scattering from fluid-immersed elastic structures</t>
  </si>
  <si>
    <t>https://www.scopus.com/inward/record.url?eid=2-s2.0-0029430276&amp;partnerID=40&amp;md5=792d6a2fb93aece6179dcdb366249302</t>
  </si>
  <si>
    <t>WINDOWS IN BUILDING DESIGN AND MAINTENANCE, PROCEEDINGS APPENDIX.</t>
  </si>
  <si>
    <t>https://www.scopus.com/inward/record.url?eid=2-s2.0-0021303875&amp;partnerID=40&amp;md5=2a097e40ee723f82536815a253bc1c41</t>
  </si>
  <si>
    <t>Winds, Bubbles and Explosions: A Conference to Honor John Dyson</t>
  </si>
  <si>
    <t>https://www.scopus.com/inward/record.url?eid=2-s2.0-70649084945&amp;partnerID=40&amp;md5=6db254d4e98cb1eeed7a1e277b83b868</t>
  </si>
  <si>
    <t>Wind-tunnel simulation of infiltration across permeable building envelopes: Energy and air pollution exchange rates</t>
  </si>
  <si>
    <t>https://www.scopus.com/inward/record.url?eid=2-s2.0-0029428231&amp;partnerID=40&amp;md5=bd0e6bf8e56ce968d16a42d1397ab74b</t>
  </si>
  <si>
    <t>WIND-TUNNEL/FLIGHT CORRELATION - 1981, PROCEEDINGS OF A MINIWORKSHOP.</t>
  </si>
  <si>
    <t>https://www.scopus.com/inward/record.url?eid=2-s2.0-0020269775&amp;partnerID=40&amp;md5=52486c21df779a95d06fa3826ae73fc3</t>
  </si>
  <si>
    <t>WINNING AT GREAT DEPTHS.</t>
  </si>
  <si>
    <t>https://www.scopus.com/inward/record.url?eid=2-s2.0-0022014960&amp;partnerID=40&amp;md5=9239b417460fd87fb3a60f7f789c21cd</t>
  </si>
  <si>
    <t>WINS - CVMLH 2023 - Joint Proceedings of the Workshop on Intelligent Systems, WINS 2023 and the Workshop on Computer Vision and Machine Learning for Healthcare, CVMLH 2023, Co-located with CODD 100 - 7th International Conference on Computing Sciences, ICCS 2023</t>
  </si>
  <si>
    <t>https://www.scopus.com/inward/record.url?eid=2-s2.0-85185381814&amp;partnerID=40&amp;md5=6698a512b5f5b68f4c86394690273414</t>
  </si>
  <si>
    <t>WINS 2022 - Proceedings of the Workshop on Intelligent Systems, Co-located with TOOTILL 100 - International Conference on Computing Sciences, ICCS 2022</t>
  </si>
  <si>
    <t>https://www.scopus.com/inward/record.url?eid=2-s2.0-85142934190&amp;partnerID=40&amp;md5=e1843c21861d9404287d09c70facf02c</t>
  </si>
  <si>
    <t>WINSYS 2006 - International Conference on Wireless Information Networks and Systems, Proceedings</t>
  </si>
  <si>
    <t>https://www.scopus.com/inward/record.url?eid=2-s2.0-77954195931&amp;partnerID=40&amp;md5=fe1ed6193cb2e4a4c856126769edbd81</t>
  </si>
  <si>
    <t>Winsys 2007 - Proceedings of the 2nd International Conference on Wireless Information Networks and Systems</t>
  </si>
  <si>
    <t>WINSYS 2007 - International Conference on Wireless Information Networks and Systems, Proceedings</t>
  </si>
  <si>
    <t>https://www.scopus.com/inward/record.url?eid=2-s2.0-69949105556&amp;partnerID=40&amp;md5=300c1c7542903f65950acdb321326cb9</t>
  </si>
  <si>
    <t>WINSYS 2008 - Proceedings International Conference on Wireless Information Networks and Systems</t>
  </si>
  <si>
    <t>WINSYS 2008 - International Conference on Wireless Information Networks and Systems, Proceedings</t>
  </si>
  <si>
    <t>https://www.scopus.com/inward/record.url?eid=2-s2.0-58049150162&amp;partnerID=40&amp;md5=dac903e6be6726ce9f09805ed94dd7de</t>
  </si>
  <si>
    <t>WINSYS 2009 - International Conference on Wireless Information Networks and Systems, Proceedings</t>
  </si>
  <si>
    <t>https://www.scopus.com/inward/record.url?eid=2-s2.0-74749089520&amp;partnerID=40&amp;md5=9838c0642595e3aadcae2c306d22b9a8</t>
  </si>
  <si>
    <t>WINSYS 2010 - Proceedings of the International Conference on Wireless Information Networks and Systems</t>
  </si>
  <si>
    <t>https://www.scopus.com/inward/record.url?eid=2-s2.0-78751489557&amp;partnerID=40&amp;md5=6d7979290798e0334409e4f985dbd469</t>
  </si>
  <si>
    <t>WINSYS 2011 - Proceedings of the International Conference on Wireless Information Networks and Systems</t>
  </si>
  <si>
    <t>https://www.scopus.com/inward/record.url?eid=2-s2.0-80052500551&amp;partnerID=40&amp;md5=0d0e8e71a0bc34d3d9200c39183ff914</t>
  </si>
  <si>
    <t>WINSYS 2013 - 10th International Conference on Wireless Information Networks and Systems, Part of the ICETE 2013 - 10th International Joint Conference on E-Business and Telecommunications, Proceedings</t>
  </si>
  <si>
    <t>https://www.scopus.com/inward/record.url?eid=2-s2.0-84959573349&amp;partnerID=40&amp;md5=45f768f3c9a590165012a76f5953f6dc</t>
  </si>
  <si>
    <t>WINSYS 2014 - Proceedings of the 11th International Conference on Wireless Information Networks and Systems, Part of ICETE 2014 - 11th International Joint Conference on e-Business and Telecommunications</t>
  </si>
  <si>
    <t>https://www.scopus.com/inward/record.url?eid=2-s2.0-84920545500&amp;partnerID=40&amp;md5=dde254a69864993da6f08a49d70425e7</t>
  </si>
  <si>
    <t>WINSYS 2015 - 12th International Conference on Wireless Information Networks and Systems, Proceedings; Part of 12th International Joint Conference on e-Business and Telecommunications, ICETE 2015</t>
  </si>
  <si>
    <t>https://www.scopus.com/inward/record.url?eid=2-s2.0-84970967241&amp;partnerID=40&amp;md5=bc1655ef01e4de2c7ab60a8a83dcaef2</t>
  </si>
  <si>
    <t>WiNTECH 2006 - Proceedings of the First ACM International Workshop on Wireless Network Testbeds, Experimental Evaluation and Characterization (co-located with MobiCom 2006)</t>
  </si>
  <si>
    <t>https://www.scopus.com/inward/record.url?eid=2-s2.0-36849068410&amp;partnerID=40&amp;md5=3036e5d7aa10e033ad82ab66f69db8c3</t>
  </si>
  <si>
    <t>WiNTECH 2014 - Proceedings of the 9th ACM MobiCom Workshop on Wireless Network Testbeds, Experimental Evaluation and Characterization</t>
  </si>
  <si>
    <t>https://www.scopus.com/inward/record.url?eid=2-s2.0-84908891838&amp;partnerID=40&amp;md5=483740676ce043f343e6dcef79989086</t>
  </si>
  <si>
    <t>WiNTECH 2017 - Proceedings of the 11th Workshop on Wireless Network Testbeds, Experimental Evaluation and Characterization, co-located with MobiCom 2017</t>
  </si>
  <si>
    <t>https://www.scopus.com/inward/record.url?eid=2-s2.0-85040010193&amp;partnerID=40&amp;md5=ee77b823f81435c2c01756b38139a904</t>
  </si>
  <si>
    <t>WiNTECH 2019 - Proceedings of the 13th International Workshop on Wireless Network Testbeds, Experimental Evaluation and Characterization, co-located with MobiCom 2019</t>
  </si>
  <si>
    <t>https://www.scopus.com/inward/record.url?eid=2-s2.0-85076414900&amp;partnerID=40&amp;md5=99c691bce7b45861e764732603cb8df1</t>
  </si>
  <si>
    <t>https://www.scopus.com/inward/record.url?eid=2-s2.0-85093522413&amp;partnerID=40&amp;md5=7c778f970a4f105e709e8a85ba4ac026</t>
  </si>
  <si>
    <t>WiNTECH 2021 - Proceedings of the 15th ACM Workshop on Wireless Network Testbeds, Experimental evaluation and CHaracterization, Part of ACM MOBICOM 2021</t>
  </si>
  <si>
    <t>https://www.scopus.com/inward/record.url?eid=2-s2.0-85125080671&amp;partnerID=40&amp;md5=a0305893880766988b3af58e4b7236d2</t>
  </si>
  <si>
    <t>WiNTECH 2022 - Proceedings of the 2022 16th ACM Workshop on Wireless Network Testbeds, Experimental evaluation and CHaracterization, Part of MobiCom 2022</t>
  </si>
  <si>
    <t>https://www.scopus.com/inward/record.url?eid=2-s2.0-85144013081&amp;partnerID=40&amp;md5=7a9559e2823a595e0f16f463cff2326f</t>
  </si>
  <si>
    <t>WiNTECH'09 - Proc. 4th ACM International Workshop on Wireless Network Testbeds, Experimental Evaluation and Characterization</t>
  </si>
  <si>
    <t>https://www.scopus.com/inward/record.url?eid=2-s2.0-77952112148&amp;partnerID=40&amp;md5=9a21fd93bded310daf90ac8504964f04</t>
  </si>
  <si>
    <t>WiNTECH'12 - Proceedings of the 7th ACM International Workshop on Wireless Network Testbeds, Experimental Evaluation and Characterization</t>
  </si>
  <si>
    <t>https://www.scopus.com/inward/record.url?eid=2-s2.0-84866615958&amp;partnerID=40&amp;md5=8c644428a6fd83a74db3b366d4067606</t>
  </si>
  <si>
    <t>WINTECHCON 2022 - 2022 IEEE Women in Technology Conference</t>
  </si>
  <si>
    <t>https://www.scopus.com/inward/record.url?eid=2-s2.0-85136199360&amp;partnerID=40&amp;md5=d3be4f687be10cb9a552011603f2b61e</t>
  </si>
  <si>
    <t>WINTECHCON 2023 - IEEE Women in Technology Conference: Emerging Technologies from Silicon to Software for a Sustainable Future</t>
  </si>
  <si>
    <t>https://www.scopus.com/inward/record.url?eid=2-s2.0-85175625352&amp;partnerID=40&amp;md5=15c83321f4e18efc861631ec3c5010cb</t>
  </si>
  <si>
    <t>Winter Annual Meeting</t>
  </si>
  <si>
    <t>https://www.scopus.com/inward/record.url?eid=2-s2.0-0027063221&amp;partnerID=40&amp;md5=710245ecf24ce166271eb5013c06b9c5</t>
  </si>
  <si>
    <t>https://www.scopus.com/inward/record.url?eid=2-s2.0-0026998222&amp;partnerID=40&amp;md5=65bb4acfdd6091dd8d751b5dc1737544</t>
  </si>
  <si>
    <t>WINTER ANNUAL MEETING - AMERICAN SOCIETY OF MECHANICAL ENGINEERS.</t>
  </si>
  <si>
    <t>https://www.scopus.com/inward/record.url?eid=2-s2.0-0022228997&amp;partnerID=40&amp;md5=dc0d01858ae8dcd4db176a8e8439a7fa</t>
  </si>
  <si>
    <t>WINTER ANNUAL MEETING OF THE AMERICAN SOCIETY OF MECHANICAL ENGINEERS, 1983.</t>
  </si>
  <si>
    <t>https://www.scopus.com/inward/record.url?eid=2-s2.0-0020934197&amp;partnerID=40&amp;md5=9785b28a914a1e53c4bcb8b91a0ab4c7</t>
  </si>
  <si>
    <t>WINTER ANNUAL MEETING OF THE AMERICAN SOCIETY OF MECHANICAL ENGINEERS, 1984.</t>
  </si>
  <si>
    <t>https://www.scopus.com/inward/record.url?eid=2-s2.0-0021310206&amp;partnerID=40&amp;md5=9bec2072e7f7f9ac815b6c29cfa42e3f</t>
  </si>
  <si>
    <t>WINTER ANNUAL MEETING OF THE AMERICAN SOCIETY OF MECHANICAL ENGINEERS.</t>
  </si>
  <si>
    <t>https://www.scopus.com/inward/record.url?eid=2-s2.0-0021593545&amp;partnerID=40&amp;md5=1c7541d30eb43a17247c920286c72f15</t>
  </si>
  <si>
    <t>WINTER MEETING - AMERICAN SOCIETY OF AGRICULTURAL ENGINEERS: THE WORLD FOOD SITUATION - NOW AND YEAR 2007.</t>
  </si>
  <si>
    <t>https://www.scopus.com/inward/record.url?eid=2-s2.0-0022287866&amp;partnerID=40&amp;md5=e6e9ff0983a26806a86d8f25d5273c04</t>
  </si>
  <si>
    <t>Winter School on Abstract Software Specifications, 1979</t>
  </si>
  <si>
    <t>86 LNCS</t>
  </si>
  <si>
    <t>https://www.scopus.com/inward/record.url?eid=2-s2.0-85037156489&amp;partnerID=40&amp;md5=fe2b864ed10a8b335a51a01dbbcd196b</t>
  </si>
  <si>
    <t>Winter Summit on Smart Computing and Networks, WiSSCoN 2023</t>
  </si>
  <si>
    <t>https://www.scopus.com/inward/record.url?eid=2-s2.0-85163097799&amp;partnerID=40&amp;md5=e9e9822690c0b07c7815698c89e796e4</t>
  </si>
  <si>
    <t>WIO 2013 - 12th Workshop on Information Optics, Proceedings</t>
  </si>
  <si>
    <t>https://www.scopus.com/inward/record.url?eid=2-s2.0-84885393584&amp;partnerID=40&amp;md5=d1aff3ac0759e3c1beb0fadf2297aa6d</t>
  </si>
  <si>
    <t>WiOpt 2010 - 8th Intl. Symposium on Modeling and Optimization in Mobile, Ad Hoc, and Wireless Networks</t>
  </si>
  <si>
    <t>https://www.scopus.com/inward/record.url?eid=2-s2.0-77955893497&amp;partnerID=40&amp;md5=71d536fcd31d68c15c697bf65772f2b3</t>
  </si>
  <si>
    <t>WiPDA 2015 - 3rd IEEE Workshop on Wide Bandgap Power Devices and Applications</t>
  </si>
  <si>
    <t>https://www.scopus.com/inward/record.url?eid=2-s2.0-84963620770&amp;partnerID=40&amp;md5=b0ce273673286aeb1855ce57220c0f99</t>
  </si>
  <si>
    <t>WiPDA 2016 - 4th IEEE Workshop on Wide Bandgap Power Devices and Applications</t>
  </si>
  <si>
    <t>https://www.scopus.com/inward/record.url?eid=2-s2.0-85010634466&amp;partnerID=40&amp;md5=d92bea81b67d393288679e41cf0ec6c5</t>
  </si>
  <si>
    <t>WiPDA Asia 2019 - IEEE Workshop on Wide Bandgap Power Devices and Applications in Asia</t>
  </si>
  <si>
    <t>https://www.scopus.com/inward/record.url?eid=2-s2.0-85070339253&amp;partnerID=40&amp;md5=4314c9067795fe25f731a3c946bcc74d</t>
  </si>
  <si>
    <t>WiPDA Asia 2023 - IEEE Workshop on Wide Bandgap Power Devices and Applications in Asia</t>
  </si>
  <si>
    <t>https://www.scopus.com/inward/record.url?eid=2-s2.0-85174270939&amp;partnerID=40&amp;md5=862da21251fb2a9ba8021ac7fad87541</t>
  </si>
  <si>
    <t>WIPHAL 2023 - Proceedings of Work-in-Progress in Hardware and Software for Location Computation</t>
  </si>
  <si>
    <t>https://www.scopus.com/inward/record.url?eid=2-s2.0-85166519580&amp;partnerID=40&amp;md5=dae4ad12cdcdbbf593e2a7c33892ca88</t>
  </si>
  <si>
    <t>WiPSCE 2013 - 8th Workshop in Primary and Secondary Computing Education, Proceedings</t>
  </si>
  <si>
    <t>https://www.scopus.com/inward/record.url?eid=2-s2.0-84901008572&amp;partnerID=40&amp;md5=909ba687d8d0ed80b5a0a188ab75b607</t>
  </si>
  <si>
    <t>WiPSCE 2014 - Proceedings of the 9th Workshop in Primary and Secondary Computing Education</t>
  </si>
  <si>
    <t>https://www.scopus.com/inward/record.url?eid=2-s2.0-85133703815&amp;partnerID=40&amp;md5=2613706d5355eb155fca55f24577a5cb</t>
  </si>
  <si>
    <t>WiPSCE 2023 - Proceedings of the 18th WiPSCE Conference in Primary and Secondary Computing Education Research</t>
  </si>
  <si>
    <t>https://www.scopus.com/inward/record.url?eid=2-s2.0-85175990965&amp;partnerID=40&amp;md5=9f40bb14577349f1cacf31efd5c32dbd</t>
  </si>
  <si>
    <t>WIRE CHAMBER CONFERENCE 1983.</t>
  </si>
  <si>
    <t>https://www.scopus.com/inward/record.url?eid=2-s2.0-0020846491&amp;partnerID=40&amp;md5=2cab44ac8f0fb04299e77b0af509c8fd</t>
  </si>
  <si>
    <t>WIRE CHAMBER CONFERENCE 1986, PROCEEDINGS OF THE FOURTH INTERNATIONAL WIRE CHAMBER CONFERENCE.</t>
  </si>
  <si>
    <t>A252</t>
  </si>
  <si>
    <t>https://www.scopus.com/inward/record.url?eid=2-s2.0-0022926850&amp;partnerID=40&amp;md5=78007d0c9d1482e44623ca47604a2a14</t>
  </si>
  <si>
    <t>Wire length and width bound generation for high-speed MCM and PCB designs</t>
  </si>
  <si>
    <t>https://www.scopus.com/inward/record.url?eid=2-s2.0-0030783784&amp;partnerID=40&amp;md5=d8b8acffda259b76a3a9fcb76bf5a175</t>
  </si>
  <si>
    <t>WIREASIA 82, INTERNATIONAL CONFERENCE FOR WIRE, ROD, CABLE, WIRE PRODUCTS, PROCESSING AND PRODUCTION, CONFERENCE PROCEEDINGS.</t>
  </si>
  <si>
    <t>https://www.scopus.com/inward/record.url?eid=2-s2.0-0020237077&amp;partnerID=40&amp;md5=627d12dcbedb0a37cae9fa8edcd0b3e7</t>
  </si>
  <si>
    <t>Wired/Wireless Internet Communication - 10th International Conference, WWIC 2012, Proceedings</t>
  </si>
  <si>
    <t>7277 LNCS</t>
  </si>
  <si>
    <t>https://www.scopus.com/inward/record.url?eid=2-s2.0-84861682140&amp;partnerID=40&amp;md5=5811caf3bbe6cae10901a01838fff265</t>
  </si>
  <si>
    <t>Wired/Wireless Internet Communication - 11th International Conference, WWIC 2013, Proceedings</t>
  </si>
  <si>
    <t>7889 LNCS</t>
  </si>
  <si>
    <t>https://www.scopus.com/inward/record.url?eid=2-s2.0-84883395796&amp;partnerID=40&amp;md5=4c08c0d834532497e5596d1eaf6a43fc</t>
  </si>
  <si>
    <t>Wired/Wireless Internet Communications - 4th International Conference, WWIC 2006, Proceedings</t>
  </si>
  <si>
    <t>3970 LNCS</t>
  </si>
  <si>
    <t>https://www.scopus.com/inward/record.url?eid=2-s2.0-84941150593&amp;partnerID=40&amp;md5=4bf172789fed5bd418302f26f95e1f6c</t>
  </si>
  <si>
    <t>Wired/Wireless Internet Communications - 6th International Conference, WWIC 2008, Proceedings</t>
  </si>
  <si>
    <t>5031 LNCS</t>
  </si>
  <si>
    <t>https://www.scopus.com/inward/record.url?eid=2-s2.0-44649201656&amp;partnerID=40&amp;md5=a2c91c19ce0a4258d368bf84b89fa742</t>
  </si>
  <si>
    <t>Wired/Wireless Internet Communications - 7th International Conference, WWIC 2009, Proceedings</t>
  </si>
  <si>
    <t>5546 LNCS</t>
  </si>
  <si>
    <t>https://www.scopus.com/inward/record.url?eid=2-s2.0-69949102349&amp;partnerID=40&amp;md5=7bb0364fc026e47fe162f1e963ef85f2</t>
  </si>
  <si>
    <t>Wired/Wireless Internet Communications - 8th International Conference, WWIC 2010, Proceedings</t>
  </si>
  <si>
    <t>6074 LNCS</t>
  </si>
  <si>
    <t>https://www.scopus.com/inward/record.url?eid=2-s2.0-77953864001&amp;partnerID=40&amp;md5=04c1fbdf9f63d7b3f1d2671c14722186</t>
  </si>
  <si>
    <t>Wired/Wireless Internet Communications - 9th IFIP TC 6 International Conference, WWIC 2011, Proceedings</t>
  </si>
  <si>
    <t>6649 LNCS</t>
  </si>
  <si>
    <t>https://www.scopus.com/inward/record.url?eid=2-s2.0-79960172404&amp;partnerID=40&amp;md5=40a166161a36eb220e0a8ab59bf32d80</t>
  </si>
  <si>
    <t>Wired/Wireless Internet Communications: 5th International Conference, WWIC 2007 Proceedings</t>
  </si>
  <si>
    <t>4517 LNCS</t>
  </si>
  <si>
    <t>https://www.scopus.com/inward/record.url?eid=2-s2.0-38049091146&amp;partnerID=40&amp;md5=ce48ec3c9ed8e7cf2f9d77200889aa00</t>
  </si>
  <si>
    <t>Wired/Wireless Internet Communications: Third International Conference, WWIC 2005. Proceedings</t>
  </si>
  <si>
    <t>https://www.scopus.com/inward/record.url?eid=2-s2.0-25144449052&amp;partnerID=40&amp;md5=51474a466b7b38f919358f7231291110</t>
  </si>
  <si>
    <t>Wired-Wireless Multimedia Networks and Services Management - 12th IFIP/IEEE International Conference on Management of Multimedia and Mobile Networks and Services, MMNS 2009, Proceedings</t>
  </si>
  <si>
    <t>5842 LNCS</t>
  </si>
  <si>
    <t>https://www.scopus.com/inward/record.url?eid=2-s2.0-71649109831&amp;partnerID=40&amp;md5=7b1da8ff677dc88ee65d59e1bd4d7a65</t>
  </si>
  <si>
    <t>Wireless Access Flexibility - First International Workshop, WiFlex 2013, Proceedings</t>
  </si>
  <si>
    <t>8072 LNCS</t>
  </si>
  <si>
    <t>https://www.scopus.com/inward/record.url?eid=2-s2.0-84882801772&amp;partnerID=40&amp;md5=e081cb50020da34a5096beccfb689692</t>
  </si>
  <si>
    <t>Wireless Algorithms, Systems, and Applications - 4th International Conference, WASA 2009, Proceedings</t>
  </si>
  <si>
    <t>5682 LNCS</t>
  </si>
  <si>
    <t>https://www.scopus.com/inward/record.url?eid=2-s2.0-70349452027&amp;partnerID=40&amp;md5=eeaeadf1684cf7f12945e763afde7877</t>
  </si>
  <si>
    <t>Wireless Algorithms, Systems, and Applications - 5th International Conference, WASA 2010, Proceedings</t>
  </si>
  <si>
    <t>https://www.scopus.com/inward/record.url?eid=2-s2.0-77958452199&amp;partnerID=40&amp;md5=4c429c150a635e684f0890dae062719e</t>
  </si>
  <si>
    <t>Wireless Algorithms, Systems, and Applications - 6th International Conference, WASA 2011, Proceedings</t>
  </si>
  <si>
    <t>https://www.scopus.com/inward/record.url?eid=2-s2.0-80052238689&amp;partnerID=40&amp;md5=0653f88b6cef1bc3d902b67310d87124</t>
  </si>
  <si>
    <t>Wireless Algorithms, Systems, and Applications - 7th International Conference, WASA 2012, Proceedings</t>
  </si>
  <si>
    <t>7405 LNCS</t>
  </si>
  <si>
    <t>https://www.scopus.com/inward/record.url?eid=2-s2.0-84865536726&amp;partnerID=40&amp;md5=904a371497315e4057edce6617d38edf</t>
  </si>
  <si>
    <t>Wireless Algorithms, Systems, and Applications - 8th International Conference, WASA 2013, Proceedings</t>
  </si>
  <si>
    <t>7992 LNCS</t>
  </si>
  <si>
    <t>https://www.scopus.com/inward/record.url?eid=2-s2.0-84880871960&amp;partnerID=40&amp;md5=5516bf7fae1aad324cb1dcbd2f153b3b</t>
  </si>
  <si>
    <t>Wireless Algorithms, Systems, and Applications - Third International Conference,WASA 2008, Proceedings</t>
  </si>
  <si>
    <t>5258 LNCS</t>
  </si>
  <si>
    <t>https://www.scopus.com/inward/record.url?eid=2-s2.0-56749133344&amp;partnerID=40&amp;md5=9e6adee33011daa43a7fe74094a25b8e</t>
  </si>
  <si>
    <t>Wireless Algoritnms, Systems, and Applications-First International Conference, WASA 2006, Proceedings</t>
  </si>
  <si>
    <t>4138 LNCS</t>
  </si>
  <si>
    <t>https://www.scopus.com/inward/record.url?eid=2-s2.0-84941147521&amp;partnerID=40&amp;md5=1f91200990d31d5b54322759009fce54</t>
  </si>
  <si>
    <t>Wireless Communications</t>
  </si>
  <si>
    <t>https://www.scopus.com/inward/record.url?eid=2-s2.0-85079279913&amp;partnerID=40&amp;md5=e302eee67b338a66b0ff0163b7577de7</t>
  </si>
  <si>
    <t>Wireless Communications and Applications - First International Conference, ICWCA 2011, Revised Selected Papers</t>
  </si>
  <si>
    <t>72 LNICST</t>
  </si>
  <si>
    <t>https://www.scopus.com/inward/record.url?eid=2-s2.0-84870697509&amp;partnerID=40&amp;md5=5ed27d7ff0ac4477b9d0135076b58a4b</t>
  </si>
  <si>
    <t>Wireless communications and networks</t>
  </si>
  <si>
    <t>https://www.scopus.com/inward/record.url?eid=2-s2.0-3042601660&amp;partnerID=40&amp;md5=76dc3354113f25a356b2b4f05b50d322</t>
  </si>
  <si>
    <t>Wireless Data Transmission</t>
  </si>
  <si>
    <t>https://www.scopus.com/inward/record.url?eid=2-s2.0-0029485671&amp;partnerID=40&amp;md5=0aeebefd71176f202f04a1c48d05e270</t>
  </si>
  <si>
    <t>Wireless Internet - 6th International ICST Conference, WICON 2011, Revised Selected Papers</t>
  </si>
  <si>
    <t>98 LNICST</t>
  </si>
  <si>
    <t>https://www.scopus.com/inward/record.url?eid=2-s2.0-84870691425&amp;partnerID=40&amp;md5=9246bdb8b7d50d948cc3ab0b21e8cd0b</t>
  </si>
  <si>
    <t>Wireless Mobile Communication and Healthcare - Second International ICST Conference, MobiHealth 2010, Revised Selected Papers</t>
  </si>
  <si>
    <t>55 LNICST</t>
  </si>
  <si>
    <t>https://www.scopus.com/inward/record.url?eid=2-s2.0-84885889070&amp;partnerID=40&amp;md5=7440f870efb155eb92ef35feac7e13cb</t>
  </si>
  <si>
    <t>Wireless Mobile Communication and Healthcare - Second International ICST Conference, MobiHealth 2011, Revised Selected Papers</t>
  </si>
  <si>
    <t>83 LNICST</t>
  </si>
  <si>
    <t>https://www.scopus.com/inward/record.url?eid=2-s2.0-84870654276&amp;partnerID=40&amp;md5=6a7f664d61583133d333abffd1417ae5</t>
  </si>
  <si>
    <t>Wireless Networks and Computational Intelligence - 6th International Conference on Information Processing, ICIP 2012, Proceedings</t>
  </si>
  <si>
    <t>292 CCIS</t>
  </si>
  <si>
    <t>https://www.scopus.com/inward/record.url?eid=2-s2.0-84865282691&amp;partnerID=40&amp;md5=e2db8a2e360753e2e688a003a0cbb3c9</t>
  </si>
  <si>
    <t>Wireless Networks, Information Processing and Systems - International Multi Topic Conference, IMTIC 2008, Revised Selected Papers</t>
  </si>
  <si>
    <t>20 CCIS</t>
  </si>
  <si>
    <t>https://www.scopus.com/inward/record.url?eid=2-s2.0-78649805175&amp;partnerID=40&amp;md5=27a5a6e80bb96ffd3b9e0339579ca952</t>
  </si>
  <si>
    <t>Wireless Sensing and Processing IV</t>
  </si>
  <si>
    <t>https://www.scopus.com/inward/record.url?eid=2-s2.0-69949084563&amp;partnerID=40&amp;md5=c0b9e11ecb33114e609c5b513a452a5f</t>
  </si>
  <si>
    <t>Wireless Sensing, Localization, and Processing IX</t>
  </si>
  <si>
    <t>https://www.scopus.com/inward/record.url?eid=2-s2.0-84906081389&amp;partnerID=40&amp;md5=8669a51549216e9f9d044a7b5701bf1b</t>
  </si>
  <si>
    <t>Wireless Sensing, Localization, and Processing V</t>
  </si>
  <si>
    <t>https://www.scopus.com/inward/record.url?eid=2-s2.0-79958094430&amp;partnerID=40&amp;md5=a587f5dd9854b9d7b5fb8a0938d2071e</t>
  </si>
  <si>
    <t>Wireless Sensing, Localization, and Processing VI</t>
  </si>
  <si>
    <t>https://www.scopus.com/inward/record.url?eid=2-s2.0-79959915990&amp;partnerID=40&amp;md5=a399a5de77310d03e18437bceaa83cf6</t>
  </si>
  <si>
    <t>Wireless Sensing, Localization, and Processing VII</t>
  </si>
  <si>
    <t>https://www.scopus.com/inward/record.url?eid=2-s2.0-84863914051&amp;partnerID=40&amp;md5=6cd7faa01fa4eed59ae877e0d57fd7b2</t>
  </si>
  <si>
    <t>Wireless Sensing, Localization, and Processing VIII</t>
  </si>
  <si>
    <t>https://www.scopus.com/inward/record.url?eid=2-s2.0-84881096592&amp;partnerID=40&amp;md5=e7df565541e630edc63714e038f2ce0d</t>
  </si>
  <si>
    <t>Wireless Sensor Networks - 10th European Conference, EWSN 2013, Proceedings</t>
  </si>
  <si>
    <t>7772 LNCS</t>
  </si>
  <si>
    <t>https://www.scopus.com/inward/record.url?eid=2-s2.0-84897370054&amp;partnerID=40&amp;md5=b5ca5b302b6d3561f20e805bcde548a0</t>
  </si>
  <si>
    <t>Wireless Sensor Networks - 11th European Conference, EWSN 2014, Proceedings</t>
  </si>
  <si>
    <t>8354 LNCS</t>
  </si>
  <si>
    <t>https://www.scopus.com/inward/record.url?eid=2-s2.0-84894458171&amp;partnerID=40&amp;md5=cfcc1e8889704d6789a98acefddfff19</t>
  </si>
  <si>
    <t>Wireless Sensor Networks - 5th European Conference, EWSN 2008, Proceedings</t>
  </si>
  <si>
    <t>4913 LNCS</t>
  </si>
  <si>
    <t>https://www.scopus.com/inward/record.url?eid=2-s2.0-49949113186&amp;partnerID=40&amp;md5=40aa940b78b03c1804adcc7907b64491</t>
  </si>
  <si>
    <t>Wireless Sensor Networks - 6th European Conference, EWSN 2009, Proceedings</t>
  </si>
  <si>
    <t>5432 LNCS</t>
  </si>
  <si>
    <t>https://www.scopus.com/inward/record.url?eid=2-s2.0-61649088898&amp;partnerID=40&amp;md5=a53e0fe685b3b9692dbdaba2d7156f49</t>
  </si>
  <si>
    <t>Wireless Sensor Networks - 7th European Conference, EWSN 2010, Proceedings</t>
  </si>
  <si>
    <t>5970 LNCS</t>
  </si>
  <si>
    <t>https://www.scopus.com/inward/record.url?eid=2-s2.0-77951164843&amp;partnerID=40&amp;md5=adcea2dcdad25f86ad1362449399422a</t>
  </si>
  <si>
    <t>Wireless Sensor Networks - 8th European Conference, EWSN 2011, Proceedings</t>
  </si>
  <si>
    <t>https://www.scopus.com/inward/record.url?eid=2-s2.0-79952256412&amp;partnerID=40&amp;md5=ad6e18f7ce6fdf404f70cefee4a8acd7</t>
  </si>
  <si>
    <t>Wireless Sensor Networks - 9th European Conference, EWSN 2012, Proceedings</t>
  </si>
  <si>
    <t>7158 LNCS</t>
  </si>
  <si>
    <t>https://www.scopus.com/inward/record.url?eid=2-s2.0-84857198780&amp;partnerID=40&amp;md5=6b7c345af711d5e7657f0dc1713ecd46</t>
  </si>
  <si>
    <t>Wireless Sensor Networks - Third European Workshop, EWSN 2006, Proceedings</t>
  </si>
  <si>
    <t>3868 LNCS</t>
  </si>
  <si>
    <t>https://www.scopus.com/inward/record.url?eid=2-s2.0-33745529203&amp;partnerID=40&amp;md5=6a671f36a83e303c1e67cf13d51b35e2</t>
  </si>
  <si>
    <t>Wireless Sensor Networks: 4th European Conference, EWSN 2007 Proceedings</t>
  </si>
  <si>
    <t>4373 LNCS</t>
  </si>
  <si>
    <t>https://www.scopus.com/inward/record.url?eid=2-s2.0-38049145963&amp;partnerID=40&amp;md5=810ffbb6224b03171310a3be7e3b034a</t>
  </si>
  <si>
    <t>Wireless Systems and Mobility in Next Generation Internet - 4th International Workshop of the EutoNGI/EURoFGI Network of Excellence, Revised Selected Papers</t>
  </si>
  <si>
    <t>5122 LNCS</t>
  </si>
  <si>
    <t>https://www.scopus.com/inward/record.url?eid=2-s2.0-57049116599&amp;partnerID=40&amp;md5=bb9b401b12f22ad3ecbc12a91a2fe2f3</t>
  </si>
  <si>
    <t>Wireless Systems and Mobility in Next Generation Internet - First International Workshop of the EURO-NGI Network of Excellence</t>
  </si>
  <si>
    <t>https://www.scopus.com/inward/record.url?eid=2-s2.0-24344464397&amp;partnerID=40&amp;md5=19aba86ab5a0f42ea350a82ac01c0fc6</t>
  </si>
  <si>
    <t>Wireless Systems and Mobility in Next Generation Internets: Third International Workshop of the EURO-NGI Network of Excellence, Revised Selected Papers</t>
  </si>
  <si>
    <t>4396 LNCS</t>
  </si>
  <si>
    <t>https://www.scopus.com/inward/record.url?eid=2-s2.0-38149021410&amp;partnerID=40&amp;md5=21b788154f380f0a07a53cbef9aac547</t>
  </si>
  <si>
    <t>Wireless Systems and Network Architectures in Next Generation Internet: Second International Workshop of the EURO-NGI Network of Excellence, Revised Selected Papers</t>
  </si>
  <si>
    <t>3883 LNCS</t>
  </si>
  <si>
    <t>https://www.scopus.com/inward/record.url?eid=2-s2.0-33745760260&amp;partnerID=40&amp;md5=f62b80e6006ccc344732c729c5a6a95a</t>
  </si>
  <si>
    <t>WIRELESS TECHNOLOGIES 2005 Abstract Pages 8th European Conference on Wireless Technology</t>
  </si>
  <si>
    <t>Wireless Technology 2005, Conference Proceedings - 8th European Conference on Wireless Technology</t>
  </si>
  <si>
    <t>https://www.scopus.com/inward/record.url?eid=2-s2.0-33947172113&amp;partnerID=40&amp;md5=a47a57c382aa432f061c24df7abcc7cb</t>
  </si>
  <si>
    <t>Wireless Technologies and Services for Cellular and Personal Communication Services</t>
  </si>
  <si>
    <t>https://www.scopus.com/inward/record.url?eid=2-s2.0-0029720417&amp;partnerID=40&amp;md5=b87bbe63839805fb3b2d200e03dd6780</t>
  </si>
  <si>
    <t>Wireless technologies and systems: Millimeter-wave and optical</t>
  </si>
  <si>
    <t>https://www.scopus.com/inward/record.url?eid=2-s2.0-58849116766&amp;partnerID=40&amp;md5=c25c026b255b08ecfaeb8df9f2f946b0</t>
  </si>
  <si>
    <t>Wireless Technology: Applications, Management, and Security</t>
  </si>
  <si>
    <t>44 LNEE</t>
  </si>
  <si>
    <t>https://www.scopus.com/inward/record.url?eid=2-s2.0-78651588926&amp;partnerID=40&amp;md5=aea9d84e64af638249aec8052048fe2a</t>
  </si>
  <si>
    <t>https://www.scopus.com/inward/record.url?eid=2-s2.0-85119306282&amp;partnerID=40&amp;md5=b43a20bc664b10973137000c35c3040f</t>
  </si>
  <si>
    <t>https://www.scopus.com/inward/record.url?eid=2-s2.0-84978033198&amp;partnerID=40&amp;md5=6a74dc484c98767bf4bde5ea3a9e887f</t>
  </si>
  <si>
    <t>https://www.scopus.com/inward/record.url?eid=2-s2.0-85021743840&amp;partnerID=40&amp;md5=20c246cae8998e9ca8dd3717668a0aa0</t>
  </si>
  <si>
    <t>https://www.scopus.com/inward/record.url?eid=2-s2.0-85048198028&amp;partnerID=40&amp;md5=e16d8b88a00a68cab4ab2950c5ad55cc</t>
  </si>
  <si>
    <t>https://www.scopus.com/inward/record.url?eid=2-s2.0-85074979375&amp;partnerID=40&amp;md5=a82408d21c8f5896b85627a8a3cf4045</t>
  </si>
  <si>
    <t>WISCS 2015 - Proceedings of the 2nd ACM Workshop on Information Sharing and Collaborative Security, co-located with: CCS 2015</t>
  </si>
  <si>
    <t>https://www.scopus.com/inward/record.url?eid=2-s2.0-85000348756&amp;partnerID=40&amp;md5=3a388efc2d6f339a663e05f4822697d2</t>
  </si>
  <si>
    <t>WISCS 2016 - Proceedings of the 2016 ACM Workshop on Information Sharing and Collaborative Security, co-located with CCS 2016</t>
  </si>
  <si>
    <t>https://www.scopus.com/inward/record.url?eid=2-s2.0-84999009561&amp;partnerID=40&amp;md5=fa7ea55e8ed395aad9d1469893cc8dd4</t>
  </si>
  <si>
    <t>Wisdom of the Crowd - Papers from the AAAI Spring Symposium</t>
  </si>
  <si>
    <t>SS-12-06</t>
  </si>
  <si>
    <t>https://www.scopus.com/inward/record.url?eid=2-s2.0-84865026069&amp;partnerID=40&amp;md5=d00d9332cbb723a9c78a586b690f27ff</t>
  </si>
  <si>
    <t>WiSe - Proceedings of the 2005 ACM Workshop on Wireless Security</t>
  </si>
  <si>
    <t>https://www.scopus.com/inward/record.url?eid=2-s2.0-33749010084&amp;partnerID=40&amp;md5=1a2380de55171dfc3142fd73314bcc55</t>
  </si>
  <si>
    <t>WISE 2002 - Proceedings of the 3rd International Conference on Web Information Systems Engineering</t>
  </si>
  <si>
    <t>https://www.scopus.com/inward/record.url?eid=2-s2.0-84961218996&amp;partnerID=40&amp;md5=6cec776dbadb3b64f6f96ca11238b7a0</t>
  </si>
  <si>
    <t>WISE 2002 - Proceedings of the 3rd International Conference on Web Information Systems Engineering Workshops</t>
  </si>
  <si>
    <t>https://www.scopus.com/inward/record.url?eid=2-s2.0-84967225596&amp;partnerID=40&amp;md5=65f3eeb85228686b413748f8ba0f68ba</t>
  </si>
  <si>
    <t>WiSE 2006 - Proceedings of the 5th ACM Workshop on Wireless Security</t>
  </si>
  <si>
    <t>https://www.scopus.com/inward/record.url?eid=2-s2.0-36849035795&amp;partnerID=40&amp;md5=42a37a9c68c5a73c3c249b7f74cf354c</t>
  </si>
  <si>
    <t>WISE 2014 - Proceedings of the 2014 ACM International Workshop on Long-Term Industrial Collaboration on Software Engineering, Co-located with ASE 2014</t>
  </si>
  <si>
    <t>https://www.scopus.com/inward/record.url?eid=2-s2.0-84908881550&amp;partnerID=40&amp;md5=c733147e1c8bca833cf95548f58af401</t>
  </si>
  <si>
    <t>WiSec 2013 - Proceedings of the 6th ACM Conference on Security and Privacy in Wireless and Mobile Networks</t>
  </si>
  <si>
    <t>https://www.scopus.com/inward/record.url?eid=2-s2.0-84879524553&amp;partnerID=40&amp;md5=d85c1aa83ac2ad8237a8da35125c4a3d</t>
  </si>
  <si>
    <t>WiSec 2014 - Proceedings of the 7th ACM Conference on Security and Privacy in Wireless and Mobile Networks</t>
  </si>
  <si>
    <t>https://www.scopus.com/inward/record.url?eid=2-s2.0-84907401031&amp;partnerID=40&amp;md5=2a6c2bb22feb82fa7a1d93aac486b9ba</t>
  </si>
  <si>
    <t>WiSec 2016 - Proceedings of the 9th ACM Conference on Security and Privacy in Wireless and Mobile Networks</t>
  </si>
  <si>
    <t>https://www.scopus.com/inward/record.url?eid=2-s2.0-84984982200&amp;partnerID=40&amp;md5=4553e630beb4df39ebc2d6eb6ea16a93</t>
  </si>
  <si>
    <t>WiSec 2018 - Proceedings of the 11th ACM Conference on Security and Privacy in Wireless and Mobile Networks</t>
  </si>
  <si>
    <t>https://www.scopus.com/inward/record.url?eid=2-s2.0-85050943584&amp;partnerID=40&amp;md5=ae247970b51bcdce118b2e7249102ca2</t>
  </si>
  <si>
    <t>WiSec 2019 - Proceedings of the 2019 Conference on Security and Privacy in Wireless and Mobile Networks</t>
  </si>
  <si>
    <t>https://www.scopus.com/inward/record.url?eid=2-s2.0-85066741233&amp;partnerID=40&amp;md5=1fd956019e212c1a8911a43abb9f60d8</t>
  </si>
  <si>
    <t>WiSec 2020 - Proceedings of the 13th ACM Conference on Security and Privacy in Wireless and Mobile Networks</t>
  </si>
  <si>
    <t>https://www.scopus.com/inward/record.url?eid=2-s2.0-85091996921&amp;partnerID=40&amp;md5=130d065eeef19125fba4694477da3271</t>
  </si>
  <si>
    <t>WiSec 2021 - Proceedings of the 14th ACM Conference on Security and Privacy in Wireless and Mobile Networks</t>
  </si>
  <si>
    <t>https://www.scopus.com/inward/record.url?eid=2-s2.0-85110148916&amp;partnerID=40&amp;md5=e0b33cb4290e363f314ae82c9a0ec82a</t>
  </si>
  <si>
    <t>WiSec 2022 - Proceedings of the 15th ACM Conference on Security and Privacy in Wireless and Mobile Networks</t>
  </si>
  <si>
    <t>https://www.scopus.com/inward/record.url?eid=2-s2.0-85130851931&amp;partnerID=40&amp;md5=72ea25f37fa7077dd0bd284dc0e0e91a</t>
  </si>
  <si>
    <t>WiSec 2023 - Proceedings of the 16th ACM Conference on Security and Privacy in Wireless and Mobile Networks</t>
  </si>
  <si>
    <t>https://www.scopus.com/inward/record.url?eid=2-s2.0-85166229122&amp;partnerID=40&amp;md5=3314984f7e9e1d628f72dbd65044635d</t>
  </si>
  <si>
    <t>WiSec'08: Proceedings of the 1st ACM Conference on Wireless Network Security</t>
  </si>
  <si>
    <t>https://www.scopus.com/inward/record.url?eid=2-s2.0-56749101889&amp;partnerID=40&amp;md5=1a6c9541a3923fd3f6d7c5aebb49e757</t>
  </si>
  <si>
    <t>WiSec'10 - Proceedings of the 3rd ACM Conference on Wireless Network Security</t>
  </si>
  <si>
    <t>https://www.scopus.com/inward/record.url?eid=2-s2.0-77952496317&amp;partnerID=40&amp;md5=3fbd9938f7048fcbb94be4f58e51c125</t>
  </si>
  <si>
    <t>WiSec'11 - Proceedings of the 4th ACM Conference on Wireless Network Security</t>
  </si>
  <si>
    <t>https://www.scopus.com/inward/record.url?eid=2-s2.0-80051879063&amp;partnerID=40&amp;md5=f5043d01fd2f7f5f5a7cf38be43d7a72</t>
  </si>
  <si>
    <t>WiSec'12 - Proceedings of the 5th ACM Conference on Security and Privacy in Wireless and Mobile Networks</t>
  </si>
  <si>
    <t>https://www.scopus.com/inward/record.url?eid=2-s2.0-84860687246&amp;partnerID=40&amp;md5=d9a5ad1f258d9e53c580ec580efff399</t>
  </si>
  <si>
    <t>WiSEE 2014 - 2nd International IEEE Conference on Wireless for Space and Extreme Environments</t>
  </si>
  <si>
    <t>2nd IEEE International Conference on Wireless for Space and Extreme Environments, WiSEE 2014</t>
  </si>
  <si>
    <t>https://www.scopus.com/inward/record.url?eid=2-s2.0-85116178885&amp;partnerID=40&amp;md5=f72cf12f09966cdedd33d19457eed84f</t>
  </si>
  <si>
    <t>WiSEE 2020 - 8th Annual IEEE International Conference on Wireless for Space and Extreme Environments, Proceedings</t>
  </si>
  <si>
    <t>https://www.scopus.com/inward/record.url?eid=2-s2.0-85099955477&amp;partnerID=40&amp;md5=0638fc4f02ea254422abf02d81fa107b</t>
  </si>
  <si>
    <t>WiseML 2019 - Proceedings of the 2019 ACM Workshop on Wireless Security and Machine Learning</t>
  </si>
  <si>
    <t>https://www.scopus.com/inward/record.url?eid=2-s2.0-85066622791&amp;partnerID=40&amp;md5=12cc480fe3b595d1d270188b9cd78d1d</t>
  </si>
  <si>
    <t>WiseML 2020 - Proceedings of the 2nd ACM Workshop on Wireless Security and Machine Learning</t>
  </si>
  <si>
    <t>https://www.scopus.com/inward/record.url?eid=2-s2.0-85092007658&amp;partnerID=40&amp;md5=88bc83e5b15ca5497572e110e7f7fb92</t>
  </si>
  <si>
    <t>WiseML 2021 - Proceedings of the 3rd ACM Workshop on Wireless Security and Machine Learning</t>
  </si>
  <si>
    <t>https://www.scopus.com/inward/record.url?eid=2-s2.0-85118787164&amp;partnerID=40&amp;md5=a50d3857c85118def88576d699916f36</t>
  </si>
  <si>
    <t>WiseML 2022 - Proceedings of the 2022 ACM Workshop on Wireless Security and Machine Learning</t>
  </si>
  <si>
    <t>https://www.scopus.com/inward/record.url?eid=2-s2.0-85134059159&amp;partnerID=40&amp;md5=801f531ebba0549d0a81f9a5e8493125</t>
  </si>
  <si>
    <t>WiseML 2023 - Proceedings of the 2023 ACM Workshop on Wireless Security and Machine Learning</t>
  </si>
  <si>
    <t>https://www.scopus.com/inward/record.url?eid=2-s2.0-85165998255&amp;partnerID=40&amp;md5=6b422239de2cc43c5185054509a70452</t>
  </si>
  <si>
    <t>WiseML 2024 - Proceedings of the 2024 ACM Workshop on Wireless Security and Machine Learning</t>
  </si>
  <si>
    <t>https://www.scopus.com/inward/record.uri?eid=2-s2.0-85195903882&amp;partnerID=40&amp;md5=e70ce0149f49943778416e2feb75a2a3</t>
  </si>
  <si>
    <t>WISER 2004 - ACM Workshop on Interdisciplinary Software Engineering Research</t>
  </si>
  <si>
    <t>https://www.scopus.com/inward/record.url?eid=2-s2.0-27644454820&amp;partnerID=40&amp;md5=7846942f690602056e046a082796af9c</t>
  </si>
  <si>
    <t>WISES 2010 - 2010 8th IEEE Workshop on Intelligent Solutions in Embedded Systems</t>
  </si>
  <si>
    <t>https://www.scopus.com/inward/record.url?eid=2-s2.0-77956521616&amp;partnerID=40&amp;md5=6da5eda4b27be26043315e838d82b638</t>
  </si>
  <si>
    <t>WISES 2012 - Proceedings, Workshop on Intelligent Solutions in Embedded Systems</t>
  </si>
  <si>
    <t>https://www.scopus.com/inward/record.url?eid=2-s2.0-84867326983&amp;partnerID=40&amp;md5=1892179c9f772cf1a90f1395aee21079</t>
  </si>
  <si>
    <t>WISM 2009 - Proceedings of the 6th International Workshop on Web Information Systems Modeling Held in Conjunction with CAiSE 2009 Conference</t>
  </si>
  <si>
    <t>https://www.scopus.com/inward/record.url?eid=2-s2.0-84887249016&amp;partnerID=40&amp;md5=7b17a0e0409b73683601c5c63ee97eb2</t>
  </si>
  <si>
    <t>WISMA 2010 - Workshop on Interoperable Social Multimedia Applications, Proceedings of the 11th International Workshop of the Multimedia Metadata Community</t>
  </si>
  <si>
    <t>https://www.scopus.com/inward/record.url?eid=2-s2.0-84888262331&amp;partnerID=40&amp;md5=061f7fe6739b2ff81b4210c2303178d2</t>
  </si>
  <si>
    <t>WISMM 2014 - Proceedings of the 1st International Workshop on Internet-Scale Multimedia Management, Workshop of MM 2014</t>
  </si>
  <si>
    <t>https://www.scopus.com/inward/record.url?eid=2-s2.0-85116178986&amp;partnerID=40&amp;md5=87cd492fc6aea939ed9a48235c08c989</t>
  </si>
  <si>
    <t>WiSNet 2014 - Proceedings: 2014 IEEE Topical Conference on Wireless Sensors and Sensor Networks</t>
  </si>
  <si>
    <t>https://www.scopus.com/inward/record.url?eid=2-s2.0-84903650281&amp;partnerID=40&amp;md5=14f4431c176ccb6f7a63a5c1e5e14675</t>
  </si>
  <si>
    <t>WiSNet 2016 - Proceedings, 2016 IEEE Topical Conference on Wireless Sensors and Sensor Networks</t>
  </si>
  <si>
    <t>https://www.scopus.com/inward/record.url?eid=2-s2.0-84966643376&amp;partnerID=40&amp;md5=dac015d4a960fa5ccdfd128308c0419e</t>
  </si>
  <si>
    <t>WiSNet 2018 - Proceedings 2018 IEEE Topical Conference on Wireless Sensors and Sensor Networks</t>
  </si>
  <si>
    <t>https://www.scopus.com/inward/record.url?eid=2-s2.0-85050863267&amp;partnerID=40&amp;md5=047a9cc62c53b54e59872d12795fa135</t>
  </si>
  <si>
    <t>WISP 2009 - 6th IEEE International Symposium on Intelligent Signal Processing - Proceedings</t>
  </si>
  <si>
    <t>https://www.scopus.com/inward/record.url?eid=2-s2.0-71449126880&amp;partnerID=40&amp;md5=df76c462e5c6089195e8da2be001d567</t>
  </si>
  <si>
    <t>WISP 2011 - IEEE International Symposium on Intelligent Signal Processing, Proceedings</t>
  </si>
  <si>
    <t>https://www.scopus.com/inward/record.url?eid=2-s2.0-80955166957&amp;partnerID=40&amp;md5=a4610b88055cdbc018572bf1dbee193b</t>
  </si>
  <si>
    <t>WISP 2015 - IEEE International Symposium on Intelligent Signal Processing, Proceedings</t>
  </si>
  <si>
    <t>https://www.scopus.com/inward/record.url?eid=2-s2.0-85119559741&amp;partnerID=40&amp;md5=19c18fc642184587c702b0c307ace322</t>
  </si>
  <si>
    <t>WiSPNET 2023 - International Conference on Wireless Communications, Signal Processing and Networking</t>
  </si>
  <si>
    <t>https://www.scopus.com/inward/record.url?eid=2-s2.0-85161974387&amp;partnerID=40&amp;md5=844d262567596ab8e7132213f2e33ef3</t>
  </si>
  <si>
    <t>Wissens-Gemeinschaften 2015</t>
  </si>
  <si>
    <t>https://www.scopus.com/inward/record.url?eid=2-s2.0-84959419927&amp;partnerID=40&amp;md5=6792e86f89bd17cad0166a485ff25d28</t>
  </si>
  <si>
    <t>Wissensgemeinschaften in Wirtschaft, Wissenschaft und Offentlicher Verwaltung - 20. Workshop GeNeMe 2017, Gemeinschaften in Neuen Medien</t>
  </si>
  <si>
    <t>https://www.scopus.com/inward/record.url?eid=2-s2.0-85050453734&amp;partnerID=40&amp;md5=9c6988d300d8bb055c547e1fa4cdc55c</t>
  </si>
  <si>
    <t>WIT 2022 - 2nd WIT-Workshop On Deriving Insights From User-Generated Text, Proceedings of the Workshop</t>
  </si>
  <si>
    <t>https://www.scopus.com/inward/record.url?eid=2-s2.0-85137473085&amp;partnerID=40&amp;md5=c2fb30c5da63c4dbaf6eb5b10c81c6ba</t>
  </si>
  <si>
    <t>https://www.scopus.com/inward/record.url?eid=2-s2.0-85063842252&amp;partnerID=40&amp;md5=3e98dd322f006b7de924da09e4afd1f6</t>
  </si>
  <si>
    <t>https://www.scopus.com/inward/record.url?eid=2-s2.0-85047744069&amp;partnerID=40&amp;md5=920e15a9b828a65c7d12f3a95dd3fb5b</t>
  </si>
  <si>
    <t>https://www.scopus.com/inward/record.url?eid=2-s2.0-85047911571&amp;partnerID=40&amp;md5=445e3ea33471f693e4426a994b3105d5</t>
  </si>
  <si>
    <t>https://www.scopus.com/inward/record.url?eid=2-s2.0-85047959970&amp;partnerID=40&amp;md5=c9fa1f9d1fce01d384ee35572eb3a09a</t>
  </si>
  <si>
    <t>https://www.scopus.com/inward/record.url?eid=2-s2.0-85047951344&amp;partnerID=40&amp;md5=506293f3c8cc8aa0b01a5ae5de7a7e0a</t>
  </si>
  <si>
    <t>https://www.scopus.com/inward/record.url?eid=2-s2.0-85047934354&amp;partnerID=40&amp;md5=c35287f4216d905596d39a5b623f6fcf</t>
  </si>
  <si>
    <t>https://www.scopus.com/inward/record.url?eid=2-s2.0-85058503110&amp;partnerID=40&amp;md5=2d4da1c5a8ffcdfc048ee91886c2c8ac</t>
  </si>
  <si>
    <t>https://www.scopus.com/inward/record.url?eid=2-s2.0-85062232614&amp;partnerID=40&amp;md5=094d31481e5b4b22e462fd333cb99c24</t>
  </si>
  <si>
    <t>https://www.scopus.com/inward/record.url?eid=2-s2.0-58749108991&amp;partnerID=40&amp;md5=86d85407fd029719a070ab9a58d56053</t>
  </si>
  <si>
    <t>WITS 2007 - Proceedings, 17th Annual Workshop on Information Technologies and Systems</t>
  </si>
  <si>
    <t>https://www.scopus.com/inward/record.url?eid=2-s2.0-84900448850&amp;partnerID=40&amp;md5=24f17e501414d39fbcad87c8e8268765</t>
  </si>
  <si>
    <t>WITS 2013 - 23rd Workshop on Information Technology and Systems: Leveraging Big Data Analytics for Societal Benefits</t>
  </si>
  <si>
    <t>https://www.scopus.com/inward/record.url?eid=2-s2.0-84907392935&amp;partnerID=40&amp;md5=8fbe85a688d909aa764d64222ec23bee</t>
  </si>
  <si>
    <t>WiWAX London 2007</t>
  </si>
  <si>
    <t>https://www.scopus.com/inward/record.url?eid=2-s2.0-67650312838&amp;partnerID=40&amp;md5=ba0404eb5eaf4ffa17d5d80d17b5deb8</t>
  </si>
  <si>
    <t>WLM 2012 - Will We Ever Really Replace the N-gram Model? On the Future of Language Modeling for HLT at the 2012 Conference of the North American Chapter of the Association for Computational Linguistics: Human Language Technologies, NAACL-HLT 2012</t>
  </si>
  <si>
    <t>https://www.scopus.com/inward/record.url?eid=2-s2.0-85120174725&amp;partnerID=40&amp;md5=997b50bdbc06fb68dedbdcefa4c84813</t>
  </si>
  <si>
    <t>WLPE 2013 - 23rd Workshop on Logic-Based Methods in Programming Environments</t>
  </si>
  <si>
    <t>https://www.scopus.com/inward/record.url?eid=2-s2.0-84904338870&amp;partnerID=40&amp;md5=35d18be15ef3eed34e5e775e42d73ca7</t>
  </si>
  <si>
    <t>WM 2003: Professionelles Wissensmanagement - Erfahrungenund Visionen, Beitrage der 2. Konferenz Professionelles Wissensmanagement</t>
  </si>
  <si>
    <t>P-28</t>
  </si>
  <si>
    <t>https://www.scopus.com/inward/record.url?eid=2-s2.0-85134610991&amp;partnerID=40&amp;md5=b71a9844dc3a1018b33ff6d510892ca9</t>
  </si>
  <si>
    <t>WM 2009: 5th Conference on Professional Knowledge Management, Proceedings</t>
  </si>
  <si>
    <t>P-145</t>
  </si>
  <si>
    <t>https://www.scopus.com/inward/record.url?eid=2-s2.0-84902596751&amp;partnerID=40&amp;md5=5fd7c8e970d0011d1863452570dec93c</t>
  </si>
  <si>
    <t>WM 2019 - Wissensmanagement in digitalen Arbeitswelten: Aktuelle Ansatze und Perspektiven. Knowledge Management in Digital Work Environments State-of-the-Art and Outlook, Proceedings</t>
  </si>
  <si>
    <t>P-303</t>
  </si>
  <si>
    <t>https://www.scopus.com/inward/record.url?eid=2-s2.0-85101207894&amp;partnerID=40&amp;md5=4f5adaeb3b8234c35b9bbbd68d37f1f6</t>
  </si>
  <si>
    <t>WMASH 2005 - Proceedings of the Third ACM International Workshop on Wireless Mobile Applications and Services on WLAN Hotspots</t>
  </si>
  <si>
    <t>https://www.scopus.com/inward/record.url?eid=2-s2.0-33746064907&amp;partnerID=40&amp;md5=8115686a8601b207b925c8f08bcc26cd</t>
  </si>
  <si>
    <t>wmash 2006 - Proceedings of the Fourth ACM International Workshop on Wireless Mobile Applications and Services on WLAN Hotspots</t>
  </si>
  <si>
    <t>https://www.scopus.com/inward/record.url?eid=2-s2.0-36849003962&amp;partnerID=40&amp;md5=34d8442738687604612cf77cf578d81d</t>
  </si>
  <si>
    <t>WMDD 2015 - Proceedings of the ACM Workshop on Multimodal Deception Detection, co-located with ICMI 2015</t>
  </si>
  <si>
    <t>https://www.scopus.com/inward/record.url?eid=2-s2.0-84960878863&amp;partnerID=40&amp;md5=c88ad6a064baccc0a691ef90877b7237</t>
  </si>
  <si>
    <t>WMED 2010 - 8th IEEE Workshop on Microelectronics and Electron Devices</t>
  </si>
  <si>
    <t>https://www.scopus.com/inward/record.url?eid=2-s2.0-77952821789&amp;partnerID=40&amp;md5=7e8676f6fedaea99cb12e994fb2ade87</t>
  </si>
  <si>
    <t>WMED 2024 - 2024 IEEE WMED Workshop on Microelectronics and Electron Devices</t>
  </si>
  <si>
    <t>https://www.scopus.com/inward/record.uri?eid=2-s2.0-85195106512&amp;partnerID=40&amp;md5=af325ee0a4acd588695c1239d5600074</t>
  </si>
  <si>
    <t>WMR 2006 - 1st International Workshop on Web Maintenance and Reengineering, Co-located with the 10th European Conference on Software Maintenance and Reengineering, CSMR 2006</t>
  </si>
  <si>
    <t>https://www.scopus.com/inward/record.url?eid=2-s2.0-84884397071&amp;partnerID=40&amp;md5=83af14f16014865db679494e40757025</t>
  </si>
  <si>
    <t>WMSCI 2005 - The 9th World Multi-Conference on Systemics, Cybernetics and Informatics, Proceedings</t>
  </si>
  <si>
    <t>https://www.scopus.com/inward/record.url?eid=2-s2.0-84867378710&amp;partnerID=40&amp;md5=bf46f21ffc8d3ebe52efd6d6ce70ce52</t>
  </si>
  <si>
    <t>https://www.scopus.com/inward/record.url?eid=2-s2.0-84867340568&amp;partnerID=40&amp;md5=922fea1de346ac286c801eae7732ee4e</t>
  </si>
  <si>
    <t>https://www.scopus.com/inward/record.url?eid=2-s2.0-84867391557&amp;partnerID=40&amp;md5=722f12e91a6c6063af13d50be0d827fa</t>
  </si>
  <si>
    <t>https://www.scopus.com/inward/record.url?eid=2-s2.0-84867386065&amp;partnerID=40&amp;md5=654a116cb5f313510e33ecfd700d14d8</t>
  </si>
  <si>
    <t>https://www.scopus.com/inward/record.url?eid=2-s2.0-84867346166&amp;partnerID=40&amp;md5=87ce8d0662fa15518f244daf055c2c42</t>
  </si>
  <si>
    <t>https://www.scopus.com/inward/record.url?eid=2-s2.0-84867393651&amp;partnerID=40&amp;md5=e07ffc4778fef91105b43733931b19c4</t>
  </si>
  <si>
    <t>https://www.scopus.com/inward/record.url?eid=2-s2.0-84867365069&amp;partnerID=40&amp;md5=427730936d7f99ef61e073087925e71a</t>
  </si>
  <si>
    <t>https://www.scopus.com/inward/record.url?eid=2-s2.0-84867379027&amp;partnerID=40&amp;md5=dd2dca6614605806b92cb0aeccdb78e8</t>
  </si>
  <si>
    <t>https://www.scopus.com/inward/record.url?eid=2-s2.0-84867340342&amp;partnerID=40&amp;md5=80e13f1ca870797614fa3de084b2f541</t>
  </si>
  <si>
    <t>https://www.scopus.com/inward/record.url?eid=2-s2.0-84867370693&amp;partnerID=40&amp;md5=350589fa09e7fb41060a1efc41361f6c</t>
  </si>
  <si>
    <t>WMSCI 2006 - The 10th World Multi-Conference on Systemics, Cybernetics and Informatics, Jointly with the 12th International Conference on Information Systems Analysis and Synthesis, ISAS 2006 - Proceedings</t>
  </si>
  <si>
    <t>WMSCI 2006 - The 10th World Multi-Conference on Systemics, Cybernetics and Informatics, Jointly with the 12th International Conference on Information Systems Analysis and Synthesis, ISAS 2006 - Proc.</t>
  </si>
  <si>
    <t>https://www.scopus.com/inward/record.url?eid=2-s2.0-84867266323&amp;partnerID=40&amp;md5=6dc293e77b99fc9487ddad056710cb70</t>
  </si>
  <si>
    <t>https://www.scopus.com/inward/record.url?eid=2-s2.0-84867267278&amp;partnerID=40&amp;md5=9bf2a865ef395ceb6444104ea7390d0c</t>
  </si>
  <si>
    <t>https://www.scopus.com/inward/record.url?eid=2-s2.0-84867242349&amp;partnerID=40&amp;md5=f25e59b631526cba8a300063d8d104c7</t>
  </si>
  <si>
    <t>https://www.scopus.com/inward/record.url?eid=2-s2.0-84867280152&amp;partnerID=40&amp;md5=acbf565e8012506af16f881f4a26f7b5</t>
  </si>
  <si>
    <t>https://www.scopus.com/inward/record.url?eid=2-s2.0-84867270003&amp;partnerID=40&amp;md5=d5602be63c35cfe942ff7f4431b54bac</t>
  </si>
  <si>
    <t>https://www.scopus.com/inward/record.url?eid=2-s2.0-84867268320&amp;partnerID=40&amp;md5=fd45a40c3f789c3ab20dd310524070ea</t>
  </si>
  <si>
    <t>https://www.scopus.com/inward/record.url?eid=2-s2.0-84867255738&amp;partnerID=40&amp;md5=3e281d9e0edfb182efca7df851c27e69</t>
  </si>
  <si>
    <t>WMSCI 2007 - The 11th World Multi-Conference on Systemics, Cybernetics and Informatics, Jointly with the 13th International Conference on Information Systems Analysis and Synthesis, ISAS 2007 - Proceedings</t>
  </si>
  <si>
    <t>WMSCI 2007 - The 11th World Multi-Conference on Systemics, Cybernetics and Informatics, Jointly with the 13th International Conference on Information Systems Analysis and Synthesis, ISAS 2007 - Proc.</t>
  </si>
  <si>
    <t>https://www.scopus.com/inward/record.url?eid=2-s2.0-84869841844&amp;partnerID=40&amp;md5=cb2af39925760f5afb82027a73e55710</t>
  </si>
  <si>
    <t>https://www.scopus.com/inward/record.url?eid=2-s2.0-84869860971&amp;partnerID=40&amp;md5=c8d144a2c6b18325ade6f63d2568e4d8</t>
  </si>
  <si>
    <t>https://www.scopus.com/inward/record.url?eid=2-s2.0-84869813644&amp;partnerID=40&amp;md5=a2cca8caaa198eeb03e7fee468eae501</t>
  </si>
  <si>
    <t>https://www.scopus.com/inward/record.url?eid=2-s2.0-84869779375&amp;partnerID=40&amp;md5=45f46e08a5386ceaee1d722876faa1b2</t>
  </si>
  <si>
    <t>https://www.scopus.com/inward/record.url?eid=2-s2.0-84869771514&amp;partnerID=40&amp;md5=66265e49b9dad7eb28d883509cf7c687</t>
  </si>
  <si>
    <t>WMSCI 2008 - The 12th World Multi-Conference on Systemics, Cybernetics and Informatics, Jointly with the 14th International Conference on Information Systems Analysis and Synthesis, ISAS 2008 - Proceedings</t>
  </si>
  <si>
    <t>WMSCI 2008 - The 12th World Multi-Conference on Systemics, Cybernetics and Informatics, Jointly with the 14th International Conference on Information Systems Analysis and Synthesis, ISAS 2008 - Proc.</t>
  </si>
  <si>
    <t>https://www.scopus.com/inward/record.url?eid=2-s2.0-84869002714&amp;partnerID=40&amp;md5=971a46c1097af9d51d45dc72601c484c</t>
  </si>
  <si>
    <t>https://www.scopus.com/inward/record.url?eid=2-s2.0-84869390320&amp;partnerID=40&amp;md5=5356c376fcb6e575c7108e4c30850640</t>
  </si>
  <si>
    <t>https://www.scopus.com/inward/record.url?eid=2-s2.0-84869444500&amp;partnerID=40&amp;md5=1330fd3336fa7e9aeea673be8ce689ac</t>
  </si>
  <si>
    <t>https://www.scopus.com/inward/record.url?eid=2-s2.0-84869482939&amp;partnerID=40&amp;md5=e107f2e96aa48ea14728de480500a004</t>
  </si>
  <si>
    <t>https://www.scopus.com/inward/record.url?eid=2-s2.0-84869427118&amp;partnerID=40&amp;md5=dc963c978ddc7ab68a01ae211e1459cc</t>
  </si>
  <si>
    <t>https://www.scopus.com/inward/record.url?eid=2-s2.0-84869391342&amp;partnerID=40&amp;md5=adc8d49f33a284ec1073d7ce6f323cd6</t>
  </si>
  <si>
    <t>https://www.scopus.com/inward/record.url?eid=2-s2.0-84869422758&amp;partnerID=40&amp;md5=ba41272194983bcc277bf9f54e5b8c8f</t>
  </si>
  <si>
    <t>https://www.scopus.com/inward/record.url?eid=2-s2.0-84869486746&amp;partnerID=40&amp;md5=71976d6ad95733de37d1f177b287a1bc</t>
  </si>
  <si>
    <t>WMSCI 2009 - The 13th World Multi-Conference on Systemics, Cybernetics and Informatics, Jointly with the 15th International Conference on Information Systems Analysis and Synthesis, ISAS 2009 - Proceedings</t>
  </si>
  <si>
    <t>WMSCI 2009 - The 13th World Multi-Conference on Systemics, Cybernetics and Informatics, Jointly with the 15th International Conference on Information Systems Analysis and Synthesis, ISAS 2009 - Proc.</t>
  </si>
  <si>
    <t>https://www.scopus.com/inward/record.url?eid=2-s2.0-84867266839&amp;partnerID=40&amp;md5=153f8402ee3c3e5bec120f1f127db0fa</t>
  </si>
  <si>
    <t>https://www.scopus.com/inward/record.url?eid=2-s2.0-84867268963&amp;partnerID=40&amp;md5=cd8315d9cd6040dab49fbbffe74a3b36</t>
  </si>
  <si>
    <t>https://www.scopus.com/inward/record.url?eid=2-s2.0-84867242750&amp;partnerID=40&amp;md5=3c0bd0d5e7cb253cc0a36473085ecb49</t>
  </si>
  <si>
    <t>https://www.scopus.com/inward/record.url?eid=2-s2.0-84867268363&amp;partnerID=40&amp;md5=6d23199221bd7992d785a360ad8db72f</t>
  </si>
  <si>
    <t>WMSCI 2010 - The 14th World Multi-Conference on Systemics, Cybernetics and Informatics, Proceedings</t>
  </si>
  <si>
    <t>https://www.scopus.com/inward/record.url?eid=2-s2.0-84870160188&amp;partnerID=40&amp;md5=fcef698b68485930ead9b9fb8bc96ac5</t>
  </si>
  <si>
    <t>https://www.scopus.com/inward/record.url?eid=2-s2.0-84870202758&amp;partnerID=40&amp;md5=5d48a757a661f6761e7a0c3190d5c790</t>
  </si>
  <si>
    <t>https://www.scopus.com/inward/record.url?eid=2-s2.0-84870226659&amp;partnerID=40&amp;md5=d9c60de79c1da42beb352f4394319bc7</t>
  </si>
  <si>
    <t>https://www.scopus.com/inward/record.url?eid=2-s2.0-84870222347&amp;partnerID=40&amp;md5=0785a36c715c5494f5ac06303c74662b</t>
  </si>
  <si>
    <t>WMSCI 2011 - The 15th World Multi-Conference on Systemics, Cybernetics and Informatics, Proceedings</t>
  </si>
  <si>
    <t>https://www.scopus.com/inward/record.url?eid=2-s2.0-84867497720&amp;partnerID=40&amp;md5=ee4d87d9c7acc48de6795996f15c7ed5</t>
  </si>
  <si>
    <t>https://www.scopus.com/inward/record.url?eid=2-s2.0-84867564112&amp;partnerID=40&amp;md5=474a7e41bd8b11057180112c70d0ceae</t>
  </si>
  <si>
    <t>https://www.scopus.com/inward/record.url?eid=2-s2.0-84867552129&amp;partnerID=40&amp;md5=92b01fb3df25dc6ac9035e0d4dc3b4b4</t>
  </si>
  <si>
    <t>WMSCI 2012 - The 16th World Multi-Conference on Systemics, Cybernetics and Informatics, Proceedings</t>
  </si>
  <si>
    <t>https://www.scopus.com/inward/record.url?eid=2-s2.0-84875462256&amp;partnerID=40&amp;md5=365ad363b2c82a3bb658eda544bb0bc5</t>
  </si>
  <si>
    <t>https://www.scopus.com/inward/record.url?eid=2-s2.0-84875475743&amp;partnerID=40&amp;md5=aa8f9240940811138b6a423e9ada2752</t>
  </si>
  <si>
    <t>WMSCI 2013 - 17th World Multi-Conference on Systemics, Cybernetics and Informatics, Proceedings</t>
  </si>
  <si>
    <t>https://www.scopus.com/inward/record.url?eid=2-s2.0-84890097727&amp;partnerID=40&amp;md5=f85828e072e90f7f31b041fa58f14240</t>
  </si>
  <si>
    <t>https://www.scopus.com/inward/record.url?eid=2-s2.0-84890046070&amp;partnerID=40&amp;md5=2ab6637afcf75682c029d81376eab6a8</t>
  </si>
  <si>
    <t>WMSCI 2014 - 18th World Multi-Conference on Systemics, Cybernetics and Informatics, Proceedings</t>
  </si>
  <si>
    <t>https://www.scopus.com/inward/record.url?eid=2-s2.0-84923265160&amp;partnerID=40&amp;md5=cd41dcade91febdc2863b33cd28726df</t>
  </si>
  <si>
    <t>https://www.scopus.com/inward/record.url?eid=2-s2.0-84923650250&amp;partnerID=40&amp;md5=367704133574f986b4d42d991e5e4b86</t>
  </si>
  <si>
    <t>WMSCI 2015 - 19th World Multi-Conference on Systemics, Cybernetics and Informatics, Proceedings</t>
  </si>
  <si>
    <t>https://www.scopus.com/inward/record.url?eid=2-s2.0-84961178643&amp;partnerID=40&amp;md5=06b369ce8de37fc86e39e4b99f788838</t>
  </si>
  <si>
    <t>https://www.scopus.com/inward/record.url?eid=2-s2.0-84961185110&amp;partnerID=40&amp;md5=d9ccf351d8f03af55edb0724c9a1034b</t>
  </si>
  <si>
    <t>WMSCI 2016 - 20th World Multi-Conference on Systemics, Cybernetics and Informatics, Proceedings</t>
  </si>
  <si>
    <t>https://www.scopus.com/inward/record.url?eid=2-s2.0-85016790134&amp;partnerID=40&amp;md5=d586915d7a80b6936d829136f7c84f00</t>
  </si>
  <si>
    <t>https://www.scopus.com/inward/record.url?eid=2-s2.0-85017019424&amp;partnerID=40&amp;md5=81712bb4292d89f530748bca707e20e7</t>
  </si>
  <si>
    <t>WMSCI 2017 - 21st World Multi-Conference on Systemics, Cybernetics and Informatics, Proceedings</t>
  </si>
  <si>
    <t>https://www.scopus.com/inward/record.url?eid=2-s2.0-85032379840&amp;partnerID=40&amp;md5=58c0b323aa5728e82b028a0c7d8ab38e</t>
  </si>
  <si>
    <t>https://www.scopus.com/inward/record.url?eid=2-s2.0-85032637057&amp;partnerID=40&amp;md5=364fdc5692486eb17126243806f43d42</t>
  </si>
  <si>
    <t>WMSCI 2018 - 22nd World Multi-Conference on Systemics, Cybernetics and Informatics, Proceedings</t>
  </si>
  <si>
    <t>https://www.scopus.com/inward/record.url?eid=2-s2.0-85055672727&amp;partnerID=40&amp;md5=b874395f2ff4b0179f0f45c797fd4f66</t>
  </si>
  <si>
    <t>https://www.scopus.com/inward/record.url?eid=2-s2.0-85055800142&amp;partnerID=40&amp;md5=bad0eaf3c2de02b6261fd3013862f362</t>
  </si>
  <si>
    <t>https://www.scopus.com/inward/record.url?eid=2-s2.0-85055782041&amp;partnerID=40&amp;md5=183257aa6c18b5b531e8df7458e7fbd0</t>
  </si>
  <si>
    <t>WMSCI 2019 - 23rd World Multi-Conference on Systemics, Cybernetics and Informatics, Proceedings</t>
  </si>
  <si>
    <t>https://www.scopus.com/inward/record.url?eid=2-s2.0-85084018156&amp;partnerID=40&amp;md5=a38b42fcb1f36d80107b1fd2ae4906d2</t>
  </si>
  <si>
    <t>https://www.scopus.com/inward/record.url?eid=2-s2.0-85084020326&amp;partnerID=40&amp;md5=e7ceb37170978d4d83ae87f68eddf3af</t>
  </si>
  <si>
    <t>https://www.scopus.com/inward/record.url?eid=2-s2.0-85084021355&amp;partnerID=40&amp;md5=93b1dcbb4ac3a8c9c882a127371552c0</t>
  </si>
  <si>
    <t>https://www.scopus.com/inward/record.url?eid=2-s2.0-85084019100&amp;partnerID=40&amp;md5=469c9a939878d0d0af536ae63582b63e</t>
  </si>
  <si>
    <t>WMSCI 2020 - 24th World Multi-Conference on Systemics, Cybernetics and Informatics, Proceedings</t>
  </si>
  <si>
    <t>https://www.scopus.com/inward/record.url?eid=2-s2.0-85096613524&amp;partnerID=40&amp;md5=a8f1d5fc818bdea70bf736b516ddb580</t>
  </si>
  <si>
    <t>https://www.scopus.com/inward/record.url?eid=2-s2.0-85096583106&amp;partnerID=40&amp;md5=366e48d156bf857341f20bd67e76d0ac</t>
  </si>
  <si>
    <t>https://www.scopus.com/inward/record.url?eid=2-s2.0-85096594303&amp;partnerID=40&amp;md5=25c012973ed26a422df86c6675d363fc</t>
  </si>
  <si>
    <t>WMSCI 2022 - 26th World Multi-Conference on Systemics, Cybernetics and Informatics, Proceedings</t>
  </si>
  <si>
    <t>https://www.scopus.com/inward/record.url?eid=2-s2.0-85146915396&amp;partnerID=40&amp;md5=fdfd27af93fae79c38b0867b670c931c</t>
  </si>
  <si>
    <t>https://www.scopus.com/inward/record.url?eid=2-s2.0-85146966003&amp;partnerID=40&amp;md5=1a82000136b15f55b22fdf338092c479</t>
  </si>
  <si>
    <t>https://www.scopus.com/inward/record.url?eid=2-s2.0-85146943597&amp;partnerID=40&amp;md5=ba63bee84c63459d069857502a3aa463</t>
  </si>
  <si>
    <t>WMT 2011 - 6thWorkshop on Statistical Machine Translation, Proceedings of the Workshop</t>
  </si>
  <si>
    <t>https://www.scopus.com/inward/record.url?eid=2-s2.0-85122021150&amp;partnerID=40&amp;md5=927a0e9d34a9262f978d2a2140452092</t>
  </si>
  <si>
    <t>WMT 2012 - 7th Workshop on Statistical Machine Translation, Proceedings of the Workshop</t>
  </si>
  <si>
    <t>https://www.scopus.com/inward/record.url?eid=2-s2.0-85122962158&amp;partnerID=40&amp;md5=56232d4bb50714c4fde8f2837fb05419</t>
  </si>
  <si>
    <t>WMT 2013 - 8th Workshop on Statistical Machine Translation, Proceedings</t>
  </si>
  <si>
    <t>https://www.scopus.com/inward/record.url?eid=2-s2.0-85149120636&amp;partnerID=40&amp;md5=bd4f3e963f30bc9dcb6ca3a6ab33f91d</t>
  </si>
  <si>
    <t>WMT 2017 - 2nd Conference on Machine Translation, Proceedings</t>
  </si>
  <si>
    <t>https://www.scopus.com/inward/record.url?eid=2-s2.0-85119363262&amp;partnerID=40&amp;md5=6b08057b47050a4b3c4d72dab58bf630</t>
  </si>
  <si>
    <t>WMT 2018 - 3rd Conference on Machine Translation, Proceedings of the Conference</t>
  </si>
  <si>
    <t>https://www.scopus.com/inward/record.url?eid=2-s2.0-85122261490&amp;partnerID=40&amp;md5=6f15d9f22fca8ad4ef8d5c42be2f5cc0</t>
  </si>
  <si>
    <t>https://www.scopus.com/inward/record.url?eid=2-s2.0-85122326131&amp;partnerID=40&amp;md5=42928a75e8c5c991b2bed37ec700db83</t>
  </si>
  <si>
    <t>WMT 2019 - 4th Conference on Machine Translation, Proceedings of the Conference</t>
  </si>
  <si>
    <t>https://www.scopus.com/inward/record.url?eid=2-s2.0-85121009679&amp;partnerID=40&amp;md5=ea901fc14211ec67904c2fec24936ed4</t>
  </si>
  <si>
    <t>https://www.scopus.com/inward/record.url?eid=2-s2.0-85120980067&amp;partnerID=40&amp;md5=b71c6e718803439f9f1dd9cf67268735</t>
  </si>
  <si>
    <t>https://www.scopus.com/inward/record.url?eid=2-s2.0-85121470291&amp;partnerID=40&amp;md5=4f54899e2694526009ae2573c3098f68</t>
  </si>
  <si>
    <t>WMT 2021 - 6th Conference on Machine Translation, Proceedings</t>
  </si>
  <si>
    <t>https://www.scopus.com/inward/record.url?eid=2-s2.0-85127159974&amp;partnerID=40&amp;md5=41d6b042b92f9850471b3bf5bec3fcda</t>
  </si>
  <si>
    <t>WMT 2022 - 7th Conference on Machine Translation, Proceedings of the Conference</t>
  </si>
  <si>
    <t>Conference on Machine Translation - Proceedings</t>
  </si>
  <si>
    <t>https://www.scopus.com/inward/record.url?eid=2-s2.0-85160526720&amp;partnerID=40&amp;md5=bbc972443c94f039911ca73cd2892ac2</t>
  </si>
  <si>
    <t>https://www.scopus.com/inward/record.url?eid=2-s2.0-85179614828&amp;partnerID=40&amp;md5=11b2488ffbc8464ef35a45fd6a334b16</t>
  </si>
  <si>
    <t>WMuNeP 2006: Proceedings of the Second ACM International Workshop on WirelessMultimedia Networking and Performance Modeling</t>
  </si>
  <si>
    <t>WMuNeP 2006: Proceedings of the Second ACM International Workshop on Wireless Multimedia Networking and Performance Modeling</t>
  </si>
  <si>
    <t>https://www.scopus.com/inward/record.url?eid=2-s2.0-36749071486&amp;partnerID=40&amp;md5=68104915cf0523d3fb09bfbef52b6ee0</t>
  </si>
  <si>
    <t>WMuNeP'05 - Proceedings of the First ACM International Workshop on Wireless Multimedia Networking and Performance Modeling</t>
  </si>
  <si>
    <t>https://www.scopus.com/inward/record.url?eid=2-s2.0-32144452053&amp;partnerID=40&amp;md5=8bf8e6333abccd49bd6cb8df735a1909</t>
  </si>
  <si>
    <t>WMuNeP'07: Proceedings of the Third ACM Workshop on Wireless Multimedia Networking and Performance Modeling</t>
  </si>
  <si>
    <t>https://www.scopus.com/inward/record.url?eid=2-s2.0-42149103234&amp;partnerID=40&amp;md5=17b1cedbba5e1074659e15afea20f6bb</t>
  </si>
  <si>
    <t>WMuNeP'08: Proceedings of the 4th ACM International Workshop on Wireless Multimedia Networking and Performance Modeling</t>
  </si>
  <si>
    <t>https://www.scopus.com/inward/record.url?eid=2-s2.0-63549112164&amp;partnerID=40&amp;md5=260d33c5dd5df4d8f464edff2602133d</t>
  </si>
  <si>
    <t>WMuNeP'11 - Proceedings of the 7th ACM Workshop on Wireless Multimedia Networking and Computing, Co-located with MSWiM'11</t>
  </si>
  <si>
    <t>https://www.scopus.com/inward/record.url?eid=2-s2.0-83055180183&amp;partnerID=40&amp;md5=26db8497a72b1d24381370dbaf733f16</t>
  </si>
  <si>
    <t>W-MUST'12 - ACM Proceedings of the Workshop on Measurements Up and Down the Stack</t>
  </si>
  <si>
    <t>https://www.scopus.com/inward/record.url?eid=2-s2.0-84866626334&amp;partnerID=40&amp;md5=e9d528aaa5326832f3e64c50c83d8456</t>
  </si>
  <si>
    <t>WNLPe-Health 2022 - Proceedings of the 1st Workshop on Context-Aware NLP in eHealth, co-located with the 19th International Conference on Natural Language Processing, ICON 2022</t>
  </si>
  <si>
    <t>https://www.scopus.com/inward/record.url?eid=2-s2.0-85163481750&amp;partnerID=40&amp;md5=1ffa6bb27ffc2ee8d0c795ac8e0ce41b</t>
  </si>
  <si>
    <t>WNU 2022 - 4th Workshop of Narrative Understanding, Proceedings of the Workshop</t>
  </si>
  <si>
    <t>https://www.scopus.com/inward/record.url?eid=2-s2.0-85139168546&amp;partnerID=40&amp;md5=925d86a95db5c44e0eb0a4ace48fb061</t>
  </si>
  <si>
    <t>W-NUT 2021 - 7th Workshop on Noisy User-Generated Text, Proceedings of the Conference</t>
  </si>
  <si>
    <t>https://www.scopus.com/inward/record.url?eid=2-s2.0-85138764098&amp;partnerID=40&amp;md5=1b669706bbdbba2d4d3aaa065a4ba3ff</t>
  </si>
  <si>
    <t>W-NUT 2024 - 9th Workshop on Noisy and User-Generated Text, Proceedings of the Workshop</t>
  </si>
  <si>
    <t>https://www.scopus.com/inward/record.uri?eid=2-s2.0-85190308502&amp;partnerID=40&amp;md5=1e6ee98287583012772114d901b55079</t>
  </si>
  <si>
    <t>WNWEC 2009 - 2009 World Non-Grid-Connected Wind Power and Energy Conference</t>
  </si>
  <si>
    <t>https://www.scopus.com/inward/record.url?eid=2-s2.0-73549087640&amp;partnerID=40&amp;md5=7a6a1b42af0a1ca5da1286454a4dc789</t>
  </si>
  <si>
    <t>WOA 2005 - 6th AI*IA/TABOO Joint Workshop ""From Objects to Agents"": Simulation and Formal Analysis of Complex Systems</t>
  </si>
  <si>
    <t>WOA 2005 - 6th AI*IA/TABOO Joint Workshop "From Objects to Agents": Simulation and Formal Analysis of Complex Systems</t>
  </si>
  <si>
    <t>https://www.scopus.com/inward/record.url?eid=2-s2.0-84868632487&amp;partnerID=40&amp;md5=153b6f5ab1f79c88fa6e67fe6628bb6a</t>
  </si>
  <si>
    <t>WOA 2007 - 8th AI*IA/TABOO Joint Workshop ""From Objects to Agents"": Agents and Industry: Technological Applications of Software Agents</t>
  </si>
  <si>
    <t>WOA 2007 - 8th AI*IA/TABOO Joint Workshop "From Objects to Agents": Agents and Industry: Technological Applications of Software Agents</t>
  </si>
  <si>
    <t>https://www.scopus.com/inward/record.url?eid=2-s2.0-84868694670&amp;partnerID=40&amp;md5=9914709655018d590afcb766eeb16b8a</t>
  </si>
  <si>
    <t>WOA 2012 - Proceedings of the 13th Workshop on Objects and Agents</t>
  </si>
  <si>
    <t>https://www.scopus.com/inward/record.url?eid=2-s2.0-84868676352&amp;partnerID=40&amp;md5=9ce6c6b3ef7937a8a64aeeac00738f93</t>
  </si>
  <si>
    <t>WOA 2013 - Proceedings of the 14th Workshop ""From Objects to Agents"", Co-located with the 13th Conference of the Italian Association for Artificial Intelligence, AI*IA 2013</t>
  </si>
  <si>
    <t>https://www.scopus.com/inward/record.url?eid=2-s2.0-84892649285&amp;partnerID=40&amp;md5=8d0456a1fead5ddb3df7e48bcf30f01b</t>
  </si>
  <si>
    <t>WOA 2020 - Proceedings of the Workshop on 21st Workshop ""From Objects to Agents""</t>
  </si>
  <si>
    <t>https://www.scopus.com/inward/record.url?eid=2-s2.0-85095588598&amp;partnerID=40&amp;md5=116b523668ba481c61d0f5f222b22997</t>
  </si>
  <si>
    <t>WOA 2021 - Proceedings of the 22nd Workshop ""From Objects to Agents""</t>
  </si>
  <si>
    <t>https://www.scopus.com/inward/record.url?eid=2-s2.0-85116890853&amp;partnerID=40&amp;md5=8e12d830c9be34aa759c5a53416d2b5b</t>
  </si>
  <si>
    <t>WOA 2022 - Proceedings of the 23rd Workshop ""From Objects to Agents""</t>
  </si>
  <si>
    <t>https://www.scopus.com/inward/record.url?eid=2-s2.0-85142478981&amp;partnerID=40&amp;md5=06f9d9f19c7f0627b4143d875b72ee20</t>
  </si>
  <si>
    <t>WOA 2023 - Proceedings of the 24th Workshop ""From Objects to Agents""</t>
  </si>
  <si>
    <t>https://www.scopus.com/inward/record.url?eid=2-s2.0-85179874152&amp;partnerID=40&amp;md5=4eaa8f58f0fa39b694a8b81f8acba4bc</t>
  </si>
  <si>
    <t>WOA-2011 - Proceedings of the 12th Workshop on Objects and Agents</t>
  </si>
  <si>
    <t>https://www.scopus.com/inward/record.url?eid=2-s2.0-84868680756&amp;partnerID=40&amp;md5=c73a44875cec8c692c871a13debf857c</t>
  </si>
  <si>
    <t>WOAH 2021 - 5th Workshop on Online Abuse and Harms, Proceedings of the Workshop</t>
  </si>
  <si>
    <t>https://www.scopus.com/inward/record.url?eid=2-s2.0-85138712015&amp;partnerID=40&amp;md5=43eea4488e458b24360ebc7bfa00c035</t>
  </si>
  <si>
    <t>WOAH 2022 - 6th Workshop on Online Abuse and Harms, Proceedings of the Workshop</t>
  </si>
  <si>
    <t>https://www.scopus.com/inward/record.url?eid=2-s2.0-85139159256&amp;partnerID=40&amp;md5=ca6950949df8e9881dd81c5106725af7</t>
  </si>
  <si>
    <t>WOC 2019 - Proceedings of the 2019 5th International Workshop on Container Technologies and Container Clouds, Part of Middleware 2019</t>
  </si>
  <si>
    <t>https://www.scopus.com/inward/record.url?eid=2-s2.0-85084160986&amp;partnerID=40&amp;md5=bbdb6565645d71bb9d7c37510bd840cf</t>
  </si>
  <si>
    <t>WOC 2020 - Proceedings of the 2020 6th International Workshop on Container Technologies and Container Clouds, Part of Middleware 2020</t>
  </si>
  <si>
    <t>https://www.scopus.com/inward/record.url?eid=2-s2.0-85100494607&amp;partnerID=40&amp;md5=c7c8b151d7fb97ff61221b0d0b69372a</t>
  </si>
  <si>
    <t>WoC 2021 - Proceedings of the 2021 7th International Workshop on Container Technologies and Container Clouds</t>
  </si>
  <si>
    <t>https://www.scopus.com/inward/record.url?eid=2-s2.0-85121670071&amp;partnerID=40&amp;md5=cbc5e988be87ce9170ea694e1f78754e</t>
  </si>
  <si>
    <t>WoC 2022 - Proceedings of the 8th International Workshop on Container Technologies and Container Clouds, Part of Middleware 2022</t>
  </si>
  <si>
    <t>https://www.scopus.com/inward/record.url?eid=2-s2.0-85143224488&amp;partnerID=40&amp;md5=1714fa0440775508f8785c5639bf6747</t>
  </si>
  <si>
    <t>WoC 2023 - Proceedings of the 9th International Workshop on Container Technologies and Container Clouds, Part of: Middleware 2023</t>
  </si>
  <si>
    <t>https://www.scopus.com/inward/record.url?eid=2-s2.0-85182920729&amp;partnerID=40&amp;md5=94db5b73b4d8decf62d7c8b583a3ef2a</t>
  </si>
  <si>
    <t>WOC3 - Proceedings of the 3rd Workshop on Contexts 2010: What is Said</t>
  </si>
  <si>
    <t>https://www.scopus.com/inward/record.url?eid=2-s2.0-84888381087&amp;partnerID=40&amp;md5=5c89c30cf66860ac6477bf0f1c5b8a74</t>
  </si>
  <si>
    <t>WOCC 2009 - 18th Annual Wireless and Optical Communications Conference</t>
  </si>
  <si>
    <t>https://www.scopus.com/inward/record.url?eid=2-s2.0-73649123922&amp;partnerID=40&amp;md5=19229e02d6c2ce85e1b3ee5d5d146780</t>
  </si>
  <si>
    <t>WOCC 2011 - 20th Annual Wireless and Optical Communications Conference</t>
  </si>
  <si>
    <t>https://www.scopus.com/inward/record.url?eid=2-s2.0-79959871291&amp;partnerID=40&amp;md5=e2fcfcd56bf6a5c28d4da422f2a21b4a</t>
  </si>
  <si>
    <t>WOCC 2016 - 25th Wireless and Optical Communication Conference, Jointly held with Photonics Forum of Chiao-Tung Universities</t>
  </si>
  <si>
    <t>https://www.scopus.com/inward/record.url?eid=2-s2.0-84981303404&amp;partnerID=40&amp;md5=b7992a9699a8a838fd47dc0a8844ac33</t>
  </si>
  <si>
    <t>WOCC2010 Technical Program - The 19th Annual Wireless and Optical Communications Conference: Converging Communications Around the Pacific</t>
  </si>
  <si>
    <t>https://www.scopus.com/inward/record.url?eid=2-s2.0-77955648991&amp;partnerID=40&amp;md5=64f54963b47ca4fd793822ac73bec12a</t>
  </si>
  <si>
    <t>WODA 2009 - Proceedings of the 7th International Workshop on Dynamic Analysis, Held in Conjunction with the ACM SIGSOFT International Symposium on Software Testing and Analysis, ISSTA 2009</t>
  </si>
  <si>
    <t>https://www.scopus.com/inward/record.url?eid=2-s2.0-84858050383&amp;partnerID=40&amp;md5=8bb93d1dcaa831494abdbdeab8ad62d0</t>
  </si>
  <si>
    <t>WODA 2015 - Proceedings of the 13th International Workshop on Dynamic Analysis</t>
  </si>
  <si>
    <t>https://www.scopus.com/inward/record.url?eid=2-s2.0-85000844011&amp;partnerID=40&amp;md5=d536bf74bf48293404bd122c257ae8f1</t>
  </si>
  <si>
    <t>WODA: WORLD ORGANISATION OF DREDGING ASSOCIATION WITH WORLD DREDGING CONGRESS 1986.</t>
  </si>
  <si>
    <t>WODA, World Organ of Dredging Assoc XIth World Dredging Congr 1986 brighton</t>
  </si>
  <si>
    <t>https://www.scopus.com/inward/record.url?eid=2-s2.0-0022939829&amp;partnerID=40&amp;md5=18f4bbf39ab77b5364b000886b457f22</t>
  </si>
  <si>
    <t>WODA: WORLD ORGANISATION OF DREDGING ASSOCIATIONS XITH WORLD DREDGING CONGRESS 1986.</t>
  </si>
  <si>
    <t>https://www.scopus.com/inward/record.url?eid=2-s2.0-0022949288&amp;partnerID=40&amp;md5=9937ba2972bd459fd75bcb027891a61c</t>
  </si>
  <si>
    <t>WODA+PERTEA 2014: Joint 12th International Workshop on Dynamic Analysis and Workshop on Software and System Performance Testing, Debugging, and Analytics - Proceedings</t>
  </si>
  <si>
    <t>https://www.scopus.com/inward/record.url?eid=2-s2.0-85119560564&amp;partnerID=40&amp;md5=6b63d86cce6e0c6e2c042c21bf550f53</t>
  </si>
  <si>
    <t>WODCON XXIII Proceedings</t>
  </si>
  <si>
    <t>https://www.scopus.com/inward/record.url?eid=2-s2.0-85149142518&amp;partnerID=40&amp;md5=06a6b7cfdc69e96e4729fdb485a99097</t>
  </si>
  <si>
    <t>WODES 2012 - 11th International Workshop on Discrete Event Systems, Proceedings</t>
  </si>
  <si>
    <t>https://www.scopus.com/inward/record.url?eid=2-s2.0-84881066501&amp;partnerID=40&amp;md5=0851bd8644797c1a3e9409823d8c305a</t>
  </si>
  <si>
    <t>WoLE 2012 - Proceedings of the Web of Linked Entities Workshop in Conjunction with the 11th International Semantic Web Conference, ISWC 2012</t>
  </si>
  <si>
    <t>https://www.scopus.com/inward/record.url?eid=2-s2.0-84891958687&amp;partnerID=40&amp;md5=cb11f9eed78a916d7dfa1263ca2656d4</t>
  </si>
  <si>
    <t>WOMEN AT WORK.</t>
  </si>
  <si>
    <t>https://www.scopus.com/inward/record.url?eid=2-s2.0-0021426596&amp;partnerID=40&amp;md5=c07cb923f89a1874751170714241706a</t>
  </si>
  <si>
    <t>Women in Optics and Photonics in India 2022</t>
  </si>
  <si>
    <t>https://www.scopus.com/inward/record.url?eid=2-s2.0-85160820736&amp;partnerID=40&amp;md5=d1cef6ada48f4dea3c7797c78797e930</t>
  </si>
  <si>
    <t>Women in Physics: 7th IUPAP International Conference on Women in Physics</t>
  </si>
  <si>
    <t>https://www.scopus.com/inward/record.url?eid=2-s2.0-85179825659&amp;partnerID=40&amp;md5=2f582062ecce5392317a41eff489a2fa</t>
  </si>
  <si>
    <t>Women in Renewable Energy, WiRE 2019</t>
  </si>
  <si>
    <t>https://www.scopus.com/inward/record.url?eid=2-s2.0-85077206488&amp;partnerID=40&amp;md5=28f9f4d619ef8fc0e95c51274bc9fcde</t>
  </si>
  <si>
    <t>WoMO 2012 - Proceedings of the 6th International Workshop on Modular Ontologies</t>
  </si>
  <si>
    <t>https://www.scopus.com/inward/record.url?eid=2-s2.0-84892660036&amp;partnerID=40&amp;md5=5588067b2e4c20436ed27612e9c6fda6</t>
  </si>
  <si>
    <t>WOMRAD 2010 - Proceedings of the Workshop on Music Recommendation and Discovery 2010</t>
  </si>
  <si>
    <t>https://www.scopus.com/inward/record.url?eid=2-s2.0-84888867538&amp;partnerID=40&amp;md5=89862d5aca803a4cf4ededabbc82b31e</t>
  </si>
  <si>
    <t>WOMRAD 2011 - Proceedings of the Workshop on Music Recommendation and Discovery 2011</t>
  </si>
  <si>
    <t>https://www.scopus.com/inward/record.url?eid=2-s2.0-84891907360&amp;partnerID=40&amp;md5=73ba43c736074f4678036fddf0e7cf54</t>
  </si>
  <si>
    <t>WONS 2006 - 3rd International Conference on Wireless on Demand Network Systems and Services</t>
  </si>
  <si>
    <t>https://www.scopus.com/inward/record.url?eid=2-s2.0-85017490598&amp;partnerID=40&amp;md5=4f9befa5d150ecb0e5cd3dad69cb9ffe</t>
  </si>
  <si>
    <t>WONS 2009 - 6th International Conference on Wireless On-demand Network Systems and Services</t>
  </si>
  <si>
    <t>https://www.scopus.com/inward/record.url?eid=2-s2.0-64849089463&amp;partnerID=40&amp;md5=16ffb1f7a90da925dfad03dc7168a0f5</t>
  </si>
  <si>
    <t>WONS 2010 - 7th International Conference on Wireless On-demand Network Systems and Services</t>
  </si>
  <si>
    <t>https://www.scopus.com/inward/record.url?eid=2-s2.0-77952282682&amp;partnerID=40&amp;md5=813c9bdec65c6a405498599642b9a5fb</t>
  </si>
  <si>
    <t>WONTO 2006 - Proceedings of the 2nd Workshop on Ontologies and Their Applications, Co-located with the International Joint Conference IBERAMIA-SBIA-SBRN 2006</t>
  </si>
  <si>
    <t>https://www.scopus.com/inward/record.url?eid=2-s2.0-84873373760&amp;partnerID=40&amp;md5=e6101b2815c3df9ffbc38a699dcdcc18</t>
  </si>
  <si>
    <t>WONTO 2008 - Proceedings of the 3rd Workshop on Ontologies and Their Applications</t>
  </si>
  <si>
    <t>https://www.scopus.com/inward/record.url?eid=2-s2.0-84873472611&amp;partnerID=40&amp;md5=277ae4d4dd25afe5655a66376d1cb908</t>
  </si>
  <si>
    <t>WOOD ADHESIVES: PRESENT AND FUTURE.</t>
  </si>
  <si>
    <t>https://www.scopus.com/inward/record.url?eid=2-s2.0-0021580712&amp;partnerID=40&amp;md5=735d75b050a8b774e3f014e6ef1614cf</t>
  </si>
  <si>
    <t>WOOD AND AGRICULTURAL RESIDUES: RESEARCH ON USE FOR FEED, FUELS, AND CHEMICALS, PROCEEDING OF THE CONFERENCE.</t>
  </si>
  <si>
    <t>https://www.scopus.com/inward/record.url?eid=2-s2.0-0020898030&amp;partnerID=40&amp;md5=57f62aa091f52dc3a7ea4efe4da34221</t>
  </si>
  <si>
    <t>Wood and Biofiber International Conference 2017, WOBIC 2017</t>
  </si>
  <si>
    <t>https://www.scopus.com/inward/record.url?eid=2-s2.0-85049372324&amp;partnerID=40&amp;md5=850e8e134e99576e3326930ad18a2a80</t>
  </si>
  <si>
    <t>Wood Processing and Furniture Manufacturing Challenges on the World Market and Wood-Based Energy Goes Global - Proceedings of Scientific Papers</t>
  </si>
  <si>
    <t>https://www.scopus.com/inward/record.url?eid=2-s2.0-84961778469&amp;partnerID=40&amp;md5=815a5d5e6f3d5b92f7e252771e208c4f</t>
  </si>
  <si>
    <t>Wood processing wastes recovery and composted product field test</t>
  </si>
  <si>
    <t>https://www.scopus.com/inward/record.url?eid=2-s2.0-0031367252&amp;partnerID=40&amp;md5=5beca03960d558aaf04eb4ab4d9d2db6</t>
  </si>
  <si>
    <t>WOOT 2020 - 14th USENIX Workshop on Offensive Technologies, co-located with USENIX Security 2020</t>
  </si>
  <si>
    <t>https://www.scopus.com/inward/record.url?eid=2-s2.0-85091934713&amp;partnerID=40&amp;md5=f68793c6b215f54c16e6682bb8754218</t>
  </si>
  <si>
    <t>WOP 2012 - Proceedings of the 3rd Workshop on Ontology Patterns, in Conjunction with the 11th International Semantic Web Conference 2012, ISWC 2012</t>
  </si>
  <si>
    <t>https://www.scopus.com/inward/record.url?eid=2-s2.0-84891784196&amp;partnerID=40&amp;md5=5f22fdadf97d6fa68f0d6e8bf4a40573</t>
  </si>
  <si>
    <t>WOP 2019 - Proceedings of the 10th Workshop on Ontology Design and Patterns, co-located with 18th International Semantic Web Conference, ISWC 2019</t>
  </si>
  <si>
    <t>https://www.scopus.com/inward/record.url?eid=2-s2.0-85073805803&amp;partnerID=40&amp;md5=36e66856233ea5a5ebc5e37c0cc45f34</t>
  </si>
  <si>
    <t>WOP 2021 - Proceedings of the 12th Workshop on Ontology Design and Patterns, co-located with the 20th International Semantic Web Conference, ISWC 2021</t>
  </si>
  <si>
    <t>https://www.scopus.com/inward/record.url?eid=2-s2.0-85119875417&amp;partnerID=40&amp;md5=cd97d5e3e98f0a19002f7568a8e600a2</t>
  </si>
  <si>
    <t>WOP 2022 - Proceedings of the 13th Workshop on Ontology Design and Patterns, co-located with the 21st International Semantic Web Conference</t>
  </si>
  <si>
    <t>https://www.scopus.com/inward/record.url?eid=2-s2.0-85149701459&amp;partnerID=40&amp;md5=00f16e018cfd87c31a7cebd549c70ebf</t>
  </si>
  <si>
    <t>WOP 2023 - Proceedings of the 14th Workshop on Ontology Design and Patterns, co-located with the 22nd International Semantic Web Conference, ISWC 2023</t>
  </si>
  <si>
    <t>https://www.scopus.com/inward/record.url?eid=2-s2.0-85185582361&amp;partnerID=40&amp;md5=dda12503a98c3f1b746b73022e915fc3</t>
  </si>
  <si>
    <t>WORD PROCESSING: CURRENT PRACTICES AND FUTURE DEVELOPMENT.</t>
  </si>
  <si>
    <t>https://www.scopus.com/inward/record.url?eid=2-s2.0-0019106686&amp;partnerID=40&amp;md5=624a53851df70f1ab9f4c0c7092f6efd</t>
  </si>
  <si>
    <t>Wordplay 2022 - 3rd Wordplay: When Language Meets Games Workshop, Proceedings of the Workshop</t>
  </si>
  <si>
    <t>https://www.scopus.com/inward/record.url?eid=2-s2.0-85139401469&amp;partnerID=40&amp;md5=9da90ba461baf3ea27eb4ca6ab143606</t>
  </si>
  <si>
    <t>WORDS 2023 - Proceedings of the 2023 4th Workshop on Resource Disaggregation and Serverless</t>
  </si>
  <si>
    <t>https://www.scopus.com/inward/record.url?eid=2-s2.0-85176943617&amp;partnerID=40&amp;md5=a5a0918ece72e57124cac62356706738</t>
  </si>
  <si>
    <t>https://www.scopus.com/inward/record.url?eid=2-s2.0-84988353731&amp;partnerID=40&amp;md5=dffef71eb2dcf9c5d8424114c2c77435</t>
  </si>
  <si>
    <t>Workability of SCC: Roles of Its Constituents and Measurement Techniques</t>
  </si>
  <si>
    <t>SP-233</t>
  </si>
  <si>
    <t>https://www.scopus.com/inward/record.url?eid=2-s2.0-85031050855&amp;partnerID=40&amp;md5=dd018563be37a26fc2fbc130f886dad8</t>
  </si>
  <si>
    <t>Worker in Transition: Technological Change Conference</t>
  </si>
  <si>
    <t>https://www.scopus.com/inward/record.url?eid=2-s2.0-0024930338&amp;partnerID=40&amp;md5=599029a4574ddcc16374e857bdc345f5</t>
  </si>
  <si>
    <t>WORKING CONFERENCE ON INFORMATION FLOW IN AUTOMATED MANUFACTURING SYSTEMS.</t>
  </si>
  <si>
    <t>https://www.scopus.com/inward/record.url?eid=2-s2.0-0023526315&amp;partnerID=40&amp;md5=030e68652088012588d1c8cd776c80e9</t>
  </si>
  <si>
    <t>Working Group Reports from ITiCSE on Innovation and Technology in Computer Science Education, ITiCSE-WGR '02</t>
  </si>
  <si>
    <t>https://www.scopus.com/inward/record.url?eid=2-s2.0-77953900209&amp;partnerID=40&amp;md5=c696faad270ef26b90e754b2ef1bf3a6</t>
  </si>
  <si>
    <t>Working Group Reports from ITiCSE on Innovation and Technology in Computer Science Education, ITiCSE-WGR '04</t>
  </si>
  <si>
    <t>https://www.scopus.com/inward/record.url?eid=2-s2.0-77953901148&amp;partnerID=40&amp;md5=02a3249feffffa770b884d933a3be149</t>
  </si>
  <si>
    <t>Working Group Reports on ITiCSE on Innovation and Technology in Computer Science Education 2006</t>
  </si>
  <si>
    <t>https://www.scopus.com/inward/record.url?eid=2-s2.0-36649004342&amp;partnerID=40&amp;md5=b8208e37a4a7c00243e5e2cb18097791</t>
  </si>
  <si>
    <t>Working Notes of FIRE 2022 - Forum for Information Retrieval Evaluation</t>
  </si>
  <si>
    <t>https://www.scopus.com/inward/record.url?eid=2-s2.0-85160793568&amp;partnerID=40&amp;md5=c17d5aff1dd176f5268fefb006e3ca20</t>
  </si>
  <si>
    <t>Working Notes of FIRE 2023 - Forum for Information Retrieval Evaluation</t>
  </si>
  <si>
    <t>https://www.scopus.com/inward/record.uri?eid=2-s2.0-85193928903&amp;partnerID=40&amp;md5=92b81f191f42a38125d9b3318764bc0a</t>
  </si>
  <si>
    <t>Working simulation based in Info-Ergonomics and Multimedia Database concept design</t>
  </si>
  <si>
    <t>https://www.scopus.com/inward/record.url?eid=2-s2.0-0030380587&amp;partnerID=40&amp;md5=e5ab791c6acb18d9637fd7517603e609</t>
  </si>
  <si>
    <t>Work-In-Progress Poster - Proceedings of the 22nd International Conference on Computers in Education, ICCE 2014</t>
  </si>
  <si>
    <t>https://www.scopus.com/inward/record.url?eid=2-s2.0-84929448184&amp;partnerID=40&amp;md5=0c320d11d6132f146be3af5e9ee9f749</t>
  </si>
  <si>
    <t>Work-In-Progress Poster - Proceedings of the 23rd International Conference on Computers in Education, ICCE 2015</t>
  </si>
  <si>
    <t>https://www.scopus.com/inward/record.url?eid=2-s2.0-85040008942&amp;partnerID=40&amp;md5=8b3734406ddc704d2148435f3334f41e</t>
  </si>
  <si>
    <t>Work-in-Progress Poster (WIPP) Proceedings of the 20th International Conference on Computers in Education, ICCE 2012</t>
  </si>
  <si>
    <t>https://www.scopus.com/inward/record.url?eid=2-s2.0-84896519267&amp;partnerID=40&amp;md5=10051863f191263c50f0bad554bef31b</t>
  </si>
  <si>
    <t>Work-in-Progress Poster (WIPP) Proceedings of the 21st International Conference on Computers in Education, ICCE 2013</t>
  </si>
  <si>
    <t>https://www.scopus.com/inward/record.url?eid=2-s2.0-84896464811&amp;partnerID=40&amp;md5=a8fd8e10f8745eb9d15a3083cf833d86</t>
  </si>
  <si>
    <t>Workload Characterization: Methodology and Case Studies - Based on the 1st Workshop on Workload Characterization</t>
  </si>
  <si>
    <t>https://www.scopus.com/inward/record.url?eid=2-s2.0-85052191301&amp;partnerID=40&amp;md5=66d264b7736fae7765075b96e35080fc</t>
  </si>
  <si>
    <t>WORKS 2007 - Proceedings of the 2nd Workshop on Workflows in Support of Large-Scale Science - 16th International Symposium on High Performance Distributed Computing, HPDC 2007</t>
  </si>
  <si>
    <t>https://www.scopus.com/inward/record.url?eid=2-s2.0-85027501960&amp;partnerID=40&amp;md5=a8f0a54cd2b60f0e6abb0685789997f9</t>
  </si>
  <si>
    <t>Works in Progress Symposium, WIP 2018, Part of the 2018 Spring Simulation Multiconference, SpringSim 2018</t>
  </si>
  <si>
    <t>https://www.scopus.com/inward/record.url?eid=2-s2.0-85055058835&amp;partnerID=40&amp;md5=8aa93bf5bf6d555082a45bf4bb0ee904</t>
  </si>
  <si>
    <t>WORKS'11 - Proceedings of the 6th Workshop on Workflows in Support of Large-Scale Science, Co-located with SC'11</t>
  </si>
  <si>
    <t>https://www.scopus.com/inward/record.url?eid=2-s2.0-84857946328&amp;partnerID=40&amp;md5=95101f5b3c98d878c60a9ea6c67b631a</t>
  </si>
  <si>
    <t xml:space="preserve">Workshop </t>
  </si>
  <si>
    <t>https://www.scopus.com/inward/record.url?eid=2-s2.0-84929878607&amp;partnerID=40&amp;md5=940e148b21090078b9a89ea5d7f8ffd4</t>
  </si>
  <si>
    <t>https://www.scopus.com/inward/record.url?eid=2-s2.0-84930249639&amp;partnerID=40&amp;md5=d31c392cbb99b1b5a41777e22aa40f21</t>
  </si>
  <si>
    <t>Workshop ""Excited QCD 2010""</t>
  </si>
  <si>
    <t>https://www.scopus.com/inward/record.url?eid=2-s2.0-78651537493&amp;partnerID=40&amp;md5=51864100b1c8d99a338c34f628fc04fc</t>
  </si>
  <si>
    <t>Workshop ""Excited QCD 2011""</t>
  </si>
  <si>
    <t>https://www.scopus.com/inward/record.url?eid=2-s2.0-84855911724&amp;partnerID=40&amp;md5=45cee4c921313d8508934a937a493bb6</t>
  </si>
  <si>
    <t>Workshop ""Random Matrices and Iterated Random Functions""</t>
  </si>
  <si>
    <t>https://www.scopus.com/inward/record.url?eid=2-s2.0-84893217047&amp;partnerID=40&amp;md5=c7a0774d561a25842fc15f3534cc1a6e</t>
  </si>
  <si>
    <t>Workshop 1984 of the Society of Mineral Industry, Aix-les-Bains, May 9-11 1984; Proceedings of Friday May 11 Morning Session. | JOURNEES D'ETUDE 1984 DE LA SOCIETE DE L'INDUSTRIE MINERALE, COMPTE RENDU DE LA SEANCE DU VENDREDI 11 MAI (MATIN).</t>
  </si>
  <si>
    <t>https://www.scopus.com/inward/record.url?eid=2-s2.0-0022144113&amp;partnerID=40&amp;md5=da71596b3ddb1375163e2f1e93b78acc</t>
  </si>
  <si>
    <t>Workshop AI Meets Business Processes, AIBP 2013 - Co-located with the 13th Conference of the Italian Association for Artificial Intelligence, AI*IA 2013</t>
  </si>
  <si>
    <t>https://www.scopus.com/inward/record.url?eid=2-s2.0-84923091733&amp;partnerID=40&amp;md5=ba1f63a015ad74687a60718dd8959f8c</t>
  </si>
  <si>
    <t>Workshop and Poster 8th Joint International Semantic Technology Conference, JIST-WP 2018</t>
  </si>
  <si>
    <t>https://www.scopus.com/inward/record.url?eid=2-s2.0-85062754075&amp;partnerID=40&amp;md5=ae20717c47716abfc1adca141c6453a3</t>
  </si>
  <si>
    <t>Workshop and Poster Papers of the European Conference on Ambient Intelligence 2015, AmI 2015</t>
  </si>
  <si>
    <t>https://www.scopus.com/inward/record.url?eid=2-s2.0-84961833605&amp;partnerID=40&amp;md5=bbb0b6770e2a64ce19625a221ba5d1e2</t>
  </si>
  <si>
    <t>WORKSHOP FOR AUTOMATED PHOTOGRAMMETRY AND CARTOGRAPHY OF HIGHWAYS &amp; TRANSPORT SYSTEMS.</t>
  </si>
  <si>
    <t>https://www.scopus.com/inward/record.url?eid=2-s2.0-0019651740&amp;partnerID=40&amp;md5=c3dd66d42b5c18e560f493c12194ce01</t>
  </si>
  <si>
    <t>Workshop Formal Concept Analysis Meets Information Retrieval, FCAIR 2013</t>
  </si>
  <si>
    <t>https://www.scopus.com/inward/record.url?eid=2-s2.0-84922624911&amp;partnerID=40&amp;md5=88a5dae0d51662d804951688bf1aeae8</t>
  </si>
  <si>
    <t>Workshop held at the 12th International Conference on Model and Data Engineering, MEDI 2023</t>
  </si>
  <si>
    <t>2071 CCIS</t>
  </si>
  <si>
    <t>https://www.scopus.com/inward/record.uri?eid=2-s2.0-85189609214&amp;partnerID=40&amp;md5=d22be7ae1a60fde1c3ef480bd3ff9935</t>
  </si>
  <si>
    <t>Workshop of Making as a Pathway to Foster Joyful Engagement and Creativity in Learning, Make2Learn 2015</t>
  </si>
  <si>
    <t>https://www.scopus.com/inward/record.url?eid=2-s2.0-84954484669&amp;partnerID=40&amp;md5=8bb06fc050f16864fa395897bfab874b</t>
  </si>
  <si>
    <t>Workshop of the 22nd Conference on User Modeling, Adaptation, and Personalization, UMAP 2014 - Co-located with the 22nd Conference on User Modeling, Adaptation, and Personalization, UMAP 2014</t>
  </si>
  <si>
    <t>https://www.scopus.com/inward/record.url?eid=2-s2.0-84925650269&amp;partnerID=40&amp;md5=8e35e29ade61b47832983006e4207356</t>
  </si>
  <si>
    <t>Workshop of the 8th International Conference on "Mathematics. Information Technologies. Education": Modern Machine Learning Technologies and Data Science, MoMLeT and DS 2019</t>
  </si>
  <si>
    <t>https://www.scopus.com/inward/record.url?eid=2-s2.0-85068082905&amp;partnerID=40&amp;md5=ac8caff317f20cadf6a32dbd21982f29</t>
  </si>
  <si>
    <t>Workshop of the Cross-Language Evaluation Forum on Cross-Language Information Retrieval and Evaluation 2000</t>
  </si>
  <si>
    <t>https://www.scopus.com/inward/record.url?eid=2-s2.0-84949293860&amp;partnerID=40&amp;md5=64e45620bb9c9d39171a070663b526e8</t>
  </si>
  <si>
    <t>Workshop on Ada Software Tools Interfaces, 1983</t>
  </si>
  <si>
    <t>180 LNCS</t>
  </si>
  <si>
    <t>https://www.scopus.com/inward/record.url?eid=2-s2.0-85034272107&amp;partnerID=40&amp;md5=407ec22c4639f262928c28bce6f570f1</t>
  </si>
  <si>
    <t>Workshop on Adaptation and Learning in Multi-Agent Systems held as a part of the 14th International Joint Conference on Artificial Intelligence, IJCAI 1995</t>
  </si>
  <si>
    <t>https://www.scopus.com/inward/record.url?eid=2-s2.0-84949985688&amp;partnerID=40&amp;md5=81822851249d9e214cec1077354cf84b</t>
  </si>
  <si>
    <t>WORKSHOP ON ADAPTIVE CONTROL, VOLUME 1.</t>
  </si>
  <si>
    <t>Ricerche di Automatica</t>
  </si>
  <si>
    <t>https://www.scopus.com/inward/record.url?eid=2-s2.0-0020195427&amp;partnerID=40&amp;md5=ce4d202449b547e7d21446f7f2b536f5</t>
  </si>
  <si>
    <t>Workshop on Advanced Materials for Technical and Medical Purpose, AMTMP-2016</t>
  </si>
  <si>
    <t>https://www.scopus.com/inward/record.url?eid=2-s2.0-85086695283&amp;partnerID=40&amp;md5=0d33e6713e78ca7ecdf6165d02474d5d</t>
  </si>
  <si>
    <t>Workshop on Advanced Modelling in Mathematical Finance, 2015</t>
  </si>
  <si>
    <t>https://www.scopus.com/inward/record.url?eid=2-s2.0-85009747792&amp;partnerID=40&amp;md5=cc602ad582b3a8ff6b1baab256326eef</t>
  </si>
  <si>
    <t>WORKSHOP ON ADVANCES IN THE APPLICATION OF MATHEMATICAL MODELLING TO WATER QUALITY MANAGEMENT.</t>
  </si>
  <si>
    <t>https://www.scopus.com/inward/record.url?eid=2-s2.0-0021198159&amp;partnerID=40&amp;md5=822b788f632f8c0a8313b9f01f876627</t>
  </si>
  <si>
    <t>Workshop on Agent-Based Models and Complexity Science held as a part of the 9th International Conference on Geographic Information Science, GIScience 2016</t>
  </si>
  <si>
    <t>https://www.scopus.com/inward/record.url?eid=2-s2.0-85032665428&amp;partnerID=40&amp;md5=4ddff0700bd69581cb130181fc3b7ad4</t>
  </si>
  <si>
    <t>Workshop on Agents in Archaeology, 2011</t>
  </si>
  <si>
    <t>https://www.scopus.com/inward/record.url?eid=2-s2.0-84951290408&amp;partnerID=40&amp;md5=3517559979276ec51d742c19ce72cec9</t>
  </si>
  <si>
    <t>Workshop on Aktuelle Anwendungen in Technik und Wirtschaft, 2008</t>
  </si>
  <si>
    <t>https://www.scopus.com/inward/record.url?eid=2-s2.0-85031770983&amp;partnerID=40&amp;md5=c745df226e30cdd832873ebe4c11713a</t>
  </si>
  <si>
    <t>Workshop on Algebraic and Analytic Microlocal Analysis, AAMA 2013</t>
  </si>
  <si>
    <t>https://www.scopus.com/inward/record.url?eid=2-s2.0-85059850213&amp;partnerID=40&amp;md5=ce572c92718aa671b7b0cb29eb94ec8a</t>
  </si>
  <si>
    <t>Workshop on Algebraic Design Theory and Hadamard Matrices, ADTHM 2014</t>
  </si>
  <si>
    <t>https://www.scopus.com/inward/record.url?eid=2-s2.0-84945930512&amp;partnerID=40&amp;md5=cdd040307858a957344021cd1798f742</t>
  </si>
  <si>
    <t>Workshop on Algebraic Geometry and Geometric Modeling, 2004</t>
  </si>
  <si>
    <t>https://www.scopus.com/inward/record.url?eid=2-s2.0-85032946428&amp;partnerID=40&amp;md5=28ff4a34c614dbd433cb3f1424ba25e7</t>
  </si>
  <si>
    <t>Workshop on Algebraic Methods: Theory, Tools and Applications, 1987</t>
  </si>
  <si>
    <t>394 LNCS</t>
  </si>
  <si>
    <t>https://www.scopus.com/inward/record.url?eid=2-s2.0-85032209791&amp;partnerID=40&amp;md5=1c2557bae26facb28e13c34d03c3c2db</t>
  </si>
  <si>
    <t>Workshop on Algorithms and Data Structures, WADS 1989</t>
  </si>
  <si>
    <t>382 LNCS</t>
  </si>
  <si>
    <t>https://www.scopus.com/inward/record.url?eid=2-s2.0-85031910610&amp;partnerID=40&amp;md5=4d08b3218e6fab5624c11e2aa3795ce2</t>
  </si>
  <si>
    <t>Workshop on Algorithms and Parallel VLSI Architectures</t>
  </si>
  <si>
    <t>https://www.scopus.com/inward/record.url?eid=2-s2.0-0026225486&amp;partnerID=40&amp;md5=44fc394404e5b223b182762019e98110</t>
  </si>
  <si>
    <t>Workshop on Algorithms and Theories for the Analysis of Event Data, ATAED 2015</t>
  </si>
  <si>
    <t>https://www.scopus.com/inward/record.url?eid=2-s2.0-84938082188&amp;partnerID=40&amp;md5=0f1f323b47edde63c00913ba61ec3da1</t>
  </si>
  <si>
    <t>Workshop on Ambient Intelligence for Crisis Management, AmI4CM 2012 - A Workshop in Conjunction with the International Joint Conference on Ambient Intelligence, AMI 2012</t>
  </si>
  <si>
    <t>https://www.scopus.com/inward/record.url?eid=2-s2.0-84923264872&amp;partnerID=40&amp;md5=cc0ec9b325608e808454c712bac523c8</t>
  </si>
  <si>
    <t>Workshop on Ambient Intelligence in Everyday Life, 2005</t>
  </si>
  <si>
    <t>https://www.scopus.com/inward/record.url?eid=2-s2.0-85037867009&amp;partnerID=40&amp;md5=1906949fdf886776ce37d4f719196bf3</t>
  </si>
  <si>
    <t>Workshop on Analysis of Model Transformations, AMT 2014, Co-Located with ACM/IEEE 17th International Conference on Model Driven Engineering Languages and Systems, MoDELS 2014</t>
  </si>
  <si>
    <t>https://www.scopus.com/inward/record.url?eid=2-s2.0-84910661941&amp;partnerID=40&amp;md5=26802ece76db47b2821cc02809fe6992</t>
  </si>
  <si>
    <t>Workshop on Analytic Algorithmics and Combinatorics 2010, ANALCO 2010</t>
  </si>
  <si>
    <t>https://www.scopus.com/inward/record.url?eid=2-s2.0-84959879848&amp;partnerID=40&amp;md5=9dee2c34c7656365db35e7e7eccf257e</t>
  </si>
  <si>
    <t>WORKSHOP ON ANALYTICAL METHODS IN REMOTE SENSING FOR GEOGRAPHIC INFORMATION SYSTEMS.</t>
  </si>
  <si>
    <t>https://www.scopus.com/inward/record.url?eid=2-s2.0-0023344185&amp;partnerID=40&amp;md5=6bc1d3e7dcf0213dfa0c08a7a26006fe</t>
  </si>
  <si>
    <t>Workshop on Analytical Methods in Statistics, AMISTAT 2015</t>
  </si>
  <si>
    <t>https://www.scopus.com/inward/record.url?eid=2-s2.0-85012245154&amp;partnerID=40&amp;md5=c2d6426ad4d89c48ed3e4a13ae09971c</t>
  </si>
  <si>
    <t>Workshop on Analytics on Video-Based Learning, WAVe 2013. Organized jointly by the 3rd Conference on Learning Analytics and Knowledge, LAK 2013</t>
  </si>
  <si>
    <t>https://www.scopus.com/inward/record.url?eid=2-s2.0-84922616216&amp;partnerID=40&amp;md5=15f9d47c2c5152ec3fe4306762544b71</t>
  </si>
  <si>
    <t>Workshop on Answer Set Programming and Other Computing Paradigms, ASPOCP 2010</t>
  </si>
  <si>
    <t>https://www.scopus.com/inward/record.url?eid=2-s2.0-85085673208&amp;partnerID=40&amp;md5=bffa79be5101b935e030417cc2e1f947</t>
  </si>
  <si>
    <t>Workshop on Answer Set Programming and Other Computing Paradigms, ASPOCP 2014</t>
  </si>
  <si>
    <t>https://www.scopus.com/inward/record.url?eid=2-s2.0-85085670184&amp;partnerID=40&amp;md5=986b8b2fea5ca3200413660a9f51d879</t>
  </si>
  <si>
    <t>Workshop on Applications of Ichnology to Petroleum Exploration</t>
  </si>
  <si>
    <t>https://www.scopus.com/inward/record.url?eid=2-s2.0-0026956741&amp;partnerID=40&amp;md5=0744a56e462a01b4e7c09011e32388c4</t>
  </si>
  <si>
    <t>Workshop on Approaches and Applications of Inductive Programming, AAIP 2005 - In Conjunction with the 22nd International Conference on Machine Learning, ICML 2005</t>
  </si>
  <si>
    <t>https://www.scopus.com/inward/record.url?eid=2-s2.0-84877596359&amp;partnerID=40&amp;md5=b4c6ecd4bfc25295c0d63a7a70793a93</t>
  </si>
  <si>
    <t>Workshop on Associative Rings and Algebras with Additional Structures, WARA 2022</t>
  </si>
  <si>
    <t>https://www.scopus.com/inward/record.uri?eid=2-s2.0-85193604063&amp;partnerID=40&amp;md5=edc142ffb8816fb83b5db2b5d3767e3b</t>
  </si>
  <si>
    <t>WORKSHOP ON AUTOMOTIVE APPLICATIONS OF MICROPROCESSORS.</t>
  </si>
  <si>
    <t>IE-32</t>
  </si>
  <si>
    <t>https://www.scopus.com/inward/record.url?eid=2-s2.0-0022150186&amp;partnerID=40&amp;md5=1790bc80f4d75a3c060a4ba2c2b50885</t>
  </si>
  <si>
    <t>Workshop on Autonome Systeme – 50 Jahre PEARL, Echtzeit 2019</t>
  </si>
  <si>
    <t>https://www.scopus.com/inward/record.url?eid=2-s2.0-85077698790&amp;partnerID=40&amp;md5=2bbb788f6d7ce4b2eeb528ffaeef8f05</t>
  </si>
  <si>
    <t>Workshop on Autonomous Mobile Manipulation, AMM 2005</t>
  </si>
  <si>
    <t>https://www.scopus.com/inward/record.url?eid=2-s2.0-84940262447&amp;partnerID=40&amp;md5=7f36224700d15fb2b69bf2b6b0eb879b</t>
  </si>
  <si>
    <t>Workshop on Betriebssysteme und Echtzeit, Echtzeit 2015</t>
  </si>
  <si>
    <t>https://www.scopus.com/inward/record.url?eid=2-s2.0-85056293253&amp;partnerID=40&amp;md5=5989a0a3d27006b807121de42ff66165</t>
  </si>
  <si>
    <t>Workshop on Bildverarbeitung fur die Medizin, 2018</t>
  </si>
  <si>
    <t>https://www.scopus.com/inward/record.url?eid=2-s2.0-85138866846&amp;partnerID=40&amp;md5=1c43269c5c642064b9484cba12ffd2cf</t>
  </si>
  <si>
    <t>Workshop on Bildverarbeitung fur die Medizin, 2019</t>
  </si>
  <si>
    <t>https://www.scopus.com/inward/record.url?eid=2-s2.0-85065098977&amp;partnerID=40&amp;md5=f9489525576c809944ba01a28d2bebb2</t>
  </si>
  <si>
    <t>Workshop on Branching Processes and their Applications, WBPA 2015</t>
  </si>
  <si>
    <t>https://www.scopus.com/inward/record.url?eid=2-s2.0-84988373625&amp;partnerID=40&amp;md5=a480b451d89ea6ce7a449d95bd319d47</t>
  </si>
  <si>
    <t>Workshop on Calculation of Double-Beta-Decay Matrix Elements (MEDEX '09)</t>
  </si>
  <si>
    <t>https://www.scopus.com/inward/record.url?eid=2-s2.0-71649105439&amp;partnerID=40&amp;md5=dff3bc6beaba082262fae8eeef3244a9</t>
  </si>
  <si>
    <t>Workshop on Calculation of Double-Beta-Decay Matrix Elements, MEDEX 2013</t>
  </si>
  <si>
    <t>https://www.scopus.com/inward/record.url?eid=2-s2.0-84904112509&amp;partnerID=40&amp;md5=59f93c689be52f4698d7ea9a8667ef19</t>
  </si>
  <si>
    <t>Workshop on Calculation of Double-Beta-Decay Matrix Elements, MEDEX'0</t>
  </si>
  <si>
    <t>https://www.scopus.com/inward/record.url?eid=2-s2.0-36849048639&amp;partnerID=40&amp;md5=0fe525b67f418fd422102999bed439ad</t>
  </si>
  <si>
    <t>Workshop on Capacity Assessment of Corroded Reinforced Concrete Structures, CACRCS DAYS 2021</t>
  </si>
  <si>
    <t>https://www.scopus.com/inward/record.url?eid=2-s2.0-85134809855&amp;partnerID=40&amp;md5=085ef0b49b686d1cbdae39fc886f3255</t>
  </si>
  <si>
    <t>Workshop on Category Theory and Computer Programming, 1985</t>
  </si>
  <si>
    <t>240 LNCS</t>
  </si>
  <si>
    <t>https://www.scopus.com/inward/record.url?eid=2-s2.0-85034750055&amp;partnerID=40&amp;md5=c45cff79eb58423e3565c243dc15b3d6</t>
  </si>
  <si>
    <t>Workshop on Challenges and Opportunities of Underground Coal Gasification in India, UCG 2017</t>
  </si>
  <si>
    <t>https://www.scopus.com/inward/record.url?eid=2-s2.0-85028088128&amp;partnerID=40&amp;md5=ba8667488bb62c61b9f47ff695224905</t>
  </si>
  <si>
    <t>Workshop on Classic and Stochastic Geometric Mechanics, CIB-SGM 2015</t>
  </si>
  <si>
    <t>https://www.scopus.com/inward/record.url?eid=2-s2.0-85035132102&amp;partnerID=40&amp;md5=473e8c28457e4d066c7ae1f6d2861876</t>
  </si>
  <si>
    <t>Workshop on Clusters and Surfaces</t>
  </si>
  <si>
    <t>https://www.scopus.com/inward/record.url?eid=2-s2.0-0026224696&amp;partnerID=40&amp;md5=23092d5b8b4b32775650dd998518bb9c</t>
  </si>
  <si>
    <t>Workshop on Cognitive Aspects of the Lexicon, CogALex 2024 at LREC-COLING 2024 - Workshop Proceedings</t>
  </si>
  <si>
    <t>https://www.scopus.com/inward/record.uri?eid=2-s2.0-85195208755&amp;partnerID=40&amp;md5=2e51a712f619cec793267c9ace82e0a2</t>
  </si>
  <si>
    <t>Workshop on Cognitive Modeling and Computational Linguistics, CMCL 2011 at the 49th Annual Meeting of the Association for Computational Linguistics: Human Language Technologies, ACL-HLT 2011 - Proceedings</t>
  </si>
  <si>
    <t>https://www.scopus.com/inward/record.url?eid=2-s2.0-85149118654&amp;partnerID=40&amp;md5=74d2a366f3301774d1f94288059bf9ee</t>
  </si>
  <si>
    <t>Workshop on Cold Fusion Phenomena</t>
  </si>
  <si>
    <t>https://www.scopus.com/inward/record.url?eid=2-s2.0-0025492109&amp;partnerID=40&amp;md5=c529dfd59131c2ba026603941f85d91f</t>
  </si>
  <si>
    <t>https://www.scopus.com/inward/record.url?eid=2-s2.0-0025446211&amp;partnerID=40&amp;md5=38c5d20adf7f50df9054f2315722359a</t>
  </si>
  <si>
    <t>Workshop on Collaborative Agents, Research and Development, CARE 2014 and Workshop on Agents, Virtual Societies and Analytics, AVSA 2014 Held as Part of 13th International Conference on Autonomous Agents and Multiagent Systems, AAMAS 2014</t>
  </si>
  <si>
    <t>https://www.scopus.com/inward/record.url?eid=2-s2.0-84923084513&amp;partnerID=40&amp;md5=e074b71d562e8e1b4b887b239b9187aa</t>
  </si>
  <si>
    <t>Workshop on Collaborative Technologies for Working and Learning, ECTEL-meets-ECSCW 2013 - Co-located with 8th European Conference on Technology-Enhanced Learning, ECTEL 2013 and with the European Conference on Computer-Supported Cooperative Work, ECSCW 2013</t>
  </si>
  <si>
    <t>https://www.scopus.com/inward/record.url?eid=2-s2.0-84925259731&amp;partnerID=40&amp;md5=d2deeb8f1d12d7b359c7e882ab943c0c</t>
  </si>
  <si>
    <t>Workshop on Colliding Winds in Binary Stars to Honor Jorge Sahade</t>
  </si>
  <si>
    <t>https://www.scopus.com/inward/record.url?eid=2-s2.0-70749084325&amp;partnerID=40&amp;md5=9b3167e2360b30659a5b278cae3f69e1</t>
  </si>
  <si>
    <t>Workshop on Competitive Analysis of On-line Algorithms, 1996</t>
  </si>
  <si>
    <t>https://www.scopus.com/inward/record.url?eid=2-s2.0-84959017384&amp;partnerID=40&amp;md5=a4b058367bcf530ea4e8bb2af955fbef</t>
  </si>
  <si>
    <t>Workshop on Complex Systems Modelling and Simulation: IoT and Big Data Integration, CoSMoS 2019</t>
  </si>
  <si>
    <t>https://www.scopus.com/inward/record.url?eid=2-s2.0-85111455381&amp;partnerID=40&amp;md5=a23dd58e501acfb743addcfaa51ada8a</t>
  </si>
  <si>
    <t>Workshop on Computation and Written Language, CAWL 2023 - Proceedings of the Workshop</t>
  </si>
  <si>
    <t>https://www.scopus.com/inward/record.url?eid=2-s2.0-85174806571&amp;partnerID=40&amp;md5=89f2b58508774416053db02a823124a6</t>
  </si>
  <si>
    <t>Workshop on Computational and Analytical Mathematics in honour of Jonathan Borwein's 60th Birthday</t>
  </si>
  <si>
    <t>https://www.scopus.com/inward/record.url?eid=2-s2.0-84896960933&amp;partnerID=40&amp;md5=c45be7f0d0e36f1af55635dcec2f12eb</t>
  </si>
  <si>
    <t>Workshop on Computational Approaches to Subjectivity and Sentiment Analysis, WASSA 2011 at the 49th Annual Meeting of the Association for Computational Linguistics: Human Language Technologies, ACL-HLT 2011 - Proceedings</t>
  </si>
  <si>
    <t>https://www.scopus.com/inward/record.url?eid=2-s2.0-85149151932&amp;partnerID=40&amp;md5=03be4026982f0e36ee429fb3b1dc94db</t>
  </si>
  <si>
    <t>Workshop on Computational Diffusion MRI, CDMRI 2015 held in conjunction with 18th International Conference on Medical Image Computing for Computer-Assisted Intervention, MICCAI 2015</t>
  </si>
  <si>
    <t>https://www.scopus.com/inward/record.url?eid=2-s2.0-84964061125&amp;partnerID=40&amp;md5=5dcc7f90f6e14a7fc224314299550cfd</t>
  </si>
  <si>
    <t>Workshop on Computational Linguistics and Clinical Psychology From Linguistic Signal to Clinical Reality, CLPsych 2014 at the 52nd Annual Meeting of the Association for Computational Linguistics, ACL 2014 - Proceedings</t>
  </si>
  <si>
    <t>https://www.scopus.com/inward/record.url?eid=2-s2.0-85149125550&amp;partnerID=40&amp;md5=9efc66965e953793021f4cea2ab1015c</t>
  </si>
  <si>
    <t>Workshop on Computational Linguistics for Literature, CLfL 2012 - Co-located with the 2012 Conference of the North American Chapter of the Association for Computational Linguistics: Human Language Technologies, NAACL-HLT 2012 - Proceedings</t>
  </si>
  <si>
    <t>https://www.scopus.com/inward/record.url?eid=2-s2.0-85120032329&amp;partnerID=40&amp;md5=6252bb19447b152e84d574cf9f39a269</t>
  </si>
  <si>
    <t>Workshop on Computational Methods in Science and Engineering, SimLabs@KIT 2010 - Proceedings</t>
  </si>
  <si>
    <t>https://www.scopus.com/inward/record.url?eid=2-s2.0-84883077071&amp;partnerID=40&amp;md5=5e2bbf9f0777280f015a8821f219b0b3</t>
  </si>
  <si>
    <t>Workshop on Computational Optimization, WCO 2016</t>
  </si>
  <si>
    <t>https://www.scopus.com/inward/record.url?eid=2-s2.0-85022326861&amp;partnerID=40&amp;md5=b0d86e870b06e0571becd0938ae3617c</t>
  </si>
  <si>
    <t>Workshop on Computational Optimization, WCO 2022</t>
  </si>
  <si>
    <t>1158 SCI</t>
  </si>
  <si>
    <t>https://www.scopus.com/inward/record.uri?eid=2-s2.0-85190647551&amp;partnerID=40&amp;md5=1503946a72ae50ff39716094cdf44ee0</t>
  </si>
  <si>
    <t>Workshop on Computer Algebra and Polynomials, 2013</t>
  </si>
  <si>
    <t>https://www.scopus.com/inward/record.url?eid=2-s2.0-84922289509&amp;partnerID=40&amp;md5=fa98bddd32ef7a5a800350ebe17dd1bc</t>
  </si>
  <si>
    <t>Workshop on Computer Architecture Education, WCAE '03, Held in conjunction with the 30th International Symposium on Computer Architecture</t>
  </si>
  <si>
    <t>https://www.scopus.com/inward/record.url?eid=2-s2.0-77953629074&amp;partnerID=40&amp;md5=7c1f7ec582edffd063f572e61dd16f2e</t>
  </si>
  <si>
    <t>Workshop on Computer Architecture Education, WCAE '05, Held in conjunction with the 32nd International Symposium on Computer Architecture</t>
  </si>
  <si>
    <t>https://www.scopus.com/inward/record.url?eid=2-s2.0-77953629073&amp;partnerID=40&amp;md5=8840046835b61e62cb76b1e2bf4f91c4</t>
  </si>
  <si>
    <t>Workshop on Computer Architecture Education, WCAE 2015</t>
  </si>
  <si>
    <t>https://www.scopus.com/inward/record.url?eid=2-s2.0-84974625927&amp;partnerID=40&amp;md5=56ad7d45dbb5b112f39025c4e11d4d90</t>
  </si>
  <si>
    <t>Workshop on Computer Games, CGW 2013 held in Conjunction with the 23rd International Conference on Artificial Intelligence, IJCAI 2013</t>
  </si>
  <si>
    <t>https://www.scopus.com/inward/record.url?eid=2-s2.0-84940244763&amp;partnerID=40&amp;md5=7d3ccd2d485f90d6b9cffadd0aefeef5</t>
  </si>
  <si>
    <t>Workshop on Computer Simulation Studies in Condensed Matter Physics, CSP 2014</t>
  </si>
  <si>
    <t>https://www.scopus.com/inward/record.url?eid=2-s2.0-84924578740&amp;partnerID=40&amp;md5=a5d944c5ebe9f2ad12e6b67e210f8cbb</t>
  </si>
  <si>
    <t>Workshop on Computers As Social Actors, CASA 2013 - Co-located with 13th International Conference on Intelligent Virtual Agents, IVA 2013</t>
  </si>
  <si>
    <t>https://www.scopus.com/inward/record.url?eid=2-s2.0-84923993612&amp;partnerID=40&amp;md5=4a1b88db14f29ea236e70ddf13c816dd</t>
  </si>
  <si>
    <t>Workshop on concentration polarization and membrane fouling, selected papers</t>
  </si>
  <si>
    <t>https://www.scopus.com/inward/record.url?eid=2-s2.0-0024302391&amp;partnerID=40&amp;md5=f7d250cc31a7efe68f5a776ddf68b2c4</t>
  </si>
  <si>
    <t>Workshop on Conceptual Modeling, Ontologies and Metadata Management for FAIR Data, FAIR 2019, 6th Workshop on Conceptual Modeling in Requirements Engineering and Business Analysis, MREBA 2019, 2nd International Workshop on Empirical Methods in Conceptual Modeling, EmpER 2019, 8th International Workshop on Modeling and Management of Big Data, MoBiD19 2019 and 7th International Workshop on Ontologies andConceptual Modelling, OntoCom 2019 held at the 38th International Conference on Conceptual Modeling, ER 2019</t>
  </si>
  <si>
    <t>11787 LNCS</t>
  </si>
  <si>
    <t>https://www.scopus.com/inward/record.url?eid=2-s2.0-85077676881&amp;partnerID=40&amp;md5=f7e13236e393d56a5abd5565243ffb0f</t>
  </si>
  <si>
    <t>Workshop on Configuration at ECAI, ConfWS 2012</t>
  </si>
  <si>
    <t>https://www.scopus.com/inward/record.url?eid=2-s2.0-84922943054&amp;partnerID=40&amp;md5=cc0f8e5481d01169ab4fd9242ce11ed2</t>
  </si>
  <si>
    <t>Workshop on Conjunction of Multizone Infiltration Specialists - COMIS Model</t>
  </si>
  <si>
    <t>https://www.scopus.com/inward/record.url?eid=2-s2.0-0026628432&amp;partnerID=40&amp;md5=64399e5d87524c21df9120cdbf431b0f</t>
  </si>
  <si>
    <t>Workshop on Connecting the Dots/ Intelligent Trackers, CTD/WIT 2017</t>
  </si>
  <si>
    <t>https://www.scopus.com/inward/record.url?eid=2-s2.0-85028368534&amp;partnerID=40&amp;md5=2e7fbd31e6a441f55b71612db2bef0a4</t>
  </si>
  <si>
    <t>Workshop on Connections between Algebra, Combinatorics and Geometry, 2012</t>
  </si>
  <si>
    <t>https://www.scopus.com/inward/record.url?eid=2-s2.0-84943571519&amp;partnerID=40&amp;md5=514ed1ebb97fa2d109cd04c6011eb032</t>
  </si>
  <si>
    <t>Workshop on Constraint Processing held in conjunction with European Conference on Artificial Intelligence, ECAI 1994</t>
  </si>
  <si>
    <t>https://www.scopus.com/inward/record.url?eid=2-s2.0-84959038533&amp;partnerID=40&amp;md5=a25a460c11553e88d0074d030c05efb2</t>
  </si>
  <si>
    <t>Workshop on Context-Aware Adaptation of Service Front-Ends, CASFE 2012</t>
  </si>
  <si>
    <t>https://www.scopus.com/inward/record.url?eid=2-s2.0-84922925717&amp;partnerID=40&amp;md5=7ae715641f7eaa196ced6086bbb50561</t>
  </si>
  <si>
    <t>Workshop on Context-Aware Adaptation of Service Front-Ends, CASFE 2013</t>
  </si>
  <si>
    <t>https://www.scopus.com/inward/record.url?eid=2-s2.0-84925276526&amp;partnerID=40&amp;md5=cb29c55a2c6d51f2e95d78d86b557df8</t>
  </si>
  <si>
    <t>Workshop on Continuum and Lattice Approaches to Quantum Gravity, CLAQG 2008</t>
  </si>
  <si>
    <t>https://www.scopus.com/inward/record.url?eid=2-s2.0-84887488431&amp;partnerID=40&amp;md5=c3b28e8201d5d1a2100eb6c5abe32b54</t>
  </si>
  <si>
    <t>Workshop on Control of Cyber-Physical Systems, CPS 2013</t>
  </si>
  <si>
    <t>449 LNCIS</t>
  </si>
  <si>
    <t>https://www.scopus.com/inward/record.url?eid=2-s2.0-84904638964&amp;partnerID=40&amp;md5=ea042c3340e8c137e248944ca7a77b3c</t>
  </si>
  <si>
    <t>Workshop on Control of Uncertain Systems: Modelling, Approximation, and Design on the Occasion of Keith Glover's 60th Birthday, 2006</t>
  </si>
  <si>
    <t>https://www.scopus.com/inward/record.url?eid=2-s2.0-85031789854&amp;partnerID=40&amp;md5=0b08bdaaa074932babe46cb216c79c34</t>
  </si>
  <si>
    <t>Workshop on Co-production and public services, 2014</t>
  </si>
  <si>
    <t>https://www.scopus.com/inward/record.url?eid=2-s2.0-84978881244&amp;partnerID=40&amp;md5=c5648f4ee9bc86f12e3dab0a6b65a246</t>
  </si>
  <si>
    <t>Workshop on Coupled Mathematical Models for Physical and Biological Nanoscale Systems and Their Applications, 2016</t>
  </si>
  <si>
    <t>https://www.scopus.com/inward/record.url?eid=2-s2.0-85049363227&amp;partnerID=40&amp;md5=0ee66b093100f4a24bc88995e81384c1</t>
  </si>
  <si>
    <t>Workshop on Creating Speech and Language Data with Amazon's Mechanical Turk, Mturk 2010 at the 2010 Annual Conference of the North American Chapter of the Association for Computational Linguistics: Human Language Technologies, NAACL-HLT 2010 - Proceedings</t>
  </si>
  <si>
    <t>https://www.scopus.com/inward/record.url?eid=2-s2.0-85121267057&amp;partnerID=40&amp;md5=5c26bd14eae95fab062423f6ae3fbcca</t>
  </si>
  <si>
    <t>Workshop on Critical Examination of RHIC Paradigms, CERP 2010</t>
  </si>
  <si>
    <t>https://www.scopus.com/inward/record.url?eid=2-s2.0-84885399882&amp;partnerID=40&amp;md5=7becd3d53ba2e4cbbf1c3ebb74ce5ac0</t>
  </si>
  <si>
    <t>Workshop on Dark Matter, Neutrino Physics and Astrophysics, CETUP* 2013 - 7th International Conference on Interconnections between Particle Physics and Cosmology, PPC* 2013</t>
  </si>
  <si>
    <t>https://www.scopus.com/inward/record.url?eid=2-s2.0-84903974379&amp;partnerID=40&amp;md5=83d88f5cc9b41bb6cc24f1fff6e358db</t>
  </si>
  <si>
    <t>Workshop on Data Mining for Medicine and HealthCare, DMMH'11 - Held with the KDD Conference, the 17th ACM SIGKDD Conference on Knowledge Discovery and Data Mining, KDD-2011</t>
  </si>
  <si>
    <t>https://www.scopus.com/inward/record.url?eid=2-s2.0-80053176896&amp;partnerID=40&amp;md5=15d7bebc5a30bce602590e8c656a26c7</t>
  </si>
  <si>
    <t>Workshop on Databases and Social Networks, DBSocial'11</t>
  </si>
  <si>
    <t>https://www.scopus.com/inward/record.url?eid=2-s2.0-85142939396&amp;partnerID=40&amp;md5=e5c85694ed6ac1362178139313e22db9</t>
  </si>
  <si>
    <t>Workshop on Deception, Fraud and Trust in Agent Societies, 2000 held as part of the Autonomous Agents Conference, 2000</t>
  </si>
  <si>
    <t>https://www.scopus.com/inward/record.url?eid=2-s2.0-84950279444&amp;partnerID=40&amp;md5=e0e38a6fd184495362d000a56813ad60</t>
  </si>
  <si>
    <t>Workshop on Deception, Fraud, and Trust in Agent Societies, 2000 held as part of the Autonomous Agents Conference, 2000</t>
  </si>
  <si>
    <t>https://www.scopus.com/inward/record.url?eid=2-s2.0-84942894909&amp;partnerID=40&amp;md5=5773d63bd8469226b2a9cf6c3815e836</t>
  </si>
  <si>
    <t>Workshop on Decision Support in Software Engineering, ADIS 2007</t>
  </si>
  <si>
    <t>https://www.scopus.com/inward/record.url?eid=2-s2.0-84873933804&amp;partnerID=40&amp;md5=331bc0fc9e8b3bebf4c40442071a1bcf</t>
  </si>
  <si>
    <t>Workshop on Development and Management of Battery Systems for Energy Storage</t>
  </si>
  <si>
    <t>https://www.scopus.com/inward/record.url?eid=2-s2.0-0026222441&amp;partnerID=40&amp;md5=4d4f99850e8871bd1717771b6955cd36</t>
  </si>
  <si>
    <t>Workshop on Differential Geometry and Continuum Mechanics, 2013</t>
  </si>
  <si>
    <t>https://www.scopus.com/inward/record.url?eid=2-s2.0-84950120036&amp;partnerID=40&amp;md5=6998b83cc4ca1aabf2834c867447ee39</t>
  </si>
  <si>
    <t>WORKSHOP ON DIFFICULT-TO-HANDLE BULK MATERIALS, PROBLEMS AND SOLUTIONS, PREPRINTS OF PAPERS.</t>
  </si>
  <si>
    <t>https://www.scopus.com/inward/record.url?eid=2-s2.0-0022325054&amp;partnerID=40&amp;md5=f379294eca6f53c6166e039bdfd9f46a</t>
  </si>
  <si>
    <t>Workshop on Digital Libraries, DL 1994</t>
  </si>
  <si>
    <t>https://www.scopus.com/inward/record.url?eid=2-s2.0-84949883243&amp;partnerID=40&amp;md5=25426e3a4660075918d2cefe5340c0cd</t>
  </si>
  <si>
    <t>Workshop on Direct Methods, 2019</t>
  </si>
  <si>
    <t>https://www.scopus.com/inward/record.url?eid=2-s2.0-85090085316&amp;partnerID=40&amp;md5=f45100cdd744458362ad80660d990074</t>
  </si>
  <si>
    <t>Workshop on Discrete Time Domain Modelling of Electromagnetic Fields and Networks</t>
  </si>
  <si>
    <t>https://www.scopus.com/inward/record.url?eid=2-s2.0-0026907701&amp;partnerID=40&amp;md5=d18449812c2e06a4bf0899a4a275c89f</t>
  </si>
  <si>
    <t>Workshop on Distributed Information Retrieval, SIGIR 2003</t>
  </si>
  <si>
    <t>https://www.scopus.com/inward/record.url?eid=2-s2.0-84931840813&amp;partnerID=40&amp;md5=e848bd9c69bb82e34d8877a97151ed5b</t>
  </si>
  <si>
    <t>Workshop on Domains III</t>
  </si>
  <si>
    <t>https://www.scopus.com/inward/record.url?eid=2-s2.0-0034889974&amp;partnerID=40&amp;md5=d0eea2e2cfc3e846952d5d099afc154a</t>
  </si>
  <si>
    <t>WORKSHOP ON DYNAMICS OF MACROMOLECULES SYMPOSIUM.</t>
  </si>
  <si>
    <t>Journal of polymer science. Part C, Polymer symposia</t>
  </si>
  <si>
    <t>https://www.scopus.com/inward/record.url?eid=2-s2.0-0022222785&amp;partnerID=40&amp;md5=24fcdcaef40b2c9dc5123265f92bb743</t>
  </si>
  <si>
    <t>Workshop on Early Reliability Modeling for Aging and Variability in Silicon Systems, ERMAVSS 2016</t>
  </si>
  <si>
    <t>https://www.scopus.com/inward/record.url?eid=2-s2.0-84964412576&amp;partnerID=40&amp;md5=a3f5ee35e52ae6403ab9a7dcc7bb4e39</t>
  </si>
  <si>
    <t>Workshop on Echtzeit und Sicherheit, Echtzeit 2018</t>
  </si>
  <si>
    <t>https://www.scopus.com/inward/record.url?eid=2-s2.0-85138861765&amp;partnerID=40&amp;md5=211fa200a2024b65117a5c91f421893f</t>
  </si>
  <si>
    <t>Workshop on Echtzeitaspekte bei der Koordinierung Autonomer Systeme, 2005</t>
  </si>
  <si>
    <t>https://www.scopus.com/inward/record.url?eid=2-s2.0-85031314067&amp;partnerID=40&amp;md5=c6f72d2e350dd0049868aaf0d1ad7a07</t>
  </si>
  <si>
    <t>Workshop on e-Infrastructures for e-Sciences: Cloud Computing and Data Repositories, eIeS 2013</t>
  </si>
  <si>
    <t>https://www.scopus.com/inward/record.url?eid=2-s2.0-84976291141&amp;partnerID=40&amp;md5=ff4993180a33c9996fee371892bbd650</t>
  </si>
  <si>
    <t>Workshop on Eingebettete Systeme, 2010</t>
  </si>
  <si>
    <t>https://www.scopus.com/inward/record.url?eid=2-s2.0-85031929268&amp;partnerID=40&amp;md5=12aaa48ed98073b48e18f06e4208fecd</t>
  </si>
  <si>
    <t>Workshop on Electrodiffusion Diagnostics in conjunction with CHISA '90 Symposium</t>
  </si>
  <si>
    <t>https://www.scopus.com/inward/record.url?eid=2-s2.0-0026383207&amp;partnerID=40&amp;md5=6282576b87d7974b9dd56135259d03bd</t>
  </si>
  <si>
    <t>WORKSHOP ON ELECTROMAGNETIC FIELD COMPUTATION - PROCEEDINGS.</t>
  </si>
  <si>
    <t>https://www.scopus.com/inward/record.url?eid=2-s2.0-0023560368&amp;partnerID=40&amp;md5=1409f3df2407f6313fda0e09013866d0</t>
  </si>
  <si>
    <t>Workshop on Electromagnetic Inverse Problems</t>
  </si>
  <si>
    <t>https://www.scopus.com/inward/record.url?eid=2-s2.0-85043752843&amp;partnerID=40&amp;md5=3187c78a8d00b094539152912125447a</t>
  </si>
  <si>
    <t>Workshop on Electronic Information and Communication in Mathematics, ICM 2002</t>
  </si>
  <si>
    <t>https://www.scopus.com/inward/record.url?eid=2-s2.0-84954443202&amp;partnerID=40&amp;md5=38f1cdb65fc1927e9d0ac94a93e3d108</t>
  </si>
  <si>
    <t>Workshop on Electronics Communication Engineering, WECE 2023</t>
  </si>
  <si>
    <t>https://www.scopus.com/inward/record.url?eid=2-s2.0-85183664098&amp;partnerID=40&amp;md5=58804d42e18589bba1bb15a8255f334e</t>
  </si>
  <si>
    <t>Workshop on Electronics in Aeronautics. | JOURNEES D'ETUDES SUR L'ELECTRONIQUE DANS L'AERONAUTIQUE.</t>
  </si>
  <si>
    <t>Onde electrique</t>
  </si>
  <si>
    <t>https://www.scopus.com/inward/record.url?eid=2-s2.0-0020138799&amp;partnerID=40&amp;md5=2f226f1954c349358a33e90f728466aa</t>
  </si>
  <si>
    <t>Workshop on Empirically Successful First Order Reasoning, ESFOR 2004, held at the 2nd International Joint Conference on Automated Reasoning, IJCAR 2004</t>
  </si>
  <si>
    <t>7788 LNAI</t>
  </si>
  <si>
    <t>https://www.scopus.com/inward/record.url?eid=2-s2.0-85040522402&amp;partnerID=40&amp;md5=8543c727947aeb6af89f7ecbecca048c</t>
  </si>
  <si>
    <t>Workshop on Enabling Effective Policy Making 2015 - Coupling the Power of Data with the Wisdom of the Crowd, EEPM 2015</t>
  </si>
  <si>
    <t>https://www.scopus.com/inward/record.url?eid=2-s2.0-84963532482&amp;partnerID=40&amp;md5=e4f4ce472c1f98608343ca7d801cf35d</t>
  </si>
  <si>
    <t>Workshop on Energy Policy in Europe: Understanding Agenda-Setting Dynamics held at the International Conference on Public Policy, 2013</t>
  </si>
  <si>
    <t>https://www.scopus.com/inward/record.url?eid=2-s2.0-84923927233&amp;partnerID=40&amp;md5=b2ca9a09e42dae1e8836df3fdcc55c2c</t>
  </si>
  <si>
    <t>WORKSHOP ON ENVIRONMENTAL CONTROL TECHNOLOGY FOR COAL GASIFICATION.</t>
  </si>
  <si>
    <t>https://www.scopus.com/inward/record.url?eid=2-s2.0-0020621520&amp;partnerID=40&amp;md5=ae8753222f31ee5555059241d00fee0c</t>
  </si>
  <si>
    <t>Workshop on Epitaxy, Interfaces, Defects and Processing of Electronic and Photonic Materials</t>
  </si>
  <si>
    <t>https://www.scopus.com/inward/record.url?eid=2-s2.0-0026909078&amp;partnerID=40&amp;md5=a22d4f37ee68a6924b3a60604185b85d</t>
  </si>
  <si>
    <t>Workshop on Ergodic Theory, Open Dynamics and Coherent Structures, 2012</t>
  </si>
  <si>
    <t>https://www.scopus.com/inward/record.url?eid=2-s2.0-84969262242&amp;partnerID=40&amp;md5=c3ca1cf28c29f5d3eecb723b4718ed01</t>
  </si>
  <si>
    <t>Workshop on Evolutionary Models and Strategies and Workshop on Parallel Processing: Logic, Organization, and Technology, WOPPLOT 1989</t>
  </si>
  <si>
    <t>565 LNCS</t>
  </si>
  <si>
    <t>https://www.scopus.com/inward/record.url?eid=2-s2.0-85030458219&amp;partnerID=40&amp;md5=fa6dd34bdc962342123b1dcd1405d5b1</t>
  </si>
  <si>
    <t>Workshop on Executable Modal and Temporal Logics, 1993, held as part of IJCAI, 1993</t>
  </si>
  <si>
    <t>https://www.scopus.com/inward/record.url?eid=2-s2.0-84947983554&amp;partnerID=40&amp;md5=73b68f8450c0b0b9bfc6a7b534ee1ef6</t>
  </si>
  <si>
    <t>Workshop on Extreme Modeling, XM 2013 - Co-located with ACM/IEEE 16th International Conference on Model Driven Engineering Languages and Systems, MoDELS 2013</t>
  </si>
  <si>
    <t>https://www.scopus.com/inward/record.url?eid=2-s2.0-84929394546&amp;partnerID=40&amp;md5=90c0bd7d3255afb98984fe6b1df6744b</t>
  </si>
  <si>
    <t>Workshop on Flavorful Ways to New Physics, FWNP 2014</t>
  </si>
  <si>
    <t>https://www.scopus.com/inward/record.url?eid=2-s2.0-85019505282&amp;partnerID=40&amp;md5=c5357ed713374bf3a233dc4126e417b2</t>
  </si>
  <si>
    <t>Workshop on Fluid Dynamics in Porous Media</t>
  </si>
  <si>
    <t>https://www.scopus.com/inward/record.url?eid=2-s2.0-84896914285&amp;partnerID=40&amp;md5=61248a9c6e7c657f4d6e6c13babba99f</t>
  </si>
  <si>
    <t>Workshop on Forecasting and Risk Management for Renewable Energy, 2017</t>
  </si>
  <si>
    <t>https://www.scopus.com/inward/record.url?eid=2-s2.0-85059691410&amp;partnerID=40&amp;md5=08c2873b8e18ed72bd9e0eb60f722d30</t>
  </si>
  <si>
    <t>Workshop on Foundations of Logic and Functional Programming, 1986</t>
  </si>
  <si>
    <t>306 LNCS</t>
  </si>
  <si>
    <t>https://www.scopus.com/inward/record.url?eid=2-s2.0-85034851753&amp;partnerID=40&amp;md5=f52992fdc67b677122641c674e32b135</t>
  </si>
  <si>
    <t>Workshop on Frontiers and Connections between Argumentation Theory and Natural Language Processing, ArgNLP 2014</t>
  </si>
  <si>
    <t>https://www.scopus.com/inward/record.url?eid=2-s2.0-84925256498&amp;partnerID=40&amp;md5=2a53b7877946689ad3f00e9de78e93c5</t>
  </si>
  <si>
    <t>Workshop on Fundamental and Applied Nanoelectromagnetics, 2015</t>
  </si>
  <si>
    <t>https://www.scopus.com/inward/record.url?eid=2-s2.0-84964896102&amp;partnerID=40&amp;md5=1a92528de74fc4f493a6d5b7c3a7d5df</t>
  </si>
  <si>
    <t>Workshop on Funktionale Sicherheit</t>
  </si>
  <si>
    <t>https://www.scopus.com/inward/record.url?eid=2-s2.0-85032931673&amp;partnerID=40&amp;md5=364a13fdb3609037f6e35c110f10f2e8</t>
  </si>
  <si>
    <t>Workshop on Fuzzy Logic in AI, FLinAI 2015 - co-located with the 24th International Joint Conference on Artificial Intelligence, IJCAI 2015</t>
  </si>
  <si>
    <t>https://www.scopus.com/inward/record.url?eid=2-s2.0-84944231539&amp;partnerID=40&amp;md5=580a983497327591823c986da5412c54</t>
  </si>
  <si>
    <t>Workshop on Fuzzy Logic in Artificial Intelligence, IJCAI 1995</t>
  </si>
  <si>
    <t>https://www.scopus.com/inward/record.url?eid=2-s2.0-84947996117&amp;partnerID=40&amp;md5=784b2c5ff257cc41b91eb4df46e6c11a</t>
  </si>
  <si>
    <t>Workshop on Fuzzy Logic in Artificial Intelligence, IJCAI 1997</t>
  </si>
  <si>
    <t>https://www.scopus.com/inward/record.url?eid=2-s2.0-84949427462&amp;partnerID=40&amp;md5=9ebbdc137ebba5b8aa22fac816032496</t>
  </si>
  <si>
    <t>Workshop on geometric reasoning</t>
  </si>
  <si>
    <t>https://www.scopus.com/inward/record.url?eid=2-s2.0-0024124517&amp;partnerID=40&amp;md5=f06a5ff1bfc8b7989e046a9a1bb0907c</t>
  </si>
  <si>
    <t>Workshop on Geometric Reasoning for Perception and Action, 1991</t>
  </si>
  <si>
    <t>708 LNCS Part F2</t>
  </si>
  <si>
    <t>https://www.scopus.com/inward/record.url?eid=2-s2.0-85035770898&amp;partnerID=40&amp;md5=cfbd9ccf84dc6ee84619e0fc47ff71a2</t>
  </si>
  <si>
    <t>Workshop on Geometry and Robotics, 1988</t>
  </si>
  <si>
    <t>391 LNCS</t>
  </si>
  <si>
    <t>https://www.scopus.com/inward/record.url?eid=2-s2.0-85034816031&amp;partnerID=40&amp;md5=6eb0ca0f1f92e5250d226a8f85030a25</t>
  </si>
  <si>
    <t>WORKSHOP ON GRAIN HANDLING: CHALLENGES, SHORTCOMINGS, IMPROVEMENTS, SOLUTIONS - PREPRINTS OF PAPERS.</t>
  </si>
  <si>
    <t>https://www.scopus.com/inward/record.url?eid=2-s2.0-0021553286&amp;partnerID=40&amp;md5=2788b7f145dfc27e82f6d7c7162a68fd</t>
  </si>
  <si>
    <t>Workshop on Group Coordination and Cooperative Control, 2006</t>
  </si>
  <si>
    <t>https://www.scopus.com/inward/record.url?eid=2-s2.0-85031770522&amp;partnerID=40&amp;md5=a6fe7913a627bee335b4dd4a79d75493</t>
  </si>
  <si>
    <t>Workshop on Growth Curve Models and Applications, GCM 2016</t>
  </si>
  <si>
    <t>https://www.scopus.com/inward/record.url?eid=2-s2.0-85031397860&amp;partnerID=40&amp;md5=e23b53a05a42fcdbac42a03734b39488</t>
  </si>
  <si>
    <t>Workshop on Growth curve models, GCM 2013</t>
  </si>
  <si>
    <t>https://www.scopus.com/inward/record.url?eid=2-s2.0-84896991670&amp;partnerID=40&amp;md5=f7e6f398387251620c59e78dad5876e8</t>
  </si>
  <si>
    <t>Workshop on Herausforderungen durch Echtzeitbetrieb, Echtzeit 2011</t>
  </si>
  <si>
    <t>https://www.scopus.com/inward/record.url?eid=2-s2.0-85031788955&amp;partnerID=40&amp;md5=2bdf112c5d70000d74704c9da4c348e0</t>
  </si>
  <si>
    <t>WORKSHOP ON HIGH SPEED RAIL.</t>
  </si>
  <si>
    <t>https://www.scopus.com/inward/record.url?eid=2-s2.0-0023599456&amp;partnerID=40&amp;md5=0c8957c7f7117d536ce9bf946ca262b3</t>
  </si>
  <si>
    <t>Workshop on Higher Education in the Twenty-First Century II, 2014</t>
  </si>
  <si>
    <t>Higher Education in the Twenty-First Century II - Papers From The Two-Day Workshop, 2014</t>
  </si>
  <si>
    <t>https://www.scopus.com/inward/record.url?eid=2-s2.0-84949818893&amp;partnerID=40&amp;md5=718c587c143626761cea967d7d42832e</t>
  </si>
  <si>
    <t>Workshop on Higher Symmetries in Physics, WHSP 2008</t>
  </si>
  <si>
    <t>https://www.scopus.com/inward/record.url?eid=2-s2.0-85043766301&amp;partnerID=40&amp;md5=8538c4d152ecb75234a687fd22af398a</t>
  </si>
  <si>
    <t>Workshop on Higher-Order Spectral Analysis</t>
  </si>
  <si>
    <t>https://www.scopus.com/inward/record.url?eid=2-s2.0-0024885852&amp;partnerID=40&amp;md5=bdf25daf71e892133ec5663249b6995a</t>
  </si>
  <si>
    <t>Workshop on Horizon2020 and Creative Europe vs Digital Heritage: A European Projects Crossover. Flash News, EPC 2014 - Co-located with the International Conference Museums and the Web Florence 2014, MWF 2014</t>
  </si>
  <si>
    <t>https://www.scopus.com/inward/record.url?eid=2-s2.0-84924806870&amp;partnerID=40&amp;md5=42cf0e30ab71b9d58c3fc2e7d2364c84</t>
  </si>
  <si>
    <t>Workshop on Hot Stars in Open Clusters of the Galaxy and the Magellanic Clouds</t>
  </si>
  <si>
    <t>https://www.scopus.com/inward/record.url?eid=2-s2.0-70749159544&amp;partnerID=40&amp;md5=709297fecc934a90bc27bfdb81e467d8</t>
  </si>
  <si>
    <t>Workshop on Hot Topics in Cloud Computing, HotCloud 2009</t>
  </si>
  <si>
    <t>https://www.scopus.com/inward/record.url?eid=2-s2.0-85088779954&amp;partnerID=40&amp;md5=e5db5b8c35d31dd95caa5c515d4e1d6d</t>
  </si>
  <si>
    <t>Workshop on hybrid neural systems, 1998</t>
  </si>
  <si>
    <t>https://www.scopus.com/inward/record.url?eid=2-s2.0-84942945329&amp;partnerID=40&amp;md5=eed3b686169505203eba566fef0459cf</t>
  </si>
  <si>
    <t>Workshop on Hyperbolic Conservation Laws and Related Analysis with Applications</t>
  </si>
  <si>
    <t>https://www.scopus.com/inward/record.url?eid=2-s2.0-84893509671&amp;partnerID=40&amp;md5=773fddfd423b7d13ac70e868aded19e7</t>
  </si>
  <si>
    <t>https://www.scopus.com/inward/record.url?eid=2-s2.0-85172592147&amp;partnerID=40&amp;md5=31f32d04c8b5a8b9d8671f0bd9f0e6ac</t>
  </si>
  <si>
    <t>https://www.scopus.com/inward/record.url?eid=2-s2.0-85172571466&amp;partnerID=40&amp;md5=e4711b057319512bd7cbd51161f9cd64</t>
  </si>
  <si>
    <t>https://www.scopus.com/inward/record.url?eid=2-s2.0-85172578253&amp;partnerID=40&amp;md5=ae74ef7baf36a44a99fab59f249bcce6</t>
  </si>
  <si>
    <t>https://www.scopus.com/inward/record.url?eid=2-s2.0-85172575352&amp;partnerID=40&amp;md5=35942ab378d3ee9fd44cd67b3a08a757</t>
  </si>
  <si>
    <t>Workshop on Image Processing for Medicine 2006: Algorithms, Systems, Applications - BVM 2006 | Bildverarbeitung fur die Medizin 2006: Algorithmen - Systeme - Anwendungen, BVM 2006 - Proceedings des Workshops</t>
  </si>
  <si>
    <t>https://www.scopus.com/inward/record.url?eid=2-s2.0-84879868619&amp;partnerID=40&amp;md5=3f4842032f164b9f2ccb1aec23a4751d</t>
  </si>
  <si>
    <t>Workshop on Image Processing for Medicine: Algorithms - Systems - Applications, BVM 2011 | Bildverarbeitung fur die Medizin 2011: Algorithmen - Systeme - Anwendungen, BVM 2011 - Proceedings des Workshops</t>
  </si>
  <si>
    <t>https://www.scopus.com/inward/record.url?eid=2-s2.0-84884619915&amp;partnerID=40&amp;md5=b28c571b659dd61eeb015029ee2685b7</t>
  </si>
  <si>
    <t>Workshop on Image Processing for Medicine: Algorithms - Systems - Applications, BVM 2012 | Bildverarbeitung fur die Medizin 2012: Algorithmen - Systeme - Anwendungen, BVM 2012 - Proceedings des Workshops</t>
  </si>
  <si>
    <t>https://www.scopus.com/inward/record.url?eid=2-s2.0-84884473893&amp;partnerID=40&amp;md5=a1082f755492000af52f80ad76769a8b</t>
  </si>
  <si>
    <t>Workshop on Implementing Automata'98 (WIA'98)</t>
  </si>
  <si>
    <t>https://www.scopus.com/inward/record.url?eid=2-s2.0-0035964962&amp;partnerID=40&amp;md5=d7b83fa154edf6e669721c2383ef1656</t>
  </si>
  <si>
    <t>Workshop on Industrie und Echtzeit, Echtzeit 2014</t>
  </si>
  <si>
    <t>https://www.scopus.com/inward/record.url?eid=2-s2.0-85032579406&amp;partnerID=40&amp;md5=422df052cdee2c51ea9571f502fe53ae</t>
  </si>
  <si>
    <t>Workshop on Information Protection, 1993</t>
  </si>
  <si>
    <t>829 LNCS</t>
  </si>
  <si>
    <t>https://www.scopus.com/inward/record.url?eid=2-s2.0-85026646842&amp;partnerID=40&amp;md5=6c774a5ca447bb5a0d126829d23bc8fe</t>
  </si>
  <si>
    <t>Workshop on Information Technology and Scientific Computing in the Framework of the 11th International Conference Information and Telecommunication Technologies and Mathematical Modeling of High-Tech Systems, ITTMM 2021</t>
  </si>
  <si>
    <t>https://www.scopus.com/inward/record.url?eid=2-s2.0-85116055528&amp;partnerID=40&amp;md5=9306f18f23966e458904fdcde4cdfa49</t>
  </si>
  <si>
    <t>Workshop on integrated modeling of telescopes</t>
  </si>
  <si>
    <t>https://www.scopus.com/inward/record.url?eid=2-s2.0-0036456518&amp;partnerID=40&amp;md5=3c8d87590bb6e860a1b17a41d2fbcc6a</t>
  </si>
  <si>
    <t>Workshop on Integrating IR Technologies for Professional Search, IRPS 2013</t>
  </si>
  <si>
    <t>https://www.scopus.com/inward/record.url?eid=2-s2.0-84922933110&amp;partnerID=40&amp;md5=ad126f357291eb17fc32611eb30a2238</t>
  </si>
  <si>
    <t>Workshop on Interactions with Lattice Polytopes, 2017</t>
  </si>
  <si>
    <t>https://www.scopus.com/inward/record.url?eid=2-s2.0-85133009663&amp;partnerID=40&amp;md5=6a9ef47e0aa74ebd28b345f776930792</t>
  </si>
  <si>
    <t>Workshop on Interfaces in Composite Materials</t>
  </si>
  <si>
    <t>A162</t>
  </si>
  <si>
    <t>https://www.scopus.com/inward/record.url?eid=2-s2.0-0027575558&amp;partnerID=40&amp;md5=5be9bf2f854b4c531c3ca743d707f33f</t>
  </si>
  <si>
    <t>Workshop on International Conference on Software Engineering, ICSE 1997 and Software Configuration Management, SCM 1997</t>
  </si>
  <si>
    <t>https://www.scopus.com/inward/record.url?eid=2-s2.0-84949254971&amp;partnerID=40&amp;md5=37dbdc475c041230001b079f58f8f104</t>
  </si>
  <si>
    <t>Workshop on Internet der Dinge, Echtzeit 2016</t>
  </si>
  <si>
    <t>https://www.scopus.com/inward/record.url?eid=2-s2.0-85019590772&amp;partnerID=40&amp;md5=a4376fd5a97e3c5043e6fe768cb4368f</t>
  </si>
  <si>
    <t>Workshop on JET Simulations, Experiments, and Theory, JETSET 2018</t>
  </si>
  <si>
    <t>https://www.scopus.com/inward/record.url?eid=2-s2.0-85070580779&amp;partnerID=40&amp;md5=8cdb6bee7074887ad4dee5b0693e4211</t>
  </si>
  <si>
    <t>Workshop on Job Scheduling Strategies for Parallel Processing, IPPS 1995</t>
  </si>
  <si>
    <t>https://www.scopus.com/inward/record.url?eid=2-s2.0-84947743476&amp;partnerID=40&amp;md5=2485181fed46a44f82cace2913a43486</t>
  </si>
  <si>
    <t>Workshop on Job Scheduling Strategies for Parallel Processing, IPPS 1996</t>
  </si>
  <si>
    <t>https://www.scopus.com/inward/record.url?eid=2-s2.0-84955573393&amp;partnerID=40&amp;md5=ad868c37a72c03c7723574e0653e6131</t>
  </si>
  <si>
    <t>Workshop on Joint Structures and Common Foundations of Statistical Physics, Information Geometry and Inference for Learning, SPIGL 2020</t>
  </si>
  <si>
    <t>https://www.scopus.com/inward/record.url?eid=2-s2.0-85112655735&amp;partnerID=40&amp;md5=cbdb543246bef1d8830c0c8b7c8e44a6</t>
  </si>
  <si>
    <t>Workshop on Kommunikation unter Echtzeitbedingungen, Echtzeit 2012</t>
  </si>
  <si>
    <t>https://www.scopus.com/inward/record.url?eid=2-s2.0-85031790721&amp;partnerID=40&amp;md5=d00e137d38064f1db045fc8eef1f5cf7</t>
  </si>
  <si>
    <t>Workshop on Kommunikationssicherheit im Internet der Dinge (IoT), Echtzeit 2020</t>
  </si>
  <si>
    <t>https://www.scopus.com/inward/record.url?eid=2-s2.0-85101415965&amp;partnerID=40&amp;md5=51b4e49f477bd18df0e6a116d0ca3b42</t>
  </si>
  <si>
    <t>Workshop on Language Technologies and Computational Social Science, Science 2014 at the 52nd Annual Meeting of the Association for Computational Linguistics, ACL 2014 - Proceedings</t>
  </si>
  <si>
    <t>https://www.scopus.com/inward/record.url?eid=2-s2.0-85149138480&amp;partnerID=40&amp;md5=82e29a429608e888c8a602aaf94fdae1</t>
  </si>
  <si>
    <t>Workshop on Language Technology for Cultural Heritage, Social Sciences, and Humanities, LaTeCH 2011 at the 49th Annual Meeting of the Association for Computational Linguistics: Human Language Technologies, ACL-HLT 2011 - Proceedings</t>
  </si>
  <si>
    <t>https://www.scopus.com/inward/record.url?eid=2-s2.0-85149105486&amp;partnerID=40&amp;md5=e3129a0ae87443c40a69811d976bba98</t>
  </si>
  <si>
    <t>Workshop on Large Deviations and Asymptotic Methods in Finance, 2013</t>
  </si>
  <si>
    <t>https://www.scopus.com/inward/record.url?eid=2-s2.0-84969157820&amp;partnerID=40&amp;md5=85191f26ce4c8612459a5eef9f0502a6</t>
  </si>
  <si>
    <t>Workshop on Large-Scale Modeling</t>
  </si>
  <si>
    <t>https://www.scopus.com/inward/record.url?eid=2-s2.0-84896913652&amp;partnerID=40&amp;md5=410e58a3185933f380c89f14871723ca</t>
  </si>
  <si>
    <t>Workshop on Learning Language in Logic, LLL 1999</t>
  </si>
  <si>
    <t>https://www.scopus.com/inward/record.url?eid=2-s2.0-84956881175&amp;partnerID=40&amp;md5=a3e37438e2e4b1d59b99de47f4926c99</t>
  </si>
  <si>
    <t>Workshop on Learning Technology for Education in Cloud, LTEC'12</t>
  </si>
  <si>
    <t>173 AISC</t>
  </si>
  <si>
    <t>https://www.scopus.com/inward/record.url?eid=2-s2.0-84947198432&amp;partnerID=40&amp;md5=c53bc81229373c77241780257d545cfd</t>
  </si>
  <si>
    <t>Workshop on Linear Time, Branching Time and Partial Order in Logics and Models for Concurrency, 1988</t>
  </si>
  <si>
    <t>354 LNCS</t>
  </si>
  <si>
    <t>https://www.scopus.com/inward/record.url?eid=2-s2.0-85034824330&amp;partnerID=40&amp;md5=938b87f0354d820b23a13ddc80b2e3e6</t>
  </si>
  <si>
    <t>Workshop on Linked Data on the Web, LDOW 2014 - Co-located with the 23rd International World Wide Web Conference, WWW 2014</t>
  </si>
  <si>
    <t>https://www.scopus.com/inward/record.url?eid=2-s2.0-84921285653&amp;partnerID=40&amp;md5=e8e06b7d85dcf9172961b439fc9afe9e</t>
  </si>
  <si>
    <t>Workshop on Linked Data on the Web, LDOW 2015 - co-located with the 24th International World Wide Web Conference, WWW 2015</t>
  </si>
  <si>
    <t>https://www.scopus.com/inward/record.url?eid=2-s2.0-84940031832&amp;partnerID=40&amp;md5=30e81a55cbe288fd6f6f5650b36a800f</t>
  </si>
  <si>
    <t>Workshop on Local Area Network Security, LANSEC 1989</t>
  </si>
  <si>
    <t>396 LNCS</t>
  </si>
  <si>
    <t>https://www.scopus.com/inward/record.url?eid=2-s2.0-85034865409&amp;partnerID=40&amp;md5=286d34855ae15160b4d8d486cd8e84eb</t>
  </si>
  <si>
    <t>Workshop on Local Search for Planning and Scheduling held at 14th European Conference on Artificial Intelligence, ECAI 2000</t>
  </si>
  <si>
    <t>https://www.scopus.com/inward/record.url?eid=2-s2.0-84937702592&amp;partnerID=40&amp;md5=384d1bcd44b6350354807739133cabe3</t>
  </si>
  <si>
    <t>Workshop on Location-Aware Recommendations, LocalRec 2015 - co-located with the 9th ACM Conference on Recommender Systems, RecSys 2015</t>
  </si>
  <si>
    <t>https://www.scopus.com/inward/record.url?eid=2-s2.0-84940104705&amp;partnerID=40&amp;md5=d3250f354728251beb0cf76f2bd0dca6</t>
  </si>
  <si>
    <t>Workshop on Logics of Programs, 1983</t>
  </si>
  <si>
    <t>164 LNCS</t>
  </si>
  <si>
    <t>https://www.scopus.com/inward/record.url?eid=2-s2.0-85034600154&amp;partnerID=40&amp;md5=02e06ad27b5425475d1187fdb7f370de</t>
  </si>
  <si>
    <t>Workshop on Logistik und Echtzeit, Echtzeit 2017</t>
  </si>
  <si>
    <t>https://www.scopus.com/inward/record.url?eid=2-s2.0-85031402630&amp;partnerID=40&amp;md5=8595fe7e30ae4b509a916e6e216974eb</t>
  </si>
  <si>
    <t>Workshop on Macroscopic Limits of Quantum Systems, 2017</t>
  </si>
  <si>
    <t>https://www.scopus.com/inward/record.url?eid=2-s2.0-85056470787&amp;partnerID=40&amp;md5=7d59fb27706efae8c03f33b3f4dbd243</t>
  </si>
  <si>
    <t>Workshop on Magnetospheric Plasma Physics: Impact of Jim Dungey’s Research, 2013</t>
  </si>
  <si>
    <t>https://www.scopus.com/inward/record.url?eid=2-s2.0-84969222376&amp;partnerID=40&amp;md5=6b888e7b284f942918e22e6d800c8084</t>
  </si>
  <si>
    <t>Workshop on Making Sense of Microposts, #MSM 2013 - Co-located with the 22nd International World Wide Web Conference, WWW 2013</t>
  </si>
  <si>
    <t>https://www.scopus.com/inward/record.url?eid=2-s2.0-84922368295&amp;partnerID=40&amp;md5=10883a0973fe7e43aaa9e30178734c9f</t>
  </si>
  <si>
    <t>Workshop on Manufacturing Techniques and Applications of Transparent Conducting Films. | JOURNEES D'ETUDES SUR LES TECHNIQUES DE FABRICATION ET LES APPLICATIONS DES COUCHES TRANSPARENTES ET CONDUCTRICES.</t>
  </si>
  <si>
    <t>https://www.scopus.com/inward/record.url?eid=2-s2.0-0020795015&amp;partnerID=40&amp;md5=809cbad1dc97d01e471a855975407de6</t>
  </si>
  <si>
    <t>Workshop on Mapping Different Geographies, MDG 2010</t>
  </si>
  <si>
    <t>https://www.scopus.com/inward/record.url?eid=2-s2.0-85032265981&amp;partnerID=40&amp;md5=02a39700af4e3fce3a54f42a2f4be02d</t>
  </si>
  <si>
    <t>Workshop on Mapping Environmental Issues in the City: Arts and Cartography Cross-Perspective, 2010</t>
  </si>
  <si>
    <t>https://www.scopus.com/inward/record.url?eid=2-s2.0-85032219796&amp;partnerID=40&amp;md5=c88896bd25a2ca2e7006c341a8ddaa11</t>
  </si>
  <si>
    <t>Workshop on Mapping Spatial Relations, their Perceptions and Dynamics: the City Today and in the Past, 2012</t>
  </si>
  <si>
    <t>https://www.scopus.com/inward/record.url?eid=2-s2.0-85138951825&amp;partnerID=40&amp;md5=b5b0a67d41cff4c009354e558afbe307</t>
  </si>
  <si>
    <t>Workshop on Materials and Engineering in Aeronautics, MEA 2020</t>
  </si>
  <si>
    <t>https://www.scopus.com/inward/record.url?eid=2-s2.0-85101549597&amp;partnerID=40&amp;md5=6241531d87822c55fcdf502f9bbdf09f</t>
  </si>
  <si>
    <t>Workshop on Mathematical Foundations of Scientific Visualization, Computer Graphics, and Massive Data Exploration, 2004</t>
  </si>
  <si>
    <t>https://www.scopus.com/inward/record.url?eid=2-s2.0-85032958405&amp;partnerID=40&amp;md5=55a251cfb734e2066292af0d7c05a8c4</t>
  </si>
  <si>
    <t>Workshop on MAthematical Performance Modeling and Analysis, MAMA 2017, 2017 Greenmetrics Workshop and Workshop on Critical Infrastructure Network Security, CINS 2017</t>
  </si>
  <si>
    <t>https://www.scopus.com/inward/record.url?eid=2-s2.0-85041384612&amp;partnerID=40&amp;md5=2756d45d458f67db6fed84d3652b663c</t>
  </si>
  <si>
    <t>Workshop on Mathematical Programming</t>
  </si>
  <si>
    <t>https://www.scopus.com/inward/record.url?eid=2-s2.0-0026205197&amp;partnerID=40&amp;md5=f903d8ed18f88fb5ec2604b8734da4a3</t>
  </si>
  <si>
    <t>Workshop on MBEES 2010: Model-Based Development of Embedded Systems VI | Tagungsband - Dagstuhl-Workshop MBEES: Modellbasierte Entwicklung eingebetteter Systeme VI, MBEES 2010</t>
  </si>
  <si>
    <t>Tagungsband - Dagstuhl-Workshop MBEES: Modellbasierte Entwicklung eingebetteter Systeme VI, MBEES 2010</t>
  </si>
  <si>
    <t>https://www.scopus.com/inward/record.url?eid=2-s2.0-84873358338&amp;partnerID=40&amp;md5=2c5bde74acd5782c21a032ed717e55fe</t>
  </si>
  <si>
    <t>Workshop on MBEES 2012: Model-Based Development of Embedded Systems VIII | Tagungsband - Dagstuhl-Workshop MBEES: Modellbasierte Entwicklung eingebetteter Systeme VIII, MBEES 2012</t>
  </si>
  <si>
    <t>Tagungsband - Dagstuhl-Workshop MBEES: Modellbasierte Entwicklung eingebetteter Systeme VIII, MBEES 2012</t>
  </si>
  <si>
    <t>https://www.scopus.com/inward/record.url?eid=2-s2.0-84873385629&amp;partnerID=40&amp;md5=dddb1d8d29742374049b3401ca849822</t>
  </si>
  <si>
    <t>Workshop on MCM and VLSI Packaging Techniques and Manufacturing Technologies, WPTMT 1994</t>
  </si>
  <si>
    <t>https://www.scopus.com/inward/record.url?eid=2-s2.0-85063683363&amp;partnerID=40&amp;md5=1c2445589b4aed2ebfcc78ec3b91421c</t>
  </si>
  <si>
    <t>Workshop on Medical Computer Vision, MICCAI-MCV 2010, held in conjunction with the 13th International Conference on Medical Image Computing and Computer – Assisted Intervention, MICCAI 2010</t>
  </si>
  <si>
    <t>https://www.scopus.com/inward/record.url?eid=2-s2.0-85037365796&amp;partnerID=40&amp;md5=40a9b62b522c7ebecd04034e895e09ae</t>
  </si>
  <si>
    <t>Workshop on Metastable Metallic Phases: Principles and Applications</t>
  </si>
  <si>
    <t>https://www.scopus.com/inward/record.url?eid=2-s2.0-0025408473&amp;partnerID=40&amp;md5=0e349242a3522d98152e20283e13bd62</t>
  </si>
  <si>
    <t>Workshop on Mobilitat und Echtzeit, 2007</t>
  </si>
  <si>
    <t>https://www.scopus.com/inward/record.url?eid=2-s2.0-85033227148&amp;partnerID=40&amp;md5=b3d6de4f71cf03b9c640e18b9b9563a8</t>
  </si>
  <si>
    <t>Workshop on Models and Evolution, ME 2013 - Co-located with ACM/IEEE 16th International Conference on Model Driven Engineering Languages and Systems, MoDELS 2013</t>
  </si>
  <si>
    <t>https://www.scopus.com/inward/record.url?eid=2-s2.0-84924004228&amp;partnerID=40&amp;md5=c789f7a37e6a050e0ff61ad700cfb9f7</t>
  </si>
  <si>
    <t>Workshop on Models and Evolution, ME 2014 - Co-located with ACM/IEEE 17th International Conference on Model Driven Engineering Languages and Systems, MoDELS 2014</t>
  </si>
  <si>
    <t>https://www.scopus.com/inward/record.url?eid=2-s2.0-84923352458&amp;partnerID=40&amp;md5=f3d5debfaa18cc1f7086e8002d8fb7c2</t>
  </si>
  <si>
    <t>Workshop on Models and Languages for Coordination of Parallelism and Distribution, ECOOP 1994</t>
  </si>
  <si>
    <t>https://www.scopus.com/inward/record.url?eid=2-s2.0-84959016591&amp;partnerID=40&amp;md5=3c844d90c5dcfb60f01ace31c4db17e8</t>
  </si>
  <si>
    <t>Workshop on Models and Their Role in Collaboration, MoRoCo 2013 - Co-located with the 13th European Conference on Computer Supported Cooperative Work, ECSCW 2013</t>
  </si>
  <si>
    <t>https://www.scopus.com/inward/record.url?eid=2-s2.0-84925244436&amp;partnerID=40&amp;md5=65f3325e8d846f9723ff4e3f1a513ef9</t>
  </si>
  <si>
    <t>Workshop on Monolingual Text-To-Text Generation at the 49th Annual Meeting of the Association for Computational Linguistics: Human Language Technologies, ACL-HLT 2011 - Proceedings</t>
  </si>
  <si>
    <t>https://www.scopus.com/inward/record.url?eid=2-s2.0-85149149277&amp;partnerID=40&amp;md5=69ff31269689a3846c83a47e694348d9</t>
  </si>
  <si>
    <t>Workshop on Multifrequency Behaviour of High Energy Cosmic Sources</t>
  </si>
  <si>
    <t>https://www.scopus.com/inward/record.url?eid=2-s2.0-84922544508&amp;partnerID=40&amp;md5=6b17bbddb449854ea5a616849064b371</t>
  </si>
  <si>
    <t>Workshop on Multilayers for Optical Applications. | JOURNEES D'ETUDES SUR LES MULTICOUCHES POUR APPLICATIONS OPTIQUES.</t>
  </si>
  <si>
    <t>https://www.scopus.com/inward/record.url?eid=2-s2.0-0021473679&amp;partnerID=40&amp;md5=0cb07ef1e313efc544c633a3f77b7786</t>
  </si>
  <si>
    <t>Workshop on Multi-Level Modelling, MULTI 2014, Co-located with ACM/IEEE 17th International Conference on Model Driven Engineering Languages and Systems, MoDELS 2014</t>
  </si>
  <si>
    <t>https://www.scopus.com/inward/record.url?eid=2-s2.0-84910679922&amp;partnerID=40&amp;md5=13bff73c503251cb2a6097ba84a9fee6</t>
  </si>
  <si>
    <t>Workshop on Multimodal and Semantics for Robotics Systems, MuSRobS 2015</t>
  </si>
  <si>
    <t>https://www.scopus.com/inward/record.url?eid=2-s2.0-84964010046&amp;partnerID=40&amp;md5=01706c796527b309c9b483eef39fcfb3</t>
  </si>
  <si>
    <t>Workshop on Multimodal Interfaces in Semantic Interaction, WMISI 2007, Proceedings - 9th International Conference on Multimodal Interfaces, ICMI 2007, Post-Conference Workshop</t>
  </si>
  <si>
    <t>https://www.scopus.com/inward/record.url?eid=2-s2.0-79960579846&amp;partnerID=40&amp;md5=4f7b395000859d2c0d1b196df8dd72b0</t>
  </si>
  <si>
    <t>Workshop on Multiword Expressions: From Parsing and Generation to the Real World, MWE 2011 at the 49th Annual Meeting of the Association for Computational Linguistics: Human Language Technologies, ACL-HLT 2011 - Proceedings</t>
  </si>
  <si>
    <t>https://www.scopus.com/inward/record.url?eid=2-s2.0-85120164722&amp;partnerID=40&amp;md5=bd7f8f09b26b6261982a81a5ca31f974</t>
  </si>
  <si>
    <t>Workshop on Networked Embedded Sensing and Control, NESC 2005</t>
  </si>
  <si>
    <t>https://www.scopus.com/inward/record.url?eid=2-s2.0-85033478389&amp;partnerID=40&amp;md5=3cf925c32d0a1bd3cfa26a433108387b</t>
  </si>
  <si>
    <t>Workshop on Neutrino Physics and Unification, Near Detector Physics and Dark Matter, CETUP* 2016</t>
  </si>
  <si>
    <t>https://www.scopus.com/inward/record.url?eid=2-s2.0-85034451094&amp;partnerID=40&amp;md5=06b891271f221975fb7ca3d166acd3d1</t>
  </si>
  <si>
    <t>Workshop on Neutron Field Spectrometry in Science (NEUSPEC 2000)</t>
  </si>
  <si>
    <t>https://www.scopus.com/inward/record.url?eid=2-s2.0-0036133524&amp;partnerID=40&amp;md5=736aefb60ffe6bbf373b26ef55b41bdb</t>
  </si>
  <si>
    <t>Workshop on New dirctions for Advanced Computer simulations and Experiments in fusion -Realated Pasma-Surface Interactions for Fusion</t>
  </si>
  <si>
    <t>T124</t>
  </si>
  <si>
    <t>https://www.scopus.com/inward/record.url?eid=2-s2.0-42349084053&amp;partnerID=40&amp;md5=ddf06515259ff8158256408ec9e7fbd9</t>
  </si>
  <si>
    <t>Workshop on New Scientific Scientific Opportunities with the TRIUMF ARIEL e-linac</t>
  </si>
  <si>
    <t>https://www.scopus.com/inward/record.url?eid=2-s2.0-85145228066&amp;partnerID=40&amp;md5=1fcfa8356790d5ecc4819e3f82b6e7ab</t>
  </si>
  <si>
    <t>Workshop on Next Generation Real-Time Embedded Systems, NG-RES 2020</t>
  </si>
  <si>
    <t>https://www.scopus.com/inward/record.url?eid=2-s2.0-85079272648&amp;partnerID=40&amp;md5=0613d7bd57a960536cd97123a1c8be47</t>
  </si>
  <si>
    <t>Workshop on NLP Applications: Completing the Puzzle, WNACP 2015 - co-located with the 20th International Conference on Applications of Natural Language to Information Systems, NLDB 2015</t>
  </si>
  <si>
    <t>https://www.scopus.com/inward/record.url?eid=2-s2.0-84937683592&amp;partnerID=40&amp;md5=074b907e2043f500653e25cfe14be265</t>
  </si>
  <si>
    <t>Workshop on Non-Monotonic Extensions of Logic Programming, ICLP 1994</t>
  </si>
  <si>
    <t>https://www.scopus.com/inward/record.url?eid=2-s2.0-84959440323&amp;partnerID=40&amp;md5=010bfd4ad3d9129ca81330cf8d747be2</t>
  </si>
  <si>
    <t>WORKSHOP ON NON-POINT SOURCES OF POLLUTION IN AUSTRALIA, PROCEEDINGS.</t>
  </si>
  <si>
    <t>https://www.scopus.com/inward/record.url?eid=2-s2.0-0020916624&amp;partnerID=40&amp;md5=e216bc57717ddaecb77d1f749a0a1932</t>
  </si>
  <si>
    <t>WORKSHOP ON NUCLEAR MEDICINE TOMORROW.</t>
  </si>
  <si>
    <t>https://www.scopus.com/inward/record.url?eid=2-s2.0-0022949096&amp;partnerID=40&amp;md5=bd42306e03b205b60880fd61cbd87dd0</t>
  </si>
  <si>
    <t>Workshop on Numerical Analysis and Multiscale Computations, 2009</t>
  </si>
  <si>
    <t>https://www.scopus.com/inward/record.url?eid=2-s2.0-85034832393&amp;partnerID=40&amp;md5=5d3fa637d71eca0e68d07ce803ea535c</t>
  </si>
  <si>
    <t>Workshop on Numerical Methods in Finance</t>
  </si>
  <si>
    <t>https://www.scopus.com/inward/record.url?eid=2-s2.0-84893598791&amp;partnerID=40&amp;md5=2a42310113ea8c8e57d60e74d134fa14</t>
  </si>
  <si>
    <t>Workshop on Numerical Modeling in MHD and Plasma Physics: Methods, Tools, and Outcomes. Honor of academician Anatoly Alekseev's 90th Birthday</t>
  </si>
  <si>
    <t>https://www.scopus.com/inward/record.url?eid=2-s2.0-85056430460&amp;partnerID=40&amp;md5=84037ee198795845d37b1642e3b71b49</t>
  </si>
  <si>
    <t>Workshop on Object Constraint Language, OCL 2013 - Co-located with the 16th International ACM/IEEE Conference on Model Driven Engineering Languages and Systems, MODELS 2013</t>
  </si>
  <si>
    <t>https://www.scopus.com/inward/record.url?eid=2-s2.0-84925235286&amp;partnerID=40&amp;md5=2e759f067f412aeeaec114bb8bba3be8</t>
  </si>
  <si>
    <t>Workshop on Object-Based Parallel and Distributed Computation, OBPDC 1995</t>
  </si>
  <si>
    <t>https://www.scopus.com/inward/record.url?eid=2-s2.0-84949501493&amp;partnerID=40&amp;md5=aba33436d66351b2b2e5701b2bc9c84d</t>
  </si>
  <si>
    <t>Workshop on Off-Grid Technology 2017</t>
  </si>
  <si>
    <t>https://www.scopus.com/inward/record.url?eid=2-s2.0-85021403194&amp;partnerID=40&amp;md5=4c22082750e3608860b9f16e33c246ed</t>
  </si>
  <si>
    <t>Workshop on Opera House Acoustics - 16th ICA-ASA Meeting</t>
  </si>
  <si>
    <t>https://www.scopus.com/inward/record.url?eid=2-s2.0-0034164911&amp;partnerID=40&amp;md5=879c58df4777ae224fdc1ab90abb773c</t>
  </si>
  <si>
    <t>Workshop on Optical Coatings and Integrated Optics</t>
  </si>
  <si>
    <t>https://www.scopus.com/inward/record.url?eid=2-s2.0-0024481080&amp;partnerID=40&amp;md5=aea91ba71c79349a91133d4aef0708fc</t>
  </si>
  <si>
    <t>Workshop on Optical Components for Broadband Communication</t>
  </si>
  <si>
    <t>https://www.scopus.com/inward/record.url?eid=2-s2.0-69649109005&amp;partnerID=40&amp;md5=a4734468a59ef36fe60dadaf65b938d9</t>
  </si>
  <si>
    <t>Workshop on Optical Plasmonic Materials, OPM 2014</t>
  </si>
  <si>
    <t>https://www.scopus.com/inward/record.url?eid=2-s2.0-84899720094&amp;partnerID=40&amp;md5=f3aeca13d9406cbc0b7390d7130fc578</t>
  </si>
  <si>
    <t>Workshop on Optimizing Player Satisfaction -3rd Artificial Intelligence for Interactive Digital Entertainment Conference, AIIDE-07</t>
  </si>
  <si>
    <t>WS-07-01</t>
  </si>
  <si>
    <t>https://www.scopus.com/inward/record.url?eid=2-s2.0-51849125475&amp;partnerID=40&amp;md5=55a671e53222e3153a7294442a9ee198</t>
  </si>
  <si>
    <t>Workshop on Organizing Workshops, Conferences, and Symposia for Computer Systems, WOWCS 2008</t>
  </si>
  <si>
    <t>https://www.scopus.com/inward/record.url?eid=2-s2.0-85092784042&amp;partnerID=40&amp;md5=a27884dcd96c9c9286da19eef6c47b27</t>
  </si>
  <si>
    <t>Workshop on Over-Constrained Systems, CP 1995</t>
  </si>
  <si>
    <t>https://www.scopus.com/inward/record.url?eid=2-s2.0-84947742598&amp;partnerID=40&amp;md5=086d15b74f7efca24199c61c31aeb8ad</t>
  </si>
  <si>
    <t>WORKSHOP ON OXIDATION PROCESSES.</t>
  </si>
  <si>
    <t>https://www.scopus.com/inward/record.url?eid=2-s2.0-0023295951&amp;partnerID=40&amp;md5=097b06d4586491625ffa5723e83f8355</t>
  </si>
  <si>
    <t>Workshop on Palaeozoic Limestones of South-East Asia and South China - 1st EAGE South East Asia Regional Geology Workshop</t>
  </si>
  <si>
    <t>https://www.scopus.com/inward/record.url?eid=2-s2.0-84899015099&amp;partnerID=40&amp;md5=fd7567043c45f7dc82310d57ab9dbfbb</t>
  </si>
  <si>
    <t>Workshop on Parallel and Distributed Systems: Testing, Analysis, and Debugging, PADTAD 2011 - Proceedings</t>
  </si>
  <si>
    <t>https://www.scopus.com/inward/record.url?eid=2-s2.0-80052151581&amp;partnerID=40&amp;md5=01182d5d846953754e0b9ceb97a56dd7</t>
  </si>
  <si>
    <t>Workshop on Parallel Database Systems, 1990</t>
  </si>
  <si>
    <t>503 LNCS</t>
  </si>
  <si>
    <t>https://www.scopus.com/inward/record.url?eid=2-s2.0-85030478594&amp;partnerID=40&amp;md5=14d0970093687a6f5e71ac95635f58ca</t>
  </si>
  <si>
    <t>Workshop on Parallel Logic Programming held as part of 8th International Conference on Logic Programming, ICLP 1991</t>
  </si>
  <si>
    <t>569 LNCS</t>
  </si>
  <si>
    <t>https://www.scopus.com/inward/record.url?eid=2-s2.0-85030763358&amp;partnerID=40&amp;md5=4823d199d91ed780710dc82c1451a7bc</t>
  </si>
  <si>
    <t>Workshop on Parallel Processing : Logic, Organization, and Technology, WOPPLOT 1986</t>
  </si>
  <si>
    <t>253 LNCS</t>
  </si>
  <si>
    <t>https://www.scopus.com/inward/record.url?eid=2-s2.0-85034827495&amp;partnerID=40&amp;md5=6b5dcbd1755c3a79f50f166aa154f33d</t>
  </si>
  <si>
    <t>Workshop on Pattern Recognition for ITSecurity, 2010 in conjunction with the 32nd Annual Symposium of the German Association for Pattern Recognition, DAGM 2010</t>
  </si>
  <si>
    <t>7228 LNCS</t>
  </si>
  <si>
    <t>https://www.scopus.com/inward/record.url?eid=2-s2.0-85041727690&amp;partnerID=40&amp;md5=c1f5397cc81bceabcbcab09f9fc51736</t>
  </si>
  <si>
    <t>Workshop on Performance Evaluation of Computer Systems and Communication Networks, 1997</t>
  </si>
  <si>
    <t>https://www.scopus.com/inward/record.url?eid=2-s2.0-84937459772&amp;partnerID=40&amp;md5=2ba434c7527d8416d1ea654e9fb45eb6</t>
  </si>
  <si>
    <t>WORKSHOP ON PERMAFROST GEOPHYSICS.</t>
  </si>
  <si>
    <t>https://www.scopus.com/inward/record.url?eid=2-s2.0-0022055674&amp;partnerID=40&amp;md5=11c4d5c13dbf45e251c6d8ce523fa0ea</t>
  </si>
  <si>
    <t>Workshop on Photonic Logic and Information Processing</t>
  </si>
  <si>
    <t>https://www.scopus.com/inward/record.url?eid=2-s2.0-85074456856&amp;partnerID=40&amp;md5=8947be3e608850718eb5cfff3f11c513</t>
  </si>
  <si>
    <t>Workshop on Power Aware Computing and Systems, HotPower 2008</t>
  </si>
  <si>
    <t>https://www.scopus.com/inward/record.url?eid=2-s2.0-85092775769&amp;partnerID=40&amp;md5=abfd6e8839557f26ec81c2ff3272358b</t>
  </si>
  <si>
    <t>Workshop on Predictive Theoretical, Computational and Experimental Approaches for Additive Manufacturing, WAM 2016</t>
  </si>
  <si>
    <t>https://www.scopus.com/inward/record.url?eid=2-s2.0-85138913805&amp;partnerID=40&amp;md5=f56c39595939c394292a69f6f3d23b68</t>
  </si>
  <si>
    <t>Workshop on Principles and Practice of Software Development in Robotics, 2005</t>
  </si>
  <si>
    <t>https://www.scopus.com/inward/record.url?eid=2-s2.0-85032467221&amp;partnerID=40&amp;md5=64b5d8a3f691e6d8dd880ad91a96bb22</t>
  </si>
  <si>
    <t>Workshop on Procedural Content Generation in Games, PC Games 2010, Co-located with the 5th International Conference on the Foundations of Digital Games</t>
  </si>
  <si>
    <t>https://www.scopus.com/inward/record.url?eid=2-s2.0-77954999800&amp;partnerID=40&amp;md5=f84845841f01c093e1bb4dc8999181c1</t>
  </si>
  <si>
    <t>Workshop on Process Intensification 2014</t>
  </si>
  <si>
    <t>https://www.scopus.com/inward/record.url?eid=2-s2.0-84964978138&amp;partnerID=40&amp;md5=fb8062fe960f256de84f0a9dc140bebe</t>
  </si>
  <si>
    <t>Workshop on Program Specification, 1981</t>
  </si>
  <si>
    <t>134 LNCS</t>
  </si>
  <si>
    <t>https://www.scopus.com/inward/record.url?eid=2-s2.0-85034234512&amp;partnerID=40&amp;md5=bb00eefa8d952f8a8cef925e18783cf3</t>
  </si>
  <si>
    <t>Workshop on Programming Support Innovations for Emerging Distributed Applications, PSI EtA - PsiH 2010</t>
  </si>
  <si>
    <t>https://www.scopus.com/inward/record.url?eid=2-s2.0-79952593908&amp;partnerID=40&amp;md5=f73ad937bae203a5ff34cb9dd05ae4eb</t>
  </si>
  <si>
    <t>Workshop on Programs as Data Objects, 1985</t>
  </si>
  <si>
    <t>217 LNCS</t>
  </si>
  <si>
    <t>https://www.scopus.com/inward/record.url?eid=2-s2.0-85034862371&amp;partnerID=40&amp;md5=8153cb985c74c239f48492854f1e90e2</t>
  </si>
  <si>
    <t>Workshop on Quantitative Electron Microscopy</t>
  </si>
  <si>
    <t>https://www.scopus.com/inward/record.url?eid=2-s2.0-0026930679&amp;partnerID=40&amp;md5=644613af2a804fe538f234a146ac73d1</t>
  </si>
  <si>
    <t>WORKSHOP ON REACTOR BASED FUNDAMENTAL PHYSICS.</t>
  </si>
  <si>
    <t>https://www.scopus.com/inward/record.url?eid=2-s2.0-0021387325&amp;partnerID=40&amp;md5=0185cfa48d0fdc13e9450f516b766992</t>
  </si>
  <si>
    <t>Workshop on Recent Developments in the Analysis, Monitoring and Forecast of Landslides and Debris Flow, 2013</t>
  </si>
  <si>
    <t>https://www.scopus.com/inward/record.url?eid=2-s2.0-85056294050&amp;partnerID=40&amp;md5=3904fdafebbbaa35e41fd96f59222206</t>
  </si>
  <si>
    <t>WORKSHOP ON RECURSION THEORETIC ASPECTS OF COMPUTER SCIENCE.</t>
  </si>
  <si>
    <t>https://www.scopus.com/inward/record.url?eid=2-s2.0-0019895194&amp;partnerID=40&amp;md5=903bc3ac5235e1b5c2e22567eafe9a63</t>
  </si>
  <si>
    <t>Workshop on Relational Models of Semantics, RELMS 2011 at the 49th Annual Meeting of the Association for Computational Linguistics: Human Language Technologies, ACL-HLT 2011 - Proceedings</t>
  </si>
  <si>
    <t>https://www.scopus.com/inward/record.url?eid=2-s2.0-85149140408&amp;partnerID=40&amp;md5=3df53935efb4c0cf9ace24ecbae102ff</t>
  </si>
  <si>
    <t>Workshop on Research and Applications of Foundation Models for Data Mining and Affective Computing, RAFDA 2024 and International Workshop on Temporal Analytics, IWTA 2024 held in conjunction with the 27th Pacific-Asia Conference on Knowledge Discovery and Data Mining, PAKDD 2023</t>
  </si>
  <si>
    <t>14658 LNAI</t>
  </si>
  <si>
    <t>https://www.scopus.com/inward/record.uri?eid=2-s2.0-85192367686&amp;partnerID=40&amp;md5=509c4e9cf4e1d6d784e4552f22526023</t>
  </si>
  <si>
    <t>Workshop on Research Directions in High-Level Parallel Programming Languages, 1991</t>
  </si>
  <si>
    <t>574 LNCS</t>
  </si>
  <si>
    <t>https://www.scopus.com/inward/record.url?eid=2-s2.0-85029709221&amp;partnerID=40&amp;md5=cafe13142f05971caa68976712bc8116</t>
  </si>
  <si>
    <t>Workshop on Research Needs for Applications of System Reliability Concepts and Techniques in Structural Analysis, Design and Optimization</t>
  </si>
  <si>
    <t>https://www.scopus.com/inward/record.url?eid=2-s2.0-0025402030&amp;partnerID=40&amp;md5=8be2c9df2465d8822a04500e3b359e82</t>
  </si>
  <si>
    <t>Workshop on robust and adaptive control</t>
  </si>
  <si>
    <t>https://www.scopus.com/inward/record.url?eid=2-s2.0-0024123987&amp;partnerID=40&amp;md5=b18d6a2c826b45b6a8be4ebe7a9154be</t>
  </si>
  <si>
    <t>Workshop on Science with the VLT in the ELT Era, 2007</t>
  </si>
  <si>
    <t>https://www.scopus.com/inward/record.url?eid=2-s2.0-85034640480&amp;partnerID=40&amp;md5=38a12420e2556cb42e0b5a3c7d62a4fd</t>
  </si>
  <si>
    <t>Workshop on Self-Sustaining Systems, S3 2010 - Proceedings</t>
  </si>
  <si>
    <t>https://www.scopus.com/inward/record.url?eid=2-s2.0-79952600554&amp;partnerID=40&amp;md5=90b8598b9b5df07095c47a99aeb2c8f3</t>
  </si>
  <si>
    <t>Workshop on Semantic Matching in Information Retrieval, SMIR 2014</t>
  </si>
  <si>
    <t>https://www.scopus.com/inward/record.url?eid=2-s2.0-84921531758&amp;partnerID=40&amp;md5=b86213fd13305975ecd4337acdb1307e</t>
  </si>
  <si>
    <t>Workshop on Semantic Web Enterprise Adoption and Best Practice, WaSABi 2013, Co-located with 12th International Semantic Web Conference, ISWC 2013</t>
  </si>
  <si>
    <t>https://www.scopus.com/inward/record.url?eid=2-s2.0-84920507925&amp;partnerID=40&amp;md5=c64c690f2a24d58cec5774e03471538f</t>
  </si>
  <si>
    <t>Workshop on Sensing and Control for Autonomous Vehicles: Applications to Land, Water and Air Vehicles, 2017</t>
  </si>
  <si>
    <t>https://www.scopus.com/inward/record.url?eid=2-s2.0-85020453637&amp;partnerID=40&amp;md5=30f21e7750b8306374490fb065196253</t>
  </si>
  <si>
    <t>WORKSHOP ON SILICIDES AND THEIR USE IN MICROELECTRONICS.</t>
  </si>
  <si>
    <t>https://www.scopus.com/inward/record.url?eid=2-s2.0-0022740068&amp;partnerID=40&amp;md5=c939eb36d08d52a19b95a2b13b0b9828</t>
  </si>
  <si>
    <t>Workshop on Smart and Precise Agriculture, WSPA 2021, PAKDD 2021 Workshop on Machine Learning for MEasurement Informatics, MLMEIN 2021, 1st Workshop and Shared Task on Scope Detection of the Peer Review Articles, SDPRA 2021, 1st International Workshop on Data Assessment and Readiness for AI, DARAI 2021 and 1st International Workshop on Artificial Intelligence for Enterprise Process Transformation, AI4EPT 2021 held in conjunction with 25th Pacific-Asia Conference on Knowledge Discovery and Data Mining, PAKDD 2021</t>
  </si>
  <si>
    <t>12705 LNAI</t>
  </si>
  <si>
    <t>https://www.scopus.com/inward/record.url?eid=2-s2.0-85106405041&amp;partnerID=40&amp;md5=7103abf26d19cbbd1eb536f26f2fc306</t>
  </si>
  <si>
    <t>Workshop on Social Network Analysis using Formal Concept Analysis, SNAFCA 2015</t>
  </si>
  <si>
    <t>https://www.scopus.com/inward/record.url?eid=2-s2.0-84962263454&amp;partnerID=40&amp;md5=a19c93bdded231bec13809543d637d49</t>
  </si>
  <si>
    <t>Workshop on Software Configuration Management, SCM 1996</t>
  </si>
  <si>
    <t>https://www.scopus.com/inward/record.url?eid=2-s2.0-84949634641&amp;partnerID=40&amp;md5=6b451c38d1453ef2022994c1d16dce1c</t>
  </si>
  <si>
    <t>Workshop on Software Engineering and Human-Computer Interaction, SE-HCI 1994</t>
  </si>
  <si>
    <t>https://www.scopus.com/inward/record.url?eid=2-s2.0-84949478971&amp;partnerID=40&amp;md5=6a8123ad2f3fe21b355ec9b294d82eba</t>
  </si>
  <si>
    <t>Workshop on Software Engineering Methods for Service-Oriented Architecture 2007, SEMSOA 2007 - Proceedings</t>
  </si>
  <si>
    <t>https://www.scopus.com/inward/record.url?eid=2-s2.0-84884666156&amp;partnerID=40&amp;md5=5341636704803e1bdcb10eeb7e48ab04</t>
  </si>
  <si>
    <t>WORKSHOP ON SOLAR AND SPACE PHYSICS.</t>
  </si>
  <si>
    <t>ESA Journal (European Space Agency)</t>
  </si>
  <si>
    <t>https://www.scopus.com/inward/record.url?eid=2-s2.0-0021002754&amp;partnerID=40&amp;md5=248c202d34b382a9b0d727d34e03306d</t>
  </si>
  <si>
    <t>Workshop on Solutions that Enhance Informal Learning Recognition, WEILER 2013 - Co-located with 8th European Conference on Technology Enhanced Learning, ECTEL 2013</t>
  </si>
  <si>
    <t>https://www.scopus.com/inward/record.url?eid=2-s2.0-84924800788&amp;partnerID=40&amp;md5=81d233301729c38591e4d8e27cd5e8ad</t>
  </si>
  <si>
    <t>Workshop on Sorts and Types in Artificial Intelligence, 1989</t>
  </si>
  <si>
    <t>418 LNAI</t>
  </si>
  <si>
    <t>https://www.scopus.com/inward/record.url?eid=2-s2.0-85031937365&amp;partnerID=40&amp;md5=198d7fc1b109bcd048c8b8c8e2aaf218</t>
  </si>
  <si>
    <t>Workshop on Sources of Polarized Leptons and High Brightness Electron Beams, PESP 2010</t>
  </si>
  <si>
    <t>https://www.scopus.com/inward/record.url?eid=2-s2.0-85043752320&amp;partnerID=40&amp;md5=8e1ea7e1cd333d19aee016f8825c5463</t>
  </si>
  <si>
    <t>Workshop on Specialty Optical Fibers and their Applications, WSOF 2013</t>
  </si>
  <si>
    <t>https://www.scopus.com/inward/record.url?eid=2-s2.0-84898764024&amp;partnerID=40&amp;md5=8e37233e36ff13108e0fa357000e9da1</t>
  </si>
  <si>
    <t>Workshop on Specialty Optical Fibers and their Applications, WSOF 2015</t>
  </si>
  <si>
    <t>https://www.scopus.com/inward/record.url?eid=2-s2.0-84980488104&amp;partnerID=40&amp;md5=81ceb65da38ca3d7f4c02d177297ee97</t>
  </si>
  <si>
    <t>Workshop on Speech and Language Processing for Assistive Technologies, SLPAT 2010 at the 2010 Annual Conference of the North American Chapter of the Association for Computational Linguistics: Human Language Technologies, NAACL-HLT 2010</t>
  </si>
  <si>
    <t>https://www.scopus.com/inward/record.url?eid=2-s2.0-85120158566&amp;partnerID=40&amp;md5=da27194fd87f724d641c60ec3732861c</t>
  </si>
  <si>
    <t>Workshop on Structure and Electronic Properties of Amorphous Semiconductor Superlattices</t>
  </si>
  <si>
    <t>https://www.scopus.com/inward/record.url?eid=2-s2.0-0024701272&amp;partnerID=40&amp;md5=71112fc853ad264e6a97f7c5de538afd</t>
  </si>
  <si>
    <t>Workshop on Structure and Transport of Ionic Glasses</t>
  </si>
  <si>
    <t>https://www.scopus.com/inward/record.url?eid=2-s2.0-0024880951&amp;partnerID=40&amp;md5=1ab20549cb4a7c291a9fa6b2c7056cf4</t>
  </si>
  <si>
    <t>Workshop on Studies of Software Design, ICSE 1993</t>
  </si>
  <si>
    <t>https://www.scopus.com/inward/record.url?eid=2-s2.0-84947998173&amp;partnerID=40&amp;md5=995ee53f0f91cc0d28b3de8b03894559</t>
  </si>
  <si>
    <t>Workshop on Surfacing the Deep and the Social Web, SDSW 2014, Co-located with the 13th International Semantic Web Conference, ISWC 2014</t>
  </si>
  <si>
    <t>https://www.scopus.com/inward/record.url?eid=2-s2.0-84920049107&amp;partnerID=40&amp;md5=935addfbf989626278a161db7121a6c0</t>
  </si>
  <si>
    <t>Workshop on Systems, Architectures, Modeling and Simulation, SAMOS 2001</t>
  </si>
  <si>
    <t>https://www.scopus.com/inward/record.url?eid=2-s2.0-84949266471&amp;partnerID=40&amp;md5=1b1183b6e167b7dba231a707658e230a</t>
  </si>
  <si>
    <t>Workshop on Teaching Photonics at Egyptian Engineering Faculties and Institutes</t>
  </si>
  <si>
    <t>https://www.scopus.com/inward/record.url?eid=2-s2.0-85040124087&amp;partnerID=40&amp;md5=02113e06ceefa1be05276e333e927724</t>
  </si>
  <si>
    <t>WORKSHOP ON TECHNOLOGY MEASUREMENT.</t>
  </si>
  <si>
    <t>https://www.scopus.com/inward/record.url?eid=2-s2.0-0022068767&amp;partnerID=40&amp;md5=51e4f08b3c30a1397edb3afb2d1f51a4</t>
  </si>
  <si>
    <t>Workshop on the Analysis of Concurrent Systems, 1983</t>
  </si>
  <si>
    <t>207 LNCS</t>
  </si>
  <si>
    <t>https://www.scopus.com/inward/record.url?eid=2-s2.0-85035325743&amp;partnerID=40&amp;md5=c5c522d82c9c41578e44f1b2730ebfbb</t>
  </si>
  <si>
    <t>Workshop on the Analysis of Large-scale, High-dimensional, and Multivariate Data using Topology and Statistics, 2013</t>
  </si>
  <si>
    <t>https://www.scopus.com/inward/record.url?eid=2-s2.0-85026751497&amp;partnerID=40&amp;md5=64f322d106b4e00c59044d7853996616</t>
  </si>
  <si>
    <t>Workshop on the Applications of Novel Scintillators in Research and Industry, ANSRI 2015</t>
  </si>
  <si>
    <t>https://www.scopus.com/inward/record.url?eid=2-s2.0-85043807061&amp;partnerID=40&amp;md5=6e645b93031029ad5e420ea9da61c505</t>
  </si>
  <si>
    <t>Workshop on the Basic and Applied Aspects of Rare Earths</t>
  </si>
  <si>
    <t>https://www.scopus.com/inward/record.url?eid=2-s2.0-0026836972&amp;partnerID=40&amp;md5=31d304dde2f464ccd1f3661cf6335945</t>
  </si>
  <si>
    <t>WORKSHOP ON THE GLASS TRANSITION AND GLASS-FORMING MATERIALS.</t>
  </si>
  <si>
    <t>https://www.scopus.com/inward/record.url?eid=2-s2.0-0023398316&amp;partnerID=40&amp;md5=5c41482363608365fe085190e8cc5b81</t>
  </si>
  <si>
    <t>https://www.scopus.com/inward/record.url?eid=2-s2.0-0022765496&amp;partnerID=40&amp;md5=6381b478a3ff80447d275ac91155aed3</t>
  </si>
  <si>
    <t>WORKSHOP ON THE INDUSTRIAL APPLICATION OF GATE ARRAYS.</t>
  </si>
  <si>
    <t>https://www.scopus.com/inward/record.url?eid=2-s2.0-0022810665&amp;partnerID=40&amp;md5=60736ce08f37e10ce3b5be80dc80f9b5</t>
  </si>
  <si>
    <t>Workshop on the Logic of Theory Change, 1989</t>
  </si>
  <si>
    <t>465 LNAI</t>
  </si>
  <si>
    <t>https://www.scopus.com/inward/record.url?eid=2-s2.0-85030843846&amp;partnerID=40&amp;md5=8b4a2523b7f21f5454ea4fdef2892b9b</t>
  </si>
  <si>
    <t>WORKSHOP ON THE MOLECULAR ENGINEERING OF ULTRATHIN POLYMERIC FILMS.</t>
  </si>
  <si>
    <t>https://www.scopus.com/inward/record.url?eid=2-s2.0-0023416505&amp;partnerID=40&amp;md5=84df07a3747c140bbc915bb2b43bc9e5</t>
  </si>
  <si>
    <t>Workshop on the Role of Numeric Databases in Materials and Biological Sciences</t>
  </si>
  <si>
    <t>https://www.scopus.com/inward/record.url?eid=2-s2.0-0024478611&amp;partnerID=40&amp;md5=c38b33119863a0b9b654fdab30e02c8b</t>
  </si>
  <si>
    <t>Workshop on the Science and Technology of Diamond Films</t>
  </si>
  <si>
    <t>https://www.scopus.com/inward/record.url?eid=2-s2.0-0025660779&amp;partnerID=40&amp;md5=0aaac64387d6a7f2d6415f2a00f90060</t>
  </si>
  <si>
    <t>Workshop on the Theory and Application of Cryptographic Techniques, AUSCRYPT 1992</t>
  </si>
  <si>
    <t>718 LNCS</t>
  </si>
  <si>
    <t>https://www.scopus.com/inward/record.url?eid=2-s2.0-85028839823&amp;partnerID=40&amp;md5=e1a36c61eb533038b6485bb3939c77f4</t>
  </si>
  <si>
    <t>Workshop on the Theory and Application of Cryptographic Techniques, EUROCRYPT 1984</t>
  </si>
  <si>
    <t>209 LNCS</t>
  </si>
  <si>
    <t>https://www.scopus.com/inward/record.url?eid=2-s2.0-85034445483&amp;partnerID=40&amp;md5=98fe036357acb493395453b9953ab877</t>
  </si>
  <si>
    <t>Workshop on the Theory and Application of Cryptographic Techniques, EUROCRYPT 1991</t>
  </si>
  <si>
    <t>547 LNCS</t>
  </si>
  <si>
    <t>https://www.scopus.com/inward/record.url?eid=2-s2.0-85030460257&amp;partnerID=40&amp;md5=3be42c41e4364e4cf1c1a7b30d2f4029</t>
  </si>
  <si>
    <t>Workshop on the Theory and Application of Cryptographic Techniques, EUROCRYPT 1994</t>
  </si>
  <si>
    <t>https://www.scopus.com/inward/record.url?eid=2-s2.0-84949023867&amp;partnerID=40&amp;md5=3ff68b3ccd252d4eea7167d46fa7fad9</t>
  </si>
  <si>
    <t>Workshop on Theoretical and Practical Foundations of Intelligent Agents, 1996 held at 4th Pacific Rim International Conference on Artificial Intelligence, PRICAI 1996</t>
  </si>
  <si>
    <t>https://www.scopus.com/inward/record.url?eid=2-s2.0-84959041267&amp;partnerID=40&amp;md5=952e658d140675b6e789425504398d90</t>
  </si>
  <si>
    <t>Workshop on Theoretical Foundations of Knowledge Representation and Reasoning held in conjunction with 10th European Conference on Artificial Intelligence, ECAI-1992</t>
  </si>
  <si>
    <t>810 LNAI</t>
  </si>
  <si>
    <t>https://www.scopus.com/inward/record.url?eid=2-s2.0-85026655881&amp;partnerID=40&amp;md5=df2b609f85b4a7e9638ccadea3989e67</t>
  </si>
  <si>
    <t>Workshop on Theory and Application of Cryptographic Techniques, EUROCRYPT 1993</t>
  </si>
  <si>
    <t>765 LNCS</t>
  </si>
  <si>
    <t>https://www.scopus.com/inward/record.url?eid=2-s2.0-85028776021&amp;partnerID=40&amp;md5=6c146c2a0a66d13ec0aa2da96536638c</t>
  </si>
  <si>
    <t>Workshop on Theory and Applications of Nested Relations and Complex Objects, 1987</t>
  </si>
  <si>
    <t>361 LNCS</t>
  </si>
  <si>
    <t>https://www.scopus.com/inward/record.url?eid=2-s2.0-85032288167&amp;partnerID=40&amp;md5=a0cd25d3ad95faadeef4940f7af0a430</t>
  </si>
  <si>
    <t>Workshop on Time Series Analytics and Applications, TSAA 2016</t>
  </si>
  <si>
    <t>https://www.scopus.com/inward/record.url?eid=2-s2.0-85019533132&amp;partnerID=40&amp;md5=421285e8914c42703bd285e2c000a4ea</t>
  </si>
  <si>
    <t>WORKSHOP ON TIME-OF-FLIGHT TOMOGRAPHY.</t>
  </si>
  <si>
    <t>https://www.scopus.com/inward/record.url?eid=2-s2.0-0020222652&amp;partnerID=40&amp;md5=274813009219db8a0ccac5465a3c3a68</t>
  </si>
  <si>
    <t>Workshop on Timing Detectors</t>
  </si>
  <si>
    <t>https://www.scopus.com/inward/record.url?eid=2-s2.0-79953757443&amp;partnerID=40&amp;md5=171c017be2e4a0da660d790a9fa375cd</t>
  </si>
  <si>
    <t>Workshop on Tools and Indicators for Assessing Urban Resilience, 2015</t>
  </si>
  <si>
    <t>https://www.scopus.com/inward/record.url?eid=2-s2.0-85043342881&amp;partnerID=40&amp;md5=9fd15a5e6f6c8d9d1c62a7b2132166ec</t>
  </si>
  <si>
    <t>Workshop on Topology and geometric group theory, 2011</t>
  </si>
  <si>
    <t>https://www.scopus.com/inward/record.url?eid=2-s2.0-84989906355&amp;partnerID=40&amp;md5=07dc26f2f9cc9d1e2582e17f0afe6310</t>
  </si>
  <si>
    <t>Workshop on transatlantic collaboration in telehealth and telework</t>
  </si>
  <si>
    <t>https://www.scopus.com/inward/record.url?eid=2-s2.0-67650739254&amp;partnerID=40&amp;md5=e8d2cc61236e7d0685b753ec37222c89</t>
  </si>
  <si>
    <t>Workshop on Trustworthy Software, Trustworthy SW 2006</t>
  </si>
  <si>
    <t>https://www.scopus.com/inward/record.url?eid=2-s2.0-85129157157&amp;partnerID=40&amp;md5=fdfc9274d43b807eb62499ffa5a9f499</t>
  </si>
  <si>
    <t>WORKSHOP ON TURBULENT COMBUSTION.</t>
  </si>
  <si>
    <t>https://www.scopus.com/inward/record.url?eid=2-s2.0-0019915629&amp;partnerID=40&amp;md5=09dbf033273f38cbe049791259ead800</t>
  </si>
  <si>
    <t>Workshop on Ubiquitous Data Mining, UDM 2012 - In Conjunction with the 20th European Conference on Artificial Intelligence, ECAI 2012</t>
  </si>
  <si>
    <t>https://www.scopus.com/inward/record.url?eid=2-s2.0-84924810648&amp;partnerID=40&amp;md5=fcd2a3fc006de5cff5d52513da083370</t>
  </si>
  <si>
    <t>Workshop on Unsupervised Learning in NLP at the 2011 Conference on Empirical Methods in Natural Language Processing, EMNLP 2011 - Proceedings</t>
  </si>
  <si>
    <t>https://www.scopus.com/inward/record.url?eid=2-s2.0-85123722644&amp;partnerID=40&amp;md5=50b9d3ba2de0fd4203a36a5319c62d73</t>
  </si>
  <si>
    <t>Workshop on Use of Context in Vision Processing, UCVP 2009, in conjunction with 11th International Conference on Multimodal Interfaces and Workshop on Machine Learning for Multi-modal Interaction, ICMI-MLMI 2009</t>
  </si>
  <si>
    <t>Workshop on Use of Context in Vision Processing, UCVP 2009, in conj. with 11th Int. Conf. on Multimodal Interfaces and Workshop on Machine Learning for Multi-modal Interaction, ICMI-MLMI 2009</t>
  </si>
  <si>
    <t>https://www.scopus.com/inward/record.url?eid=2-s2.0-77951180103&amp;partnerID=40&amp;md5=aa8453aa890e21d25ef199130356107b</t>
  </si>
  <si>
    <t>Workshop on Visual Language</t>
  </si>
  <si>
    <t>https://www.scopus.com/inward/record.url?eid=2-s2.0-0024887688&amp;partnerID=40&amp;md5=88beaa4490d4023cdcc82d8dbf891c98</t>
  </si>
  <si>
    <t>Workshop on Visualization and Processing of Anisotropy in Imaging, Geometry, and Astronomy, 2018</t>
  </si>
  <si>
    <t>https://www.scopus.com/inward/record.url?eid=2-s2.0-85102580713&amp;partnerID=40&amp;md5=41bb26dfb37809ad556bee5c7fa992eb</t>
  </si>
  <si>
    <t>Workshop on Visualization and Processing of Tensor Fields, 2004</t>
  </si>
  <si>
    <t>https://www.scopus.com/inward/record.url?eid=2-s2.0-85032207372&amp;partnerID=40&amp;md5=74382f09938b38adb03e3de5a0306e01</t>
  </si>
  <si>
    <t>Workshop on VLSI Signal Processing 1992</t>
  </si>
  <si>
    <t>https://www.scopus.com/inward/record.url?eid=2-s2.0-85068129575&amp;partnerID=40&amp;md5=ab313a08644fe7f42b784da09e80fa5b</t>
  </si>
  <si>
    <t>Workshop Passive Seismic - Passive Seismic: Exploration and Monitoring Applications</t>
  </si>
  <si>
    <t>https://www.scopus.com/inward/record.url?eid=2-s2.0-84899021432&amp;partnerID=40&amp;md5=9df4bac0c78ebe68e857bdb9362b3605</t>
  </si>
  <si>
    <t>Workshop Planen und Konfigurieren, PuK 2006 - KI 2006, 29th Annual German Conference on Artificial Intelligence</t>
  </si>
  <si>
    <t>https://www.scopus.com/inward/record.url?eid=2-s2.0-84875294186&amp;partnerID=40&amp;md5=6116758f7092f05b98363a06c73d48e7</t>
  </si>
  <si>
    <t>Workshop Practical Experiences with CIDOC CRM and Its Extensions, CRMEX 2013 - As Part of the 17th International Conference on Theory and Practice of Digital Libraries, TPDL 2013</t>
  </si>
  <si>
    <t>https://www.scopus.com/inward/record.url?eid=2-s2.0-84922388255&amp;partnerID=40&amp;md5=332849d458183e49b90b6d22c338e505</t>
  </si>
  <si>
    <t>Workshop Proceedings - 2006 11th International Workshop on Computer-Aided Modeling, Analysis and Design of Communication Links and Networks</t>
  </si>
  <si>
    <t>2006 11th International Workshop on Computer-Aided Modeling, Analysis and Design of Communication Links and Networks</t>
  </si>
  <si>
    <t>https://www.scopus.com/inward/record.url?eid=2-s2.0-33845530523&amp;partnerID=40&amp;md5=588929c5ee26e24bea5e8018585641b6</t>
  </si>
  <si>
    <t>Workshop Proceedings - 2nd International Workshop ""Nonlinear Photonics"", NLP 2013</t>
  </si>
  <si>
    <t>Workshop Proceedings - 2nd International Workshop "Nonlinear Photonics", NLP 2013</t>
  </si>
  <si>
    <t>https://www.scopus.com/inward/record.url?eid=2-s2.0-84897368496&amp;partnerID=40&amp;md5=754be4df1a96bc4c22950c128ac14716</t>
  </si>
  <si>
    <t>Workshop Proceedings - 32nd Annual Conference on Artificial Intelligence, KI 2009 - Workshop on Planning, Scheduling, Design, and Configuration, PuK 2009</t>
  </si>
  <si>
    <t>https://www.scopus.com/inward/record.url?eid=2-s2.0-84875732097&amp;partnerID=40&amp;md5=e420929cb6dba5de08ac43b36b72f07d</t>
  </si>
  <si>
    <t>Workshop Proceedings - Human Computation Workshop 2010, HCOMP2010</t>
  </si>
  <si>
    <t>https://www.scopus.com/inward/record.url?eid=2-s2.0-77956253161&amp;partnerID=40&amp;md5=6e3b76f82cfd66d3161fb50136c37d4d</t>
  </si>
  <si>
    <t>Workshop Proceedings - ICLP 2008 Workshop on Answer Set Programming and Other Computing Paradigms, ASPOCP 2008</t>
  </si>
  <si>
    <t>https://www.scopus.com/inward/record.url?eid=2-s2.0-85084014995&amp;partnerID=40&amp;md5=b247c901577da0b963df51c426b48060</t>
  </si>
  <si>
    <t>Workshop Proceedings - ICLP 2009 Workshop on Answer Set Programming and Other Computing Paradigms, ASPOCP 2009</t>
  </si>
  <si>
    <t>https://www.scopus.com/inward/record.url?eid=2-s2.0-85084013337&amp;partnerID=40&amp;md5=d4d09685157b9a7663880a0039ffe3b9</t>
  </si>
  <si>
    <t>Workshop Proceedings - International Workshop on Nonlinear Photonics, NLP 2011</t>
  </si>
  <si>
    <t>https://www.scopus.com/inward/record.url?eid=2-s2.0-84855581131&amp;partnerID=40&amp;md5=7f6226763d19ccd8dd87de02db8f5ec2</t>
  </si>
  <si>
    <t>Workshop Proceedings - The 9th Workshop on Research Issues in Data Mining and Knowledge Discovery, DMKD 2004, In Conjunction with ACM SIGMOD International Conference on Management of Data, SIGMOD-04</t>
  </si>
  <si>
    <t>https://www.scopus.com/inward/record.url?eid=2-s2.0-77954118879&amp;partnerID=40&amp;md5=58e86f8ed9dfb2391391dc041c42298f</t>
  </si>
  <si>
    <t>Workshop Proceedings of the 17th International Conference on Computers in Education, ICCE 2009</t>
  </si>
  <si>
    <t>https://www.scopus.com/inward/record.url?eid=2-s2.0-84864568150&amp;partnerID=40&amp;md5=60b1820066a83b724022f1d2c30bfe54</t>
  </si>
  <si>
    <t>Workshop Proceedings of the 18th International Conference on Computers in Education, ICCE 2010</t>
  </si>
  <si>
    <t>https://www.scopus.com/inward/record.url?eid=2-s2.0-84864546131&amp;partnerID=40&amp;md5=16dda8d23b8c810b90cd42ed02c158ab</t>
  </si>
  <si>
    <t>Workshop Proceedings of the 20th International Conference on Computers in Education, ICCE 2012</t>
  </si>
  <si>
    <t>https://www.scopus.com/inward/record.url?eid=2-s2.0-84896357856&amp;partnerID=40&amp;md5=3a2bee350549be7389de43608191c63e</t>
  </si>
  <si>
    <t>Workshop Proceedings of the 21st International Conference on Computers in Education, ICCE 2013</t>
  </si>
  <si>
    <t>https://www.scopus.com/inward/record.url?eid=2-s2.0-84896487291&amp;partnerID=40&amp;md5=4862f5cc0cf4f4e34e140f0b6dc041f4</t>
  </si>
  <si>
    <t>Workshop Proceedings of the 22nd International Conference on Computers in Education, ICCE 2014</t>
  </si>
  <si>
    <t>https://www.scopus.com/inward/record.url?eid=2-s2.0-84927555704&amp;partnerID=40&amp;md5=4c157f560d56ec2708a7adb01682d59f</t>
  </si>
  <si>
    <t>Workshop Proceedings of the 23rd International Conference on Computers in Education, ICCE 2015</t>
  </si>
  <si>
    <t>https://www.scopus.com/inward/record.url?eid=2-s2.0-85040447052&amp;partnerID=40&amp;md5=84f65d3657f0e8e5c2e5aa0bd3e00e6f</t>
  </si>
  <si>
    <t>Workshop Proceedings of the Sixth International Conference on Web Engineering, ICWE 2006</t>
  </si>
  <si>
    <t>https://www.scopus.com/inward/record.url?eid=2-s2.0-36749024524&amp;partnerID=40&amp;md5=1d3b094c547fa74e3c052af5047bf468</t>
  </si>
  <si>
    <t>WORKSHOP PROCEEDINGS ON ION PLATINGS. | COMPTES RENDUS DES JOURNEES D'ETUDE SUR LES DEPOTS IONIQUES.</t>
  </si>
  <si>
    <t>https://www.scopus.com/inward/record.url?eid=2-s2.0-0022560976&amp;partnerID=40&amp;md5=6f213d016ddd2be1042148ebb7ca083d</t>
  </si>
  <si>
    <t>WORKSHOP PROCEEDINGS: RESEARCH AND DEVELOPMENT NEEDS FOR USE OF FLY ASH IN CEMENT AND CONCRETE.</t>
  </si>
  <si>
    <t>https://www.scopus.com/inward/record.url?eid=2-s2.0-0020241018&amp;partnerID=40&amp;md5=deeb9cfcd5d0306bfe6e97f602641dac</t>
  </si>
  <si>
    <t>WORKSHOP PROCEEDINGS: ROTATING MACHINERY INSULATION.</t>
  </si>
  <si>
    <t>https://www.scopus.com/inward/record.url?eid=2-s2.0-0019673462&amp;partnerID=40&amp;md5=b4aabd7ea23aa180118e042fd23c7a0e</t>
  </si>
  <si>
    <t>WORKSHOP PROCEEDINGS: TRANSMISSION PLANNING.</t>
  </si>
  <si>
    <t>https://www.scopus.com/inward/record.url?eid=2-s2.0-0019651963&amp;partnerID=40&amp;md5=ac6c767c2403cacfc1fc3e7de6fedcae</t>
  </si>
  <si>
    <t>Workshop Quantised Flux in Tightly Knotted and Linked Systems</t>
  </si>
  <si>
    <t>https://www.scopus.com/inward/record.url?eid=2-s2.0-85043805142&amp;partnerID=40&amp;md5=2fd294d0457dee1810f7d7eb68fdf38b</t>
  </si>
  <si>
    <t>WORKSHOP REPORT - VLSI AND SOFTWARE ENGINEERING WORKSHOP.</t>
  </si>
  <si>
    <t>https://www.scopus.com/inward/record.url?eid=2-s2.0-0020910961&amp;partnerID=40&amp;md5=d87be79e7cdaf9b915df340383adcc7a</t>
  </si>
  <si>
    <t>Workshop Research Trimester on Multiple Zeta Values, Multiple Polylogarithms, and Quantum Field Theory, ICMAT-MZV 2014</t>
  </si>
  <si>
    <t>https://www.scopus.com/inward/record.url?eid=2-s2.0-85090167434&amp;partnerID=40&amp;md5=3d49933d54316324082b918526808e66</t>
  </si>
  <si>
    <t>Workshop Series of Minimal Surfaces: Integrable Systems and Visualisation, 2016-19</t>
  </si>
  <si>
    <t>https://www.scopus.com/inward/record.url?eid=2-s2.0-85111118392&amp;partnerID=40&amp;md5=98565ffa439e4bc1a192cfe973ec0658</t>
  </si>
  <si>
    <t>Workshop Similarity, Symmetry and Group Theoretical Methods in Mechanics, EUROMECH 2013</t>
  </si>
  <si>
    <t>https://www.scopus.com/inward/record.url?eid=2-s2.0-84928954911&amp;partnerID=40&amp;md5=11a38bbf9385f5a75675cc6fb982380b</t>
  </si>
  <si>
    <t>Workshop supported by CRC 701 Spectral Structures and Topological Methods in Mathematics, on the occasion of Friedrich's sixtieth birthday</t>
  </si>
  <si>
    <t>https://www.scopus.com/inward/record.url?eid=2-s2.0-84896927820&amp;partnerID=40&amp;md5=f5eb2c5bf765ed26fd7ba37bac11132e</t>
  </si>
  <si>
    <t>Workshop the Path to Success: Failures in rEal Robots, FinE-R 2015 - co-located with IEEE/RSJ International Conference on Intelligent Robots and Systems, IROS 2015</t>
  </si>
  <si>
    <t>https://www.scopus.com/inward/record.url?eid=2-s2.0-84956511858&amp;partnerID=40&amp;md5=134d280de0d7ee5b13b6a0d7eb1a0b40</t>
  </si>
  <si>
    <t>Workshop/Symposium on Radiation Protection: Past and Future</t>
  </si>
  <si>
    <t>https://www.scopus.com/inward/record.url?eid=2-s2.0-0024685922&amp;partnerID=40&amp;md5=0680a2fc7d9f31ccfbcf343c1b385bd0</t>
  </si>
  <si>
    <t>WORKSHOP: EFFECTS OF THE ENVIRONMENT ON SYSTEMS PERFORMANCE.</t>
  </si>
  <si>
    <t>https://www.scopus.com/inward/record.url?eid=2-s2.0-0022243529&amp;partnerID=40&amp;md5=a8ada88aecda4fb14217dd6a3e0c6dbb</t>
  </si>
  <si>
    <t>Workshopband Datenbanksysteme fur  Business, Technologie  und Web, BTW 2015 - Workshops of the Conference on Database Systems for Business, Technology and Web, BTW 2015</t>
  </si>
  <si>
    <t>https://www.scopus.com/inward/record.url?eid=2-s2.0-85017981735&amp;partnerID=40&amp;md5=a952598e246d3d697a3976ca72a9d1d5</t>
  </si>
  <si>
    <t>Workshopband Datenbanksysteme fur Business, Technologie und Web, BTW 2013 - Workshop on Database Systems for Business, Technology and Web, BTW 2013</t>
  </si>
  <si>
    <t>P-216</t>
  </si>
  <si>
    <t>https://www.scopus.com/inward/record.url?eid=2-s2.0-84922848663&amp;partnerID=40&amp;md5=58fb1ffd7bd1d9b18cffb82aaf7d8b3a</t>
  </si>
  <si>
    <t>Workshops and doctoral consortium papers of the 23rd European Conference on Advances in Databases and Information Systems, ADBIS 2019</t>
  </si>
  <si>
    <t>https://www.scopus.com/inward/record.url?eid=2-s2.0-85072958783&amp;partnerID=40&amp;md5=1c1008e7c88166ff9617e87a9dd24cf4</t>
  </si>
  <si>
    <t>Workshops at the 16th International Conference on Artificial Intelligence in Education, AIED 2013</t>
  </si>
  <si>
    <t>https://www.scopus.com/inward/record.url?eid=2-s2.0-84925268646&amp;partnerID=40&amp;md5=0c7623f10615b56aa023724bf2cbf12f</t>
  </si>
  <si>
    <t>Workshops at the 17th International Conference on Artificial Intelligence in Education, AIED-WS 2015</t>
  </si>
  <si>
    <t>https://www.scopus.com/inward/record.url?eid=2-s2.0-84944323154&amp;partnerID=40&amp;md5=6235efbd7c615dde66e6b18542b00a48</t>
  </si>
  <si>
    <t>Workshops CoMoGIS, CoMWIM, ECDM, CoMoA, DGOV, and eCOMO held in conjunction with 23rd International Conference on Conceptual Modeling, ER 2004</t>
  </si>
  <si>
    <t>https://www.scopus.com/inward/record.url?eid=2-s2.0-84944197190&amp;partnerID=40&amp;md5=40982ee5abad4c215f14481c5268b3db</t>
  </si>
  <si>
    <t>Workshops der INFORMATIK 2018 - Architekturen, Prozesse, Sicherheit und Nachhaltigkeit</t>
  </si>
  <si>
    <t>https://www.scopus.com/inward/record.url?eid=2-s2.0-85083176482&amp;partnerID=40&amp;md5=8d109780327d163ec4172a1cf6b1e14b</t>
  </si>
  <si>
    <t>Workshops der Tagung Software Engineering, SE-WS 2015</t>
  </si>
  <si>
    <t>https://www.scopus.com/inward/record.url?eid=2-s2.0-84924437785&amp;partnerID=40&amp;md5=187e89248ebd02d82607f6d612e59c79</t>
  </si>
  <si>
    <t>Workshops held at 35th International Conference on Application and Theory of Petri Nets and Concurrency, Petri Nets 2014 and 14th International Conference on Application of Concurrency to System Design, ACSD 2014</t>
  </si>
  <si>
    <t>https://www.scopus.com/inward/record.url?eid=2-s2.0-84950980754&amp;partnerID=40&amp;md5=0d3486ccd5a2b6750669a7fae67b5938</t>
  </si>
  <si>
    <t>Workshops held at the 16th European Conference on Computer Vision, ECCV 2020</t>
  </si>
  <si>
    <t>12535 LNCS</t>
  </si>
  <si>
    <t>https://www.scopus.com/inward/record.url?eid=2-s2.0-85101313387&amp;partnerID=40&amp;md5=510543b94401cc39711759bb03984922</t>
  </si>
  <si>
    <t>12539 LNCS</t>
  </si>
  <si>
    <t>https://www.scopus.com/inward/record.url?eid=2-s2.0-85101416806&amp;partnerID=40&amp;md5=55b9b7743b83c3fdc65dba6d0a1c8985</t>
  </si>
  <si>
    <t>12540 LNCS</t>
  </si>
  <si>
    <t>https://www.scopus.com/inward/record.url?eid=2-s2.0-85101361856&amp;partnerID=40&amp;md5=a847ec50f33a2a69ec56782f9441a366</t>
  </si>
  <si>
    <t>12537 LNCS</t>
  </si>
  <si>
    <t>https://www.scopus.com/inward/record.url?eid=2-s2.0-85101515195&amp;partnerID=40&amp;md5=2df743f4471b62fb2d204d4d3653cd39</t>
  </si>
  <si>
    <t>12538 LNCS</t>
  </si>
  <si>
    <t>https://www.scopus.com/inward/record.url?eid=2-s2.0-85101783730&amp;partnerID=40&amp;md5=c7875d65f81105afb9f8f13f3e520019</t>
  </si>
  <si>
    <t>12536 LNCS</t>
  </si>
  <si>
    <t>https://www.scopus.com/inward/record.url?eid=2-s2.0-85101779826&amp;partnerID=40&amp;md5=994472537e46264eaa64a0f629ca88b0</t>
  </si>
  <si>
    <t>Workshops held at the 26th International Conference on Parallel and Distributed Computing, Euro-Par 2020</t>
  </si>
  <si>
    <t>12480 LNCS</t>
  </si>
  <si>
    <t>https://www.scopus.com/inward/record.url?eid=2-s2.0-85103508064&amp;partnerID=40&amp;md5=cfa1b1119387211268ae7e75aaf7df12</t>
  </si>
  <si>
    <t>Workshops held jointly with NETWORKING 2002: Web Engineering and Peer-to-Peer Computing</t>
  </si>
  <si>
    <t>https://www.scopus.com/inward/record.url?eid=2-s2.0-84943339498&amp;partnerID=40&amp;md5=8f2e90580ebe648eb73c3cd074b0b930</t>
  </si>
  <si>
    <t>Workshops hosted by the 22nd International Conference on Image Analysis and Processing, ICIAP 2023</t>
  </si>
  <si>
    <t>https://www.scopus.com/inward/record.url?eid=2-s2.0-85184095651&amp;partnerID=40&amp;md5=83f2044e3b68119252083ac993c2fc71</t>
  </si>
  <si>
    <t>Workshops in Conjunction with the International Conference on Data Engineering - ICDE' 07</t>
  </si>
  <si>
    <t>https://www.scopus.com/inward/record.url?eid=2-s2.0-48249101289&amp;partnerID=40&amp;md5=b289b7c68923c76d29e0f043dedf7da0</t>
  </si>
  <si>
    <t>Workshops Nemesis, UrbReas, SoGood, IWAISe, and Green Data Mining, held at the 18th European Conference on Machine Learning and Knowledge Discovery in Databases, ECML PKDD 2018</t>
  </si>
  <si>
    <t>https://www.scopus.com/inward/record.url?eid=2-s2.0-85071907873&amp;partnerID=40&amp;md5=66a231650fddb353156286216dbd17fb</t>
  </si>
  <si>
    <t>Workshops of European Conference on Service-Oriented and Cloud Computing, ESOCC 2014</t>
  </si>
  <si>
    <t>https://www.scopus.com/inward/record.url?eid=2-s2.0-84924301540&amp;partnerID=40&amp;md5=2cd86b78cd800bd7f60fc949ffab6689</t>
  </si>
  <si>
    <t>Workshops of the 13th AAAI Conference on Artificial Intelligence and Interactive Digital Entertainment, AIIDE 2017</t>
  </si>
  <si>
    <t>https://www.scopus.com/inward/record.url?eid=2-s2.0-85165866551&amp;partnerID=40&amp;md5=18fcfb111ce48ce71aa17a225f3146a1</t>
  </si>
  <si>
    <t>Workshops of the 20th Joint European Conference on Machine Learning and Knowledge Discovery in Databases, ECML PKDD</t>
  </si>
  <si>
    <t>https://www.scopus.com/inward/record.url?eid=2-s2.0-85101311368&amp;partnerID=40&amp;md5=25723ebb428014cfca6ce2e68a9903d7</t>
  </si>
  <si>
    <t>Workshops of the 34th International Conference on Advanced Information Networking and Applications, WAINA 2020</t>
  </si>
  <si>
    <t>1150 AISC</t>
  </si>
  <si>
    <t>https://www.scopus.com/inward/record.url?eid=2-s2.0-85083959886&amp;partnerID=40&amp;md5=c8481249c7ef2f67a06d17602d731576</t>
  </si>
  <si>
    <t>Workshops of the EDBT/ICDT 2016 Joint Conference, EDBT/ICDT 2016</t>
  </si>
  <si>
    <t>https://www.scopus.com/inward/record.url?eid=2-s2.0-84964545106&amp;partnerID=40&amp;md5=f784c4ef4d2d81cb6a10611b18a44a56</t>
  </si>
  <si>
    <t>Workshops on AI4BPM, BP-Meet-IoT, BPI, BPM and RD, BPMS2, BPO, DEC2H, and NLP4BPM 2022, co-located with the 20th International Conference on Business Process Management, BPM 2022</t>
  </si>
  <si>
    <t>460 LNBIP</t>
  </si>
  <si>
    <t>https://www.scopus.com/inward/record.url?eid=2-s2.0-85151077837&amp;partnerID=40&amp;md5=c00598b55f2584a2ca488ed290baf1cc</t>
  </si>
  <si>
    <t>Workshops on AI4EA, F-IDE, CoSim-CPS, CIFMA 2022, Collocated with the 20th International Conference on Software Engineering and Formal Methods, SEFM 2022</t>
  </si>
  <si>
    <t>13765 LNCS</t>
  </si>
  <si>
    <t>https://www.scopus.com/inward/record.url?eid=2-s2.0-85151068240&amp;partnerID=40&amp;md5=8655f31c7573bc10a2d5c460b31e4ab4</t>
  </si>
  <si>
    <t>Workshops on ASOCA, AI-PA, FMCIoT, WESOACS 2022, held in Conjunction with the 20th International Conference on Service-Oriented Computing, ICSOC 2022</t>
  </si>
  <si>
    <t>13821 LNCS</t>
  </si>
  <si>
    <t>https://www.scopus.com/inward/record.url?eid=2-s2.0-85151095795&amp;partnerID=40&amp;md5=5009aa3ecd8ac092126cef54803f20ca</t>
  </si>
  <si>
    <t>Workshops on Bildverarbeitung für die Medizin, BVM 2013</t>
  </si>
  <si>
    <t>https://www.scopus.com/inward/record.url?eid=2-s2.0-84929866941&amp;partnerID=40&amp;md5=fcb28f330fbf50f930f3c5f9603a40eb</t>
  </si>
  <si>
    <t>Workshops on Bildverarbeitung Für die Medizin, BVM 2014</t>
  </si>
  <si>
    <t>https://www.scopus.com/inward/record.url?eid=2-s2.0-84929936542&amp;partnerID=40&amp;md5=c5e189c990c79650fcb61136493aa0ce</t>
  </si>
  <si>
    <t>Workshops on Business Informatics Research, BIR 2011 International Workshops and Doctoral Consortium, Revised Selected Papers</t>
  </si>
  <si>
    <t>106 LNBIP</t>
  </si>
  <si>
    <t>https://www.scopus.com/inward/record.url?eid=2-s2.0-84911354103&amp;partnerID=40&amp;md5=5d4dfad3cb32c2c0de0a0991bce22a48</t>
  </si>
  <si>
    <t>Workshops on CIFMA, CoSim-CPS, OpenCERT, and ASYDE 2021, collocated with the 19th International Conference on Software Engineering and Formal Methods, SEFM 2021</t>
  </si>
  <si>
    <t>13230 LNCS</t>
  </si>
  <si>
    <t>https://www.scopus.com/inward/record.url?eid=2-s2.0-85140433441&amp;partnerID=40&amp;md5=beebb99e7616a3c9c1dc7eb0cdff97e4</t>
  </si>
  <si>
    <t>Workshops on CLIoT, WAS4FI, SeaClouds, CloudWay, IDEA, FedCloudNet 2015 held in conjunction with European Conference on Service-Oriented and Cloud Computing, ESOCC 2015</t>
  </si>
  <si>
    <t>https://www.scopus.com/inward/record.url?eid=2-s2.0-84966585332&amp;partnerID=40&amp;md5=137c1913bc2c2d35eb016a31bfe36108</t>
  </si>
  <si>
    <t>Workshops on Combinatorial and Additive Number Theory, CANT 2019 and 2020</t>
  </si>
  <si>
    <t>https://www.scopus.com/inward/record.url?eid=2-s2.0-85115154937&amp;partnerID=40&amp;md5=5a6fd0da86a159d4939683f448bc0abe</t>
  </si>
  <si>
    <t>Workshops on Commonsense Reasoning, Intelligent Agents, and Distributed Artificial Intelligence, AI 1997</t>
  </si>
  <si>
    <t>https://www.scopus.com/inward/record.url?eid=2-s2.0-84959065172&amp;partnerID=40&amp;md5=1297111c0bcaa8e8f2c48b233dde8ccd</t>
  </si>
  <si>
    <t>Workshops on Computational Optimization, WCO 2020</t>
  </si>
  <si>
    <t>https://www.scopus.com/inward/record.url?eid=2-s2.0-85122042604&amp;partnerID=40&amp;md5=4f5001f434a78366666c1f9292d01049</t>
  </si>
  <si>
    <t>Workshops on DECSoS, DepDevOps, SASSUR, SENSEI, USDAI, and WAISE, held in conjunction with the 41st International Conference on Computer Safety, Reliability, and Security, SAFECOMP 2022</t>
  </si>
  <si>
    <t>13415 LNCS</t>
  </si>
  <si>
    <t>https://www.scopus.com/inward/record.url?eid=2-s2.0-85138995393&amp;partnerID=40&amp;md5=28b4d7bc0f0b0847c552e7679bc6042f</t>
  </si>
  <si>
    <t>Workshops on Educational Data Mining, WSEDM 2014 - Co-located with 7th International Conference on Educational Data Mining, EDM 2014</t>
  </si>
  <si>
    <t>https://www.scopus.com/inward/record.url?eid=2-s2.0-84922377601&amp;partnerID=40&amp;md5=a46137e482254e299d2f0d82ec495686</t>
  </si>
  <si>
    <t>Workshops on Evolutionary Computation, AI 1993 and AI 1994</t>
  </si>
  <si>
    <t>https://www.scopus.com/inward/record.url?eid=2-s2.0-84959020739&amp;partnerID=40&amp;md5=e559b55eea9267ae935fa9bad836b8ab</t>
  </si>
  <si>
    <t>Workshops on IDAMS, SoEA4EE, TEAR, the EDOC Forum and the Demonstration and Doctoral Consortium track, held at the 26th International Conference on Enterprise Design, Operations, and Computing, EDOC 2022</t>
  </si>
  <si>
    <t>466 LNBIP</t>
  </si>
  <si>
    <t>https://www.scopus.com/inward/record.url?eid=2-s2.0-85149858406&amp;partnerID=40&amp;md5=85c31ea0b9644e9f191eba072efa04cd</t>
  </si>
  <si>
    <t>Workshops on Image processing for the medicine, 2015</t>
  </si>
  <si>
    <t>https://www.scopus.com/inward/record.url?eid=2-s2.0-85012117644&amp;partnerID=40&amp;md5=dd2caf1f3fa7c81ed126ca068dac7b4a</t>
  </si>
  <si>
    <t>Workshops on Image processing for the medicine, 2016</t>
  </si>
  <si>
    <t>https://www.scopus.com/inward/record.url?eid=2-s2.0-85019908628&amp;partnerID=40&amp;md5=af628dc90e2bb6b2fa0c3be3b46cfea7</t>
  </si>
  <si>
    <t>Workshops on Image processing for the medicine, 2017</t>
  </si>
  <si>
    <t>https://www.scopus.com/inward/record.url?eid=2-s2.0-85019928092&amp;partnerID=40&amp;md5=b29a0c051611f618b3ed03680ca67487</t>
  </si>
  <si>
    <t>Workshops on Nonlinear Partial Differential Equations for Future Applications, 2017</t>
  </si>
  <si>
    <t>https://www.scopus.com/inward/record.url?eid=2-s2.0-85105933573&amp;partnerID=40&amp;md5=f0e2c78de88393a00aca8cbf2f1618f3</t>
  </si>
  <si>
    <t>Workshops on Object-Oriented Technology, ECOOP 1997</t>
  </si>
  <si>
    <t>https://www.scopus.com/inward/record.url?eid=2-s2.0-84957572559&amp;partnerID=40&amp;md5=ddf625d8362d5e0ffc92ddcec22f9f3d</t>
  </si>
  <si>
    <t>Workshops on Object-Oriented Technology, ECOOP 1998</t>
  </si>
  <si>
    <t>https://www.scopus.com/inward/record.url?eid=2-s2.0-84947969343&amp;partnerID=40&amp;md5=3b1831491fb7839ca03e62a9027c9a62</t>
  </si>
  <si>
    <t>Workshops on OptLearn-MAS, MABS, ABMUS, EMAS, and RAD-AI, held at the 21st International Conference on Autonomous Agents and Multiagent Systems, AAMAS 2022</t>
  </si>
  <si>
    <t>13441 LNAI</t>
  </si>
  <si>
    <t>https://www.scopus.com/inward/record.url?eid=2-s2.0-85142681172&amp;partnerID=40&amp;md5=c02988cebb5f55a4d3dec4b097a28fbd</t>
  </si>
  <si>
    <t>Workshops on Reasoning with Incomplete and Changing Information and on Inducing Complex Representations, PRICAI 1996</t>
  </si>
  <si>
    <t>https://www.scopus.com/inward/record.url?eid=2-s2.0-84959036426&amp;partnerID=40&amp;md5=09761e9c1fced3966fab56858bd5e88a</t>
  </si>
  <si>
    <t>Workshops on Security in Autonomous Systems, and Long-lasting Security - at the Conference on Emerging Trends in Computer Security, ETRICS 2006</t>
  </si>
  <si>
    <t>Long-Term and Dynamical Aspects of Information Security: Emerging Trends in Information and Communication Security</t>
  </si>
  <si>
    <t>https://www.scopus.com/inward/record.url?eid=2-s2.0-84899639441&amp;partnerID=40&amp;md5=1351658df75d35ced4398bbb061c8666</t>
  </si>
  <si>
    <t>Workshops on Software Configuration Management, ICSE SCM-4 and SCM-5 1995</t>
  </si>
  <si>
    <t>https://www.scopus.com/inward/record.url?eid=2-s2.0-84958644679&amp;partnerID=40&amp;md5=9be1e05014fcf20ee50c7fcd76388d3a</t>
  </si>
  <si>
    <t>Workshops on SoGood, NFMCP, XKDD, UMOD, ITEM, MIDAS, MLCS, MLBEM, PharML, DALS, IoT-PdM 2022, held in conjunction with the 21st Joint European Conference on Machine Learning and Principles and Practice of Knowledge Discovery in Databases, ECML PKDD 2022</t>
  </si>
  <si>
    <t>1752 CCIS</t>
  </si>
  <si>
    <t>https://www.scopus.com/inward/record.url?eid=2-s2.0-85149847260&amp;partnerID=40&amp;md5=fc15f0346bf5e74217d9badedb817d2d</t>
  </si>
  <si>
    <t>1753 CCIS</t>
  </si>
  <si>
    <t>https://www.scopus.com/inward/record.url?eid=2-s2.0-85149954756&amp;partnerID=40&amp;md5=20178a63178d7c6a41ac92decdff13cb</t>
  </si>
  <si>
    <t>workshops presented at 23rd International Conferences on Agile Software Development, XP 2022 and 24th International Conferences on Agile Software Development, XP 2023</t>
  </si>
  <si>
    <t>489 LNBIP</t>
  </si>
  <si>
    <t>https://www.scopus.com/inward/record.url?eid=2-s2.0-85182005065&amp;partnerID=40&amp;md5=d01a03e73129169357f5c2e826e1cdea</t>
  </si>
  <si>
    <t>Workshops: ASSURE, DECSoS, SASSUR, STRIVE, and WAISE 2018 co-located with 37th International Conference on Computer Safety, Reliability and Security, SAFECOMP 2018</t>
  </si>
  <si>
    <t>11094 LNCS</t>
  </si>
  <si>
    <t>https://www.scopus.com/inward/record.url?eid=2-s2.0-85053928796&amp;partnerID=40&amp;md5=64d7a350d03bda0ba3b4e35e2b7ca090</t>
  </si>
  <si>
    <t>Workshops: BigPMA, VLSP, QIMIE, DAEBH, 2015 held in conjunction with 19th Pacific-Asia Conference on Knowledge Discovery and Data Mining, PAKDD 2015</t>
  </si>
  <si>
    <t>https://www.scopus.com/inward/record.url?eid=2-s2.0-84951983319&amp;partnerID=40&amp;md5=701d6bb37db121a8140febd69e5573da</t>
  </si>
  <si>
    <t>Worksite of the Grand'Maison Dam. | LE CHANTIER DE CONSTRUCTION DU BARRAGE DE GRAND'MAISON.</t>
  </si>
  <si>
    <t>https://www.scopus.com/inward/record.url?eid=2-s2.0-0020219320&amp;partnerID=40&amp;md5=11ead72785c7fefef78b715b4054ae7c</t>
  </si>
  <si>
    <t>Workstation Operation Systems: Proceedings of the Second Workshop On Workstation Operating Systems (WWOS-II)</t>
  </si>
  <si>
    <t>https://www.scopus.com/inward/record.url?eid=2-s2.0-0024878725&amp;partnerID=40&amp;md5=f15a0cb831f915656cda4c868c068653</t>
  </si>
  <si>
    <t>https://www.scopus.com/inward/record.url?eid=2-s2.0-85119025258&amp;partnerID=40&amp;md5=4b9000d939ba72a653897694257d90da</t>
  </si>
  <si>
    <t>https://www.scopus.com/inward/record.url?eid=2-s2.0-84993179282&amp;partnerID=40&amp;md5=2113608fdbbd249e2b551246e03b37c6</t>
  </si>
  <si>
    <t>https://www.scopus.com/inward/record.url?eid=2-s2.0-85052066776&amp;partnerID=40&amp;md5=e7768e92009103bdf972f799937bf9d1</t>
  </si>
  <si>
    <t>World Aviation Congress, 1997</t>
  </si>
  <si>
    <t>https://www.scopus.com/inward/record.url?eid=2-s2.0-84976542047&amp;partnerID=40&amp;md5=d9900c61dbe48ee5cf4f7cf999cfd928</t>
  </si>
  <si>
    <t>World Building Congress 2022 - Future-Proof Cities</t>
  </si>
  <si>
    <t>https://www.scopus.com/inward/record.url?eid=2-s2.0-85144095669&amp;partnerID=40&amp;md5=f11a90f87f5c295335e8398607ba2291</t>
  </si>
  <si>
    <t>World Building Congress 2022 - Innovation Production and Construction</t>
  </si>
  <si>
    <t>https://www.scopus.com/inward/record.url?eid=2-s2.0-85144224950&amp;partnerID=40&amp;md5=76c3b5385f472c863ae4cb8091937c64</t>
  </si>
  <si>
    <t>World Building Congress 2022 - Knowledge and Learning</t>
  </si>
  <si>
    <t>https://www.scopus.com/inward/record.url?eid=2-s2.0-85144051097&amp;partnerID=40&amp;md5=ff1dff1858b3835301e67707fcf5b21f</t>
  </si>
  <si>
    <t>World Building Congress 2022 - New Ways of Working</t>
  </si>
  <si>
    <t>https://www.scopus.com/inward/record.url?eid=2-s2.0-85144117669&amp;partnerID=40&amp;md5=afedf32fafb7b6d2fd136a4e27743513</t>
  </si>
  <si>
    <t>World Building Congress 2022 - Planning, Partnership, and Law</t>
  </si>
  <si>
    <t>https://www.scopus.com/inward/record.url?eid=2-s2.0-85144205040&amp;partnerID=40&amp;md5=56979ac414131adcdf488f0015022eb9</t>
  </si>
  <si>
    <t>World Building Congress 2022 - Preface</t>
  </si>
  <si>
    <t>https://www.scopus.com/inward/record.url?eid=2-s2.0-85144187011&amp;partnerID=40&amp;md5=11a0d281fc18f81fa281505300ca41b1</t>
  </si>
  <si>
    <t>World Building Congress 2022 - Sustainable Lifecycle</t>
  </si>
  <si>
    <t>https://www.scopus.com/inward/record.url?eid=2-s2.0-85144099262&amp;partnerID=40&amp;md5=fd5dadb3f8de859cff7caa75f0055946</t>
  </si>
  <si>
    <t>World Building Congress 2022 - Technology and Innovation</t>
  </si>
  <si>
    <t>https://www.scopus.com/inward/record.url?eid=2-s2.0-85144180165&amp;partnerID=40&amp;md5=aa6baef2850deacf16c52551321a8a2d</t>
  </si>
  <si>
    <t>World Building Congress 2022 - W078: Information Technology for Construction</t>
  </si>
  <si>
    <t>https://www.scopus.com/inward/record.url?eid=2-s2.0-85144150597&amp;partnerID=40&amp;md5=d02e5de17402c1b9d53de817ba447aec</t>
  </si>
  <si>
    <t>World Conference on Acoustic Emission 2013, WCAE-2013</t>
  </si>
  <si>
    <t>https://www.scopus.com/inward/record.url?eid=2-s2.0-84930151157&amp;partnerID=40&amp;md5=5aa327f753b93227c473fdb31aaefb9c</t>
  </si>
  <si>
    <t>World Conference on Acoustic Emission, WCAE 2015</t>
  </si>
  <si>
    <t>https://www.scopus.com/inward/record.url?eid=2-s2.0-85019673327&amp;partnerID=40&amp;md5=9c573aec952823af0b50f4f8f76278a5</t>
  </si>
  <si>
    <t>World Conference on Acoustic Emission, WCAE 2017</t>
  </si>
  <si>
    <t>https://www.scopus.com/inward/record.url?eid=2-s2.0-85067381530&amp;partnerID=40&amp;md5=8dad96172608215723d9082539b47d0b</t>
  </si>
  <si>
    <t>World Conference on Educational Sciences - New Trends and Issues in Educational Sciences</t>
  </si>
  <si>
    <t>https://www.scopus.com/inward/record.url?eid=2-s2.0-79959509294&amp;partnerID=40&amp;md5=3392d079e905c994a31110ee9e26e37b</t>
  </si>
  <si>
    <t>World Conference on Information Systems and Technologies, WorldCIST 2015</t>
  </si>
  <si>
    <t>https://www.scopus.com/inward/record.url?eid=2-s2.0-84925373007&amp;partnerID=40&amp;md5=ccc0ac9f8e29aa34c74fe4d645858b0e</t>
  </si>
  <si>
    <t>https://www.scopus.com/inward/record.url?eid=2-s2.0-84927764160&amp;partnerID=40&amp;md5=c84add5641b14d999a7651e6b901525f</t>
  </si>
  <si>
    <t>World Conference on Information Systems and Technologies, WorldCIST 2016</t>
  </si>
  <si>
    <t>https://www.scopus.com/inward/record.url?eid=2-s2.0-84961615215&amp;partnerID=40&amp;md5=c84f5114f01b16374d48f952911b0e24</t>
  </si>
  <si>
    <t>https://www.scopus.com/inward/record.url?eid=2-s2.0-84961618753&amp;partnerID=40&amp;md5=214c60bb73b191b3c5eb7ce55c22bb92</t>
  </si>
  <si>
    <t>World Conference on Information Systems and Technologies, WorldCIST 2019</t>
  </si>
  <si>
    <t>https://www.scopus.com/inward/record.url?eid=2-s2.0-85064877050&amp;partnerID=40&amp;md5=d0874b36dd250e160a89c997e3be3815</t>
  </si>
  <si>
    <t>https://www.scopus.com/inward/record.url?eid=2-s2.0-85065093063&amp;partnerID=40&amp;md5=d3953ab47cd9fcde12190defba0b82f5</t>
  </si>
  <si>
    <t>https://www.scopus.com/inward/record.url?eid=2-s2.0-85065098065&amp;partnerID=40&amp;md5=ba8ee2bbc78d81f4925efc529aa80293</t>
  </si>
  <si>
    <t>World Conference on Information Systems and Technologies, WorldCIST 2021</t>
  </si>
  <si>
    <t>1365 AIST</t>
  </si>
  <si>
    <t>https://www.scopus.com/inward/record.url?eid=2-s2.0-85105909830&amp;partnerID=40&amp;md5=619a5226b74a2555e393f22b76374887</t>
  </si>
  <si>
    <t>1368 AISC</t>
  </si>
  <si>
    <t>https://www.scopus.com/inward/record.url?eid=2-s2.0-85107386308&amp;partnerID=40&amp;md5=dfa1deef13afd66e593029c71fb1ebf3</t>
  </si>
  <si>
    <t>1366 AISC</t>
  </si>
  <si>
    <t>https://www.scopus.com/inward/record.url?eid=2-s2.0-85107335518&amp;partnerID=40&amp;md5=217094c369948db3cdb91ce5520e0cb1</t>
  </si>
  <si>
    <t>1367 AISC</t>
  </si>
  <si>
    <t>https://www.scopus.com/inward/record.url?eid=2-s2.0-85107331491&amp;partnerID=40&amp;md5=35ad205d08a340b5d828c3778f6bdf3f</t>
  </si>
  <si>
    <t>World Conference on Information Systems for Business Management, ISBM 2022</t>
  </si>
  <si>
    <t>https://www.scopus.com/inward/record.url?eid=2-s2.0-85150979447&amp;partnerID=40&amp;md5=d6e33328fc93b130ac4cd1fe8ae1fde1</t>
  </si>
  <si>
    <t>World Conference on Information Systems for Business Management, ISBM 2023</t>
  </si>
  <si>
    <t>https://www.scopus.com/inward/record.uri?eid=2-s2.0-85187719112&amp;partnerID=40&amp;md5=150c2f9999737a3fd3bdb0ce5d921f6a</t>
  </si>
  <si>
    <t>https://www.scopus.com/inward/record.uri?eid=2-s2.0-85187690574&amp;partnerID=40&amp;md5=464b3114b2e962d6b145ef787e455994</t>
  </si>
  <si>
    <t>https://www.scopus.com/inward/record.uri?eid=2-s2.0-85187994208&amp;partnerID=40&amp;md5=33d08d76ae2bb1d62c3642e2385a325f</t>
  </si>
  <si>
    <t>World Conference on Information Technology, WCIT-2010</t>
  </si>
  <si>
    <t>https://www.scopus.com/inward/record.url?eid=2-s2.0-79952491204&amp;partnerID=40&amp;md5=c927395714d32fcd027ca89783b97ffa</t>
  </si>
  <si>
    <t>World Conference on Pavement and Asset Management, WCPAM 2017</t>
  </si>
  <si>
    <t>Pavement and Asset Management - Proceedings of the World Conference on Pavement and Asset Management, WCPAM 2017</t>
  </si>
  <si>
    <t>https://www.scopus.com/inward/record.url?eid=2-s2.0-85063639778&amp;partnerID=40&amp;md5=40951fcd051453f53b023e626642ec59</t>
  </si>
  <si>
    <t>World Conference on Smart Trends in Systems, Security and Sustainability, WS4 2023</t>
  </si>
  <si>
    <t>https://www.scopus.com/inward/record.uri?eid=2-s2.0-85188003310&amp;partnerID=40&amp;md5=5457ef86f66f8026019b565df3fef79d</t>
  </si>
  <si>
    <t>World Conference on Smart Trends in Systems, Security, and Sustainability, WS4 2023</t>
  </si>
  <si>
    <t>https://www.scopus.com/inward/record.uri?eid=2-s2.0-85187666275&amp;partnerID=40&amp;md5=1a3c7992087c895160b4654a97c3b5ed</t>
  </si>
  <si>
    <t>World Conference on Timber Engineering 2012, WCTE 2012 - Poster Papers</t>
  </si>
  <si>
    <t>World Conference on Timber Engineering 2012, WCTE 2012</t>
  </si>
  <si>
    <t>https://www.scopus.com/inward/record.url?eid=2-s2.0-84871947520&amp;partnerID=40&amp;md5=2e9117798bead8ed6d672b232aa2b8e0</t>
  </si>
  <si>
    <t>World Conference on Timber Engineering 2012, WCTE 2012: Architecture and Engineering Case Studies</t>
  </si>
  <si>
    <t>https://www.scopus.com/inward/record.url?eid=2-s2.0-84871941158&amp;partnerID=40&amp;md5=3cd55cd8950432cee47c85764ff05a8d</t>
  </si>
  <si>
    <t>World Conference on Timber Engineering 2012, WCTE 2012: Strength and Serviceability - Extreme Events</t>
  </si>
  <si>
    <t>https://www.scopus.com/inward/record.url?eid=2-s2.0-84872004689&amp;partnerID=40&amp;md5=b2836f401baab837cfca0321ed25f2ee</t>
  </si>
  <si>
    <t>World Conference on Timber Engineering 2012, WCTE 2012: The Future of Timber Engineering</t>
  </si>
  <si>
    <t>https://www.scopus.com/inward/record.url?eid=2-s2.0-84871999744&amp;partnerID=40&amp;md5=ea82b1c536eaef28e986dda902cfa688</t>
  </si>
  <si>
    <t>World Conference on Timber Engineering 2012, WCTE 2012: Timber Engineering Challenges and Solutions</t>
  </si>
  <si>
    <t>https://www.scopus.com/inward/record.url?eid=2-s2.0-84871940201&amp;partnerID=40&amp;md5=c4963310fa543b03832dd64d859e51ba</t>
  </si>
  <si>
    <t>World Conference on Timber Engineering 2021, WCTE 2021</t>
  </si>
  <si>
    <t>https://www.scopus.com/inward/record.url?eid=2-s2.0-85120747455&amp;partnerID=40&amp;md5=d427da92e391eb4d53b2dd0878a00c8c</t>
  </si>
  <si>
    <t>World Conference on Transport Research, WCTR 2016</t>
  </si>
  <si>
    <t>https://www.scopus.com/inward/record.url?eid=2-s2.0-85184897746&amp;partnerID=40&amp;md5=fbf2960746f493aa83ab3335ab71e176</t>
  </si>
  <si>
    <t>World Conference: TRIZ FUTURE 2011-2014</t>
  </si>
  <si>
    <t>https://www.scopus.com/inward/record.url?eid=2-s2.0-84960475756&amp;partnerID=40&amp;md5=d5d1bb38bd4cc518bf745f82d3a01984</t>
  </si>
  <si>
    <t>World Congress on Engineering 2016, WCE 2016</t>
  </si>
  <si>
    <t>https://www.scopus.com/inward/record.url?eid=2-s2.0-84994291832&amp;partnerID=40&amp;md5=f0faee1351593943bcd4e6bfdf6a5e06</t>
  </si>
  <si>
    <t>https://www.scopus.com/inward/record.url?eid=2-s2.0-84994574761&amp;partnerID=40&amp;md5=055680fba214b63ee8eb748d8d86b6a8</t>
  </si>
  <si>
    <t>World Congress on Engineering and Computer Science 2014, WCECS 2014</t>
  </si>
  <si>
    <t>https://www.scopus.com/inward/record.url?eid=2-s2.0-84919341225&amp;partnerID=40&amp;md5=b659ea831bfd32f4c8f9f66f5b00e391</t>
  </si>
  <si>
    <t>https://www.scopus.com/inward/record.url?eid=2-s2.0-84919340649&amp;partnerID=40&amp;md5=7d955e60f637f9bc6006ef1bbac4801e</t>
  </si>
  <si>
    <t>World Congress on Engineering, WCE 2014</t>
  </si>
  <si>
    <t>https://www.scopus.com/inward/record.url?eid=2-s2.0-84907395456&amp;partnerID=40&amp;md5=d608859cc4baa15dca7f02f9c94f8830</t>
  </si>
  <si>
    <t>https://www.scopus.com/inward/record.url?eid=2-s2.0-84907407925&amp;partnerID=40&amp;md5=57cf955a663ce3f84e887c532be556fb</t>
  </si>
  <si>
    <t>World Congress on Formal Methods in the Development of Computing Systems 1999</t>
  </si>
  <si>
    <t>https://www.scopus.com/inward/record.url?eid=2-s2.0-84949844106&amp;partnerID=40&amp;md5=6990710fd72b0d6845a1e87552266e43</t>
  </si>
  <si>
    <t>World Congress on Formal Methods in the Development of Computing Systems, FM 1999</t>
  </si>
  <si>
    <t>https://www.scopus.com/inward/record.url?eid=2-s2.0-84958045977&amp;partnerID=40&amp;md5=4a62b29b703192393c6c736048026d5f</t>
  </si>
  <si>
    <t>World Congress on Internet Security, WorldCIS-2011</t>
  </si>
  <si>
    <t>https://www.scopus.com/inward/record.url?eid=2-s2.0-79955904264&amp;partnerID=40&amp;md5=f2b728a7bac2909f80d20f10855cb270</t>
  </si>
  <si>
    <t>World Congress on Internet Security, WorldCIS-2012</t>
  </si>
  <si>
    <t>https://www.scopus.com/inward/record.url?eid=2-s2.0-84867158931&amp;partnerID=40&amp;md5=6c8a7e5d010fd01fadf230a928df61fe</t>
  </si>
  <si>
    <t>World Congress on Mechanical, Chemical, and Material Engineering, MCM 2015</t>
  </si>
  <si>
    <t>https://www.scopus.com/inward/record.url?eid=2-s2.0-85146685694&amp;partnerID=40&amp;md5=56b662a28bd62bf781f89d1d8dac0b2f</t>
  </si>
  <si>
    <t>World Congress on Medical Physics and Biomedical Engineering</t>
  </si>
  <si>
    <t>39 IFMBE</t>
  </si>
  <si>
    <t>https://www.scopus.com/inward/record.url?eid=2-s2.0-84876050395&amp;partnerID=40&amp;md5=c4f0b32a6c205cbe4b841698ca646614</t>
  </si>
  <si>
    <t>World Congress on Medical Physics and Biomedical Engineering - Information and Communication in Medicine, Telemedicine and e-Health</t>
  </si>
  <si>
    <t>https://www.scopus.com/inward/record.url?eid=2-s2.0-77949525453&amp;partnerID=40&amp;md5=4e19fcb7819c0cd421284cfadbb90f3a</t>
  </si>
  <si>
    <t>World Congress on Medical Physics and Biomedical Engineering - Surgery, Minimal Invasive Interventions, Endoscopy and Image Guided Therapy</t>
  </si>
  <si>
    <t>https://www.scopus.com/inward/record.url?eid=2-s2.0-77949468329&amp;partnerID=40&amp;md5=0d43f9f29121e309ae74d693a0e08de9</t>
  </si>
  <si>
    <t>World Congress on Medical Physics and Biomedical Engineering, 2015</t>
  </si>
  <si>
    <t>https://www.scopus.com/inward/record.url?eid=2-s2.0-84944311909&amp;partnerID=40&amp;md5=70af9f97ad10805c7cc481689e07536d</t>
  </si>
  <si>
    <t>World Congress on Medical Physics and Biomedical Engineering, WC 2018</t>
  </si>
  <si>
    <t>https://www.scopus.com/inward/record.url?eid=2-s2.0-85049279074&amp;partnerID=40&amp;md5=4c958ed337414d0396e94dee1ada8dbd</t>
  </si>
  <si>
    <t>https://www.scopus.com/inward/record.url?eid=2-s2.0-85048305928&amp;partnerID=40&amp;md5=1f04992c38ed14a0f1c70f6bfbc5edba</t>
  </si>
  <si>
    <t>https://www.scopus.com/inward/record.url?eid=2-s2.0-85048269427&amp;partnerID=40&amp;md5=7691ae73875bc18f600d8c6fe40cdf95</t>
  </si>
  <si>
    <t>World Congress on Medical Physics and Biomedical Engineering: Biomaterials, Cellular and Tissue Engineering, Artificial Organs</t>
  </si>
  <si>
    <t>https://www.scopus.com/inward/record.url?eid=2-s2.0-77956186327&amp;partnerID=40&amp;md5=718b7f68dc1948a10834849f647863fe</t>
  </si>
  <si>
    <t>World Congress on Medical Physics and Biomedical Engineering: Biomedical Engineering for Audiology, Ophthalmology, Emergency and Dental Medicine</t>
  </si>
  <si>
    <t>https://www.scopus.com/inward/record.url?eid=2-s2.0-77956192121&amp;partnerID=40&amp;md5=32662168be4945d89030d4fac5046028</t>
  </si>
  <si>
    <t>World Congress on Medical Physics and Biomedical Engineering: Diagnostic and Therapeutic Instrumentation, Clinical Engineering</t>
  </si>
  <si>
    <t>https://www.scopus.com/inward/record.url?eid=2-s2.0-77956191746&amp;partnerID=40&amp;md5=a910a346ccec24bbcaa40f46198a71c8</t>
  </si>
  <si>
    <t>World Congress on Medical Physics and Biomedical Engineering: Diagnostic Imaging</t>
  </si>
  <si>
    <t>https://www.scopus.com/inward/record.url?eid=2-s2.0-77956191578&amp;partnerID=40&amp;md5=3984cbad36020e969202dbec15520eba</t>
  </si>
  <si>
    <t>World Congress on Medical Physics and Biomedical Engineering: General Subjects</t>
  </si>
  <si>
    <t>https://www.scopus.com/inward/record.url?eid=2-s2.0-77949527129&amp;partnerID=40&amp;md5=185c65c446dd581d87920a8736912c81</t>
  </si>
  <si>
    <t>World Congress on Medical Physics and Biomedical Engineering: Image Processing, Biosignal Processing, Modelling and Simulation, Biomechanics</t>
  </si>
  <si>
    <t>https://www.scopus.com/inward/record.url?eid=2-s2.0-77956184861&amp;partnerID=40&amp;md5=373434fbfb364cbd7689ac2b28d76c9f</t>
  </si>
  <si>
    <t>World Congress on Medical Physics and Biomedical Engineering: Micro- and Nanosystems in Medicine, Active Implants, Biosensors</t>
  </si>
  <si>
    <t>https://www.scopus.com/inward/record.url?eid=2-s2.0-77956186946&amp;partnerID=40&amp;md5=664a6db9088371d4297799d0e8a9b9f3</t>
  </si>
  <si>
    <t>World Congress on Medical Physics and Biomedical Engineering: Neuroengineering, Neural Systems, Rehabilitation and Prosthetics</t>
  </si>
  <si>
    <t>https://www.scopus.com/inward/record.url?eid=2-s2.0-77956191177&amp;partnerID=40&amp;md5=dc8f221e13f00d195857835a3082742f</t>
  </si>
  <si>
    <t>World Congress on Medical Physics and Biomedical Engineering: Radiation Oncology</t>
  </si>
  <si>
    <t>https://www.scopus.com/inward/record.url?eid=2-s2.0-77956192332&amp;partnerID=40&amp;md5=ad7dc4c3aba98c6d0ac46740b58314f1</t>
  </si>
  <si>
    <t>World Congress on Medical Physics and Biomedical Engineering: Radiation Protection and Dosimetry, Biological Effects of Radiation</t>
  </si>
  <si>
    <t>https://www.scopus.com/inward/record.url?eid=2-s2.0-77956191231&amp;partnerID=40&amp;md5=5c84be5f2d09a76bbaef57b9b6ba0bb8</t>
  </si>
  <si>
    <t>World Congress on Medical Physics and Biomedical Engineering: Special Topics and Workshops</t>
  </si>
  <si>
    <t>https://www.scopus.com/inward/record.url?eid=2-s2.0-77956191877&amp;partnerID=40&amp;md5=753571868ed2f65117845e324c83cee6</t>
  </si>
  <si>
    <t>World Congress on New Technologies, NewTech 2015</t>
  </si>
  <si>
    <t>https://www.scopus.com/inward/record.url?eid=2-s2.0-85100806302&amp;partnerID=40&amp;md5=76b2dff233727eba30819dc4f9feb1b8</t>
  </si>
  <si>
    <t>WORLD CONGRESS ON NEW TRENDS IN HOUSING PROJECTS.</t>
  </si>
  <si>
    <t>https://www.scopus.com/inward/record.url?eid=2-s2.0-0022877684&amp;partnerID=40&amp;md5=19920c9bdb464da79162a7dcfaba9117</t>
  </si>
  <si>
    <t>World Congress on Recent Advances in Nanotechnology, RAN 2016</t>
  </si>
  <si>
    <t>https://www.scopus.com/inward/record.url?eid=2-s2.0-85146646992&amp;partnerID=40&amp;md5=03623e1cbcb53a53535c3577967ddbbe</t>
  </si>
  <si>
    <t>World Congress on Science, Engineering and Technology, WCOSET 2021</t>
  </si>
  <si>
    <t>https://www.scopus.com/inward/record.url?eid=2-s2.0-85166764403&amp;partnerID=40&amp;md5=81e2561f2340e38e6d7091b9c894e7f0</t>
  </si>
  <si>
    <t>WORLD CONGRESS ON SHELL AND SPATIAL STRUCTURES.</t>
  </si>
  <si>
    <t>https://www.scopus.com/inward/record.url?eid=2-s2.0-0018551574&amp;partnerID=40&amp;md5=b1146d59cd1b18b22226cfa1a0eaa8d9</t>
  </si>
  <si>
    <t>World Congress on Superconductivity</t>
  </si>
  <si>
    <t>https://www.scopus.com/inward/record.url?eid=2-s2.0-0027675888&amp;partnerID=40&amp;md5=26c4ea77bf86687cf693df741b7d280e</t>
  </si>
  <si>
    <t>World Congress on Superconductivity. Proceedings of the 3rd International Conference and Exhibition</t>
  </si>
  <si>
    <t>https://www.scopus.com/inward/record.url?eid=2-s2.0-0027632231&amp;partnerID=40&amp;md5=2eb792c8d79fb11652fcb2faa473a363</t>
  </si>
  <si>
    <t>World Congress on Sustainable Technologies, WCST 2012</t>
  </si>
  <si>
    <t>https://www.scopus.com/inward/record.url?eid=2-s2.0-84875916352&amp;partnerID=40&amp;md5=31275b8585f8a4fec666d339a248cbff</t>
  </si>
  <si>
    <t>World Energy Engineering Congress 2005, WEEC 2005</t>
  </si>
  <si>
    <t>https://www.scopus.com/inward/record.url?eid=2-s2.0-84865504639&amp;partnerID=40&amp;md5=280f1209aed82751400e4a0a08f99147</t>
  </si>
  <si>
    <t>World Energy Engineering Congress 2006, WEEC 2006</t>
  </si>
  <si>
    <t>https://www.scopus.com/inward/record.url?eid=2-s2.0-84865517087&amp;partnerID=40&amp;md5=6cc0b123893602b85b3ec77e1de9a3fa</t>
  </si>
  <si>
    <t>World Energy Engineering Congress 2007</t>
  </si>
  <si>
    <t>https://www.scopus.com/inward/record.url?eid=2-s2.0-84865485929&amp;partnerID=40&amp;md5=4d493f80f7277f9e359547374865accb</t>
  </si>
  <si>
    <t>https://www.scopus.com/inward/record.url?eid=2-s2.0-84865515977&amp;partnerID=40&amp;md5=211681ec6810ee3f924ae260b9c2f7c2</t>
  </si>
  <si>
    <t>World Energy Engineering Congress 2009, WEEC 2009</t>
  </si>
  <si>
    <t>https://www.scopus.com/inward/record.url?eid=2-s2.0-84865594225&amp;partnerID=40&amp;md5=370a3eeee3951631f98a4f86c06892f5</t>
  </si>
  <si>
    <t>https://www.scopus.com/inward/record.url?eid=2-s2.0-84865579763&amp;partnerID=40&amp;md5=3cd8188fac629ae0e6b295b281b0639e</t>
  </si>
  <si>
    <t>https://www.scopus.com/inward/record.url?eid=2-s2.0-84865602500&amp;partnerID=40&amp;md5=2bbb6365158e733a15437dde05af5c08</t>
  </si>
  <si>
    <t>https://www.scopus.com/inward/record.url?eid=2-s2.0-84865613263&amp;partnerID=40&amp;md5=117eb34a6cdc850b7d906cdf5ca29d38</t>
  </si>
  <si>
    <t>World Energy Engineering Congress 2010, WEEC 2010</t>
  </si>
  <si>
    <t>https://www.scopus.com/inward/record.url?eid=2-s2.0-84865614156&amp;partnerID=40&amp;md5=290b0cc68494702bbd17161750003d6f</t>
  </si>
  <si>
    <t>https://www.scopus.com/inward/record.url?eid=2-s2.0-84865646800&amp;partnerID=40&amp;md5=fd64206179baf004d7e81886993dd855</t>
  </si>
  <si>
    <t>https://www.scopus.com/inward/record.url?eid=2-s2.0-84865644996&amp;partnerID=40&amp;md5=ebac77cfa50d6d719fdc4c9bed73f1be</t>
  </si>
  <si>
    <t>https://www.scopus.com/inward/record.url?eid=2-s2.0-84865625320&amp;partnerID=40&amp;md5=e5e9f2c9376e6cf552358b68013ea837</t>
  </si>
  <si>
    <t>World Energy Engineering Congress 2011, WEEC 2011</t>
  </si>
  <si>
    <t>https://www.scopus.com/inward/record.url?eid=2-s2.0-84865603487&amp;partnerID=40&amp;md5=f8d7e65d238bca3e37c4c2f28a04e217</t>
  </si>
  <si>
    <t>https://www.scopus.com/inward/record.url?eid=2-s2.0-84865600105&amp;partnerID=40&amp;md5=bd2c736bb31aef5df0ac015242a4e3e4</t>
  </si>
  <si>
    <t>World Energy Engineering Congress 2012, WEEC 2012</t>
  </si>
  <si>
    <t>https://www.scopus.com/inward/record.url?eid=2-s2.0-84874467978&amp;partnerID=40&amp;md5=257c0b711604bcab70106ff89c58d82f</t>
  </si>
  <si>
    <t>https://www.scopus.com/inward/record.url?eid=2-s2.0-84874488144&amp;partnerID=40&amp;md5=d4cb18bf14298646500ed87dbd92b828</t>
  </si>
  <si>
    <t>World Energy Engineering Congress, WEEC 2008</t>
  </si>
  <si>
    <t>https://www.scopus.com/inward/record.url?eid=2-s2.0-84865780980&amp;partnerID=40&amp;md5=8dda9c4d2d510bf42ab120db810c27b8</t>
  </si>
  <si>
    <t>https://www.scopus.com/inward/record.url?eid=2-s2.0-84865725404&amp;partnerID=40&amp;md5=4f6370241a0d377c101c89659f0318b8</t>
  </si>
  <si>
    <t>https://www.scopus.com/inward/record.url?eid=2-s2.0-84865722945&amp;partnerID=40&amp;md5=317df2117da5d75836cd1f663c1ec8c4</t>
  </si>
  <si>
    <t>https://www.scopus.com/inward/record.url?eid=2-s2.0-84865792856&amp;partnerID=40&amp;md5=3417f984669c2afe02bcf72d5dfb5c21</t>
  </si>
  <si>
    <t>World Energy Engineering Congress, WEEC 2013</t>
  </si>
  <si>
    <t>https://www.scopus.com/inward/record.url?eid=2-s2.0-84893677386&amp;partnerID=40&amp;md5=17859cd362b1415e542955783cf86d8d</t>
  </si>
  <si>
    <t>https://www.scopus.com/inward/record.url?eid=2-s2.0-84893702767&amp;partnerID=40&amp;md5=1b8baef6a920e49d0d5d7e0c58b8f71b</t>
  </si>
  <si>
    <t>World Energy Engineering Congress, WEEC 2014</t>
  </si>
  <si>
    <t>https://www.scopus.com/inward/record.url?eid=2-s2.0-84929631227&amp;partnerID=40&amp;md5=e14a3647c155f8f89df68cd2b7bb34b9</t>
  </si>
  <si>
    <t>World Energy Engineering Congress, WEEC 2018</t>
  </si>
  <si>
    <t>https://www.scopus.com/inward/record.url?eid=2-s2.0-85084015493&amp;partnerID=40&amp;md5=e6609bf877d28d4999841c6a7970ce3a</t>
  </si>
  <si>
    <t>World Engineering Education Forum and Global Engineering Deans Council, WEEF and GEDC 2016</t>
  </si>
  <si>
    <t>https://www.scopus.com/inward/record.url?eid=2-s2.0-85025808765&amp;partnerID=40&amp;md5=d598b2376f6ca62f458308ee420fec4a</t>
  </si>
  <si>
    <t>World Environmental and Water Resources Congress 2008: Ahupua'a - Proceedings of the World Environmental and Water Resources Congress 2008</t>
  </si>
  <si>
    <t>https://www.scopus.com/inward/record.url?eid=2-s2.0-79251468762&amp;partnerID=40&amp;md5=a2d9f899045f50bca090ebddc171db79</t>
  </si>
  <si>
    <t>World Environmental and Water Resources Congress 2010: Challenges of Change - Proceedings of the World Environmental and Water Resources Congress 2010</t>
  </si>
  <si>
    <t>https://www.scopus.com/inward/record.url?eid=2-s2.0-77954992255&amp;partnerID=40&amp;md5=593264167b12f8346176a9f24d7cc5a6</t>
  </si>
  <si>
    <t>World Environmental and Water Resources Congress 2011: Bearing Knowledge for Sustainability - Proceedings of the 2011 World Environmental and Water Resources Congress</t>
  </si>
  <si>
    <t>https://www.scopus.com/inward/record.url?eid=2-s2.0-79960387170&amp;partnerID=40&amp;md5=3b2e70e0078bf4068a1ea7260fba0927</t>
  </si>
  <si>
    <t>World Environmental and Water Resources Congress 2012: Crossing Boundaries, Proceedings of the 2012 Congress</t>
  </si>
  <si>
    <t>https://www.scopus.com/inward/record.url?eid=2-s2.0-84866130592&amp;partnerID=40&amp;md5=0f95a560961d35561054754567d06549</t>
  </si>
  <si>
    <t>World Environmental and Water Resources Congress 2013: Showcasing the Future - Proceedings of the 2013 Congress</t>
  </si>
  <si>
    <t>https://www.scopus.com/inward/record.url?eid=2-s2.0-84887416503&amp;partnerID=40&amp;md5=c5e95e2952571e4908a1d4ff9ef22c79</t>
  </si>
  <si>
    <t>World Environmental and Water Resources Congress 2014: Water Without Borders - Proceedings of the 2014 World Environmental and Water Resources Congress</t>
  </si>
  <si>
    <t>https://www.scopus.com/inward/record.url?eid=2-s2.0-84936851977&amp;partnerID=40&amp;md5=ca14d7dab3df5a8a200775f635bd6a23</t>
  </si>
  <si>
    <t>World Environmental and Water Resources Congress 2015: Floods, Droughts, and Ecosystems - Proceedings of the 2015 World Environmental and Water Resources Congress</t>
  </si>
  <si>
    <t>https://www.scopus.com/inward/record.url?eid=2-s2.0-84936888495&amp;partnerID=40&amp;md5=d98c8f36908cb63b9a6fa00bf083e3ae</t>
  </si>
  <si>
    <t>World Environmental And Water Resources Congress 2016: Environmental, Sustainability, Groundwater, Hydraulic Fracturing, and Water Distribution Systems Analysis - Papers from Sessions of the Proceedings of the 2016 World Environmental and Water Resources Congress</t>
  </si>
  <si>
    <t>https://www.scopus.com/inward/record.url?eid=2-s2.0-84976518720&amp;partnerID=40&amp;md5=dec642126ac1160f82663c2e06a48f0a</t>
  </si>
  <si>
    <t>World Environmental And Water Resources Congress 2016: Hydraulics and Waterways and Hydro-Climate/Climate Change - Papers from Sessions of the Proceedings of the 2016 World Environmental and Water Resources Congress</t>
  </si>
  <si>
    <t>https://www.scopus.com/inward/record.url?eid=2-s2.0-84976510082&amp;partnerID=40&amp;md5=a0bb31598601e63a751f9c435168bc5a</t>
  </si>
  <si>
    <t>World Environmental and Water Resources Congress 2016: Professional Development, Innovative Technology, International Perspectives, and History and Heritage - Papers from Sessions of the Proceedings of the 2016 World Environmental and Water Resources Congress</t>
  </si>
  <si>
    <t>https://www.scopus.com/inward/record.url?eid=2-s2.0-84984607952&amp;partnerID=40&amp;md5=6a43c56ba921800bde0a0d864d41dc12</t>
  </si>
  <si>
    <t>World Environmental And Water Resources Congress 2016: Water, Wastewater, and Stormwater and Urban Watershed Symposium - Papers from Sessions of the Proceedings of the 2016 World Environmental and Water Resources Congress</t>
  </si>
  <si>
    <t>https://www.scopus.com/inward/record.url?eid=2-s2.0-84976468886&amp;partnerID=40&amp;md5=27b9a5927fcd63766310b5e105f2a935</t>
  </si>
  <si>
    <t>World Environmental and Water Resources Congress 2016: Watershed Management, Irrigation and Drainage, and Water Resources Planning and Management - Papers from Sessions of the Proceedings of the 2016 World Environmental and Water Resources Congress</t>
  </si>
  <si>
    <t>https://www.scopus.com/inward/record.url?eid=2-s2.0-84976508808&amp;partnerID=40&amp;md5=dacc74e91f093322eb7547cfdd7f9cfd</t>
  </si>
  <si>
    <t>World Environmental and Water Resources Congress 2017: Groundwater, Sustainability, and Hydro-Climate/Climate Change - Selected Papers from the World Environmental and Water Resources Congress 2017</t>
  </si>
  <si>
    <t>https://www.scopus.com/inward/record.url?eid=2-s2.0-85021424694&amp;partnerID=40&amp;md5=f3ac99b2059c4f49e50791281df2dde3</t>
  </si>
  <si>
    <t>World Environmental and Water Resources Congress 2017: Hydraulics and Waterways and Water Distribution Systems Analysis - Selected Papers from the World Environmental and Water Resources Congress 2017</t>
  </si>
  <si>
    <t>https://www.scopus.com/inward/record.url?eid=2-s2.0-85021419033&amp;partnerID=40&amp;md5=51fc5f15fe47f7938fa5f6e894c99d3a</t>
  </si>
  <si>
    <t>World Environmental and Water Resources Congress 2017: International Perspectives, History and Heritage, Emerging Technologies, and Student Papers - Selected Papers from the World Environmental and Water Resources Congress 2017</t>
  </si>
  <si>
    <t>https://www.scopus.com/inward/record.url?eid=2-s2.0-85021419071&amp;partnerID=40&amp;md5=57ca7fcbd3b453771bf416e8aedee78f</t>
  </si>
  <si>
    <t>World Environmental and Water Resources Congress 2017: Water, Wastewater, and Stormwater; Urban Watershed Management; and Municipal Water Infrastructure - Selected Papers from the World Environmental and Water Resources Congress 2017</t>
  </si>
  <si>
    <t>https://www.scopus.com/inward/record.url?eid=2-s2.0-85021445527&amp;partnerID=40&amp;md5=6a32f91b438f88177caed65ad5320b26</t>
  </si>
  <si>
    <t>World Environmental and Water Resources Congress 2017: Watershed Management, Irrigation and Drainage, and Water Resources Planning and Management - Selected Papers from the World Environmental and Water Resources Congress 2017</t>
  </si>
  <si>
    <t>https://www.scopus.com/inward/record.url?eid=2-s2.0-85021455975&amp;partnerID=40&amp;md5=1dc23ffb64df926a6c132a4e596780be</t>
  </si>
  <si>
    <t>World Environmental and Water Resources Congress 2018: Groundwater, Sustainability, and Hydro-Climate/Climate Change - Selected Papers from the World Environmental and Water Resources Congress 2018</t>
  </si>
  <si>
    <t>https://www.scopus.com/inward/record.url?eid=2-s2.0-85048882576&amp;partnerID=40&amp;md5=17f47a475a48df6ce22d10d27f248959</t>
  </si>
  <si>
    <t>World Environmental and Water Resources Congress 2018: Hydraulics and Waterways, Water Distribution Systems Analysis, and Smart Water - Selected Papers from the World Environmental and Water Resources Congress 2018</t>
  </si>
  <si>
    <t>https://www.scopus.com/inward/record.url?eid=2-s2.0-85048862128&amp;partnerID=40&amp;md5=8b9ce467ea8ff284b2200e75958e27e6</t>
  </si>
  <si>
    <t>World Environmental and Water Resources Congress 2018: International Perspectives, History and Heritage, Emerging Technologies, and Student Papers - Selected Papers from the World Environmental and Water Resources Congress 2018</t>
  </si>
  <si>
    <t>https://www.scopus.com/inward/record.url?eid=2-s2.0-85048891955&amp;partnerID=40&amp;md5=5e3384719a56d7fa0ac438da0a410eb6</t>
  </si>
  <si>
    <t>World Environmental and Water Resources Congress 2018: Water, Wastewater, and Stormwater; Urban Watershed Management; Municipal Water Infrastructure; and Desalination and Water Reuse - Selected Papers from the World Environmental and Water Resources Congress 2018</t>
  </si>
  <si>
    <t>https://www.scopus.com/inward/record.url?eid=2-s2.0-85048993033&amp;partnerID=40&amp;md5=24419b4d66750891d25101605aff82f8</t>
  </si>
  <si>
    <t>World Environmental and Water Resources Congress 2018: Watershed Management, Irrigation and Drainage, and Water Resources Planning and Management - Selected Papers from the World Environmental and Water Resources Congress 2018</t>
  </si>
  <si>
    <t>https://www.scopus.com/inward/record.url?eid=2-s2.0-85048769416&amp;partnerID=40&amp;md5=40e67cbf698295d13731e0c560b890af</t>
  </si>
  <si>
    <t>World Environmental and Water Resources Congress 2019: Emerging and Innovative Technologies and International Perspectives - Selected Papers from the World Environmental and Water Resources Congress 2019</t>
  </si>
  <si>
    <t>https://www.scopus.com/inward/record.url?eid=2-s2.0-85067212156&amp;partnerID=40&amp;md5=6808e3cb7146f8486509205d5054cbe3</t>
  </si>
  <si>
    <t>World Environmental and Water Resources Congress 2019: EWRI History and Heritage Symposium - Selected Papers from the World Environmental and Water Resources Congress 2019</t>
  </si>
  <si>
    <t>https://www.scopus.com/inward/record.url?eid=2-s2.0-85067175346&amp;partnerID=40&amp;md5=7520dc8d4c74b3ffcf2d91a1e938a105</t>
  </si>
  <si>
    <t>World Environmental and Water Resources Congress 2019: Groundwater, Sustainability, Hydro-Climate/Climate Change, and Environmental Engineering - Selected Papers from the World Environmental and Water Resources Congress 2019</t>
  </si>
  <si>
    <t>https://www.scopus.com/inward/record.url?eid=2-s2.0-85067196052&amp;partnerID=40&amp;md5=ea314b2a4d2ba41740ecb52746a13c53</t>
  </si>
  <si>
    <t>World Environmental and Water Resources Congress 2019: Hydraulics, Waterways, and Water Distribution Systems Analysis - Selected Papers from the World Environmental and Water Resources Congress 2019</t>
  </si>
  <si>
    <t>https://www.scopus.com/inward/record.url?eid=2-s2.0-85067315677&amp;partnerID=40&amp;md5=ec5853b60cd376d7064f88b6a7f52577</t>
  </si>
  <si>
    <t>World Environmental and Water Resources Congress 2019: Water, Wastewater, and Stormwater; Urban Water Resources; and Municipal Water Infrastructure - Selected Papers from the World Environmental and Water Resources Congress 2019</t>
  </si>
  <si>
    <t>https://www.scopus.com/inward/record.url?eid=2-s2.0-85067311674&amp;partnerID=40&amp;md5=050d65deaec86dc2f8ffebaad21c5b80</t>
  </si>
  <si>
    <t>World Environmental and Water Resources Congress 2019: Watershed Management, Irrigation and Drainage, and Water Resources Planning and Management - Selected Papers from the World Environmental and Water Resources Congress 2019</t>
  </si>
  <si>
    <t>https://www.scopus.com/inward/record.url?eid=2-s2.0-85067192694&amp;partnerID=40&amp;md5=be8d43371dd016d79c7c1581a4dec953</t>
  </si>
  <si>
    <t>World Environmental and Water Resources Congress 2020: Emerging and Innovative Technologies and International Perspectives - Selected Papers from the Proceedings of the World Environmental and Water Resources Congress 2020</t>
  </si>
  <si>
    <t>https://www.scopus.com/inward/record.url?eid=2-s2.0-85085785722&amp;partnerID=40&amp;md5=c57f23b091ba34788279339ee8756306</t>
  </si>
  <si>
    <t>World Environmental and Water Resources Congress 2020: Groundwater, Sustainability, Hydro-Climate/Climate Change, and Environmental Engineering - Selected Papers from the Proceedings of the World Environmental and Water Resources Congress 2020</t>
  </si>
  <si>
    <t>https://www.scopus.com/inward/record.url?eid=2-s2.0-85086287688&amp;partnerID=40&amp;md5=4ef6d80325a274ff5d0b2263b6d30432</t>
  </si>
  <si>
    <t>World Environmental and Water Resources Congress 2020: Hydraulics, Waterways, and Water Distribution Systems Analysis - Selected Papers from the Proceedings of the World Environmental and Water Resources Congress 2020</t>
  </si>
  <si>
    <t>https://www.scopus.com/inward/record.url?eid=2-s2.0-85087103314&amp;partnerID=40&amp;md5=550b9539e7a94c752ede64aa6f73956f</t>
  </si>
  <si>
    <t>World Environmental and Water Resources Congress 2020: Nevada and California Water History - Selected Papers from the Proceedings of the World Environmental and Water Resources Congress 2020</t>
  </si>
  <si>
    <t>https://www.scopus.com/inward/record.url?eid=2-s2.0-85086286872&amp;partnerID=40&amp;md5=d73fa4cd4d2cb532e4e09ea7ae158030</t>
  </si>
  <si>
    <t>World Environmental and Water Resources Congress 2020: Water Resources Planning and Management and Irrigation and Drainage - Selected Papers from the Proceedings of the World Environmental and Water Resources Congress 2020</t>
  </si>
  <si>
    <t>https://www.scopus.com/inward/record.url?eid=2-s2.0-85086287451&amp;partnerID=40&amp;md5=371d25efcdcb7556fac8001ba5f9954e</t>
  </si>
  <si>
    <t>World Environmental and Water Resources Congress 2020: Water, Wastewater, and Stormwater and Water Desalination and Reuse - Selected Papers from the Proceedings of the World Environmental and Water Resources Congress 2020</t>
  </si>
  <si>
    <t>https://www.scopus.com/inward/record.url?eid=2-s2.0-85086287987&amp;partnerID=40&amp;md5=ad50a5bbe999b7e40ba1e83e7e85d12c</t>
  </si>
  <si>
    <t>World Environmental and Water Resources Congress 2021: Planning a Resilient Future along America's Freshwaters - Selected Papers from the World Environmental and Water Resources Congress 2021</t>
  </si>
  <si>
    <t>https://www.scopus.com/inward/record.url?eid=2-s2.0-85107983995&amp;partnerID=40&amp;md5=cce84dc526c0a46319428a2d8e6b41ef</t>
  </si>
  <si>
    <t>World Environmental and Water Resources Congress 2022: Adaptive Planning and Design in an Age of Risk and Uncertainty - Selected Papers from the World Environmental and Water Resources Congress 2022</t>
  </si>
  <si>
    <t>https://www.scopus.com/inward/record.url?eid=2-s2.0-85133162485&amp;partnerID=40&amp;md5=c40a4a85c609b656a9c32c221bfef624</t>
  </si>
  <si>
    <t>World Environmental and Water Resources Congress 2023: Adaptive Planning and Design in an Age of Risk and Uncertainty - Selected Papers from World Environmental and Water Resources Congress 2023</t>
  </si>
  <si>
    <t>https://www.scopus.com/inward/record.url?eid=2-s2.0-85160952666&amp;partnerID=40&amp;md5=3fe666a66c0e5e047deeea43973c7ef0</t>
  </si>
  <si>
    <t>World Environmental and Water Resources Congress 2024: Climate Change Impacts on the World We Live In - Proceedings of the World Environmental and Water Resources Congress 2024</t>
  </si>
  <si>
    <t>https://www.scopus.com/inward/record.uri?eid=2-s2.0-85194402370&amp;partnerID=40&amp;md5=8ec9588e7095a32ca41688d4c50ca8ff</t>
  </si>
  <si>
    <t>World Gold 2007 By the Co-Products and the Environment - Proceedings</t>
  </si>
  <si>
    <t>https://www.scopus.com/inward/record.url?eid=2-s2.0-58049153785&amp;partnerID=40&amp;md5=d4efbdd688c9c08af1339fa2362e79b0</t>
  </si>
  <si>
    <t>World Marina '91</t>
  </si>
  <si>
    <t>https://www.scopus.com/inward/record.url?eid=2-s2.0-0025846163&amp;partnerID=40&amp;md5=394e05f823115eaf0a3fc8f76ae5af21</t>
  </si>
  <si>
    <t>World Multidisciplinary Civil Engineering-Architecture-Urban Planning Symposium 2017, WMCAUS 2017</t>
  </si>
  <si>
    <t>https://www.scopus.com/inward/record.url?eid=2-s2.0-85033710653&amp;partnerID=40&amp;md5=8585765a34ba68b99d4edbf2b500221d</t>
  </si>
  <si>
    <t>World Multidisciplinary Civil Engineering-Architecture-Urban Planning Symposium, WMCAUS 2016</t>
  </si>
  <si>
    <t>https://www.scopus.com/inward/record.url?eid=2-s2.0-84997783086&amp;partnerID=40&amp;md5=296fc2b61436afbb82878da1c5ea6420</t>
  </si>
  <si>
    <t>World Multidisciplinary Civil Engineering-Architecture-Urban Planning Symposium, WMCAUS 2021</t>
  </si>
  <si>
    <t>https://www.scopus.com/inward/record.url?eid=2-s2.0-85142737494&amp;partnerID=40&amp;md5=a4178101ff92c81f9289f3f5ad9e51aa</t>
  </si>
  <si>
    <t>World Multidisciplinary Civil Engineering-Architecture-Urban Planning Symposium, WMCAUS 2022</t>
  </si>
  <si>
    <t>https://www.scopus.com/inward/record.url?eid=2-s2.0-85177829253&amp;partnerID=40&amp;md5=e68f8d6c848c79261fdc121ba9208c0d</t>
  </si>
  <si>
    <t>World Multidisciplinary Earth Sciences Symposium, WMESS 2016</t>
  </si>
  <si>
    <t>https://www.scopus.com/inward/record.url?eid=2-s2.0-85001022627&amp;partnerID=40&amp;md5=b9a210b4a9372e5ae05a17f5787960ce</t>
  </si>
  <si>
    <t>World Multidisciplinary Earth Sciences Symposium, WMESS 2017 - Preface</t>
  </si>
  <si>
    <t>https://www.scopus.com/inward/record.uri?eid=2-s2.0-85196105364&amp;partnerID=40&amp;md5=436cbb99dba7e98adf8e0e03fcbf6861</t>
  </si>
  <si>
    <t>World Multidisciplinary Earth Sciences Symposium, WMESS 2019</t>
  </si>
  <si>
    <t>https://www.scopus.com/inward/record.url?eid=2-s2.0-85076620119&amp;partnerID=40&amp;md5=60c4598733818ce6d581982b9bab3edb</t>
  </si>
  <si>
    <t>World Nuclear Association 32nd Annual Symposium</t>
  </si>
  <si>
    <t>https://www.scopus.com/inward/record.url?eid=2-s2.0-85162606973&amp;partnerID=40&amp;md5=8e370b8892e4500938843822a4a06c79</t>
  </si>
  <si>
    <t>World Nuclear Association 33rd Annual Symposium: Defining the Nuclear Future</t>
  </si>
  <si>
    <t>https://www.scopus.com/inward/record.url?eid=2-s2.0-67149101041&amp;partnerID=40&amp;md5=5be46ee24acbeaf551baf834d3ef1182</t>
  </si>
  <si>
    <t>World Nuclear Association 34th Annual Symposium - Nuclear Revival: Building Confidence at a Time of Economic Instability</t>
  </si>
  <si>
    <t>https://www.scopus.com/inward/record.url?eid=2-s2.0-77955372157&amp;partnerID=40&amp;md5=2d2a09a71a157462997cff63ad64afba</t>
  </si>
  <si>
    <t>World Nuclear Association 35th Annual Symposium - The Nuclear Resurgence: Fulfilling Our Potential</t>
  </si>
  <si>
    <t>https://www.scopus.com/inward/record.url?eid=2-s2.0-79951981861&amp;partnerID=40&amp;md5=19a4396b230ed63672307faec92f2233</t>
  </si>
  <si>
    <t>WORLD OIL &amp; GAS SHOW AND CONFERENCE.</t>
  </si>
  <si>
    <t>https://www.scopus.com/inward/record.url?eid=2-s2.0-0019694228&amp;partnerID=40&amp;md5=909901261fdf30c5f5d282688a85243a</t>
  </si>
  <si>
    <t>https://www.scopus.com/inward/record.url?eid=2-s2.0-85043245412&amp;partnerID=40&amp;md5=fc8a54562445df4616040963f1e9e408</t>
  </si>
  <si>
    <t>https://www.scopus.com/inward/record.url?eid=2-s2.0-85054351133&amp;partnerID=40&amp;md5=cf8ac96707b53872e3ad139c4e397166</t>
  </si>
  <si>
    <t>https://www.scopus.com/inward/record.url?eid=2-s2.0-85057321145&amp;partnerID=40&amp;md5=050f66c7b54b638655e52cf0724a15ca</t>
  </si>
  <si>
    <t>https://www.scopus.com/inward/record.url?eid=2-s2.0-85057366705&amp;partnerID=40&amp;md5=6ce5142e03c398feb5de2cb026c439c6</t>
  </si>
  <si>
    <t>https://www.scopus.com/inward/record.url?eid=2-s2.0-85057533760&amp;partnerID=40&amp;md5=ef0662002ad93161b762b35bbfe30902</t>
  </si>
  <si>
    <t>https://www.scopus.com/inward/record.url?eid=2-s2.0-85057883423&amp;partnerID=40&amp;md5=6b18ade49749086aab4a2ce14fc7bf4f</t>
  </si>
  <si>
    <t>https://www.scopus.com/inward/record.url?eid=2-s2.0-85057887489&amp;partnerID=40&amp;md5=313708a7ce21e4e705a835b694ee6f51</t>
  </si>
  <si>
    <t>1951-May</t>
  </si>
  <si>
    <t>https://www.scopus.com/inward/record.url?eid=2-s2.0-85058141199&amp;partnerID=40&amp;md5=7b7902522a58a09e6ee12a0129b9185b</t>
  </si>
  <si>
    <t>1955-June</t>
  </si>
  <si>
    <t>https://www.scopus.com/inward/record.url?eid=2-s2.0-85058226227&amp;partnerID=40&amp;md5=3c83fa4b3165622233dae4e083d360be</t>
  </si>
  <si>
    <t>1963-June</t>
  </si>
  <si>
    <t>https://www.scopus.com/inward/record.url?eid=2-s2.0-85058237487&amp;partnerID=40&amp;md5=2f593948ccb7654a6caa90a63376812e</t>
  </si>
  <si>
    <t>1933-July</t>
  </si>
  <si>
    <t>https://www.scopus.com/inward/record.url?eid=2-s2.0-85058440678&amp;partnerID=40&amp;md5=0026bb1cbbf353d97446396937fba0eb</t>
  </si>
  <si>
    <t>https://www.scopus.com/inward/record.url?eid=2-s2.0-85058797975&amp;partnerID=40&amp;md5=64a64d0d1220db9d898f5d142ed58da2</t>
  </si>
  <si>
    <t>1959-May</t>
  </si>
  <si>
    <t>https://www.scopus.com/inward/record.url?eid=2-s2.0-85059278880&amp;partnerID=40&amp;md5=dd22e409e4783ec074a5a808a5888ee5</t>
  </si>
  <si>
    <t>1971-June</t>
  </si>
  <si>
    <t>https://www.scopus.com/inward/record.url?eid=2-s2.0-85059404465&amp;partnerID=40&amp;md5=cd771448588d51b24996a9927d00a108</t>
  </si>
  <si>
    <t>1937-June</t>
  </si>
  <si>
    <t>https://www.scopus.com/inward/record.url?eid=2-s2.0-85059403996&amp;partnerID=40&amp;md5=77ed717082b9d6b6bfdf422bb37d1edf</t>
  </si>
  <si>
    <t>World PM 2016 Congress and Exhibition</t>
  </si>
  <si>
    <t>https://www.scopus.com/inward/record.url?eid=2-s2.0-85035345669&amp;partnerID=40&amp;md5=82e39daaf683a94214146338a83e92d7</t>
  </si>
  <si>
    <t>World PM 2022 Congress Proceedings</t>
  </si>
  <si>
    <t>https://www.scopus.com/inward/record.url?eid=2-s2.0-85160794627&amp;partnerID=40&amp;md5=e3dea3e1b0df3c2d4707ff0e2967ed22</t>
  </si>
  <si>
    <t>World Powder Metallurgy Congress and Exhibition, World PM 2010</t>
  </si>
  <si>
    <t>Proceedings of the World Powder Metallurgy Congress and Exhibition, World PM 2010</t>
  </si>
  <si>
    <t>https://www.scopus.com/inward/record.url?eid=2-s2.0-84902212793&amp;partnerID=40&amp;md5=898faf44e61ee7a90b2dbc7ce9630083</t>
  </si>
  <si>
    <t>https://www.scopus.com/inward/record.url?eid=2-s2.0-84902133522&amp;partnerID=40&amp;md5=c9cc6429201dd5ef501bef42816b1bbe</t>
  </si>
  <si>
    <t>https://www.scopus.com/inward/record.url?eid=2-s2.0-84902176087&amp;partnerID=40&amp;md5=8c8d111988b2e638a976703971249ffa</t>
  </si>
  <si>
    <t>https://www.scopus.com/inward/record.url?eid=2-s2.0-84902207853&amp;partnerID=40&amp;md5=fef758950b9ec94e2e526352d23ababf</t>
  </si>
  <si>
    <t>https://www.scopus.com/inward/record.url?eid=2-s2.0-84902214023&amp;partnerID=40&amp;md5=c2338b387db78412b4f7bebdc66feffe</t>
  </si>
  <si>
    <t>WORLD QUALITY CONGRESS.</t>
  </si>
  <si>
    <t>https://www.scopus.com/inward/record.url?eid=2-s2.0-0021633330&amp;partnerID=40&amp;md5=f28f0590a9a76e762ac22bea394845e7</t>
  </si>
  <si>
    <t>World Renewable Energy Forum, WREF 2012, Including World Renewable Energy Congress XII and Colorado Renewable Energy Society (CRES) Annual Conference</t>
  </si>
  <si>
    <t>World Renewable Energy Forum, WREF 2012, Including World Renewable Energy Congress XII and Colorado Renewable Energy Society (CRES) Annual Conferen</t>
  </si>
  <si>
    <t>https://www.scopus.com/inward/record.url?eid=2-s2.0-84871556302&amp;partnerID=40&amp;md5=8bf38d635016ede05d230566de7ff2e9</t>
  </si>
  <si>
    <t>https://www.scopus.com/inward/record.url?eid=2-s2.0-84871590432&amp;partnerID=40&amp;md5=262dafd796f130eb4a32cb427ab4ec50</t>
  </si>
  <si>
    <t>https://www.scopus.com/inward/record.url?eid=2-s2.0-84871546065&amp;partnerID=40&amp;md5=3ea08c5b10dca735ad34d7d66c033ad9</t>
  </si>
  <si>
    <t>https://www.scopus.com/inward/record.url?eid=2-s2.0-84871602027&amp;partnerID=40&amp;md5=784fe4f8fc62c8c259355ac1565f6518</t>
  </si>
  <si>
    <t>https://www.scopus.com/inward/record.url?eid=2-s2.0-84871531828&amp;partnerID=40&amp;md5=18b3ef7420a99c1c04c40f76a71474b6</t>
  </si>
  <si>
    <t>https://www.scopus.com/inward/record.url?eid=2-s2.0-84871579488&amp;partnerID=40&amp;md5=2749936a4b081410f76f73ad6459b2b4</t>
  </si>
  <si>
    <t>World Scientific Proceedings Series on Computer Engineering and Information Science 1; Computational Intelligence in Decision and Control - Proceedings of the 8th International FLINS Conference</t>
  </si>
  <si>
    <t>https://www.scopus.com/inward/record.url?eid=2-s2.0-58049165961&amp;partnerID=40&amp;md5=01ba57be0fb73f55fd34a275320d0517</t>
  </si>
  <si>
    <t>World Scientific Proceedings Series on Computer Engineering and Information Science 7; Uncertainty Modeling in Knowledge Engineering and Decision Making - Proceedings of the 10th International FLINS Conference</t>
  </si>
  <si>
    <t>World Scientific Proc. Series on Computer Engineering and Information Science 7; Uncertainty Modeling in Knowledge Engineering and Decision Making - Proceedings of the 10th International FLINS Conf.</t>
  </si>
  <si>
    <t>https://www.scopus.com/inward/record.url?eid=2-s2.0-84892631613&amp;partnerID=40&amp;md5=59ecb366981ffcd9fc54d8158f38f30d</t>
  </si>
  <si>
    <t>World Seafood Congress 2019 - Seafood Supply Chains of the Future: Innovation, Responsibility, Sustainability</t>
  </si>
  <si>
    <t>https://www.scopus.com/inward/record.url?eid=2-s2.0-85078988073&amp;partnerID=40&amp;md5=080c646be67c5b7a298d36fb0e73b17f</t>
  </si>
  <si>
    <t>World Sustainable Construction Conference 2023</t>
  </si>
  <si>
    <t>https://www.scopus.com/inward/record.url?eid=2-s2.0-85185809871&amp;partnerID=40&amp;md5=7d8cc60e27e002d435c960618bbd108b</t>
  </si>
  <si>
    <t>World Sustainable Construction Conference Series</t>
  </si>
  <si>
    <t>https://www.scopus.com/inward/record.url?eid=2-s2.0-85149920038&amp;partnerID=40&amp;md5=2923b277e7d97de98ee4ed4f487b586b</t>
  </si>
  <si>
    <t>World Sustainable Construction Conference Series 2021</t>
  </si>
  <si>
    <t>https://www.scopus.com/inward/record.url?eid=2-s2.0-85160572057&amp;partnerID=40&amp;md5=ec1255302bc1c82ef3ac3f1a59807f3a</t>
  </si>
  <si>
    <t>World Sustainable Development Outlook 2020 - CORONAVIRUS: The Management of Pandemic and the Impact on Agenda 2030</t>
  </si>
  <si>
    <t>https://www.scopus.com/inward/record.url?eid=2-s2.0-85175433627&amp;partnerID=40&amp;md5=4ee8eb4f17e71c7b900911d5c08e52e7</t>
  </si>
  <si>
    <t>World Sustainable Development, Outlook 2019 - Making Science, Innovation and Research Work for the Sustainable Development Goals</t>
  </si>
  <si>
    <t>https://www.scopus.com/inward/record.url?eid=2-s2.0-85175869983&amp;partnerID=40&amp;md5=6fa5b21c9efe279d8df4612d26609954</t>
  </si>
  <si>
    <t>World Symposium on Digital Intelligence for Systems and Machines, DISA 2020</t>
  </si>
  <si>
    <t>https://www.scopus.com/inward/record.url?eid=2-s2.0-85098242244&amp;partnerID=40&amp;md5=93b417b839bdd87a486ff5b001375475</t>
  </si>
  <si>
    <t>World Symposium on Mechatronics Engineering and Applied Physics</t>
  </si>
  <si>
    <t>https://www.scopus.com/inward/record.url?eid=2-s2.0-84962141589&amp;partnerID=40&amp;md5=4dc8bea30d40b11aa16d0afa9fc8c85e</t>
  </si>
  <si>
    <t>World Symposium on Smart Materials and Applications, WSSMA 2019</t>
  </si>
  <si>
    <t>https://www.scopus.com/inward/record.url?eid=2-s2.0-85075232944&amp;partnerID=40&amp;md5=75c886b0f8adc5c32e88d1c2941ed6b8</t>
  </si>
  <si>
    <t>World Telecommunications Congress 2010, WTC 2010</t>
  </si>
  <si>
    <t>https://www.scopus.com/inward/record.url?eid=2-s2.0-85092060875&amp;partnerID=40&amp;md5=15c74fee9baafe49a9bbaeae0440eec4</t>
  </si>
  <si>
    <t>https://www.scopus.com/inward/record.url?eid=2-s2.0-85092065443&amp;partnerID=40&amp;md5=41f4b9fd79a6d77ce17f85f4a719b18d</t>
  </si>
  <si>
    <t>WORLD TEXTILES: INVESTMENT, INNOVATION, INVENTION, PAPERS PRESENTED AT THE ANNUAL WORLD CONFERENCE.</t>
  </si>
  <si>
    <t>https://www.scopus.com/inward/record.url?eid=2-s2.0-0022299854&amp;partnerID=40&amp;md5=a78d26442ce01c60ba2b4142917b25cb</t>
  </si>
  <si>
    <t>World Tunnel Congress, WTC 2019 and the 45th General Assembly of the International Tunnelling and Underground Space Association, ITA-AITES 2019</t>
  </si>
  <si>
    <t>Tunnels and Underground Cities: Engineering and Innovation meet Archaeology, Architecture and Art- Proceedings of the WTC 2019 ITA-AITES World Tunnel Congress</t>
  </si>
  <si>
    <t>https://www.scopus.com/inward/record.url?eid=2-s2.0-85068384175&amp;partnerID=40&amp;md5=9654912bf499022e96beaf6737624d3f</t>
  </si>
  <si>
    <t>World Virtual Conference on Advanced Research in Mechanical and Materials Engineering, WVCARMME 2014</t>
  </si>
  <si>
    <t>https://www.scopus.com/inward/record.url?eid=2-s2.0-84903516261&amp;partnerID=40&amp;md5=30836c12e4130965283f8987d44e8cc7</t>
  </si>
  <si>
    <t>World Water and Environment Resources Congress</t>
  </si>
  <si>
    <t>World Water and Environmental Resources Congress</t>
  </si>
  <si>
    <t>https://www.scopus.com/inward/record.url?eid=2-s2.0-1642475504&amp;partnerID=40&amp;md5=0a0fd5910ad2f9891103dada5166af7a</t>
  </si>
  <si>
    <t>World Water Congress 2005: Impacts of Global Climate Change - Proceedings of the 2005 World Water and Environmental Resources Congress</t>
  </si>
  <si>
    <t>https://www.scopus.com/inward/record.url?eid=2-s2.0-37249053242&amp;partnerID=40&amp;md5=5f2197959c9e318a52bb742dec3c7ba1</t>
  </si>
  <si>
    <t>World water forum: From the Hague to Japan</t>
  </si>
  <si>
    <t>World Water Forum: From The Hague to Japan</t>
  </si>
  <si>
    <t>https://www.scopus.com/inward/record.url?eid=2-s2.0-13244271995&amp;partnerID=40&amp;md5=2e162f221be8dc440480276e6a5b82a9</t>
  </si>
  <si>
    <t>WORLD WATER SUPPLY, PROCEEDINGS OF THE 14TH WORLD CONGRESS OF THE INTERNATIONAL WATER SUPPLY ASSOCIATION.</t>
  </si>
  <si>
    <t>https://www.scopus.com/inward/record.url?eid=2-s2.0-0020603773&amp;partnerID=40&amp;md5=6ca5641636f8b584627a4ebb79dc3dca</t>
  </si>
  <si>
    <t>World's Largest: Soil and Water Event - Environmental Connection 2017</t>
  </si>
  <si>
    <t>https://www.scopus.com/inward/record.url?eid=2-s2.0-85050379071&amp;partnerID=40&amp;md5=9b605e38fb31e6b97a51e4562c4aa815</t>
  </si>
  <si>
    <t>Worldwide fiscal systems: How are abandonment costs treated</t>
  </si>
  <si>
    <t>https://www.scopus.com/inward/record.url?eid=2-s2.0-0031655851&amp;partnerID=40&amp;md5=6d10bc1605879f424d1cf4a2ec66f13e</t>
  </si>
  <si>
    <t>WORLDWIDE VIEW OF DIESEL COMBUSTION EMISSIONS AND ANALYSIS.</t>
  </si>
  <si>
    <t>https://www.scopus.com/inward/record.url?eid=2-s2.0-0020995314&amp;partnerID=40&amp;md5=d3030695d35cb2116051e15f34c1fbca</t>
  </si>
  <si>
    <t>WORM' 05 - Proceedings of the 2005 ACM workshop on rapid malcode</t>
  </si>
  <si>
    <t>WORM'05 - Proceedings of the 2005 ACM Workshop on Rapid Malcode</t>
  </si>
  <si>
    <t>https://www.scopus.com/inward/record.url?eid=2-s2.0-31844456885&amp;partnerID=40&amp;md5=88b1a20c0504ce6ae5c820e0397a9491</t>
  </si>
  <si>
    <t>WORM'03 - Proceedings of the 2003 ACM Workshop on Rapid Malcode</t>
  </si>
  <si>
    <t>https://www.scopus.com/inward/record.url?eid=2-s2.0-18844367987&amp;partnerID=40&amp;md5=3aa2f6600b7d2b4d41ec900a2376c31b</t>
  </si>
  <si>
    <t>WORM'04 - Proceedings of the 2004 ACM Workshop on Rapid Malcode</t>
  </si>
  <si>
    <t>https://www.scopus.com/inward/record.url?eid=2-s2.0-14944377501&amp;partnerID=40&amp;md5=18fdab7919b962c53184130e03d52bab</t>
  </si>
  <si>
    <t>WORM'07 - Proceedings of the 2007 ACM Workshop on Recurring Malcode</t>
  </si>
  <si>
    <t>https://www.scopus.com/inward/record.url?eid=2-s2.0-77952517619&amp;partnerID=40&amp;md5=402c0c5d03954af6aa5252b7c330401d</t>
  </si>
  <si>
    <t>WoRMA 2022 - Proceedings of the 1st Workshop on Robust Malware Analysis</t>
  </si>
  <si>
    <t>https://www.scopus.com/inward/record.url?eid=2-s2.0-85134482273&amp;partnerID=40&amp;md5=507f0b8efce30ac806bee573f1094846</t>
  </si>
  <si>
    <t>Worst case l ∞ to l ∞ gain minimization: dynamic versus static state feedback</t>
  </si>
  <si>
    <t>https://www.scopus.com/inward/record.url?eid=2-s2.0-0030377992&amp;partnerID=40&amp;md5=1c16ea96c0e40cfec9317a465fe3adf3</t>
  </si>
  <si>
    <t>Worst-case analysis of asynchronous sampled-data systems</t>
  </si>
  <si>
    <t>https://www.scopus.com/inward/record.url?eid=2-s2.0-0030385518&amp;partnerID=40&amp;md5=00b8ad7d29a955ad7356f7bd792cb5c4</t>
  </si>
  <si>
    <t>WOSC 2014 - Proceedings of the 2014 ACM SIGPLAN Workshop on Stencil Computations, Part of SPLASH 2014</t>
  </si>
  <si>
    <t>https://www.scopus.com/inward/record.url?eid=2-s2.0-85116183128&amp;partnerID=40&amp;md5=9aec85a196bbe662dfc190101e34ce40</t>
  </si>
  <si>
    <t>WOSC 2017 - Proceedings of the 2nd International Workshop on Serverless Computing, Part of Middleware 2017</t>
  </si>
  <si>
    <t>https://www.scopus.com/inward/record.url?eid=2-s2.0-85058350763&amp;partnerID=40&amp;md5=5592e461be324e4c984b1318db85ce23</t>
  </si>
  <si>
    <t>WOSC 2019 - Proceedings of the 2019 5th International Workshop on Serverless Computing, Part of Middleware 2019</t>
  </si>
  <si>
    <t>https://www.scopus.com/inward/record.url?eid=2-s2.0-85084163658&amp;partnerID=40&amp;md5=7b3e48f547adeddd32778d87bf333c72</t>
  </si>
  <si>
    <t>WOSC 2020 - Proceedings of the 2020 6th International Workshop on Serverless Computing, Part of Middleware 2020</t>
  </si>
  <si>
    <t>https://www.scopus.com/inward/record.url?eid=2-s2.0-85099585776&amp;partnerID=40&amp;md5=c3d75bc84ae4d7d67b1a3aaf979df3e1</t>
  </si>
  <si>
    <t>WoSC 2022 - Proceedings of the 8th International Workshop on Serverless Computing, Part of Middleware 2022</t>
  </si>
  <si>
    <t>https://www.scopus.com/inward/record.url?eid=2-s2.0-85145591123&amp;partnerID=40&amp;md5=8ea975580f5abbc5a43bd921dad8589e</t>
  </si>
  <si>
    <t>WoSC 2023 - Proceedings of the 2023 9th International Workshop on Serverless, Part of: Middleware 2023</t>
  </si>
  <si>
    <t>https://www.scopus.com/inward/record.url?eid=2-s2.0-85180287397&amp;partnerID=40&amp;md5=b32a94b23ad923cbe55e0b629da45245</t>
  </si>
  <si>
    <t>WOSN'12 - Proceedings of the ACM Workshop on Online Social Networks</t>
  </si>
  <si>
    <t>https://www.scopus.com/inward/record.url?eid=2-s2.0-84866632856&amp;partnerID=40&amp;md5=36f92a3be1c4321c029f17e69e74321c</t>
  </si>
  <si>
    <t>WOSP/SIPEW'10 - Proceedings of the 1st Joint WOSP/SIPEW International Conference on Performance Engineering</t>
  </si>
  <si>
    <t>https://www.scopus.com/inward/record.url?eid=2-s2.0-77950533244&amp;partnerID=40&amp;md5=27847b9876970901da93b2ce60b6f804</t>
  </si>
  <si>
    <t>WOSP'08: Proceedings of the 7th international workshop on software and performance 2008</t>
  </si>
  <si>
    <t>WOSP'08: Proceedings of the 7th International Workshop on Software and Performance 2008</t>
  </si>
  <si>
    <t>https://www.scopus.com/inward/record.url?eid=2-s2.0-57349156195&amp;partnerID=40&amp;md5=8fdec92be4ef91144e33099971ee9879</t>
  </si>
  <si>
    <t>WOSP-C 2015 - Proceedings of the 2015 ACM/SPEC Workshop on Challenges in Performance Methods for Software Development, in Conjunction with ICPE 2015</t>
  </si>
  <si>
    <t>https://www.scopus.com/inward/record.url?eid=2-s2.0-84929224193&amp;partnerID=40&amp;md5=23798ab6ede085f2e5e8c976d23ec5c7</t>
  </si>
  <si>
    <t>WoSQ'11 - Proceedings of the 8th International Workshop on Software Quality</t>
  </si>
  <si>
    <t>https://www.scopus.com/inward/record.url?eid=2-s2.0-80053211488&amp;partnerID=40&amp;md5=8fefba25e05d4e43af077302b923f4d6</t>
  </si>
  <si>
    <t>WoT 2011 - Proceedings of the 2nd International Workshop on the Web of Things, in Conjunction with the 9th International Conference on Pervasive Computing</t>
  </si>
  <si>
    <t>https://www.scopus.com/inward/record.url?eid=2-s2.0-79960245413&amp;partnerID=40&amp;md5=aeb987e733b76d36d9f28379f5dc0297</t>
  </si>
  <si>
    <t>WoWMoM 2006 2006 international Symposium on a World of Wireless, Mobile and Multimedia Networks</t>
  </si>
  <si>
    <t>Proceedings for ICPS:2006 International Conference on Pervasive Services</t>
  </si>
  <si>
    <t>https://www.scopus.com/inward/record.url?eid=2-s2.0-33845873294&amp;partnerID=40&amp;md5=18d43ac70de71518081615134ba1f2e8</t>
  </si>
  <si>
    <t>WoWMoM 2016 - 17th International Symposium on a World of Wireless, Mobile and Multimedia Networks</t>
  </si>
  <si>
    <t>https://www.scopus.com/inward/record.url?eid=2-s2.0-84983751846&amp;partnerID=40&amp;md5=61baa88c73ad42bdef88036eed2b3c91</t>
  </si>
  <si>
    <t>WOWS 2024 - Proceedings of the 1st International Workshop on Open Web Search, co-located with the 46th European Conference on Information Retrieval, ECIR 2024</t>
  </si>
  <si>
    <t>https://www.scopus.com/inward/record.uri?eid=2-s2.0-85194743234&amp;partnerID=40&amp;md5=766384972eb1473bdddbcd351977af2c</t>
  </si>
  <si>
    <t>WPA 2014 - Proceedings of the 2014 ACM Workshop on Physical Analytics, Co-located with MobiSys 2014</t>
  </si>
  <si>
    <t>https://www.scopus.com/inward/record.url?eid=2-s2.0-84904351768&amp;partnerID=40&amp;md5=68b346688bf778db20fa6a4d014553b0</t>
  </si>
  <si>
    <t>WPA 2015 - Proceedings of the 2nd Workshop on Physical Analytics</t>
  </si>
  <si>
    <t>https://www.scopus.com/inward/record.url?eid=2-s2.0-84982131398&amp;partnerID=40&amp;md5=693561b71bd963728f3eb343ddf4fd0e</t>
  </si>
  <si>
    <t>WPA 2016 - Proceedings of the 3rd International Workshop on Physical Analytics, co-located with MobiSys 2016</t>
  </si>
  <si>
    <t>https://www.scopus.com/inward/record.url?eid=2-s2.0-84979902251&amp;partnerID=40&amp;md5=a86eb3de0e76859684fe965af7d3e60c</t>
  </si>
  <si>
    <t>WPA 2017 - Proceedings of the 4th International Workshop on Physical Analytics, co-located with MobiSys 2017</t>
  </si>
  <si>
    <t>https://www.scopus.com/inward/record.url?eid=2-s2.0-85025636173&amp;partnerID=40&amp;md5=67b6414f02c102473bb057125241ab05</t>
  </si>
  <si>
    <t>WPES 2013 - Proceedings of the 2013 ACM Workshop on Privacy in the Electronic Society, Co-located with CCS 2013</t>
  </si>
  <si>
    <t>https://www.scopus.com/inward/record.url?eid=2-s2.0-84888985159&amp;partnerID=40&amp;md5=6134f503278bd71123fa75afd7546522</t>
  </si>
  <si>
    <t>WPES 2015 - Proceedings of the 2015 ACM Workshop on Privacy in the Electronic Society, co-located with CCS 2015</t>
  </si>
  <si>
    <t>https://www.scopus.com/inward/record.url?eid=2-s2.0-84959484874&amp;partnerID=40&amp;md5=af6789fc0d926f7b0f752e9553542d99</t>
  </si>
  <si>
    <t>WPES 2016 - Proceedings of the 2016 ACM Workshop on Privacy in the Electronic Society, co-located with CCS 2016</t>
  </si>
  <si>
    <t>https://www.scopus.com/inward/record.url?eid=2-s2.0-84999027701&amp;partnerID=40&amp;md5=16086795278f11eca924c7e5022c6a2d</t>
  </si>
  <si>
    <t>WPES 2017 - Proceedings of the 2017 Workshop on Privacy in the Electronic Society, co-located with CCS 2017</t>
  </si>
  <si>
    <t>https://www.scopus.com/inward/record.url?eid=2-s2.0-85043692917&amp;partnerID=40&amp;md5=8ea19ecd8813c001654b57bdc0669bb5</t>
  </si>
  <si>
    <t>WPES 2019 - Proceedings of the 18th ACM Workshop on Privacy in the Electronic Society</t>
  </si>
  <si>
    <t>https://www.scopus.com/inward/record.url?eid=2-s2.0-85076135551&amp;partnerID=40&amp;md5=4557ae532f7cfdd0cef3a00e416b0c19</t>
  </si>
  <si>
    <t>WPES 2020 - Proceedings of the 19th Workshop on Privacy in the Electronic Society</t>
  </si>
  <si>
    <t>https://www.scopus.com/inward/record.url?eid=2-s2.0-85097230671&amp;partnerID=40&amp;md5=e6a80f4971c4d4e510ec1ab251136bb3</t>
  </si>
  <si>
    <t>WPES 2021 - Proceedings of the 20th Workshop on Privacy in the Electronic Society, co-located with CCS 2021</t>
  </si>
  <si>
    <t>https://www.scopus.com/inward/record.url?eid=2-s2.0-85120543393&amp;partnerID=40&amp;md5=13546e3a1edc94db86ca1f8450e07b63</t>
  </si>
  <si>
    <t>WPES 2022 - Proceedings of the 21st Workshop on Privacy in the Electronic Society, co-located with CCS 2022</t>
  </si>
  <si>
    <t>https://www.scopus.com/inward/record.url?eid=2-s2.0-85143289703&amp;partnerID=40&amp;md5=31fd7bbe41c9b63038ecd37340dae34a</t>
  </si>
  <si>
    <t>WPES 2023 - Proceedings of the 22nd Workshop on Privacy in the Electronic Society</t>
  </si>
  <si>
    <t>https://www.scopus.com/inward/record.url?eid=2-s2.0-85180104465&amp;partnerID=40&amp;md5=79f901d5339f9ff274d3de43c168f7a7</t>
  </si>
  <si>
    <t>WPES'04: Proceedings of the 2004 ACM Workshop on Privacy in the Electronic Society</t>
  </si>
  <si>
    <t>https://www.scopus.com/inward/record.url?eid=2-s2.0-20444478001&amp;partnerID=40&amp;md5=ad0a8d1e3f3e60721ea340299db27b36</t>
  </si>
  <si>
    <t>WPES'05: Proceedings of the 2005 ACM Workshop on Privacy in the Electronic Society</t>
  </si>
  <si>
    <t>https://www.scopus.com/inward/record.url?eid=2-s2.0-33749004536&amp;partnerID=40&amp;md5=fac8d573d6dedec5268e079c07a6bde5</t>
  </si>
  <si>
    <t>WPES'07 - Proceedings of the 2007 ACM Workshop on Privacy in Electronic Society</t>
  </si>
  <si>
    <t>https://www.scopus.com/inward/record.url?eid=2-s2.0-79959683257&amp;partnerID=40&amp;md5=a50f2967064aa9fd614a6a4c9d67e30e</t>
  </si>
  <si>
    <t>WPES'11 - Proceedings of the 10th Annual ACM Workshop on Privacy in the Electronic Society</t>
  </si>
  <si>
    <t>https://www.scopus.com/inward/record.url?eid=2-s2.0-80955157839&amp;partnerID=40&amp;md5=d883a603dc7375bba768b1067dd8f95d</t>
  </si>
  <si>
    <t>WPES'12 - Proceedings of the Workshop on Privacy in the Electronic Society</t>
  </si>
  <si>
    <t>https://www.scopus.com/inward/record.url?eid=2-s2.0-84869193210&amp;partnerID=40&amp;md5=2b4fbfd71dadd9595665d4a4f7aa3e70</t>
  </si>
  <si>
    <t>WPMC 2020 - 23rd International Symposium on Wireless Personal Multimedia Communications: Bridging Wireless and Business Worlds</t>
  </si>
  <si>
    <t>https://www.scopus.com/inward/record.url?eid=2-s2.0-85099585006&amp;partnerID=40&amp;md5=62d023b63773b3fd7ce2cbb6c3834e84</t>
  </si>
  <si>
    <t>WPMC 2021 - 24th International Symposium on Wireless Personal Multimedia Communications: Paving the Way for Digital and Wireless Transformation</t>
  </si>
  <si>
    <t>https://www.scopus.com/inward/record.url?eid=2-s2.0-85126215980&amp;partnerID=40&amp;md5=a402e32811807377acc638b497748d15</t>
  </si>
  <si>
    <t>WPMVP 2014 - Proceedings of the 2014 ACM SIGPLAN Workshop on Programming Models for SIMD/Vector Processing, Co-located with PPoPP 2014</t>
  </si>
  <si>
    <t>https://www.scopus.com/inward/record.url?eid=2-s2.0-84899724813&amp;partnerID=40&amp;md5=716831219ab918871fdc603b56f62670</t>
  </si>
  <si>
    <t>WPMVP 2018 - Proceedings of the 2018 4th Workshop on Programming Models for SIMD/Vector Processing, Co-located with PPoPP 2018</t>
  </si>
  <si>
    <t>https://www.scopus.com/inward/record.url?eid=2-s2.0-85051276917&amp;partnerID=40&amp;md5=bdfcc8ea9d9acf7fede601193390022b</t>
  </si>
  <si>
    <t>WPMVP 2019 - Proceedings of the 2019 5th Workshop on Programming Models for SIMD/Vector Processing, co-located with PPoPP 2019</t>
  </si>
  <si>
    <t>https://www.scopus.com/inward/record.url?eid=2-s2.0-85067173546&amp;partnerID=40&amp;md5=c3da2474aedf74aef8f50ca67d461efa</t>
  </si>
  <si>
    <t>WPMVP 2020 - Proceedings of the 2020 6th Workshop on Programming Models for SIMD/Vector Processing, co-located with PPoPP 2020</t>
  </si>
  <si>
    <t>https://www.scopus.com/inward/record.url?eid=2-s2.0-85084711874&amp;partnerID=40&amp;md5=77184dc81a6016a4104eca8c67b749b7</t>
  </si>
  <si>
    <t>WPNC'12 - Proceedings of the 2012 9th Workshop on Positioning, Navigation and Communication</t>
  </si>
  <si>
    <t>https://www.scopus.com/inward/record.url?eid=2-s2.0-84867027271&amp;partnerID=40&amp;md5=e0c9e3dca5140743c34c5971d1102aa3</t>
  </si>
  <si>
    <t>WPTC 2017 - Wireless Power Transfer Conference</t>
  </si>
  <si>
    <t>https://www.scopus.com/inward/record.url?eid=2-s2.0-85025165042&amp;partnerID=40&amp;md5=d25624b824c980d6eb2bd07eeca83620</t>
  </si>
  <si>
    <t>WRAITS 2008 - Proceedings of the 2nd Workshop on Recent Advances on Intrusion-Tolerant Systems - In Conjuction with the European Conference on Computer Systems</t>
  </si>
  <si>
    <t>WRAITS 2008 - Proceedings of the 2nd Workshop on Recent Advances on Intrusion-Tolerant Systems - In Conjunction with the European Conference on Computer Systems</t>
  </si>
  <si>
    <t>https://www.scopus.com/inward/record.url?eid=2-s2.0-65249131064&amp;partnerID=40&amp;md5=040d11a9e43b6518b5d7d9118ffb44a6</t>
  </si>
  <si>
    <t>WRAP 2013 - Workshop on Recent Advances in Photonics</t>
  </si>
  <si>
    <t>https://www.scopus.com/inward/record.url?eid=2-s2.0-85116185791&amp;partnerID=40&amp;md5=ea89788bc0894602b2ef573542ae8a03</t>
  </si>
  <si>
    <t>WRAP 2017 - Workshop on Recent Advances in Photonics</t>
  </si>
  <si>
    <t>https://www.scopus.com/inward/record.url?eid=2-s2.0-85172525640&amp;partnerID=40&amp;md5=fbcf24ae4c2de69891b36f3e2c1846f5</t>
  </si>
  <si>
    <t>WRC SARA 2019 - World Robot Conference Symposium on Advanced Robotics and Automation 2019</t>
  </si>
  <si>
    <t>https://www.scopus.com/inward/record.url?eid=2-s2.0-85084164744&amp;partnerID=40&amp;md5=be328c91609f0e71895b7b42cd91c3cc</t>
  </si>
  <si>
    <t>Wrinkled film boiling - an experimental study</t>
  </si>
  <si>
    <t>https://www.scopus.com/inward/record.url?eid=2-s2.0-0029428245&amp;partnerID=40&amp;md5=d990e0da84c1cfece69e6ee81ad50b03</t>
  </si>
  <si>
    <t>WRPMD 1999: Preparing for the 21st Century</t>
  </si>
  <si>
    <t>https://www.scopus.com/inward/record.url?eid=2-s2.0-84904644670&amp;partnerID=40&amp;md5=d352b1fe945dacfe355483de168cbac2</t>
  </si>
  <si>
    <t>WRT 2011 - Proceedings of the 4th Workshop on Refactoring Tools, co-located with ICSE 2011</t>
  </si>
  <si>
    <t>https://www.scopus.com/inward/record.url?eid=2-s2.0-85026789101&amp;partnerID=40&amp;md5=64dd1c3e822ef2c80b5b668c97be18db</t>
  </si>
  <si>
    <t>WRT 2013 - Proceedings of the 2013 ACM Workshop on Refactoring Tools</t>
  </si>
  <si>
    <t>https://www.scopus.com/inward/record.url?eid=2-s2.0-84897370070&amp;partnerID=40&amp;md5=e4c198ad4a021e98a5df2630677d9d14</t>
  </si>
  <si>
    <t>WSA 2013 - 17th International ITG Workshop on Smart Antennas</t>
  </si>
  <si>
    <t>https://www.scopus.com/inward/record.url?eid=2-s2.0-85091842746&amp;partnerID=40&amp;md5=1efeffc71b16bc70bffd8bdf118cbdad</t>
  </si>
  <si>
    <t>WSA 2014; 18th International ITG Workshop on Smart Antennas</t>
  </si>
  <si>
    <t>https://www.scopus.com/inward/record.url?eid=2-s2.0-85008260114&amp;partnerID=40&amp;md5=df44986b1ac5e07a9f7f06af51879265</t>
  </si>
  <si>
    <t>WSA 2016 - 20th International ITG Workshop on Smart Antennas</t>
  </si>
  <si>
    <t>https://www.scopus.com/inward/record.url?eid=2-s2.0-85084021612&amp;partnerID=40&amp;md5=b5912c0e5b423ee1ca24b077f0c5ba0d</t>
  </si>
  <si>
    <t>WSA 2018 - 22nd International ITG Workshop on Smart Antennas</t>
  </si>
  <si>
    <t>https://www.scopus.com/inward/record.url?eid=2-s2.0-85096641576&amp;partnerID=40&amp;md5=d95e20348509446949e732307bddfea6</t>
  </si>
  <si>
    <t>WSA 2019 - 23rd International ITG Workshop on Smart Antennas</t>
  </si>
  <si>
    <t>https://www.scopus.com/inward/record.url?eid=2-s2.0-85099556204&amp;partnerID=40&amp;md5=5ea501c3413d7a61e342d38ae98d2071</t>
  </si>
  <si>
    <t>WSA 2020 - 24th International ITG Workshop on Smart Antennas</t>
  </si>
  <si>
    <t>https://www.scopus.com/inward/record.url?eid=2-s2.0-85096811794&amp;partnerID=40&amp;md5=6bd8d48f28d341ab4ceb561c0f7ad203</t>
  </si>
  <si>
    <t>WSA 2021 - 25th International ITG Workshop on Smart Antennas</t>
  </si>
  <si>
    <t>https://www.scopus.com/inward/record.url?eid=2-s2.0-85124539956&amp;partnerID=40&amp;md5=466370e838b83dd12f4783d76e52c85f</t>
  </si>
  <si>
    <t>WSA 2024 - Proceedings of the 27th International Workshop on Smart Antennas</t>
  </si>
  <si>
    <t>https://www.scopus.com/inward/record.uri?eid=2-s2.0-85193275789&amp;partnerID=40&amp;md5=f2c48f5ab42f47b2ae530d98cbc24323</t>
  </si>
  <si>
    <t>WSA and SCC 2023 - 26th International ITG Workshop on Smart Antennas and 13th Conference on Systems, Communications, and Coding</t>
  </si>
  <si>
    <t>https://www.scopus.com/inward/record.url?eid=2-s2.0-85166966790&amp;partnerID=40&amp;md5=d9a6d0162d5535b8420144f837a8ae45</t>
  </si>
  <si>
    <t>WSBE 2020: World Sustainable Built Environment - Beyond 2020 - 1.01 - 1.05</t>
  </si>
  <si>
    <t>https://www.scopus.com/inward/record.url?eid=2-s2.0-85097176458&amp;partnerID=40&amp;md5=6885b1e3ba7426b4e1e4c4c303d736c4</t>
  </si>
  <si>
    <t>WSBE 2020: World Sustainable Built Environment - Beyond 2020 - 1.06 - 1.10</t>
  </si>
  <si>
    <t>https://www.scopus.com/inward/record.url?eid=2-s2.0-85097196355&amp;partnerID=40&amp;md5=680510d854f6c276efe1ac83f2dfea73</t>
  </si>
  <si>
    <t>WSBE 2020: World Sustainable Built Environment - Beyond 2020 - 1.11 - 1.14</t>
  </si>
  <si>
    <t>https://www.scopus.com/inward/record.url?eid=2-s2.0-85097170965&amp;partnerID=40&amp;md5=022485370f7e6f51ec417409b28d0884</t>
  </si>
  <si>
    <t>WSBE 2020: World Sustainable Built Environment - Beyond 2020 - 1.15 - 1.19</t>
  </si>
  <si>
    <t>https://www.scopus.com/inward/record.url?eid=2-s2.0-85097211627&amp;partnerID=40&amp;md5=f6ce70e8c539a70fa1e5116e7b9c4028</t>
  </si>
  <si>
    <t>WSBE 2020: World Sustainable Built Environment - Beyond 2020 - Preface</t>
  </si>
  <si>
    <t>https://www.scopus.com/inward/record.url?eid=2-s2.0-85097386329&amp;partnerID=40&amp;md5=27b3dc7e58952e476fe319db7a49477b</t>
  </si>
  <si>
    <t>WSCE 2022 - 2022 5th World Symposium on Communication Engineering</t>
  </si>
  <si>
    <t>https://www.scopus.com/inward/record.url?eid=2-s2.0-85141607434&amp;partnerID=40&amp;md5=c3f60304f7f18919871f17ab032d5ef6</t>
  </si>
  <si>
    <t>WSDM 2010 - Proceedings of the 3rd ACM International Conference on Web Search and Data Mining</t>
  </si>
  <si>
    <t>https://www.scopus.com/inward/record.url?eid=2-s2.0-77950921911&amp;partnerID=40&amp;md5=0ed7ae6a272e055d9537a82be57a0c64</t>
  </si>
  <si>
    <t>WSDM 2012 - Proceedings of the 5th ACM International Conference on Web Search and Data Mining</t>
  </si>
  <si>
    <t>https://www.scopus.com/inward/record.url?eid=2-s2.0-84858060495&amp;partnerID=40&amp;md5=9326af29cce390bfd331415d2516a70e</t>
  </si>
  <si>
    <t>WSDM 2013 - Proceedings of the 6th ACM International Conference on Web Search and Data Mining</t>
  </si>
  <si>
    <t>https://www.scopus.com/inward/record.url?eid=2-s2.0-84874222869&amp;partnerID=40&amp;md5=103fc349d1a461e153c53bb17e98d18e</t>
  </si>
  <si>
    <t>WSDM 2014 - Proceedings of the 7th ACM International Conference on Web Search and Data Mining</t>
  </si>
  <si>
    <t>https://www.scopus.com/inward/record.url?eid=2-s2.0-84906871519&amp;partnerID=40&amp;md5=41196652f6772df4bef50a00b34a905d</t>
  </si>
  <si>
    <t>WSDM 2015 - Proceedings of the 8th ACM International Conference on Web Search and Data Mining</t>
  </si>
  <si>
    <t>https://www.scopus.com/inward/record.url?eid=2-s2.0-85118316771&amp;partnerID=40&amp;md5=8854a7422d7e14a10c0224c946811c12</t>
  </si>
  <si>
    <t>WSDM 2016 - Proceedings of the 9th ACM International Conference on Web Search and Data Mining</t>
  </si>
  <si>
    <t>https://www.scopus.com/inward/record.url?eid=2-s2.0-84964317819&amp;partnerID=40&amp;md5=f83703f4253d47013ce2b50a87dca81f</t>
  </si>
  <si>
    <t>WSDM 2017 - Proceedings of the 10th ACM International Conference on Web Search and Data Mining</t>
  </si>
  <si>
    <t>https://www.scopus.com/inward/record.url?eid=2-s2.0-85015314421&amp;partnerID=40&amp;md5=5db4e04f51ac722b9223fa1510628f7e</t>
  </si>
  <si>
    <t>WSDM 2018 - Proceedings of the 11th ACM International Conference on Web Search and Data Mining</t>
  </si>
  <si>
    <t>2018-Febuary</t>
  </si>
  <si>
    <t>https://www.scopus.com/inward/record.url?eid=2-s2.0-85047513314&amp;partnerID=40&amp;md5=ded5640aa0de961b72fc020de15a9941</t>
  </si>
  <si>
    <t>WSDM 2019 - Proceedings of the 12th ACM International Conference on Web Search and Data Mining</t>
  </si>
  <si>
    <t>https://www.scopus.com/inward/record.url?eid=2-s2.0-85061747233&amp;partnerID=40&amp;md5=7374566dcf22fe0c9601c4c5060737d1</t>
  </si>
  <si>
    <t>WSDM 2020 - Proceedings of the 13th International Conference on Web Search and Data Mining</t>
  </si>
  <si>
    <t>https://www.scopus.com/inward/record.url?eid=2-s2.0-85085778137&amp;partnerID=40&amp;md5=bf43cd0cc8e6399d8a6e7cef47a00212</t>
  </si>
  <si>
    <t>WSDM 2021 - Proceedings of the 14th ACM International Conference on Web Search and Data Mining</t>
  </si>
  <si>
    <t>https://www.scopus.com/inward/record.url?eid=2-s2.0-85102990639&amp;partnerID=40&amp;md5=5ef449dfa836724eec5f1e16085aa0e3</t>
  </si>
  <si>
    <t>WSDM 2022 - Proceedings of the 15th ACM International Conference on Web Search and Data Mining</t>
  </si>
  <si>
    <t>https://www.scopus.com/inward/record.url?eid=2-s2.0-85125784319&amp;partnerID=40&amp;md5=a900448f911b62ff2e23a08cf219ca46</t>
  </si>
  <si>
    <t>WSDM 2023 - Proceedings of the 16th ACM International Conference on Web Search and Data Mining</t>
  </si>
  <si>
    <t>https://www.scopus.com/inward/record.url?eid=2-s2.0-85149636406&amp;partnerID=40&amp;md5=d2360d038cf728a6773004f01e3e0e01</t>
  </si>
  <si>
    <t>WSDM 2024 - Proceedings of the 17th ACM International Conference on Web Search and Data Mining</t>
  </si>
  <si>
    <t>https://www.scopus.com/inward/record.uri?eid=2-s2.0-85191712004&amp;partnerID=40&amp;md5=d989913af6187dccc1f46ccdaa81a3f2</t>
  </si>
  <si>
    <t>WSDM'08 - Proceedings of the 2008 International Conference on Web Search and Data Mining</t>
  </si>
  <si>
    <t>https://www.scopus.com/inward/record.url?eid=2-s2.0-42549114393&amp;partnerID=40&amp;md5=5162ea9fe22c809a3d56f31cfa876d6a</t>
  </si>
  <si>
    <t>WSIA 12TH ANNUAL CONFERENCE, WATER SUPPLY IMPROVEMENT ASSOCIATION - TECHNICAL PROCEEDINGS.</t>
  </si>
  <si>
    <t>https://www.scopus.com/inward/record.url?eid=2-s2.0-0021652717&amp;partnerID=40&amp;md5=349257fcdd9c69f32c9f41f909fbd67a</t>
  </si>
  <si>
    <t>WSM'10 - Proceedings of the 2nd ACM SIGMM Workshop on Social Media, Co-located with ACM Multimedia 2010</t>
  </si>
  <si>
    <t>https://www.scopus.com/inward/record.url?eid=2-s2.0-78650865178&amp;partnerID=40&amp;md5=ac5a3c06d1f1e8a3444d2838a1786458</t>
  </si>
  <si>
    <t>WSOM 2005 - 5th Workshop on Self-Organizing Maps</t>
  </si>
  <si>
    <t>https://www.scopus.com/inward/record.url?eid=2-s2.0-84890285072&amp;partnerID=40&amp;md5=d82a7d955f557b102a3e71af2b69ac84</t>
  </si>
  <si>
    <t>WSOM 2007 - 6th Int. Workshop on Self-Organizing Maps</t>
  </si>
  <si>
    <t>https://www.scopus.com/inward/record.url?eid=2-s2.0-84893477773&amp;partnerID=40&amp;md5=7089abe76e89204737650e4355897f59</t>
  </si>
  <si>
    <t>WSPI 2005 - Proceedings of the 2nd International Workshop on Philosophy and Informatics, Organized by the SIG Philosophy and Informatics at the 3rd Conference Professional Knowledge Management</t>
  </si>
  <si>
    <t>https://www.scopus.com/inward/record.url?eid=2-s2.0-84879896588&amp;partnerID=40&amp;md5=7a37c1e1fa4e54d54e69588483040ba6</t>
  </si>
  <si>
    <t>WSPI 2008 - Proceedings of the 5th International Workshop on Philosophy and Informatics</t>
  </si>
  <si>
    <t>https://www.scopus.com/inward/record.url?eid=2-s2.0-84880109943&amp;partnerID=40&amp;md5=9a88c8dacba6c1defc3ecfbf91e0d269</t>
  </si>
  <si>
    <t>WSSE 2019 - 2019 the World Symposium on Software Engineering</t>
  </si>
  <si>
    <t>https://www.scopus.com/inward/record.url?eid=2-s2.0-85123041260&amp;partnerID=40&amp;md5=3fde6f9b66b4356571f0e663097725f1</t>
  </si>
  <si>
    <t>WSSE 2021 - 3rd World Symposium on Software Engineering</t>
  </si>
  <si>
    <t>https://www.scopus.com/inward/record.url?eid=2-s2.0-85125880585&amp;partnerID=40&amp;md5=ce5355106089bb704cb63b60a0656ff2</t>
  </si>
  <si>
    <t>WSSE 2023 - 2023 5th World Symposium on Software Engineering</t>
  </si>
  <si>
    <t>https://www.scopus.com/inward/record.url?eid=2-s2.0-85182791481&amp;partnerID=40&amp;md5=9eb0fb5ecae527881975176069a24e4f</t>
  </si>
  <si>
    <t>WSUD 2012 - 7th International Conference on Water Sensitive Urban Design: Building the Water Sensitive Community, Final Program and Abstract Book</t>
  </si>
  <si>
    <t>https://www.scopus.com/inward/record.url?eid=2-s2.0-84862001703&amp;partnerID=40&amp;md5=5a6c2715f8c7943b53a51b1be438a651</t>
  </si>
  <si>
    <t>WTEK 2021 - Proceedings of the Workshop on Technological Innovations in Education and Knowledge Dissemination, Co-located with EASTON 100 - 5th International Conference on Computing Sciences, ICCS 2021</t>
  </si>
  <si>
    <t>https://www.scopus.com/inward/record.url?eid=2-s2.0-85106873477&amp;partnerID=40&amp;md5=75a5389efa4a8d1e2dff14598d3fa3e6</t>
  </si>
  <si>
    <t>WTMC 2016 - Proceedings of the 2016 ACM International Workshop on Traffic Measurements for Cybersecurity, Co-located with Asia CCS 2016</t>
  </si>
  <si>
    <t>https://www.scopus.com/inward/record.url?eid=2-s2.0-84978900504&amp;partnerID=40&amp;md5=1f05d0165f721ca41093332fc734ee26</t>
  </si>
  <si>
    <t>WTMC 2018 - Proceedings of the 2018 Workshop on Traffic Measurements for Cybersecurity, Part of SIGCOMM 2018</t>
  </si>
  <si>
    <t>https://www.scopus.com/inward/record.url?eid=2-s2.0-85056398008&amp;partnerID=40&amp;md5=baaf70dd4ffdae44afafc7d2103c9f99</t>
  </si>
  <si>
    <t>WUWNet 2006 - Proceedings of the First ACM International Workshop on Underwater Networks</t>
  </si>
  <si>
    <t>https://www.scopus.com/inward/record.url?eid=2-s2.0-36849063133&amp;partnerID=40&amp;md5=c5c73b49d8507456aa6fdb66b76119f7</t>
  </si>
  <si>
    <t>WUWNet 2016 - 11th ACM International Conference on Underwater Networks and Systems</t>
  </si>
  <si>
    <t>https://www.scopus.com/inward/record.url?eid=2-s2.0-85001975607&amp;partnerID=40&amp;md5=52fe25db8276fbb037c617c3160594a6</t>
  </si>
  <si>
    <t>WUWNet 2021 - 15th ACM International Conference on Underwater Networks and Systems</t>
  </si>
  <si>
    <t>https://www.scopus.com/inward/record.url?eid=2-s2.0-85130411323&amp;partnerID=40&amp;md5=01657864f36f8841c31ca16bbac685da</t>
  </si>
  <si>
    <t>WUWNet 2022 - 16th International Conference on Underwater Networks and Systems</t>
  </si>
  <si>
    <t>https://www.scopus.com/inward/record.url?eid=2-s2.0-85145897141&amp;partnerID=40&amp;md5=999eeb3c7be2102d4fcbb96bdc962f69</t>
  </si>
  <si>
    <t>WWDD@IS-EUD 2023 - Joint Proceedings of the Workshops, Work in Progress Demos and Doctoral Consortium at the IS-EUD 2023, co-located with the 9th International Symposium on End-User Development, IS-EUD 2023</t>
  </si>
  <si>
    <t>https://www.scopus.com/inward/record.url?eid=2-s2.0-85162202609&amp;partnerID=40&amp;md5=8c95b6316d539e2dafa31d9ac5534f61</t>
  </si>
  <si>
    <t>WWW 2013 - Proceedings of the 22nd International Conference on World Wide Web</t>
  </si>
  <si>
    <t>https://www.scopus.com/inward/record.url?eid=2-s2.0-84893147110&amp;partnerID=40&amp;md5=b6c17bffcfebdf88498c914e91bb30f4</t>
  </si>
  <si>
    <t>WWW 2013 Companion - Proceedings of the 22nd International Conference on World Wide Web</t>
  </si>
  <si>
    <t>https://www.scopus.com/inward/record.url?eid=2-s2.0-85142759508&amp;partnerID=40&amp;md5=b3eea89d1890d2a66abe255f239bd7fc</t>
  </si>
  <si>
    <t>WWW 2013 Workshop on Linked Data on the Web, LDOW 2013</t>
  </si>
  <si>
    <t>https://www.scopus.com/inward/record.url?eid=2-s2.0-84922934527&amp;partnerID=40&amp;md5=5bbbcc1390ce0a5d21cc5e3806bfa8ed</t>
  </si>
  <si>
    <t>WWW 2014 - Proceedings of the 23rd International Conference on World Wide Web</t>
  </si>
  <si>
    <t>https://www.scopus.com/inward/record.url?eid=2-s2.0-85116185828&amp;partnerID=40&amp;md5=882fcb8c5e0abd04e685c31a866be2f7</t>
  </si>
  <si>
    <t>WWW 2014 Companion - Proceedings of the 23rd International Conference on World Wide Web</t>
  </si>
  <si>
    <t>https://www.scopus.com/inward/record.url?eid=2-s2.0-84991018040&amp;partnerID=40&amp;md5=b91dc29b3e52f5a29e31bf8f632fac21</t>
  </si>
  <si>
    <t>WWW 2015 - Proceedings of the 24th International Conference on World Wide Web</t>
  </si>
  <si>
    <t>https://www.scopus.com/inward/record.url?eid=2-s2.0-84968756422&amp;partnerID=40&amp;md5=fefbac7cb8a986b41dfc7c507aaca764</t>
  </si>
  <si>
    <t>WWW 2015 Companion - Proceedings of the 24th International Conference on World Wide Web</t>
  </si>
  <si>
    <t>https://www.scopus.com/inward/record.url?eid=2-s2.0-84968619397&amp;partnerID=40&amp;md5=383a1c1f85daf89848b7ca77276cf8a6</t>
  </si>
  <si>
    <t>WWW 2016 Companion - Proceedings of the 25th International Conference on World Wide Web</t>
  </si>
  <si>
    <t>https://www.scopus.com/inward/record.url?eid=2-s2.0-85129786842&amp;partnerID=40&amp;md5=c168174d25ddfdd9d1f8e2acebee5b57</t>
  </si>
  <si>
    <t>WWW 2022 - Companion Proceedings of the Web Conference 2022</t>
  </si>
  <si>
    <t>https://www.scopus.com/inward/record.url?eid=2-s2.0-85137462980&amp;partnerID=40&amp;md5=666aeeaac3f05a331829b1b05de86092</t>
  </si>
  <si>
    <t>WWW 2022 - Proceedings of the ACM Web Conference 2022</t>
  </si>
  <si>
    <t>https://www.scopus.com/inward/record.url?eid=2-s2.0-85129832735&amp;partnerID=40&amp;md5=25d96690f47c2aedc2d8afc0c3c5425a</t>
  </si>
  <si>
    <t>WWW 2024 - Proceedings of the ACM Web Conference</t>
  </si>
  <si>
    <t>https://www.scopus.com/inward/record.uri?eid=2-s2.0-85194046785&amp;partnerID=40&amp;md5=92630aa5ef1f0167c34333651322d19f</t>
  </si>
  <si>
    <t>WWW 2024 Companion - Companion Proceedings of the ACM Web Conference</t>
  </si>
  <si>
    <t>https://www.scopus.com/inward/record.uri?eid=2-s2.0-85194487283&amp;partnerID=40&amp;md5=890976bdf6d73ca73a57983c8e7384c9</t>
  </si>
  <si>
    <t>WWW'09 - Proceedings of the 18th International World Wide Web Conference</t>
  </si>
  <si>
    <t>https://www.scopus.com/inward/record.url?eid=2-s2.0-84865621774&amp;partnerID=40&amp;md5=8c83c5bf5e615ab75ac4a2542e190749</t>
  </si>
  <si>
    <t>WWW'12 - Proceedings of the 21st Annual Conference on World Wide Web</t>
  </si>
  <si>
    <t>https://www.scopus.com/inward/record.url?eid=2-s2.0-84860854280&amp;partnerID=40&amp;md5=149028f93efd44f270af2c69650187dd</t>
  </si>
  <si>
    <t>WWW'12 - Proceedings of the 21st Annual Conference on World Wide Web Companion</t>
  </si>
  <si>
    <t>https://www.scopus.com/inward/record.url?eid=2-s2.0-84861057260&amp;partnerID=40&amp;md5=a66b10731b208d7df69d487faff02564</t>
  </si>
  <si>
    <t>WWW9: 9th International World Wide Web Conference 'The Web: The Next Generation'</t>
  </si>
  <si>
    <t>https://www.scopus.com/inward/record.url?eid=2-s2.0-0034196385&amp;partnerID=40&amp;md5=c2160305d5e0b00cf83a461f7e3a8b78</t>
  </si>
  <si>
    <t>X All-Russian Conference with International Participation ""Fuel Combustion: Theory, Experiment, Applications""</t>
  </si>
  <si>
    <t>https://www.scopus.com/inward/record.url?eid=2-s2.0-85068785360&amp;partnerID=40&amp;md5=6779fc4f40320ca44950d903b575b59d</t>
  </si>
  <si>
    <t>X All-Russian Scientific Conference ""Current Issues of Continuum mechanics and Celestial Mechanics"", CICMCM 2020</t>
  </si>
  <si>
    <t>https://www.scopus.com/inward/record.url?eid=2-s2.0-85098629414&amp;partnerID=40&amp;md5=9a64eb3bf1fbb165adb40b7f9c59f4a7</t>
  </si>
  <si>
    <t>X- AND GAMMA-RAY IMAGING TECHNIQUES, PROCEEDINGS OF THE INTERNATIONAL WORKSHOP.</t>
  </si>
  <si>
    <t>https://www.scopus.com/inward/record.url?eid=2-s2.0-0021386984&amp;partnerID=40&amp;md5=d12d4f74472980e10cf52c5d550c0e36</t>
  </si>
  <si>
    <t>X- AND GAMMA-RAY SOURCES AND APPLICATIONS, PROCEEDINGS OF THE SIXTH SYMPOSIUM.</t>
  </si>
  <si>
    <t>https://www.scopus.com/inward/record.url?eid=2-s2.0-0022440819&amp;partnerID=40&amp;md5=6894bab0387efc901d29ccc01f890245</t>
  </si>
  <si>
    <t>X- AND GAMMA-RAY SOURCES AND APPLICATIONS: PROCEEDINGS OF THE 5TH SYMPOSIUM.</t>
  </si>
  <si>
    <t>https://www.scopus.com/inward/record.url?eid=2-s2.0-0020089342&amp;partnerID=40&amp;md5=f2ca589efeea1cb8e488c69bb1b6bb07</t>
  </si>
  <si>
    <t>X Brazilian Meeting on Simulational Physics</t>
  </si>
  <si>
    <t>https://www.scopus.com/inward/record.url?eid=2-s2.0-85084502927&amp;partnerID=40&amp;md5=b39f743b71a2f16758699d488612376c</t>
  </si>
  <si>
    <t>X International Conference on High-Performance Computing Systems and Technologies in Scientific Research, Automation of Control and Production, HPCST 2020</t>
  </si>
  <si>
    <t>https://www.scopus.com/inward/record.url?eid=2-s2.0-85094187721&amp;partnerID=40&amp;md5=b0c1807d2e7507cf2a0fa89a599c0e9a</t>
  </si>
  <si>
    <t>X International Congress of Physics Engineering, X CIIF 2020</t>
  </si>
  <si>
    <t>https://www.scopus.com/inward/record.url?eid=2-s2.0-85103300702&amp;partnerID=40&amp;md5=394982f1ebd81f49b2137b2ff66c242e</t>
  </si>
  <si>
    <t>X International Scientific and Practical Conference - Innovative Technologies in Engineering</t>
  </si>
  <si>
    <t>https://www.scopus.com/inward/record.url?eid=2-s2.0-85076378428&amp;partnerID=40&amp;md5=26b4c1fb2ec46200238c5d3800cdc27e</t>
  </si>
  <si>
    <t>X International Scientific and Practical Conference Information and Measuring Equipment and Technologies, IMET 2020</t>
  </si>
  <si>
    <t>https://www.scopus.com/inward/record.url?eid=2-s2.0-85103622023&amp;partnerID=40&amp;md5=ba79de04bcbabc5f800f397428689a19</t>
  </si>
  <si>
    <t>X Ray and Optical Emission Analysis of High-Temperature Alloys</t>
  </si>
  <si>
    <t>STP 376</t>
  </si>
  <si>
    <t>https://www.scopus.com/inward/record.url?eid=2-s2.0-85012421226&amp;partnerID=40&amp;md5=5099d44741255bdef407805c695c64cf</t>
  </si>
  <si>
    <t>X Rays in Materials Analysis II: Novel Applications and Recent Developments</t>
  </si>
  <si>
    <t>https://www.scopus.com/inward/record.url?eid=2-s2.0-0026390013&amp;partnerID=40&amp;md5=f898d69bb776ae45eba2ac12aec76954</t>
  </si>
  <si>
    <t>X RAYS IN MATERIALS ANALYSIS: NOVEL APPLICATIONS AND RECENT DEVELOPMENTS.</t>
  </si>
  <si>
    <t>https://www.scopus.com/inward/record.url?eid=2-s2.0-0022957783&amp;partnerID=40&amp;md5=844822ee5f8297715b76d0495513ac47</t>
  </si>
  <si>
    <t>X10 2015 - Proceedings of the ACM SIGPLAN Workshop on X10, co-located with PLDI 2015</t>
  </si>
  <si>
    <t>https://www.scopus.com/inward/record.url?eid=2-s2.0-84982104707&amp;partnerID=40&amp;md5=7f80ed6ec07a1effddc699edcdad975e</t>
  </si>
  <si>
    <t>X10 2016 - Proceedings of the 6th ACM SIGPLAN Workshop on X10, Co-located with PLDI 2016</t>
  </si>
  <si>
    <t>https://www.scopus.com/inward/record.url?eid=2-s2.0-84978499703&amp;partnerID=40&amp;md5=f7648e7900bf7108d4751ce54d5c9e95</t>
  </si>
  <si>
    <t>XAI.it 2020 - Proceedings of the Italian Workshop on Explainable Artificial Intelligence, co-located with 19th International Conference of the Italian Association for Artificial Intelligence, AIxIA 2020</t>
  </si>
  <si>
    <t>https://www.scopus.com/inward/record.url?eid=2-s2.0-85098941786&amp;partnerID=40&amp;md5=89b1389645964966c6c15b6fc1bc8a79</t>
  </si>
  <si>
    <t>XAI.it 2021 - Proceedings of the 2nd Italian Workshop on Explainable Artificial Intelligence, co-located with 20th International Conference of the Italian Association for Artificial Intelligence, AIxIA 2021</t>
  </si>
  <si>
    <t>https://www.scopus.com/inward/record.url?eid=2-s2.0-85121587700&amp;partnerID=40&amp;md5=3c1051a51c33779b76651e8fe039853a</t>
  </si>
  <si>
    <t>XAI.it 2022 - Proceedings of the 3rd Italian Workshop on Explainable Artificial Intelligence, co-located with 21th International Conference of the Italian Association for Artificial Intelligence, AIxIA 2022</t>
  </si>
  <si>
    <t>https://www.scopus.com/inward/record.url?eid=2-s2.0-85142857989&amp;partnerID=40&amp;md5=601d96d9872aa455006f7a5a4f7a3d87</t>
  </si>
  <si>
    <t>XAI.it 2023 - Proceedings of the 4th Italian Workshop on Explainable Artificial Intelligence, co-located with 22nd International Conference of the Italian Association for Artificial Intelligence, AIxIA 2023</t>
  </si>
  <si>
    <t>https://www.scopus.com/inward/record.url?eid=2-s2.0-85176946098&amp;partnerID=40&amp;md5=8dad0ec30861d724e6488f5323043065</t>
  </si>
  <si>
    <t>xAI-2023: LB-D-DC - Joint Proceedings of the xAI-2023 Late-Breaking Work, Demos and Doctoral Consortium, co-located with the 1st World Conference on eXplainable Artificial Intelligence, xAI 2023</t>
  </si>
  <si>
    <t>https://www.scopus.com/inward/record.url?eid=2-s2.0-85178557581&amp;partnerID=40&amp;md5=023dbbcc36e1705fe327cfcdcc3cedfc</t>
  </si>
  <si>
    <t>XAILA 2019 - Proceedings of the 2nd EXplainable AI in Law Workshop, co-located with 32nd International Conference on Legal Knowledge and Information Systems, JURIX 2019</t>
  </si>
  <si>
    <t>https://www.scopus.com/inward/record.url?eid=2-s2.0-85093532389&amp;partnerID=40&amp;md5=9b34d64c5ec0540d4e488d328fb01bcd</t>
  </si>
  <si>
    <t>XAILA 2020 - Proceedings of the 3rd EXplainable AI in Law Workshop, co-located with 33rd International Conference on Legal Knowledge and Information Systems, JURIX 2020</t>
  </si>
  <si>
    <t>https://www.scopus.com/inward/record.url?eid=2-s2.0-85109249389&amp;partnerID=40&amp;md5=32e76a856a454925501256969383b6d9</t>
  </si>
  <si>
    <t>XCR 2020 - Proceedings of the XChange Reality! 2020</t>
  </si>
  <si>
    <t>https://www.scopus.com/inward/record.url?eid=2-s2.0-85087809870&amp;partnerID=40&amp;md5=38781e3d37bb514ed8eae7c1f22112f8</t>
  </si>
  <si>
    <t>Xerographic Photoreceptors and Photorefractive Polymers</t>
  </si>
  <si>
    <t>https://www.scopus.com/inward/record.url?eid=2-s2.0-0029479896&amp;partnerID=40&amp;md5=ab421afd9faabf5843d24679df5f8494</t>
  </si>
  <si>
    <t>xEV Battery Technology, Application and Market 2018, Held at AABC 2018</t>
  </si>
  <si>
    <t>https://www.scopus.com/inward/record.url?eid=2-s2.0-85055032045&amp;partnerID=40&amp;md5=5db858c255e2fd423525a16573d7f7ba</t>
  </si>
  <si>
    <t>xEV Battery Technology, Application and Market 2018, Held at AABC Europe 2018</t>
  </si>
  <si>
    <t>https://www.scopus.com/inward/record.url?eid=2-s2.0-85048675027&amp;partnerID=40&amp;md5=94e0a0acf623e52dac2a2440b5b42b63</t>
  </si>
  <si>
    <t>xEV Battery Technology, Application and Market 2019, Held at AABC 2019</t>
  </si>
  <si>
    <t>https://www.scopus.com/inward/record.url?eid=2-s2.0-85084023640&amp;partnerID=40&amp;md5=6b2750a63710c138274cb11a28140b87</t>
  </si>
  <si>
    <t>XI All-Russian Conference with International Participation Fuel Combustion: Theory, Experiment, Applications, FCTEA 2021</t>
  </si>
  <si>
    <t>https://www.scopus.com/inward/record.url?eid=2-s2.0-85129885530&amp;partnerID=40&amp;md5=38b8961a7a50585d441cfd23d79fe217</t>
  </si>
  <si>
    <t>XI Biennial National Conference of Physics Academy of North East, PANE 2018</t>
  </si>
  <si>
    <t>https://www.scopus.com/inward/record.url?eid=2-s2.0-85074911243&amp;partnerID=40&amp;md5=f7a8ae934cf5ac883baadd6a03096c13</t>
  </si>
  <si>
    <t>XI feofilov symposium on spectroscopy of crystals activated by rare-earth and transition metal ions</t>
  </si>
  <si>
    <t>https://www.scopus.com/inward/record.url?eid=2-s2.0-0036417173&amp;partnerID=40&amp;md5=6266499afe88a37d0bbf4bbd77ec7e5e</t>
  </si>
  <si>
    <t>XI International Conference on High-Performance Computing Systems and Technologies in Scientific Research, Automation of Control and Production, HPCST 2021</t>
  </si>
  <si>
    <t>https://www.scopus.com/inward/record.url?eid=2-s2.0-85124000348&amp;partnerID=40&amp;md5=293f218a9fd49d04bc20886b92306847</t>
  </si>
  <si>
    <t>XI International Congress of Physics Engineering, XI CIIF 2021</t>
  </si>
  <si>
    <t>https://www.scopus.com/inward/record.url?eid=2-s2.0-85141846049&amp;partnerID=40&amp;md5=8fa8f5ed07e68bad696698cc9b3ac086</t>
  </si>
  <si>
    <t>XI International Scientific and Technical Conference on Robotic and Intelligent Aircraft Systems Improving Challenges, RIASIC 2020</t>
  </si>
  <si>
    <t>https://www.scopus.com/inward/record.url?eid=2-s2.0-85109359779&amp;partnerID=40&amp;md5=02ca920d3a3d595b0f60e78eda06444d</t>
  </si>
  <si>
    <t>XI Jornadas Iberoamericanas de Ingenieria de Software e Ingenieria del Conocimiento, JIISIC 2015</t>
  </si>
  <si>
    <t>https://www.scopus.com/inward/record.url?eid=2-s2.0-84936879822&amp;partnerID=40&amp;md5=83312f51d822e75ceb67a1fb06e0e367</t>
  </si>
  <si>
    <t>XI Scientific Technical Conference on Low Temperature Plasma during the Deposition of Functional Coatings</t>
  </si>
  <si>
    <t>https://www.scopus.com/inward/record.url?eid=2-s2.0-85090786235&amp;partnerID=40&amp;md5=d5d003782e93bcd8945650ab58b4a5b3</t>
  </si>
  <si>
    <t>Xiamen-CUSTIPEN Workshop on the EOS of Dense Neutron-Rich Matter in the Era of Gravitational Wave Astronomy</t>
  </si>
  <si>
    <t>https://www.scopus.com/inward/record.url?eid=2-s2.0-85069701623&amp;partnerID=40&amp;md5=df9c4eb575d001b3131e2e07aa0f2986</t>
  </si>
  <si>
    <t>XII All Russian Conference ""Thermophysics and Power Engineering in Academic Centers"", TPEAC 2021</t>
  </si>
  <si>
    <t>https://www.scopus.com/inward/record.url?eid=2-s2.0-85124332162&amp;partnerID=40&amp;md5=b2813a1471d5065b5a767651bd8057d3</t>
  </si>
  <si>
    <t>XII All-Russian Scientific and Practical Conference (with International Participation) on Automation Systems in Education, Science and Production</t>
  </si>
  <si>
    <t>https://www.scopus.com/inward/record.url?eid=2-s2.0-85096323959&amp;partnerID=40&amp;md5=2c84ef423ed22076bd4125bcec37b566</t>
  </si>
  <si>
    <t>XII International Conference on Mathematics, Science and Technology Education, ICon-MaSTEd 2020</t>
  </si>
  <si>
    <t>https://www.scopus.com/inward/record.url?eid=2-s2.0-85103505809&amp;partnerID=40&amp;md5=613c4da664dfb2419bc51fc6e4b17408</t>
  </si>
  <si>
    <t>XII International Scientific Conference on Agricultural Machinery Industry</t>
  </si>
  <si>
    <t>https://www.scopus.com/inward/record.url?eid=2-s2.0-85078317098&amp;partnerID=40&amp;md5=655e2bdb1aef4d6822b32f458f905846</t>
  </si>
  <si>
    <t>XII International Symposium on Gas Flow and Chemical Lasers and High-Power Laser Conference</t>
  </si>
  <si>
    <t>https://www.scopus.com/inward/record.url?eid=2-s2.0-84898817198&amp;partnerID=40&amp;md5=0f45c479dad545f556b9471e50f15403</t>
  </si>
  <si>
    <t>XII International Symposium on Quantum Theory and Symmetries, QTS 2023</t>
  </si>
  <si>
    <t>https://www.scopus.com/inward/record.url?eid=2-s2.0-85181063932&amp;partnerID=40&amp;md5=3d810768ea1b54eacfbdcffdda4754a3</t>
  </si>
  <si>
    <t>XII Jornadas Iberoamericanas de Ingenieria de Software e Ingenieria del Conocimiento 2017, JIISIC 2017 - Held Jointly with the Ecuadorian Conference on Software Engineering, CEIS 2017 and the Conference on Software Engineering Applied to Control and Automation Systems, ISASCA 2017</t>
  </si>
  <si>
    <t>https://www.scopus.com/inward/record.url?eid=2-s2.0-85032355083&amp;partnerID=40&amp;md5=ac65216c07d10844e3d6731d3207dff7</t>
  </si>
  <si>
    <t>XII Mediterranean Conference on Medical and Biological Engineering and Computing 2010, MEDICON 2010</t>
  </si>
  <si>
    <t>https://www.scopus.com/inward/record.url?eid=2-s2.0-77957585284&amp;partnerID=40&amp;md5=c23ae5ab76608cb1267e2272b521d96c</t>
  </si>
  <si>
    <t>XIII International Conference on Applied Mathematics and Mechanics in the Aerospace Industry, AMMAI 2020</t>
  </si>
  <si>
    <t>https://www.scopus.com/inward/record.url?eid=2-s2.0-85093104133&amp;partnerID=40&amp;md5=04627b942e6a629bc00fc7f1cb1b4b1a</t>
  </si>
  <si>
    <t>XIII International Conference on Mathematics, Science and Technology Education, ICon-MaSTEd 2021</t>
  </si>
  <si>
    <t>https://www.scopus.com/inward/record.url?eid=2-s2.0-85112490651&amp;partnerID=40&amp;md5=2d1cb413232592bad30f46ebc150312f</t>
  </si>
  <si>
    <t>XIII International Scientific and Technical Conference ""Applied Mechanics and Systems Dynamics""</t>
  </si>
  <si>
    <t>https://www.scopus.com/inward/record.url?eid=2-s2.0-85079039166&amp;partnerID=40&amp;md5=07d5383a1a660c1478834eda4f80e8f1</t>
  </si>
  <si>
    <t>XIII International Scientific Conference ""Tribology for Mechanical Engineering"", TriboMash 2020</t>
  </si>
  <si>
    <t>https://www.scopus.com/inward/record.url?eid=2-s2.0-85099136104&amp;partnerID=40&amp;md5=3c37a527034058acaa456b838af6ea0a</t>
  </si>
  <si>
    <t>XIII International Scientific Conference Architecture and Construction 2020</t>
  </si>
  <si>
    <t>https://www.scopus.com/inward/record.url?eid=2-s2.0-85097593635&amp;partnerID=40&amp;md5=e5bfeaa4935e83a6437acaea01cf268c</t>
  </si>
  <si>
    <t>XIII International Symposium on Gas Flow and Chemical Lasers and High-Power Laser Conference: Proceedings</t>
  </si>
  <si>
    <t>https://www.scopus.com/inward/record.url?eid=2-s2.0-0035065592&amp;partnerID=40&amp;md5=bdfc20a34ec4a4cb5543ffcbefebaea2</t>
  </si>
  <si>
    <t>XIII Mexican Workshop on Particles and Fields</t>
  </si>
  <si>
    <t>https://www.scopus.com/inward/record.url?eid=2-s2.0-85043781410&amp;partnerID=40&amp;md5=da04425fbf276885e5ae52d75f0aac97</t>
  </si>
  <si>
    <t>XIITH INTERNATIONAL SYMPOSIUM ON DISCHARGES AND ELECTRICAL INSULATION IN VACUUM.</t>
  </si>
  <si>
    <t>PS-15</t>
  </si>
  <si>
    <t>https://www.scopus.com/inward/record.url?eid=2-s2.0-0023435817&amp;partnerID=40&amp;md5=8ee898f89fa1d0a5259d985e7307cbdd</t>
  </si>
  <si>
    <t>XI-ML 2020 - Proceedings of the 1st International Workshop on Explainable and Interpretable Machine Learning, co-located with the 43rd German Conference on Artificial Intelligence, KI 2020</t>
  </si>
  <si>
    <t>https://www.scopus.com/inward/record.url?eid=2-s2.0-85099236306&amp;partnerID=40&amp;md5=819a0ccd91a20cd270d3ed8c5fb6db14</t>
  </si>
  <si>
    <t>XIV Applied Mathematics Meeting and XI Statistics Meeting</t>
  </si>
  <si>
    <t>https://www.scopus.com/inward/record.url?eid=2-s2.0-85074952333&amp;partnerID=40&amp;md5=8e0a324f04706cd29028ef42501ed431</t>
  </si>
  <si>
    <t>XIV Conference on Theoretical Nuclear Physics in Italy</t>
  </si>
  <si>
    <t>https://www.scopus.com/inward/record.url?eid=2-s2.0-85043784219&amp;partnerID=40&amp;md5=9dc1c3041962fb01fee4e801f2ea79ee</t>
  </si>
  <si>
    <t>XIV International Conference Electromachining 2023</t>
  </si>
  <si>
    <t>https://www.scopus.com/inward/record.uri?eid=2-s2.0-85190662137&amp;partnerID=40&amp;md5=01eceb0aabaac88e75e8b7922075c7ac</t>
  </si>
  <si>
    <t>XIV International Conference on Calorimetry in High Energy Physics, CALOR 2010</t>
  </si>
  <si>
    <t>https://www.scopus.com/inward/record.url?eid=2-s2.0-85043752882&amp;partnerID=40&amp;md5=e88b9ac00da909d1cf9f24cf84954102</t>
  </si>
  <si>
    <t>XIV International Conference on Pulsed Lasers and Laser Applications</t>
  </si>
  <si>
    <t>https://www.scopus.com/inward/record.url?eid=2-s2.0-85078088708&amp;partnerID=40&amp;md5=daf63b8e9994469a495e119803cb6c9d</t>
  </si>
  <si>
    <t>XIV International Conference on Small-Angle Scattering, SAS-2009</t>
  </si>
  <si>
    <t>https://www.scopus.com/inward/record.url?eid=2-s2.0-85043752315&amp;partnerID=40&amp;md5=cfc82ef07a7b9355140b27f854ecb886</t>
  </si>
  <si>
    <t>XIV International Conference Space and Biosphere, Space and Biosphere 2021</t>
  </si>
  <si>
    <t>https://www.scopus.com/inward/record.url?eid=2-s2.0-85117563088&amp;partnerID=40&amp;md5=7eb89f19a297bf4147748c9e64f5c31a</t>
  </si>
  <si>
    <t>XIV International Congress of Electronics and Advanced Technologies, CIETA 2020</t>
  </si>
  <si>
    <t>https://www.scopus.com/inward/record.url?eid=2-s2.0-85097436315&amp;partnerID=40&amp;md5=3a2ac756f696ab63f08e8e29f8ef9174</t>
  </si>
  <si>
    <t>XIV INTERNATIONAL CONGRESS ON GLASS - COLLECTED PAPERS.</t>
  </si>
  <si>
    <t>https://www.scopus.com/inward/record.url?eid=2-s2.0-0022990257&amp;partnerID=40&amp;md5=253b024b5fcd5f19d8f43fbd0e9efa09</t>
  </si>
  <si>
    <t>XIV International Scientific and Technical Conference ""Applied Mechanics and Systems Dynamics"", AMSD 2020</t>
  </si>
  <si>
    <t>https://www.scopus.com/inward/record.url?eid=2-s2.0-85102350957&amp;partnerID=40&amp;md5=2dc1582b171f7f52fedae5540997555c</t>
  </si>
  <si>
    <t>XIV International Scientific Conference on Monitoring of Geological Processes and Ecological Condition of the Environment</t>
  </si>
  <si>
    <t>https://www.scopus.com/inward/record.url?eid=2-s2.0-85108557858&amp;partnerID=40&amp;md5=3a2c15d58326edb3b2cc6463f1d3c472</t>
  </si>
  <si>
    <t>XIV International Symposium on Gas Flow, Chemical Lasers, and High-Power Lasers</t>
  </si>
  <si>
    <t>https://www.scopus.com/inward/record.url?eid=2-s2.0-1842427642&amp;partnerID=40&amp;md5=dbc8b88eee8d93a9e87302a6b456d756</t>
  </si>
  <si>
    <t>XIV Mexican School on Particles and Fields, MSPF</t>
  </si>
  <si>
    <t>https://www.scopus.com/inward/record.url?eid=2-s2.0-85043753107&amp;partnerID=40&amp;md5=6acfb07ea3b0dbc32abc14cd23c004f9</t>
  </si>
  <si>
    <t>XIV Russian Conference on Petroleum and Mining Engineering</t>
  </si>
  <si>
    <t>https://www.scopus.com/inward/record.url?eid=2-s2.0-85131887925&amp;partnerID=40&amp;md5=6958173781a0157c83efeeb236b16932</t>
  </si>
  <si>
    <t>XIV Russian-Germany Conference on Biomedical Engineering, RGC 2019</t>
  </si>
  <si>
    <t>https://www.scopus.com/inward/record.url?eid=2-s2.0-85071249134&amp;partnerID=40&amp;md5=5145ba0ea3ee5a9bbf2891b33e9463dc</t>
  </si>
  <si>
    <t>XIVth International Symposium on the Reactivity of Solids (XIVth ISRS)</t>
  </si>
  <si>
    <t>141-142</t>
  </si>
  <si>
    <t>https://www.scopus.com/inward/record.url?eid=2-s2.0-0035329824&amp;partnerID=40&amp;md5=a863e9a16b4a669b0ec3f803299efce3</t>
  </si>
  <si>
    <t>XIX and XX Joint Meetings of Physics (XIX and XX MoPhy)</t>
  </si>
  <si>
    <t>https://www.scopus.com/inward/record.url?eid=2-s2.0-85181162211&amp;partnerID=40&amp;md5=146ecca280589fa480f826c8e4666bc8</t>
  </si>
  <si>
    <t>XIX Brazilian Colloquium on Orbital Dynamics 2018</t>
  </si>
  <si>
    <t>https://www.scopus.com/inward/record.url?eid=2-s2.0-85076564018&amp;partnerID=40&amp;md5=f1aef77b83d8d4db7ac01c1e19c6ff91</t>
  </si>
  <si>
    <t>XIX International Fall Workshop on Geometry and Physics</t>
  </si>
  <si>
    <t>https://www.scopus.com/inward/record.url?eid=2-s2.0-80051705864&amp;partnerID=40&amp;md5=3817b47e45936300f89d8658145b5783</t>
  </si>
  <si>
    <t>XIX International School on Nuclear Physics, Neutron Physics and Applications, VARNA 2011</t>
  </si>
  <si>
    <t>https://www.scopus.com/inward/record.url?eid=2-s2.0-85043763002&amp;partnerID=40&amp;md5=b337e1f9e2680c8a9d08cdb2106923f5</t>
  </si>
  <si>
    <t>XIX International Symposium on High-Power Laser Systems and Applications 2012</t>
  </si>
  <si>
    <t>https://www.scopus.com/inward/record.url?eid=2-s2.0-84875898951&amp;partnerID=40&amp;md5=df9b38d76d3beab0b51f0d30ac0e2a04</t>
  </si>
  <si>
    <t>XIX Marian Smoluchowski Symposium on Statistical Physics</t>
  </si>
  <si>
    <t>https://www.scopus.com/inward/record.url?eid=2-s2.0-57649084445&amp;partnerID=40&amp;md5=2f4dc9a43601546758ec8af6a9e26032</t>
  </si>
  <si>
    <t>XIX. The Application of Experimental and Numerical Methods in Fluid Mechanics and Energetics 2014 - Proceedings of the International Conference, XIX. AEaNMiFMaE 2014</t>
  </si>
  <si>
    <t>https://www.scopus.com/inward/record.url?eid=2-s2.0-84907328553&amp;partnerID=40&amp;md5=6be70adc25620c9c816a6a418ebce0d4</t>
  </si>
  <si>
    <t>XIXth Conference of PhD Students and Young Scientists: ""Interdisciplinary Topics in Mining and Geology""</t>
  </si>
  <si>
    <t>https://www.scopus.com/inward/record.url?eid=2-s2.0-85082756834&amp;partnerID=40&amp;md5=b990952068dd71222f4d4e32b275c3b7</t>
  </si>
  <si>
    <t>XLI Brazilian Meeting on Nuclear Physics, RTFNB 2018</t>
  </si>
  <si>
    <t>https://www.scopus.com/inward/record.url?eid=2-s2.0-85072097997&amp;partnerID=40&amp;md5=28aa3841346665ee86e6cabd4ffa1a65</t>
  </si>
  <si>
    <t>XLI Zakopane Conference on Nuclear Physics - Trends in Nuclear Physics</t>
  </si>
  <si>
    <t>https://www.scopus.com/inward/record.url?eid=2-s2.0-57649086202&amp;partnerID=40&amp;md5=fb1515d23f1a6bd0ac7e0e47d80ffa1a</t>
  </si>
  <si>
    <t>XLII Symposium on Nuclear Physics 2019</t>
  </si>
  <si>
    <t>https://www.scopus.com/inward/record.url?eid=2-s2.0-85073753539&amp;partnerID=40&amp;md5=2efefce54274296dd0c7474482aad781</t>
  </si>
  <si>
    <t>XLIII Academic Space Conference: Dedicated to the Memory of Academician S.P. Korolev and Other Outstanding Russian Scientists - Pioneers of Space Exploration</t>
  </si>
  <si>
    <t>https://www.scopus.com/inward/record.url?eid=2-s2.0-85076004722&amp;partnerID=40&amp;md5=ee8858b0d967ac5b53831dc49565f06a</t>
  </si>
  <si>
    <t>XLIII Cracow School of Theoretical Physics and Workshop on Applications of Neural Networks</t>
  </si>
  <si>
    <t>https://www.scopus.com/inward/record.url?eid=2-s2.0-57649104307&amp;partnerID=40&amp;md5=6e96e0fd1d54fc831473f16492e95ebc</t>
  </si>
  <si>
    <t>XLIII Symposium on Nuclear Physics 2020</t>
  </si>
  <si>
    <t>https://www.scopus.com/inward/record.url?eid=2-s2.0-85094199052&amp;partnerID=40&amp;md5=4d70d3298812b89ca13e725a441ed6f6</t>
  </si>
  <si>
    <t>XLIV Academic Space Conference: Dedicated to the Memory of Academician S.P. Korolev and Other Outstanding Russian Scientists - Pioneers of Space Exploration</t>
  </si>
  <si>
    <t>https://www.scopus.com/inward/record.url?eid=2-s2.0-85101667510&amp;partnerID=40&amp;md5=6971ea8617768c1b6609a6830c715343</t>
  </si>
  <si>
    <t>XLIV Brazilian Workshop on Nuclear Physics</t>
  </si>
  <si>
    <t>https://www.scopus.com/inward/record.url?eid=2-s2.0-85140228027&amp;partnerID=40&amp;md5=c4e680ad35d4d645823ed9cfed0ce6e8</t>
  </si>
  <si>
    <t>XLV Academic Space Conference, Dedicated to the Memory of Academician S.P. Korolev and Other Outstanding Russian Scientists - Pioneers of Space Exploration</t>
  </si>
  <si>
    <t>https://www.scopus.com/inward/record.url?eid=2-s2.0-85176793312&amp;partnerID=40&amp;md5=247975a05e494baf2d0fe30a433a7aef</t>
  </si>
  <si>
    <t>XLVI Cracow School of Theoretical Physics</t>
  </si>
  <si>
    <t>https://www.scopus.com/inward/record.url?eid=2-s2.0-57649092149&amp;partnerID=40&amp;md5=42c68021b09a33556d0f36eb3da73037</t>
  </si>
  <si>
    <t>XLVI Zvenigorod International Conference on Plasma Physics and Controlled Fusion</t>
  </si>
  <si>
    <t>https://www.scopus.com/inward/record.url?eid=2-s2.0-85078017952&amp;partnerID=40&amp;md5=1b0bc62813ea1a7bcde84a6a40cb92ab</t>
  </si>
  <si>
    <t>XLVII Cracow School of Theoretical Physics</t>
  </si>
  <si>
    <t>https://www.scopus.com/inward/record.url?eid=2-s2.0-57649099828&amp;partnerID=40&amp;md5=dd1ccf557c39a74707e5c6509749c08c</t>
  </si>
  <si>
    <t>XLVII Zvenigorod International Conference on Plasma Physics and Controlled Fusion</t>
  </si>
  <si>
    <t>https://www.scopus.com/inward/record.url?eid=2-s2.0-85096385172&amp;partnerID=40&amp;md5=f926799ab95d02c92ad975de72f2762d</t>
  </si>
  <si>
    <t>XLVIII Zvenigorod International Conference on Plasma Physics and Controlled Fusion, ICPAF 2021</t>
  </si>
  <si>
    <t>https://www.scopus.com/inward/record.url?eid=2-s2.0-85119296698&amp;partnerID=40&amp;md5=df5fc3a5fdde15d77d37980b07f14b53</t>
  </si>
  <si>
    <t>XMIDX 2003 - XML Technologies fur Middleware - Middleware fur XML-Anwendungen, Proceedings zum Workshop</t>
  </si>
  <si>
    <t>P-24</t>
  </si>
  <si>
    <t>https://www.scopus.com/inward/record.url?eid=2-s2.0-85134774363&amp;partnerID=40&amp;md5=d93bd0fb857f830914996b613625618b</t>
  </si>
  <si>
    <t>XML application for educative games</t>
  </si>
  <si>
    <t>https://www.scopus.com/inward/record.url?eid=2-s2.0-84938604242&amp;partnerID=40&amp;md5=6e90ffb1937117868bfdab422f3de365</t>
  </si>
  <si>
    <t>XML Compile Completed</t>
  </si>
  <si>
    <t>2018 16th IEEE International New Circuits and Systems Conference, NEWCAS 2018</t>
  </si>
  <si>
    <t>https://www.scopus.com/inward/record.url?eid=2-s2.0-85060870010&amp;partnerID=40&amp;md5=a8c0853d8f0ae029c641f9ca638556d9</t>
  </si>
  <si>
    <t>XML-Based Data Management and Multimedia Engineering - EDBT 2002 Workshops XMLDM, MDDE, and YRWS, Revised Papers</t>
  </si>
  <si>
    <t>2490 LNCS</t>
  </si>
  <si>
    <t>https://www.scopus.com/inward/record.url?eid=2-s2.0-84885203511&amp;partnerID=40&amp;md5=fc9e5a70f1ff62ba9430168fe9ce682c</t>
  </si>
  <si>
    <t>XP 2016 Scientific Workshops</t>
  </si>
  <si>
    <t>https://www.scopus.com/inward/record.url?eid=2-s2.0-84991486755&amp;partnerID=40&amp;md5=d42629f18ff0679ae248e618be28f94a</t>
  </si>
  <si>
    <t>XPONENTIAL 2016 - An AUVSI Experience</t>
  </si>
  <si>
    <t>https://www.scopus.com/inward/record.url?eid=2-s2.0-84989835773&amp;partnerID=40&amp;md5=bf25c9592f09854f6a1a85b275b99841</t>
  </si>
  <si>
    <t>XPS 1999: Knowledge-Based Systems - Survey and Future Directions; 5th Biannual German Conference on Knowledge-Based Systems, Proceedings</t>
  </si>
  <si>
    <t>1570 LNAI</t>
  </si>
  <si>
    <t>https://www.scopus.com/inward/record.url?eid=2-s2.0-84901719687&amp;partnerID=40&amp;md5=04471a138cd173457759583fa307c1db</t>
  </si>
  <si>
    <t>XQuery Implementation Paradigms 2006</t>
  </si>
  <si>
    <t>https://www.scopus.com/inward/record.url?eid=2-s2.0-85175212022&amp;partnerID=40&amp;md5=593d9dd89b1ac7122e4d465ac455c1fa</t>
  </si>
  <si>
    <t>XR 2020 - Proceedings of the International Workshop on Cross-Reality (XR) Interaction, co-located with 14th ACM International Conference on Interactive Surfaces and Spaces, ACM ISS 2020</t>
  </si>
  <si>
    <t>https://www.scopus.com/inward/record.url?eid=2-s2.0-85098138064&amp;partnerID=40&amp;md5=021ab079fb552ae2b46c270b41f5b1dc</t>
  </si>
  <si>
    <t>X-RAY ABSORPTION FINE STRUCTURE - XAFSI3: 13th International Conference</t>
  </si>
  <si>
    <t>https://www.scopus.com/inward/record.url?eid=2-s2.0-36949037540&amp;partnerID=40&amp;md5=a3bc6d7f580b81118f819b95f34a4c61</t>
  </si>
  <si>
    <t>X-Ray and EUV/FUV Spectroscopy and Polarimetry</t>
  </si>
  <si>
    <t>https://www.scopus.com/inward/record.url?eid=2-s2.0-0029463366&amp;partnerID=40&amp;md5=727bc9b005bb0933f98432fedefb8286</t>
  </si>
  <si>
    <t>X-Ray and Gamma-Ray Detectors and Applications IV</t>
  </si>
  <si>
    <t>https://www.scopus.com/inward/record.url?eid=2-s2.0-85076811199&amp;partnerID=40&amp;md5=ad7136f6830479c05763b90152986bae</t>
  </si>
  <si>
    <t>X-Ray and Gamma-Ray Instrumentation for Astronomy XI</t>
  </si>
  <si>
    <t>https://www.scopus.com/inward/record.url?eid=2-s2.0-0033634475&amp;partnerID=40&amp;md5=06ce2d29e7733a0767b9b85ff0c8e41d</t>
  </si>
  <si>
    <t>X-Ray and Inner-Shell Processes</t>
  </si>
  <si>
    <t>https://www.scopus.com/inward/record.url?eid=2-s2.0-85078432771&amp;partnerID=40&amp;md5=5f9ef7f0eb500fbe2a1e696287664ff9</t>
  </si>
  <si>
    <t>X-ray and Related Techniques</t>
  </si>
  <si>
    <t>https://www.scopus.com/inward/record.url?eid=2-s2.0-78651414269&amp;partnerID=40&amp;md5=b70cada0974f731895b7ffad9aa38f31</t>
  </si>
  <si>
    <t>X-Ray and Ultraviolet Polarimetry</t>
  </si>
  <si>
    <t>https://www.scopus.com/inward/record.url?eid=2-s2.0-85076159528&amp;partnerID=40&amp;md5=ae03e9b2e7d9f4811663cbedd5bfc8c1</t>
  </si>
  <si>
    <t>X-Ray and Ultraviolet Sensors and Applications</t>
  </si>
  <si>
    <t>https://www.scopus.com/inward/record.url?eid=2-s2.0-0029223188&amp;partnerID=40&amp;md5=f0a7a38d0d469d33cb8fab1b6f47e2a5</t>
  </si>
  <si>
    <t>X-Ray and Ultraviolet Spectroscopy and Polarimetry</t>
  </si>
  <si>
    <t>https://www.scopus.com/inward/record.url?eid=2-s2.0-0028754219&amp;partnerID=40&amp;md5=55568ac48c43fccd366ebfea0d76bc0b</t>
  </si>
  <si>
    <t>X-Ray and Ultraviolet Spectroscopy and Polarimetry II</t>
  </si>
  <si>
    <t>https://www.scopus.com/inward/record.url?eid=2-s2.0-68849101526&amp;partnerID=40&amp;md5=b1b6e202dc538ade89e7b98394c8c5f4</t>
  </si>
  <si>
    <t>X-Ray and UV Detectors</t>
  </si>
  <si>
    <t>https://www.scopus.com/inward/record.url?eid=2-s2.0-84958757713&amp;partnerID=40&amp;md5=6ae5756be30984c28f9bac5f1263eaff</t>
  </si>
  <si>
    <t>X-Ray and Vacuum Ultraviolet Interaction Data Bases, Calculations, and Measurements</t>
  </si>
  <si>
    <t>https://www.scopus.com/inward/record.url?eid=2-s2.0-0011901409&amp;partnerID=40&amp;md5=844361c2788c8175456c18c11192317b</t>
  </si>
  <si>
    <t>X-RAY AND VUV SYNCHROTRON RADIATION INSTRUMENTATION, PROCEEDINGS OF THE INTERNATIONAL CONFERENCE (VACUUM ULTRAVIOLET).</t>
  </si>
  <si>
    <t>https://www.scopus.com/inward/record.url?eid=2-s2.0-0020734097&amp;partnerID=40&amp;md5=71634895c592cf1b3ab6dc5a618b376d</t>
  </si>
  <si>
    <t>X-RAY CALIBRATION: TECHNIQUES, SOURCES AND DETECTORS.</t>
  </si>
  <si>
    <t>https://www.scopus.com/inward/record.url?eid=2-s2.0-0022952856&amp;partnerID=40&amp;md5=f2b15ced60d328047ba277eb0191fb59</t>
  </si>
  <si>
    <t>X-Ray Detector Physics and Applications</t>
  </si>
  <si>
    <t>https://www.scopus.com/inward/record.url?eid=2-s2.0-0027806489&amp;partnerID=40&amp;md5=4a959b9facbb04118e6580445ce97632</t>
  </si>
  <si>
    <t>X-Ray Detector Physics and Applications II</t>
  </si>
  <si>
    <t>https://www.scopus.com/inward/record.url?eid=2-s2.0-85076295404&amp;partnerID=40&amp;md5=bcb3880370347859d9904d118d37c587</t>
  </si>
  <si>
    <t>X-RAY DETECTORS FOR SYNCHROTRON RADIATION, PROCEEDINGS OF THE CONFERENCE.</t>
  </si>
  <si>
    <t>https://www.scopus.com/inward/record.url?eid=2-s2.0-0020194718&amp;partnerID=40&amp;md5=848145a7945ed173ace3acb745a30d46</t>
  </si>
  <si>
    <t>X-ray FEL optics and instrumentation</t>
  </si>
  <si>
    <t>https://www.scopus.com/inward/record.url?eid=2-s2.0-0035047216&amp;partnerID=40&amp;md5=f3d01429e293b2ec6e76ca1e1159f6fd</t>
  </si>
  <si>
    <t>X-Ray Free-Electron Lasers: Advances in Source Development and Instrumentation V</t>
  </si>
  <si>
    <t>https://www.scopus.com/inward/record.url?eid=2-s2.0-85072635196&amp;partnerID=40&amp;md5=278c264f032ac9529fa28d4b5ce81a96</t>
  </si>
  <si>
    <t>X-Ray Free-Electron Lasers: Advances in Source Development and Instrumentation VI</t>
  </si>
  <si>
    <t>https://www.scopus.com/inward/record.url?eid=2-s2.0-85171771293&amp;partnerID=40&amp;md5=90e37ca29d07283dc95d40f9b64fdc63</t>
  </si>
  <si>
    <t>X-Ray Free-Electron Lasers: Beam Diagnostics, Beamline Instrumentation, and Applications</t>
  </si>
  <si>
    <t>https://www.scopus.com/inward/record.url?eid=2-s2.0-84872590395&amp;partnerID=40&amp;md5=dde2d9dad5733d0ecb2d78cd4c3a68d5</t>
  </si>
  <si>
    <t>X-Ray Imaging</t>
  </si>
  <si>
    <t>https://www.scopus.com/inward/record.url?eid=2-s2.0-84957485826&amp;partnerID=40&amp;md5=3e0848f20b071928828f2d645e51b02e</t>
  </si>
  <si>
    <t>X-RAY IMAGING II.</t>
  </si>
  <si>
    <t>https://www.scopus.com/inward/record.url?eid=2-s2.0-0022883468&amp;partnerID=40&amp;md5=6588a5ed2e4479d7e119ce4ab1d711b0</t>
  </si>
  <si>
    <t>X-Ray Instrumentation in Astronomy II</t>
  </si>
  <si>
    <t>https://www.scopus.com/inward/record.url?eid=2-s2.0-85075439846&amp;partnerID=40&amp;md5=f91c4f0f97fce2dbaf7628422644cc7a</t>
  </si>
  <si>
    <t>X-RAY INSTRUMENTATION IN ASTRONOMY.</t>
  </si>
  <si>
    <t>https://www.scopus.com/inward/record.url?eid=2-s2.0-0022893453&amp;partnerID=40&amp;md5=81949065b103e5aa6961aa68f4e42090</t>
  </si>
  <si>
    <t>X-Ray Instrumentation in Medicine and Biology, Plasma Physics, Astrophysics, and Synchrotron Radiation</t>
  </si>
  <si>
    <t>https://www.scopus.com/inward/record.url?eid=2-s2.0-84975618646&amp;partnerID=40&amp;md5=9d78a66f1543a2c2866ee9fc4a524f3a</t>
  </si>
  <si>
    <t>X-Ray Investigations of Polymer Structures II</t>
  </si>
  <si>
    <t>https://www.scopus.com/inward/record.url?eid=2-s2.0-0033634490&amp;partnerID=40&amp;md5=a5a355a1c71841ea41d563a131d16cbd</t>
  </si>
  <si>
    <t>X-ray lasers 2000</t>
  </si>
  <si>
    <t>https://www.scopus.com/inward/record.url?eid=2-s2.0-0034822899&amp;partnerID=40&amp;md5=20ba0754ea68924a9f7d8b744c290473</t>
  </si>
  <si>
    <t>X-Ray Lasers and Coherent X-Ray Sources: Development and Applications IX</t>
  </si>
  <si>
    <t>https://www.scopus.com/inward/record.url?eid=2-s2.0-84855215944&amp;partnerID=40&amp;md5=0736db92ace81db82381bbf8c186ed46</t>
  </si>
  <si>
    <t>X-Ray Lasers and Coherent X-Ray Sources: Development and Applications X</t>
  </si>
  <si>
    <t>https://www.scopus.com/inward/record.url?eid=2-s2.0-84897368326&amp;partnerID=40&amp;md5=8a6c6b6581ab67c9c02f7a9b06ea13b2</t>
  </si>
  <si>
    <t>X-RAY LITHOGRAPHY AND APPLICATIONS OF SOFT X-RAYS TO TECHNOLOGY.</t>
  </si>
  <si>
    <t>https://www.scopus.com/inward/record.url?eid=2-s2.0-0021604388&amp;partnerID=40&amp;md5=e48bf7ef4bbd0444ae48a5eeca3d872a</t>
  </si>
  <si>
    <t>X-ray microfocusing: Applications and techniques</t>
  </si>
  <si>
    <t>https://www.scopus.com/inward/record.url?eid=2-s2.0-0032224667&amp;partnerID=40&amp;md5=d45f20b99f99ae43cd884d3e25bc03b4</t>
  </si>
  <si>
    <t>X-Ray Multilayers in Diffractometers, Monochromators, and Spectrometers</t>
  </si>
  <si>
    <t>https://www.scopus.com/inward/record.url?eid=2-s2.0-85075752200&amp;partnerID=40&amp;md5=7e82ff5f7a2ffe934a20fe1ad51d2a77</t>
  </si>
  <si>
    <t>X-Ray Nanoimaging: Instruments and Methods</t>
  </si>
  <si>
    <t>https://www.scopus.com/inward/record.url?eid=2-s2.0-84897369181&amp;partnerID=40&amp;md5=cda616841324a81972c42d4ac1ccbd15</t>
  </si>
  <si>
    <t>X-Ray Nanoimaging: Instruments and Methods IV</t>
  </si>
  <si>
    <t>https://www.scopus.com/inward/record.url?eid=2-s2.0-85076535245&amp;partnerID=40&amp;md5=ca2fae9ea0b4baabcabedaf6a524bbb7</t>
  </si>
  <si>
    <t>X-Ray Nanoimaging: Instruments and Methods V</t>
  </si>
  <si>
    <t>https://www.scopus.com/inward/record.url?eid=2-s2.0-85118207040&amp;partnerID=40&amp;md5=525e7155ac9d758326ac59a2ce57b448</t>
  </si>
  <si>
    <t>X-Ray Nanoimaging: Instruments and Methods VI</t>
  </si>
  <si>
    <t>https://www.scopus.com/inward/record.url?eid=2-s2.0-85176575585&amp;partnerID=40&amp;md5=b9cd5f59fe167860907ba66490b5cf98</t>
  </si>
  <si>
    <t>X-Ray Optics and Microanalysis - Proceedings of the 21st International Congress, ICXOM21</t>
  </si>
  <si>
    <t>https://www.scopus.com/inward/record.url?eid=2-s2.0-84863623187&amp;partnerID=40&amp;md5=d94f6238ba600011429545e767e6477d</t>
  </si>
  <si>
    <t>X-Ray Optics and Surface Science</t>
  </si>
  <si>
    <t>https://www.scopus.com/inward/record.url?eid=2-s2.0-0029232544&amp;partnerID=40&amp;md5=8c15fefcef7ad75dd5cd5678a9a9afb1</t>
  </si>
  <si>
    <t>X-Ray Optics, Instrumants, and Missions IV</t>
  </si>
  <si>
    <t>https://www.scopus.com/inward/record.url?eid=2-s2.0-0033633770&amp;partnerID=40&amp;md5=11017cf5de9df79456bc9f1b280617e3</t>
  </si>
  <si>
    <t>X-Ray Optics, Instruments, and Missions III</t>
  </si>
  <si>
    <t>https://www.scopus.com/inward/record.url?eid=2-s2.0-0033633571&amp;partnerID=40&amp;md5=e7385b1b006b03a71a034ba024e3e4ff</t>
  </si>
  <si>
    <t>X-Ray, Optical, and Infrared Detectors for Astronomy IX</t>
  </si>
  <si>
    <t>https://www.scopus.com/inward/record.url?eid=2-s2.0-85099356897&amp;partnerID=40&amp;md5=0de18ec97a291c99fe3a39e85ee9b477</t>
  </si>
  <si>
    <t>X-Ray, Optical, and Infrared Detectors for Astronomy X</t>
  </si>
  <si>
    <t>https://www.scopus.com/inward/record.url?eid=2-s2.0-85159370669&amp;partnerID=40&amp;md5=0e8d7d5777797c1878a109a90c38f61f</t>
  </si>
  <si>
    <t>X-Ray/EUV Optics for Astronomy, Microscopy, Polarimetry, and Projection Lithography</t>
  </si>
  <si>
    <t>https://www.scopus.com/inward/record.url?eid=2-s2.0-0025755029&amp;partnerID=40&amp;md5=151e7ca3f0f9a5c690853e0864669734</t>
  </si>
  <si>
    <t>X-Rays from Laser Plasmas</t>
  </si>
  <si>
    <t>https://www.scopus.com/inward/record.url?eid=2-s2.0-85075157465&amp;partnerID=40&amp;md5=35244fc8cf7768076f472bad88c3235a</t>
  </si>
  <si>
    <t>X-Rays in Materials Analysis: Novel Applications and Recent Developments</t>
  </si>
  <si>
    <t>https://www.scopus.com/inward/record.url?eid=2-s2.0-85074784710&amp;partnerID=40&amp;md5=01c5f4d40f8cfdbec3b7db28df30d90f</t>
  </si>
  <si>
    <t>XV Applied Mathematics Meeting and XII Statistics Meeting</t>
  </si>
  <si>
    <t>https://www.scopus.com/inward/record.url?eid=2-s2.0-85093652332&amp;partnerID=40&amp;md5=b20746019ee2e962600ba42249e0cbe1</t>
  </si>
  <si>
    <t>XV International Conference on Electrical Bio-Impedance, ICEBI and XIV Conference on Electrical Impedance Tomography, EIT</t>
  </si>
  <si>
    <t>https://www.scopus.com/inward/record.url?eid=2-s2.0-85043769266&amp;partnerID=40&amp;md5=fd97dce24065f1d6bd8012accc93b494</t>
  </si>
  <si>
    <t>XV International Conference on Mathematics, Science and Technology Education, ICon-MaSTEd 2023</t>
  </si>
  <si>
    <t>https://www.scopus.com/inward/record.url?eid=2-s2.0-85176344062&amp;partnerID=40&amp;md5=92bb93d9e19ee1df3febc88ce1157e31</t>
  </si>
  <si>
    <t>XV International Conference on Pulsed Lasers and Laser Applications</t>
  </si>
  <si>
    <t>https://www.scopus.com/inward/record.url?eid=2-s2.0-85122960538&amp;partnerID=40&amp;md5=2b05904c8ea58a95b537bafccbd8107e</t>
  </si>
  <si>
    <t>XV INTERNATIONAL CONFERENCE ON QUANTUM ELECTRONICS - DIGEST OF TECHNICAL PAPERS.</t>
  </si>
  <si>
    <t>https://www.scopus.com/inward/record.url?eid=2-s2.0-0023175045&amp;partnerID=40&amp;md5=627c997921b69c1897fe3b4d7ac467ea</t>
  </si>
  <si>
    <t>XV International Conference on Topics in Astroparticle and Underground Physics</t>
  </si>
  <si>
    <t>https://www.scopus.com/inward/record.url?eid=2-s2.0-85079164920&amp;partnerID=40&amp;md5=37cb334b880406717d1d7ad34e0532a8</t>
  </si>
  <si>
    <t>XV International Russian-Chinese Symposium ""New Materials and Technologies""</t>
  </si>
  <si>
    <t>https://www.scopus.com/inward/record.url?eid=2-s2.0-85077883824&amp;partnerID=40&amp;md5=48aa350d854f31ee25b7c31396bc977c</t>
  </si>
  <si>
    <t>XV International Scientific and Technical Conference: Applied Mechanics and Systems Dynamics, AMSD 2021</t>
  </si>
  <si>
    <t>https://www.scopus.com/inward/record.url?eid=2-s2.0-85127622917&amp;partnerID=40&amp;md5=ae396a5b89f98d5081ae844a54dea499</t>
  </si>
  <si>
    <t>XV International Scientific-Technical Conference ""Dynamics of Technical Systems""</t>
  </si>
  <si>
    <t>https://www.scopus.com/inward/record.url?eid=2-s2.0-85078293336&amp;partnerID=40&amp;md5=8539c75b82890cdc1a672944350d4af8</t>
  </si>
  <si>
    <t>XV International Scientific-Technical Conference ""Dynamics of Technical Systems"", DTS 2019</t>
  </si>
  <si>
    <t>https://www.scopus.com/inward/record.url?eid=2-s2.0-85077621599&amp;partnerID=40&amp;md5=5e3328ac1cb5f8078e947bfa623e4b60</t>
  </si>
  <si>
    <t>XV International Symposium on Gas Flow, Chemical Lasers, and High-Power Lasers, GCL/HPL 2004</t>
  </si>
  <si>
    <t>https://www.scopus.com/inward/record.url?eid=2-s2.0-26444613351&amp;partnerID=40&amp;md5=21e2fc6a2fb9b0868a6c89708c3a8abc</t>
  </si>
  <si>
    <t>XV International Symposium on Gas Flow, Chemical Lasers, and High-Power Lasers, GCL/HPL 2004 - Part II</t>
  </si>
  <si>
    <t>https://www.scopus.com/inward/record.url?eid=2-s2.0-26444439150&amp;partnerID=40&amp;md5=8ed2088ecfc1f851d1826f946c5bcccb</t>
  </si>
  <si>
    <t>XV Mexican School of Particles and Fields</t>
  </si>
  <si>
    <t>https://www.scopus.com/inward/record.url?eid=2-s2.0-85043793730&amp;partnerID=40&amp;md5=429ebc9d0ee64766cc34fe9fe78c691b</t>
  </si>
  <si>
    <t>XV Russian Conference on Thermophysical Properties of Substances</t>
  </si>
  <si>
    <t>https://www.scopus.com/inward/record.url?eid=2-s2.0-85077976632&amp;partnerID=40&amp;md5=3279d727182b3585d6ebe33541e22f37</t>
  </si>
  <si>
    <t>XV Special Courses at the National Observatory of Rio de Janeiro, XV CCE 2010</t>
  </si>
  <si>
    <t>https://www.scopus.com/inward/record.url?eid=2-s2.0-81855198165&amp;partnerID=40&amp;md5=7c06f819889b42a9e23cf5761c5c9002</t>
  </si>
  <si>
    <t>XVI All-Russian School-Conference of Young Scientists with International Participation ""Actual Problems of Thermal Physics and Physical Hydrodynamics"", APTPH XVI 2020</t>
  </si>
  <si>
    <t>https://www.scopus.com/inward/record.url?eid=2-s2.0-85104897190&amp;partnerID=40&amp;md5=ce27e452e0ba55adee3e0c6394af3fd8</t>
  </si>
  <si>
    <t>XVI All-Russian Seminar with International Participation ""Dynamics of Multiphase Media""</t>
  </si>
  <si>
    <t>https://www.scopus.com/inward/record.url?eid=2-s2.0-85077881872&amp;partnerID=40&amp;md5=7034277bbc03c69a5ff6bc08183f173c</t>
  </si>
  <si>
    <t>XVI Brazilian Colloquium on Orbital Dynamics</t>
  </si>
  <si>
    <t>https://www.scopus.com/inward/record.url?eid=2-s2.0-85043786258&amp;partnerID=40&amp;md5=0f247ead93b8089663c7f8f913c3b13a</t>
  </si>
  <si>
    <t>XVI International Conference of Students and Young Scientists ""Prospects of Fundamental Sciences Development""</t>
  </si>
  <si>
    <t>https://www.scopus.com/inward/record.url?eid=2-s2.0-85073616041&amp;partnerID=40&amp;md5=7fc0448e4262da6ad9930d5ecd3aabf2</t>
  </si>
  <si>
    <t>XVI International Conference on Pulsed Lasers and Laser Applications</t>
  </si>
  <si>
    <t>https://www.scopus.com/inward/record.url?eid=2-s2.0-85178301399&amp;partnerID=40&amp;md5=2f0b0446ab813e87bdfe8eb42fcd772f</t>
  </si>
  <si>
    <t>XVI International Scientific and Engineering Conference Hermetic Sealing, Vibration Reliability and Ecological Safety of Pump and Compressor Machinery, HERVICON+PUMPS 2020</t>
  </si>
  <si>
    <t>https://www.scopus.com/inward/record.url?eid=2-s2.0-85101860006&amp;partnerID=40&amp;md5=34a9136cc17a21c14481549220ff5f8c</t>
  </si>
  <si>
    <t>XVI International Youth Scientific School 'Actual Problems of Magnetic Resonance and Its Applications'</t>
  </si>
  <si>
    <t>https://www.scopus.com/inward/record.url?eid=2-s2.0-85043764182&amp;partnerID=40&amp;md5=8b5f333b3bf6ad2c7d45391e02382822</t>
  </si>
  <si>
    <t>XVI National Meeting on Optics and VII Andean and Caribbean Conference on Optics and Its Applications, ENO 2019 - CANCOA 2019</t>
  </si>
  <si>
    <t>https://www.scopus.com/inward/record.url?eid=2-s2.0-85087457568&amp;partnerID=40&amp;md5=922bc4bf630aa0b203d721e733d67b9b</t>
  </si>
  <si>
    <t>XVI National Seminar on Ferroelectrics and Dielectrics, NSFD-XVI</t>
  </si>
  <si>
    <t>https://www.scopus.com/inward/record.url?eid=2-s2.0-82855171028&amp;partnerID=40&amp;md5=9204a050f3775eee939e8760172eadf6</t>
  </si>
  <si>
    <t>XVII Argentine Congress of Bioengineering: Clinical Engineering Conference VI</t>
  </si>
  <si>
    <t>https://www.scopus.com/inward/record.url?eid=2-s2.0-84455201707&amp;partnerID=40&amp;md5=6c9bfd26c34ab9932310607a4d708e67</t>
  </si>
  <si>
    <t>XVII Encuentro de Fisica (Physics Meeting EPN 2021)</t>
  </si>
  <si>
    <t>https://www.scopus.com/inward/record.url?eid=2-s2.0-85129833181&amp;partnerID=40&amp;md5=c5f20212522499699d2d3972f815559c</t>
  </si>
  <si>
    <t>XVII International Conference and School for Young Scholars ""Physical Chemical Processes in Atomic Systems"", PCPAS 2019</t>
  </si>
  <si>
    <t>https://www.scopus.com/inward/record.url?eid=2-s2.0-85097975988&amp;partnerID=40&amp;md5=c48a03e18d560a0f77b8fdffcac5d489</t>
  </si>
  <si>
    <t>XVII International Conference on Prospects of Fundamental Sciences Development</t>
  </si>
  <si>
    <t>https://www.scopus.com/inward/record.url?eid=2-s2.0-85090794988&amp;partnerID=40&amp;md5=ffad6ce1b3c46cf7c2e72278013484e6</t>
  </si>
  <si>
    <t>XVII International Conference on Quantum Electronics. Digest of</t>
  </si>
  <si>
    <t>https://www.scopus.com/inward/record.url?eid=2-s2.0-0025566768&amp;partnerID=40&amp;md5=3c26016b2504c73cdc6d51aaa30ec93b</t>
  </si>
  <si>
    <t>XVII International Conference on the Use of Computers in Radiation Therapy, ICCR 2013</t>
  </si>
  <si>
    <t>https://www.scopus.com/inward/record.url?eid=2-s2.0-85043775911&amp;partnerID=40&amp;md5=a64752fb18da6e3c10cb8ccf4f3b61b4</t>
  </si>
  <si>
    <t>XVII International Scientific Conference: Dynamics of Rigid and Deformable Bodies 2019</t>
  </si>
  <si>
    <t>https://www.scopus.com/inward/record.url?eid=2-s2.0-85077900851&amp;partnerID=40&amp;md5=2bf4b7976585b0308a863e7cb2edcaa6</t>
  </si>
  <si>
    <t>XVII International Scientific-Technical Conference ?Dynamics of Technical Systems?, DTS 2021</t>
  </si>
  <si>
    <t>https://www.scopus.com/inward/record.url?eid=2-s2.0-85166642874&amp;partnerID=40&amp;md5=5c1b77a075fc6bb075a3c70f637fc82c</t>
  </si>
  <si>
    <t>XVII Marian Smoluchowski Symposium on Statistical Physics</t>
  </si>
  <si>
    <t>https://www.scopus.com/inward/record.url?eid=2-s2.0-57649093059&amp;partnerID=40&amp;md5=7ca88534d8f6c999d62ab17171f9e4ff</t>
  </si>
  <si>
    <t>XVII Meeting of Physics</t>
  </si>
  <si>
    <t>https://www.scopus.com/inward/record.url?eid=2-s2.0-85088128515&amp;partnerID=40&amp;md5=8fcaa554b8d7bd469e7c538a420201b0</t>
  </si>
  <si>
    <t>XVII Mexican Symposium on Medical Physics</t>
  </si>
  <si>
    <t>https://www.scopus.com/inward/record.url?eid=2-s2.0-85177673698&amp;partnerID=40&amp;md5=18112a281283ab14b0203b071f2bbe5c</t>
  </si>
  <si>
    <t>XVIII International Conference on Prospects of Fundamental Sciences Development, PFSD 2021</t>
  </si>
  <si>
    <t>https://www.scopus.com/inward/record.url?eid=2-s2.0-85112744545&amp;partnerID=40&amp;md5=2031766235b0af2c4b9a10ec5a2eb8f5</t>
  </si>
  <si>
    <t>XVIII International Scientific Symposium in Honour of Academician M. A. Usov: Problems of Geology and Subsurface Development, PGON 2014</t>
  </si>
  <si>
    <t>https://www.scopus.com/inward/record.url?eid=2-s2.0-84906952884&amp;partnerID=40&amp;md5=42e06f97cffdd205b7c7578f722fa168</t>
  </si>
  <si>
    <t>XVIII International Symposium on Gas Flow, Chemical Lasers, and High-Power Lasers</t>
  </si>
  <si>
    <t>https://www.scopus.com/inward/record.url?eid=2-s2.0-79953249434&amp;partnerID=40&amp;md5=67a015d7b3b01da3bf524cbc446fd7a9</t>
  </si>
  <si>
    <t>XVIII Marian Smoluchowski Symposium on Statistical Physics</t>
  </si>
  <si>
    <t>https://www.scopus.com/inward/record.url?eid=2-s2.0-57649104940&amp;partnerID=40&amp;md5=570dc3f2e79cb795863eabdb5c0e0804</t>
  </si>
  <si>
    <t>XVIII Workshop on High Energy Spin Physics, DSPIN 2019</t>
  </si>
  <si>
    <t>https://www.scopus.com/inward/record.url?eid=2-s2.0-85078990610&amp;partnerID=40&amp;md5=b7cbc0ba209a3bae78db193934b6d58b</t>
  </si>
  <si>
    <t>XVIII-th International Youth Science Environmental Forum of Baltic Region Countries, Ecobaltica-FEB 2021</t>
  </si>
  <si>
    <t>https://www.scopus.com/inward/record.url?eid=2-s2.0-85141845715&amp;partnerID=40&amp;md5=a4f3bbbdf3c30e7e1ace855ec9627064</t>
  </si>
  <si>
    <t>XVIITH INTERNATIONAL CONGRESS OF REFRIGERATION.</t>
  </si>
  <si>
    <t>https://www.scopus.com/inward/record.url?eid=2-s2.0-0023422771&amp;partnerID=40&amp;md5=8f7726c20c0c7d95b8f773fdf5bbdbfc</t>
  </si>
  <si>
    <t>XVIIth International Youth Science and Environmental Baltic Region Countries Forum ""ECOBALTICA""</t>
  </si>
  <si>
    <t>https://www.scopus.com/inward/record.url?eid=2-s2.0-85096723160&amp;partnerID=40&amp;md5=dd2d8a03cb0f78e1b7f238071bb5fe5c</t>
  </si>
  <si>
    <t>XVIth International Symposium on Electrical Apparatus and Technologies, SIELA 2009, Proceedings</t>
  </si>
  <si>
    <t>https://www.scopus.com/inward/record.url?eid=2-s2.0-84871716711&amp;partnerID=40&amp;md5=ade50a3f1aa62edc577412fe2bd3b779</t>
  </si>
  <si>
    <t>https://www.scopus.com/inward/record.url?eid=2-s2.0-84871712023&amp;partnerID=40&amp;md5=9530ae3ee7b3b7a35d680798c7653947</t>
  </si>
  <si>
    <t>XVI-th International Youth Science and Environmental Baltic Region Countries Forum</t>
  </si>
  <si>
    <t>https://www.scopus.com/inward/record.url?eid=2-s2.0-85077539265&amp;partnerID=40&amp;md5=d35ff7d6f730a1392ba1734c33b95b20</t>
  </si>
  <si>
    <t>XVth International Conference on Calorimetry in High Energy Physics, CALOR 2012</t>
  </si>
  <si>
    <t>https://www.scopus.com/inward/record.url?eid=2-s2.0-85043776044&amp;partnerID=40&amp;md5=a6f6ddb15c3f4e0394da45b3b9f0891d</t>
  </si>
  <si>
    <t>XVth International Symposium on Electrical Apparatus and Technologies, SIELA 2007, Proceedings</t>
  </si>
  <si>
    <t>https://www.scopus.com/inward/record.url?eid=2-s2.0-84871714713&amp;partnerID=40&amp;md5=c2bcad03a03a86aaf9d16753bfe2bafa</t>
  </si>
  <si>
    <t>https://www.scopus.com/inward/record.url?eid=2-s2.0-84871719424&amp;partnerID=40&amp;md5=676a72d7b21fe925d72388d531e4f334</t>
  </si>
  <si>
    <t>XX Conference of PhD Students and Young Scientists</t>
  </si>
  <si>
    <t>https://www.scopus.com/inward/record.url?eid=2-s2.0-85104200120&amp;partnerID=40&amp;md5=6a462b26e74447645b4446a7d85a8ebe</t>
  </si>
  <si>
    <t>XX International School on Nuclear Physics, Neutron Physics and Applications (Varna2013)</t>
  </si>
  <si>
    <t>https://www.scopus.com/inward/record.url?eid=2-s2.0-85043805407&amp;partnerID=40&amp;md5=08745055d3fc89940fa570f6a4afdd43</t>
  </si>
  <si>
    <t>XX SIGEF Congress on Harnessing Complexity through Fuzzy Logic, XX SIGEF 2021</t>
  </si>
  <si>
    <t>384 LNNS</t>
  </si>
  <si>
    <t>https://www.scopus.com/inward/record.url?eid=2-s2.0-85128486250&amp;partnerID=40&amp;md5=fb004d925fe32ad3c37e5d2c2ff1736e</t>
  </si>
  <si>
    <t>XXI Conference of PhD Students and Young Scientists, CPSYS 2021</t>
  </si>
  <si>
    <t>https://www.scopus.com/inward/record.url?eid=2-s2.0-85121563106&amp;partnerID=40&amp;md5=716fcf9a59e61805c294f5826eb4d069</t>
  </si>
  <si>
    <t>XXI Fluid Mechanics Conference, FMC 2014</t>
  </si>
  <si>
    <t>https://www.scopus.com/inward/record.url?eid=2-s2.0-85043755907&amp;partnerID=40&amp;md5=41d0aef07c8b68f0f7fe8bab639aa4d9</t>
  </si>
  <si>
    <t>XXI IMEKO World Congress ""Measurement in Research and Industry""</t>
  </si>
  <si>
    <t>XXI IMEKO World Congress "Measurement in Research and Industry"</t>
  </si>
  <si>
    <t>https://www.scopus.com/inward/record.url?eid=2-s2.0-84951093884&amp;partnerID=40&amp;md5=179c1edcc688ff5b0f62f8dd86faa65c</t>
  </si>
  <si>
    <t>https://www.scopus.com/inward/record.url?eid=2-s2.0-84952927639&amp;partnerID=40&amp;md5=76780ccdd1c19cca0a892a729b9c0263</t>
  </si>
  <si>
    <t>XXI International Conference and School on Quantum Electronics</t>
  </si>
  <si>
    <t>https://www.scopus.com/inward/record.url?eid=2-s2.0-85104265811&amp;partnerID=40&amp;md5=fb354f62132bf4ef4f68e86738bec0f5</t>
  </si>
  <si>
    <t>XXI International Conference on Spectral Line Shapes, ICSLS 2012</t>
  </si>
  <si>
    <t>https://www.scopus.com/inward/record.url?eid=2-s2.0-85043792891&amp;partnerID=40&amp;md5=9b1f418f634405878aa6fabf9db5d586</t>
  </si>
  <si>
    <t>XXI International Meeting ""Physical Interpretations of Relativity Theory 2019""</t>
  </si>
  <si>
    <t>https://www.scopus.com/inward/record.url?eid=2-s2.0-85087452476&amp;partnerID=40&amp;md5=75be9fe15e9e049bbb2207f0e5a8fd0f</t>
  </si>
  <si>
    <t>XXI International Scientific and Research Conference on Metallurgy: Technologies, Innovation, Quality, Metallurgy 2019</t>
  </si>
  <si>
    <t>https://www.scopus.com/inward/record.url?eid=2-s2.0-85092667931&amp;partnerID=40&amp;md5=d240d76c8605b2cb62f10170fc4b1d00</t>
  </si>
  <si>
    <t>XXI Winter School on Continuous Media Mechanics</t>
  </si>
  <si>
    <t>https://www.scopus.com/inward/record.url?eid=2-s2.0-85070584769&amp;partnerID=40&amp;md5=f56fee7e41d99b8bbadb3f605ce2c9f5</t>
  </si>
  <si>
    <t>XXII All-Russian Conference ""Conjugate Problem of Mechanics of Reactive Mediums, Informatics and Ecology"", XXII All-Russian 2021</t>
  </si>
  <si>
    <t>https://www.scopus.com/inward/record.url?eid=2-s2.0-85144194403&amp;partnerID=40&amp;md5=f6d54091393ff5e276aa73804dcdf5ff</t>
  </si>
  <si>
    <t>XXII Conference of PhD Students and Young Scientists</t>
  </si>
  <si>
    <t>https://www.scopus.com/inward/record.url?eid=2-s2.0-85164936010&amp;partnerID=40&amp;md5=ffaa0dd4260d9f10ae65ca2a705ddf69</t>
  </si>
  <si>
    <t>XXII Ibero-American Conference on Software Engineering, CIbSE 2019</t>
  </si>
  <si>
    <t>https://www.scopus.com/inward/record.url?eid=2-s2.0-85068460368&amp;partnerID=40&amp;md5=0f95f0c17e5e39c7ea34003c5c6d6745</t>
  </si>
  <si>
    <t>XXII Interamerican Congress of Chemical Engineering, CIIQ 2006 and V Argentinian Congress of Chemical Engineering, CAIQ 2006 - Innovation and Management for Sustainable Development</t>
  </si>
  <si>
    <t>https://www.scopus.com/inward/record.url?eid=2-s2.0-84992316104&amp;partnerID=40&amp;md5=d9480cfb5be2f4accee81f121ef926bc</t>
  </si>
  <si>
    <t>XXII International Conference and School on Quantum Electronics, ICSQE 2022</t>
  </si>
  <si>
    <t>https://www.scopus.com/inward/record.url?eid=2-s2.0-85160041956&amp;partnerID=40&amp;md5=e35b68d04b43fead274d34f5b30a7338</t>
  </si>
  <si>
    <t>XXII International Youth Scientific School ""Coherent Optics and Optical Spectroscopy""</t>
  </si>
  <si>
    <t>https://www.scopus.com/inward/record.url?eid=2-s2.0-85070575054&amp;partnerID=40&amp;md5=7b1fdf133e17720fd531031c753b1d17</t>
  </si>
  <si>
    <t>XXII Russian National Conference on Non-Destructive Testing and Technical Diagnostics ""Transformation of Non-Destructive Testing and Technical Diagnostics in the Era of Digitalization. Society Security in a Changing World."" RNCNDTTD 2020</t>
  </si>
  <si>
    <t>https://www.scopus.com/inward/record.url?eid=2-s2.0-85092610172&amp;partnerID=40&amp;md5=4615cc275a25f492eff0b03bbecc14c0</t>
  </si>
  <si>
    <t>XXII Russian Youth Conference on Physics of Semiconductors and Nanostructures, Opto- And Nanoelectronics, RYCPS 2020</t>
  </si>
  <si>
    <t>https://www.scopus.com/inward/record.url?eid=2-s2.0-85104582115&amp;partnerID=40&amp;md5=7a13c33eda0f805ef435c1f957314106</t>
  </si>
  <si>
    <t>XXII Winter School on Continuous Media Mechanics, WSCMM 2021</t>
  </si>
  <si>
    <t>https://www.scopus.com/inward/record.url?eid=2-s2.0-85109287904&amp;partnerID=40&amp;md5=e595a964571367c6a49f0f42d7c84b50</t>
  </si>
  <si>
    <t>XXIII Conference of PhD Students and Young Scientists ""Interdisciplinary Topics in Mining, Geology and Geomatics""</t>
  </si>
  <si>
    <t>https://www.scopus.com/inward/record.url?eid=2-s2.0-85184604775&amp;partnerID=40&amp;md5=567a1e15822d377a8f861813bf359b06</t>
  </si>
  <si>
    <t>XXIII International Conference on Photonic, Electronic, and Atomic Collisions, 23rd ICPEAC</t>
  </si>
  <si>
    <t>T110</t>
  </si>
  <si>
    <t>https://www.scopus.com/inward/record.url?eid=2-s2.0-42249091051&amp;partnerID=40&amp;md5=9bb50da59642d4409e460330e4174f05</t>
  </si>
  <si>
    <t>XXIII International Conference on Soft Computing and Measurement, SCM 2020</t>
  </si>
  <si>
    <t>https://www.scopus.com/inward/record.url?eid=2-s2.0-85099962283&amp;partnerID=40&amp;md5=37ef664d8e5477c22e21fa1b1cdfd82e</t>
  </si>
  <si>
    <t>XXIII International School on Nuclear Physics, Neutron Physics and Applications</t>
  </si>
  <si>
    <t>https://www.scopus.com/inward/record.url?eid=2-s2.0-85086463618&amp;partnerID=40&amp;md5=1f0c61c7893643da77dd01cd86f6b2fe</t>
  </si>
  <si>
    <t>XXIII International Scientific Conference on Advance in Civil Engineering: ""Construction - The Formation of Living Environment"", FORM 2020 - Engineering Infrastructure</t>
  </si>
  <si>
    <t>https://www.scopus.com/inward/record.url?eid=2-s2.0-85089147926&amp;partnerID=40&amp;md5=4f2c3f9403f0d7adc234375cd44c9094</t>
  </si>
  <si>
    <t>XXIII International Scientific Conference on Advance in Civil Engineering: ""Construction - The Formation of Living Environment"", FORM 2020 - Management in Construction</t>
  </si>
  <si>
    <t>https://www.scopus.com/inward/record.url?eid=2-s2.0-85089142548&amp;partnerID=40&amp;md5=3993c56b34663c9a50a4deb76735e50b</t>
  </si>
  <si>
    <t>XXIII International Scientific Conference on Advance in Civil Engineering: ""Construction - The Formation of Living Environment"", FORM 2020 - Modern Building Materials</t>
  </si>
  <si>
    <t>https://www.scopus.com/inward/record.url?eid=2-s2.0-85089156910&amp;partnerID=40&amp;md5=b477fa6b44042a55b962813a75d4d9bf</t>
  </si>
  <si>
    <t>XXIII International Scientific Conference on Advance in Civil Engineering: ""Construction - The Formation of Living Environment"", FORM 2020 - New Construction Technologies</t>
  </si>
  <si>
    <t>https://www.scopus.com/inward/record.url?eid=2-s2.0-85089142219&amp;partnerID=40&amp;md5=d241b97137bed74091ec6cb63cc5f2c8</t>
  </si>
  <si>
    <t>XXIII International Scientific Conference on Advance in Civil Engineering: ""Construction - The Formation of Living Environment"", FORM 2020 - Preface</t>
  </si>
  <si>
    <t>https://www.scopus.com/inward/record.url?eid=2-s2.0-85089141960&amp;partnerID=40&amp;md5=46902ef4d475f59d2812ee0d2d1b6948</t>
  </si>
  <si>
    <t>XXIII International Scientific Conference on Advance in Civil Engineering: ""Construction - The Formation of Living Environment"", FORM 2020 - Reliability of Buildings and Constructions</t>
  </si>
  <si>
    <t>https://www.scopus.com/inward/record.url?eid=2-s2.0-85089142558&amp;partnerID=40&amp;md5=d42441099708d4048eeaaacef52ccf45</t>
  </si>
  <si>
    <t>XXIII International Scientific Conference on Advance in Civil Engineering: ""Construction - The Formation of Living Environment"", FORM 2020 - Smart City</t>
  </si>
  <si>
    <t>https://www.scopus.com/inward/record.url?eid=2-s2.0-85089133733&amp;partnerID=40&amp;md5=1429ce1db5a2bbf5efc2e9541e83323d</t>
  </si>
  <si>
    <t>XXIII International Symposium on High Power Laser Systems and Applications</t>
  </si>
  <si>
    <t>https://www.scopus.com/inward/record.url?eid=2-s2.0-85142603793&amp;partnerID=40&amp;md5=c5c9a721610299c8146abf14c8afa21b</t>
  </si>
  <si>
    <t>XXIII International Youth Scientific School ""Coherent Optics and Optical Spectroscopy"", COOS 2019</t>
  </si>
  <si>
    <t>https://www.scopus.com/inward/record.url?eid=2-s2.0-85096482466&amp;partnerID=40&amp;md5=136ab862bb814da9574e8bb7e6f29853</t>
  </si>
  <si>
    <t>XXIII School-Seminar of Young Scientists and Specialists under the leadership of the Academician, Professor A.I. Leontiev ""Problems of Heat and Mass Transfer and Gas Dynamics in Power Plants"", XXIII SSYSS 2021</t>
  </si>
  <si>
    <t>https://www.scopus.com/inward/record.url?eid=2-s2.0-85119681097&amp;partnerID=40&amp;md5=99ba4ecb4c79ca0d9a1f1d3d3fff16c6</t>
  </si>
  <si>
    <t>XXIInd National Conference on Thermodynamics with International Participation</t>
  </si>
  <si>
    <t>https://www.scopus.com/inward/record.url?eid=2-s2.0-85073610897&amp;partnerID=40&amp;md5=594d6a39de8762a2c014a35fb23e10b8</t>
  </si>
  <si>
    <t>XXIst International Conference on Integrable Systems and Quantum Symmetries, ISQS 2013</t>
  </si>
  <si>
    <t>https://www.scopus.com/inward/record.url?eid=2-s2.0-85043758890&amp;partnerID=40&amp;md5=52100176f41dd14a7f127f38d201f18c</t>
  </si>
  <si>
    <t>XXIst International Symposium on the Jahn-Teller Effect 2012</t>
  </si>
  <si>
    <t>https://www.scopus.com/inward/record.url?eid=2-s2.0-85043785643&amp;partnerID=40&amp;md5=7b161e29f5db8d36306c6dd0430cb697</t>
  </si>
  <si>
    <t>XXIVTH SESSION OF THE IRCA, IRCA/UIC CONGRESS: THE PLACE OF RAILWAYS IN TRANSPORT AT THE TURN OF THE CENTURY.</t>
  </si>
  <si>
    <t>https://www.scopus.com/inward/record.url?eid=2-s2.0-0021935519&amp;partnerID=40&amp;md5=e4977d4601024f702de749b930d6280a</t>
  </si>
  <si>
    <t>https://www.scopus.com/inward/record.url?eid=2-s2.0-0021976552&amp;partnerID=40&amp;md5=3f3711ff18a1d710432b23325a61d158</t>
  </si>
  <si>
    <t>XXIX AIVELA National Meeting 2021, AIVELA 2021</t>
  </si>
  <si>
    <t>https://www.scopus.com/inward/record.url?eid=2-s2.0-85134404800&amp;partnerID=40&amp;md5=69341dcad767f2e2b09d51eda68a54ed</t>
  </si>
  <si>
    <t>XXIX International Conference on Theoretical Physics ""Matter to the Deepest""</t>
  </si>
  <si>
    <t>https://www.scopus.com/inward/record.url?eid=2-s2.0-57649103578&amp;partnerID=40&amp;md5=79b6581d6a1259c4d979d8697b1be931</t>
  </si>
  <si>
    <t>XXIX Mazurian Lakes Conference on Physics - Nuclear Physics and the Fundamental Processes</t>
  </si>
  <si>
    <t>https://www.scopus.com/inward/record.url?eid=2-s2.0-57649086860&amp;partnerID=40&amp;md5=0522ba73e27aaa0bdb488ccbed3e2a3a</t>
  </si>
  <si>
    <t>XXth International Conference on Integrable Systems and Quantum Symmetries, ISQS 2012</t>
  </si>
  <si>
    <t>https://www.scopus.com/inward/record.url?eid=2-s2.0-85043770063&amp;partnerID=40&amp;md5=40fdfe901015ed9cdd8628bc0fa719b8</t>
  </si>
  <si>
    <t>XXV Fluid Mechanics Conference, FMC 2022</t>
  </si>
  <si>
    <t>https://www.scopus.com/inward/record.url?eid=2-s2.0-85143288000&amp;partnerID=40&amp;md5=b7b7f2e9d32db409482fdfb58dd4296d</t>
  </si>
  <si>
    <t>XXV International Conference and Meeting of Departments, CONSTRUMAT 2019</t>
  </si>
  <si>
    <t>https://www.scopus.com/inward/record.url?eid=2-s2.0-85068982107&amp;partnerID=40&amp;md5=6719058b011148b22e302270b5b70646</t>
  </si>
  <si>
    <t>XXVI AIVELA National Meeting</t>
  </si>
  <si>
    <t>https://www.scopus.com/inward/record.url?eid=2-s2.0-85070002882&amp;partnerID=40&amp;md5=c015d0d6a24d83864916fe54b68869e4</t>
  </si>
  <si>
    <t>XXVI Biennial Symposium on Measuring Techniques in Turbomachinery, MTT 2022</t>
  </si>
  <si>
    <t>https://www.scopus.com/inward/record.url?eid=2-s2.0-85164773560&amp;partnerID=40&amp;md5=54c51c70e87c078764a1df29e89ea64c</t>
  </si>
  <si>
    <t>XXVI International Conference on Integrable Systems and Quantum Symmetries</t>
  </si>
  <si>
    <t>https://www.scopus.com/inward/record.url?eid=2-s2.0-85078263230&amp;partnerID=40&amp;md5=c220d1c985acff0c63bc08dfb7ff69c6</t>
  </si>
  <si>
    <t>XXVII International Conference of Theoretical Physics: Matter to the Deepest</t>
  </si>
  <si>
    <t>https://www.scopus.com/inward/record.url?eid=2-s2.0-57649094002&amp;partnerID=40&amp;md5=8dce85350a776225bad2bcffb1e30add</t>
  </si>
  <si>
    <t>XXVIII International Conference on Photonic, Electronic and Atomic Collisions, ICPEAC 2013 - Atom-Atom and Ion-Ion Collisions</t>
  </si>
  <si>
    <t>https://www.scopus.com/inward/record.url?eid=2-s2.0-85043759993&amp;partnerID=40&amp;md5=9104649073b2d7d6dc1596163bbd4175</t>
  </si>
  <si>
    <t>XXVIII International Conference on Photonic, Electronic and Atomic Collisions, ICPEAC 2013 - Collisions Involving Condensed Matter</t>
  </si>
  <si>
    <t>https://www.scopus.com/inward/record.url?eid=2-s2.0-85043765907&amp;partnerID=40&amp;md5=6157dad69ac4855fb5e016b60b8ca38f</t>
  </si>
  <si>
    <t>XXVIII International Conference on Photonic, Electronic and Atomic Collisions, ICPEAC 2013 - Collisions Involving Exotic Particles</t>
  </si>
  <si>
    <t>https://www.scopus.com/inward/record.url?eid=2-s2.0-85043771331&amp;partnerID=40&amp;md5=4106340f3dbe2891f3361bfe737f1358</t>
  </si>
  <si>
    <t>XXVIII International Conference on Photonic, Electronic and Atomic Collisions, ICPEAC 2013 - Electron-Atom Collisions</t>
  </si>
  <si>
    <t>https://www.scopus.com/inward/record.url?eid=2-s2.0-85043772443&amp;partnerID=40&amp;md5=fa89772df9b0cf10ae0145fdf9c28443</t>
  </si>
  <si>
    <t>XXVIII International Conference on Photonic, Electronic and Atomic Collisions, ICPEAC 2013 - Electron-Ion Collisions</t>
  </si>
  <si>
    <t>https://www.scopus.com/inward/record.url?eid=2-s2.0-85043766488&amp;partnerID=40&amp;md5=a5d681e8c623c0bb1201cb65b06f255d</t>
  </si>
  <si>
    <t>XXVIII International Conference on Photonic, Electronic and Atomic Collisions, ICPEAC 2013 - Electron-Molecule or Cluster Collisions</t>
  </si>
  <si>
    <t>https://www.scopus.com/inward/record.url?eid=2-s2.0-85043772764&amp;partnerID=40&amp;md5=115fad75eba052230cca3a852c7edc3a</t>
  </si>
  <si>
    <t>XXVIII International Conference on Photonic, Electronic and Atomic Collisions, ICPEAC 2013 - Experimental Techniques</t>
  </si>
  <si>
    <t>https://www.scopus.com/inward/record.url?eid=2-s2.0-85043791318&amp;partnerID=40&amp;md5=8b849950044e5c98cdd3a39303b406f2</t>
  </si>
  <si>
    <t>XXVIII International Conference on Photonic, Electronic and Atomic Collisions, ICPEAC 2013 - Field-Assisted Collisions</t>
  </si>
  <si>
    <t>https://www.scopus.com/inward/record.url?eid=2-s2.0-85043759287&amp;partnerID=40&amp;md5=4346d090bc2d0ff301c2411ff265c620</t>
  </si>
  <si>
    <t>XXVIII International Conference on Photonic, Electronic and Atomic Collisions, ICPEAC 2013 - Ion-Atom Collisions</t>
  </si>
  <si>
    <t>https://www.scopus.com/inward/record.url?eid=2-s2.0-85043762498&amp;partnerID=40&amp;md5=3579a890d4a8879aa0675b972c4a2bba</t>
  </si>
  <si>
    <t>XXVIII International Conference on Photonic, Electronic and Atomic Collisions, ICPEAC 2013 - Ion-Molecule and Atom-Molecule Collisions</t>
  </si>
  <si>
    <t>https://www.scopus.com/inward/record.url?eid=2-s2.0-85043791015&amp;partnerID=40&amp;md5=1be2d307fa6590c24fa2f4d74f58c273</t>
  </si>
  <si>
    <t>XXVIII International Conference on Photonic, Electronic and Atomic Collisions, ICPEAC 2013 - Photon Impact (Strong Field)</t>
  </si>
  <si>
    <t>https://www.scopus.com/inward/record.url?eid=2-s2.0-85043770069&amp;partnerID=40&amp;md5=77492bb2bb2eb765e10700809a0846ef</t>
  </si>
  <si>
    <t>XXVIII International Conference on Photonic, Electronic and Atomic Collisions, ICPEAC 2013 - Photon Impact (Weak Field)</t>
  </si>
  <si>
    <t>https://www.scopus.com/inward/record.url?eid=2-s2.0-85043766393&amp;partnerID=40&amp;md5=0f30413d35981dd89fed88b244f1d3fd</t>
  </si>
  <si>
    <t>XXVIII International Conference on Photonic, Electronic and Atomic Collisions, ICPEAC 2013 - Plenary Lectures, Progress Reports and Special Reports</t>
  </si>
  <si>
    <t>https://www.scopus.com/inward/record.url?eid=2-s2.0-85043768110&amp;partnerID=40&amp;md5=f94af9becd91ba8c49c5c1892dc15ae6</t>
  </si>
  <si>
    <t>XXVIII International Conference on Photonic, Electronic and Atomic Collisions, ICPEAC 2013 - Related Topics</t>
  </si>
  <si>
    <t>https://www.scopus.com/inward/record.url?eid=2-s2.0-85043776984&amp;partnerID=40&amp;md5=e9a4e71196428c8d67e3d97895d1034b</t>
  </si>
  <si>
    <t>XXVIII International Conference on Photonic, Electronic and Atomic Collisions, ICPEAC 2013 - Ultracold Atomic and Molecular Physics</t>
  </si>
  <si>
    <t>https://www.scopus.com/inward/record.url?eid=2-s2.0-85043785178&amp;partnerID=40&amp;md5=ccd4dfdc10852fd8a733139a8958ea94</t>
  </si>
  <si>
    <t>XXVIII Mazurian Lakes Conference on Physics: Atomic Nucleus as a Laboratory for Fundamental Processes</t>
  </si>
  <si>
    <t>https://www.scopus.com/inward/record.url?eid=2-s2.0-57649101383&amp;partnerID=40&amp;md5=676f10e3c7030ef7212f68d8fa59a7f5</t>
  </si>
  <si>
    <t>XXVIII R-P-S Seminar 2019</t>
  </si>
  <si>
    <t>https://www.scopus.com/inward/record.url?eid=2-s2.0-85076402090&amp;partnerID=40&amp;md5=1f7bebbb2262460d45ee698835594ffd</t>
  </si>
  <si>
    <t>XXX International Electronic, Nuclear and Aerospatial Review, Proceedings of the 30th Scientific International Congress on Electronics. | XXX RASSEGNA INTERNAZIONALE ELETTRONICA NUCLEARE ED AEROSPAZIALE, ATTI DEL 30TH CONGRESSO SCIENTIFICO INTERNAZIONALE PER L'ELETTRONICA.</t>
  </si>
  <si>
    <t>https://www.scopus.com/inward/record.url?eid=2-s2.0-0020929770&amp;partnerID=40&amp;md5=d9ad3964c73f848765b1be9cabecb82f</t>
  </si>
  <si>
    <t>XXX IUPAP Conference on Computational Physics</t>
  </si>
  <si>
    <t>https://www.scopus.com/inward/record.url?eid=2-s2.0-85075840709&amp;partnerID=40&amp;md5=7cb538f04cfe2d131a0f02d9bea105dc</t>
  </si>
  <si>
    <t>XXXI International Conference of Theoretical Physics-Matter to the Deepest</t>
  </si>
  <si>
    <t>https://www.scopus.com/inward/record.url?eid=2-s2.0-57649092999&amp;partnerID=40&amp;md5=ec2578681d61dd3c3d57eada4ae6be42</t>
  </si>
  <si>
    <t>XXXI National Congress of the Mexican Society of Electrochemistry/9th Meeting of the ECS Mexican Section</t>
  </si>
  <si>
    <t>https://www.scopus.com/inward/record.url?eid=2-s2.0-85168540964&amp;partnerID=40&amp;md5=69dda76a91e9af92c795aaad2a99e945</t>
  </si>
  <si>
    <t>XXXII IUPAP Conference on Computational Physics</t>
  </si>
  <si>
    <t>https://www.scopus.com/inward/record.url?eid=2-s2.0-85128883983&amp;partnerID=40&amp;md5=0e7a71e4bf0ee20fd2a4f6b569aaf842</t>
  </si>
  <si>
    <t>XXXII National Congress of the Mexican Society of Electrochemistry/10th Meeting of the ECS Mexican Section</t>
  </si>
  <si>
    <t>https://www.scopus.com/inward/record.url?eid=2-s2.0-85168553364&amp;partnerID=40&amp;md5=ff1679af4550cc9d7d188ce8d12a1cb7</t>
  </si>
  <si>
    <t>XXXIII Brazilian Workshop on Nuclear Physics</t>
  </si>
  <si>
    <t>https://www.scopus.com/inward/record.url?eid=2-s2.0-80052425496&amp;partnerID=40&amp;md5=ab35bf52ae0e37cd0268c7e8bc20c680</t>
  </si>
  <si>
    <t>XXXIII IULTCS Congress</t>
  </si>
  <si>
    <t>https://www.scopus.com/inward/record.url?eid=2-s2.0-84983159945&amp;partnerID=40&amp;md5=000a770f5c001bbcb3188c71807f23d3</t>
  </si>
  <si>
    <t>XXXIV International Conference on Interaction of Intense Energy Fluxes with Matter</t>
  </si>
  <si>
    <t>https://www.scopus.com/inward/record.url?eid=2-s2.0-85088255119&amp;partnerID=40&amp;md5=301d69378a495798d9c817bfc2783580</t>
  </si>
  <si>
    <t>XXXIV Symposium on Nuclear Physics</t>
  </si>
  <si>
    <t>https://www.scopus.com/inward/record.url?eid=2-s2.0-83055163661&amp;partnerID=40&amp;md5=73bf9cf7cb4918992478bb7a430a4b83</t>
  </si>
  <si>
    <t>XXXV International Conference on Equations of State for Matter, ELBRUS 2020</t>
  </si>
  <si>
    <t>https://www.scopus.com/inward/record.url?eid=2-s2.0-85102337944&amp;partnerID=40&amp;md5=351373f7b7128ca8f01a3f8dc516538e</t>
  </si>
  <si>
    <t>XXXV National Congress of the SMEQ/13th Meeting of the Mexican Section of the Electrochemical Society</t>
  </si>
  <si>
    <t>https://www.scopus.com/inward/record.url?eid=2-s2.0-85101054193&amp;partnerID=40&amp;md5=65ea1f6eff7dd955a4166d78c7a95578</t>
  </si>
  <si>
    <t>XXXV Siberian Thermophysical Seminar</t>
  </si>
  <si>
    <t>https://www.scopus.com/inward/record.url?eid=2-s2.0-85077291750&amp;partnerID=40&amp;md5=f07eb21efad8cd40b9432b7f02a0bef6</t>
  </si>
  <si>
    <t>XXXV Symposium on Nuclear Physics</t>
  </si>
  <si>
    <t>https://www.scopus.com/inward/record.url?eid=2-s2.0-85043761933&amp;partnerID=40&amp;md5=8cdf5898244865ad6fd1476faeae08de</t>
  </si>
  <si>
    <t>XXXVI Congress SMEQ/14th Meeting of the ECS Mexico Section</t>
  </si>
  <si>
    <t>https://www.scopus.com/inward/record.url?eid=2-s2.0-85125450556&amp;partnerID=40&amp;md5=45869cc71fad36b17243ebbe84e47064</t>
  </si>
  <si>
    <t>XXXVI International Union of Leather Technologists and Chemists Societies Congress 2021, IULTCS 2021</t>
  </si>
  <si>
    <t>https://www.scopus.com/inward/record.url?eid=2-s2.0-85126253634&amp;partnerID=40&amp;md5=f5c1a6fa088a238bb1bd2c596a1da43d</t>
  </si>
  <si>
    <t>XXXVI Siberian Thermophysical Seminar, STS 2020</t>
  </si>
  <si>
    <t>https://www.scopus.com/inward/record.url?eid=2-s2.0-85097386952&amp;partnerID=40&amp;md5=4f5de31e3c203f46e05082e129036e22</t>
  </si>
  <si>
    <t>XXXVI Symposium on Nuclear Physics, Cocoyoc 2013</t>
  </si>
  <si>
    <t>https://www.scopus.com/inward/record.url?eid=2-s2.0-85043756842&amp;partnerID=40&amp;md5=8a02b14f4541f54afd77e3e31846d5cc</t>
  </si>
  <si>
    <t>XXXVII Siberian Thermophysical Seminar, STS 2021</t>
  </si>
  <si>
    <t>https://www.scopus.com/inward/record.url?eid=2-s2.0-85123603932&amp;partnerID=40&amp;md5=29c64a570a7d9db6d20793815b62d559</t>
  </si>
  <si>
    <t>Yamada Conference LI - The International Conference on Strongly Correlated Electron Systems (SCES '99)</t>
  </si>
  <si>
    <t>https://www.scopus.com/inward/record.url?eid=2-s2.0-0034196377&amp;partnerID=40&amp;md5=8a8e4ae6e7710bd1fdc4390daec5ad67</t>
  </si>
  <si>
    <t>Yazawa International Symposium on Metallurgical and Materials Processing: Principles and Technologies. High-Temperature Metal Production</t>
  </si>
  <si>
    <t>Yazawa International Symposium: Metallurgical and Materials Processing: Principles and Techologies; High-Temperature Metal Production</t>
  </si>
  <si>
    <t>https://www.scopus.com/inward/record.url?eid=2-s2.0-0141682609&amp;partnerID=40&amp;md5=a299b71510e5c077135fe714ab303230</t>
  </si>
  <si>
    <t>Yazawa International Symposium on Metallurgical and Materials Processing: Principles and Technologies. Materials Processing Fundamentals and New Technologies</t>
  </si>
  <si>
    <t>Yazawa International Symposium: Metallurgical and Materials Processing: Principles and Techologies; Materials Processing Fundamentals and New Technologies</t>
  </si>
  <si>
    <t>https://www.scopus.com/inward/record.url?eid=2-s2.0-0141459651&amp;partnerID=40&amp;md5=b5cdca7df012ff04dc825570abec1935</t>
  </si>
  <si>
    <t>Yazawa International Symposium on Mettalurgical and Materials Processing: Principles and Technologies. Aqueous and Electrochemical Processing</t>
  </si>
  <si>
    <t>Yazawa International Symposium: Metallurgical and Materials Processing: Principles and Techologies; Aqueous and Electrochemical Processing</t>
  </si>
  <si>
    <t>https://www.scopus.com/inward/record.url?eid=2-s2.0-0141459512&amp;partnerID=40&amp;md5=96505a752fa3f496a8331292aeb0e34e</t>
  </si>
  <si>
    <t>Yesterday's Vision is Tomorrow's Reality</t>
  </si>
  <si>
    <t>https://www.scopus.com/inward/record.url?eid=2-s2.0-0027147532&amp;partnerID=40&amp;md5=31c97eee2f2282bec736ea78eb807de9</t>
  </si>
  <si>
    <t>Yokohama Tube and Pipe Joint Symposium onInnovative Tube and Pipe Manufacturing and Forming, Yokohama Tube and Pipe 2011</t>
  </si>
  <si>
    <t>Yokohama Tube and Pipe 2011 Joint Symposium -Innovative Tube and Pipe Manufacturing and Forming</t>
  </si>
  <si>
    <t>https://www.scopus.com/inward/record.url?eid=2-s2.0-84886992252&amp;partnerID=40&amp;md5=f232078f43238f63e138810247cd7ba1</t>
  </si>
  <si>
    <t>Young Investigators Workshop on Computational Approaches to Languages of the Americas, Proceedings</t>
  </si>
  <si>
    <t>https://www.scopus.com/inward/record.url?eid=2-s2.0-85123468436&amp;partnerID=40&amp;md5=01ace8fdf8855f357c94c36150b29b7c</t>
  </si>
  <si>
    <t>Young Researcher Meeting in Rome 2012</t>
  </si>
  <si>
    <t>https://www.scopus.com/inward/record.url?eid=2-s2.0-85043783564&amp;partnerID=40&amp;md5=823d3f01948e931d68c214b7a640c58f</t>
  </si>
  <si>
    <t>Young Researchers' Forum - Proceedings of the International Conference</t>
  </si>
  <si>
    <t>Proceedings of the International Conference on Young Researchers' Forum</t>
  </si>
  <si>
    <t>https://www.scopus.com/inward/record.url?eid=2-s2.0-33645280339&amp;partnerID=40&amp;md5=ce1cea7938fffeebdef68a45f4871cb9</t>
  </si>
  <si>
    <t>Young Scholar Symposium on Science and Mathematics Education, and Environment</t>
  </si>
  <si>
    <t>https://www.scopus.com/inward/record.url?eid=2-s2.0-85160942122&amp;partnerID=40&amp;md5=bf885e89c893e0dc06a7fa00bc4f527c</t>
  </si>
  <si>
    <t>Young Scholar Symposium on Science Education and Environment 2019</t>
  </si>
  <si>
    <t>https://www.scopus.com/inward/record.url?eid=2-s2.0-85083017898&amp;partnerID=40&amp;md5=e0355d839de7b187c04397c1f39b8f5c</t>
  </si>
  <si>
    <t>Young Scholar Symposium on Science Education and Environment, YSSSEE 2020</t>
  </si>
  <si>
    <t>https://www.scopus.com/inward/record.url?eid=2-s2.0-85103447529&amp;partnerID=40&amp;md5=f80281f716b681a0676760aafcfa1734</t>
  </si>
  <si>
    <t>Young Scholar Symposium on Science Education, Earth, and Environment, YSSSEE 2023</t>
  </si>
  <si>
    <t>https://www.scopus.com/inward/record.url?eid=2-s2.0-85185376461&amp;partnerID=40&amp;md5=304c531e28bf1f29059d3c724104d432</t>
  </si>
  <si>
    <t>Young Scientists' International Workshop on Trends in Information Processing, YSIP 2014 - Co-located with the 6th International Conference on Infocommunicational Technologies in Science, Production and Education, INFOCOM 2014</t>
  </si>
  <si>
    <t>https://www.scopus.com/inward/record.url?eid=2-s2.0-84922369242&amp;partnerID=40&amp;md5=d8ab1e2b3c16168893ed7cb03d84fd48</t>
  </si>
  <si>
    <t>Young Transportation Engineers Conference 2022</t>
  </si>
  <si>
    <t>https://www.scopus.com/inward/record.url?eid=2-s2.0-85175856301&amp;partnerID=40&amp;md5=9bbdaf5d98e8056aa7ae39ec815e0855</t>
  </si>
  <si>
    <t>Young's modulus and density of thin TiO2 films produced by different methods</t>
  </si>
  <si>
    <t>https://www.scopus.com/inward/record.url?eid=2-s2.0-0030379356&amp;partnerID=40&amp;md5=8fbf8a4f1543207f4f36fb0c765729ab</t>
  </si>
  <si>
    <t>YRID 2020 - Proceedings of the International Workshop on Data Mining and Knowledge Engineering</t>
  </si>
  <si>
    <t>https://www.scopus.com/inward/record.url?eid=2-s2.0-85103605047&amp;partnerID=40&amp;md5=8daa8ae4fd1a0977ee2cc6d78f8059eb</t>
  </si>
  <si>
    <t>YRRSDS 2023 - 19th Annual Meeting of the Young Researchers' Roundtable on Spoken Dialogue Systems, Proceedings of the Workshop</t>
  </si>
  <si>
    <t>https://www.scopus.com/inward/record.url?eid=2-s2.0-85184806874&amp;partnerID=40&amp;md5=5570eafe30a8ee69c39c0c49fec81f79</t>
  </si>
  <si>
    <t>YSF 2015 - International Young Scientists Forum on Applied Physics</t>
  </si>
  <si>
    <t>https://www.scopus.com/inward/record.url?eid=2-s2.0-84962583646&amp;partnerID=40&amp;md5=06397c67d3d11b6a78319f052c2f2da5</t>
  </si>
  <si>
    <t>YSIP3 2019 - Proceedings of the Young Scientist's 3rd International Workshop on Trends in Information Processing</t>
  </si>
  <si>
    <t>https://www.scopus.com/inward/record.url?eid=2-s2.0-85075854942&amp;partnerID=40&amp;md5=f4f3742f14dcf7e79c95e4c4d9a86095</t>
  </si>
  <si>
    <t>ZABABAKHIN SCIENTIFIC TALKS - 2005: International Conference on High Energy Density Physics</t>
  </si>
  <si>
    <t>https://www.scopus.com/inward/record.url?eid=2-s2.0-36949028516&amp;partnerID=40&amp;md5=4340d04dd03c767d340e1803c9f7bc9f</t>
  </si>
  <si>
    <t>ZB 2005: Formal Specification and Development in Z and B - 4th International Conference of B and Z Users, Proceedings</t>
  </si>
  <si>
    <t>https://www.scopus.com/inward/record.url?eid=2-s2.0-24644480666&amp;partnerID=40&amp;md5=34498f0a48003e4e943b46ece468b179</t>
  </si>
  <si>
    <t>ZEMCH 2019 - International Conference Proceedings</t>
  </si>
  <si>
    <t>https://www.scopus.com/inward/record.url?eid=2-s2.0-85150833010&amp;partnerID=40&amp;md5=fbfb5fc0640cc39bfbfb842bd2ebe8ec</t>
  </si>
  <si>
    <t>ZEMCH 2021 - 8th Zero Energy Mass Custom Home International Conference, Proceedings</t>
  </si>
  <si>
    <t>https://www.scopus.com/inward/record.url?eid=2-s2.0-85125772740&amp;partnerID=40&amp;md5=f7315c1b3af8836ed1e27c573b388489</t>
  </si>
  <si>
    <t>ZEMCH 2023 - 10th Zero Energy Mass Custom Home International Conference</t>
  </si>
  <si>
    <t>https://www.scopus.com/inward/record.uri?eid=2-s2.0-85194094223&amp;partnerID=40&amp;md5=bfed6052af4ff23dec2c55dfba5c2bf9</t>
  </si>
  <si>
    <t>ZENITH LUMINANCE AND SKY LUMINANCE DISTRIBUTIONS FOR DAYLIGHTING CALCULATIONS.</t>
  </si>
  <si>
    <t>https://www.scopus.com/inward/record.url?eid=2-s2.0-0020868978&amp;partnerID=40&amp;md5=f190022f6ccd8b84db7f52e9aa8a2a03</t>
  </si>
  <si>
    <t>ZEOLITES FOR INDUSTRY.</t>
  </si>
  <si>
    <t>https://www.scopus.com/inward/record.url?eid=2-s2.0-0021753476&amp;partnerID=40&amp;md5=74bbce6534d0c75742bea959550fce8d</t>
  </si>
  <si>
    <t>ZEOLITES: SYNTHESIS, STRUCTURE, TECHNOLOGY AND APPLICATION, PROCEEDINGS OF AN INTERNATIONAL SYMPOSIUM.</t>
  </si>
  <si>
    <t>https://www.scopus.com/inward/record.url?eid=2-s2.0-0022298885&amp;partnerID=40&amp;md5=aa034d8026ab276ffd64e31f43400852</t>
  </si>
  <si>
    <t>ZEUS 2020 - Proceedings of the 12th ZEUS Workshop on Services and their Composition</t>
  </si>
  <si>
    <t>https://www.scopus.com/inward/record.url?eid=2-s2.0-85083808159&amp;partnerID=40&amp;md5=89a8d84711e7a311b30688b2044f9dff</t>
  </si>
  <si>
    <t>ZEUS 2021 - Proceedings of the 13th European Workshop on Services and their Composition</t>
  </si>
  <si>
    <t>https://www.scopus.com/inward/record.url?eid=2-s2.0-85103598613&amp;partnerID=40&amp;md5=4f4ee128fc09033801b621e94004a536</t>
  </si>
  <si>
    <t>ZEUS 2022 - Proceedings of the 14th Central European Workshop on Services and their Composition</t>
  </si>
  <si>
    <t>https://www.scopus.com/inward/record.url?eid=2-s2.0-85128433236&amp;partnerID=40&amp;md5=84f19d5a6e15c873656569519c2ff2fa</t>
  </si>
  <si>
    <t>ZEUS 2023 - Proceedings of the 15th Central European Workshop Services and their Composition</t>
  </si>
  <si>
    <t>https://www.scopus.com/inward/record.url?eid=2-s2.0-85159710432&amp;partnerID=40&amp;md5=406453f4b2e9967c2ed7865a90846d7c</t>
  </si>
  <si>
    <t>ZEUS 2024 - Proceedings of the 16th ZEUS Workshop on Sercices and their Composition</t>
  </si>
  <si>
    <t>https://www.scopus.com/inward/record.uri?eid=2-s2.0-85191986661&amp;partnerID=40&amp;md5=9b912cc17e88720c12ddd8bf703706f2</t>
  </si>
  <si>
    <t>Ziggurat International Conference on Materials Science and Engineering, ZICMSE 2020</t>
  </si>
  <si>
    <t>https://www.scopus.com/inward/record.url?eid=2-s2.0-85097608246&amp;partnerID=40&amp;md5=40de0c9575ee6ae9d76ea5b994a5a6a5</t>
  </si>
  <si>
    <t>ZINC '85: PROCEEDINGS OF INTERNATIONAL SYMPOSIUM ON EXTRACTIVE METALLURGY OF ZINC.</t>
  </si>
  <si>
    <t>https://www.scopus.com/inward/record.url?eid=2-s2.0-0022191469&amp;partnerID=40&amp;md5=23224c79a696cccf8c71b04c09bd1eb4</t>
  </si>
  <si>
    <t>ZINC COATED STEEL SHEET, EDITED PROCEEDINGS: FIRST INTERNATIONAL CONFERENCE.</t>
  </si>
  <si>
    <t>https://www.scopus.com/inward/record.url?eid=2-s2.0-0022225188&amp;partnerID=40&amp;md5=0be5436a24c2ed5311c142cc3eeb287a</t>
  </si>
  <si>
    <t>Zinc Oxide and Related Materials</t>
  </si>
  <si>
    <t>https://www.scopus.com/inward/record.url?eid=2-s2.0-34250898023&amp;partnerID=40&amp;md5=9cee15f60bd2c52bcd68bb0323aa3f4a</t>
  </si>
  <si>
    <t>Zinc Oxide and Related Materials - 2009</t>
  </si>
  <si>
    <t>https://www.scopus.com/inward/record.url?eid=2-s2.0-77954163394&amp;partnerID=40&amp;md5=f22e510db82c8cef26748742a83d5d52</t>
  </si>
  <si>
    <t>Zinc Oxide and Related Materials-2007</t>
  </si>
  <si>
    <t>https://www.scopus.com/inward/record.url?eid=2-s2.0-70350627691&amp;partnerID=40&amp;md5=80d8c79dff7f6df2faa851e8f8072247</t>
  </si>
  <si>
    <t>Zinc Oxide Materials and Devices IV</t>
  </si>
  <si>
    <t>https://www.scopus.com/inward/record.url?eid=2-s2.0-75449106056&amp;partnerID=40&amp;md5=83dbdfa64c02c8106151551659627eb9</t>
  </si>
  <si>
    <t>Zirconium in Nuclear Applications</t>
  </si>
  <si>
    <t>STP 551</t>
  </si>
  <si>
    <t>https://www.scopus.com/inward/record.url?eid=2-s2.0-85089379790&amp;partnerID=40&amp;md5=02c1728c54aa9bc3d564ea52be0e2f4f</t>
  </si>
  <si>
    <t>Zirconium in the NUCLEAR INDUSTRY - Fourteenth International Symposium</t>
  </si>
  <si>
    <t>https://www.scopus.com/inward/record.url?eid=2-s2.0-84920630887&amp;partnerID=40&amp;md5=581f77b9f8e92e11be08774789a2cf87</t>
  </si>
  <si>
    <t>Zirconium in the Nuclear Industry - Proceedings of the Third International Conference</t>
  </si>
  <si>
    <t>STP 633</t>
  </si>
  <si>
    <t>https://www.scopus.com/inward/record.url?eid=2-s2.0-85169103346&amp;partnerID=40&amp;md5=c88069389a542e125e0b20ebca6d87d3</t>
  </si>
  <si>
    <t>Zirconium in the Nuclear Industry : Thirteenth International Symposium</t>
  </si>
  <si>
    <t>https://www.scopus.com/inward/record.url?eid=2-s2.0-84920630508&amp;partnerID=40&amp;md5=c0dfe2a6fcbd421ded855776d3c05e81</t>
  </si>
  <si>
    <t>ZIRCONIUM IN THE NUCLEAR INDUSTRY, SIXTH INTERNATIONAL SYMPOSIUM.</t>
  </si>
  <si>
    <t>https://www.scopus.com/inward/record.url?eid=2-s2.0-0021633099&amp;partnerID=40&amp;md5=a5724fe02aa6da74f68ab6139d528b69</t>
  </si>
  <si>
    <t>Zirconium in the Nuclear Industry: 15th International Symposium</t>
  </si>
  <si>
    <t>1505 STP</t>
  </si>
  <si>
    <t>https://www.scopus.com/inward/record.url?eid=2-s2.0-84920637104&amp;partnerID=40&amp;md5=478ee45bc2c7e8e0d57363c2bf1c819a</t>
  </si>
  <si>
    <t>Zirconium in the Nuclear Industry: 16th International Symposium</t>
  </si>
  <si>
    <t>1529 STP</t>
  </si>
  <si>
    <t>https://www.scopus.com/inward/record.url?eid=2-s2.0-84922482948&amp;partnerID=40&amp;md5=aef4b4d0b7843fa8da23186280e42bfa</t>
  </si>
  <si>
    <t>Zirconium in the Nuclear Industry: 19th International Symposium</t>
  </si>
  <si>
    <t>STP 1622</t>
  </si>
  <si>
    <t>https://www.scopus.com/inward/record.url?eid=2-s2.0-85163399276&amp;partnerID=40&amp;md5=d5dd3dd71c69c8321b5c1b72b8d6ef6e</t>
  </si>
  <si>
    <t>Zirconium in the Nuclear Industry: 20th International Symposium</t>
  </si>
  <si>
    <t>STP 1645</t>
  </si>
  <si>
    <t>https://www.scopus.com/inward/record.url?eid=2-s2.0-85183884999&amp;partnerID=40&amp;md5=4075339b455e01bdc9c9ede2c4088aee</t>
  </si>
  <si>
    <t>ZIRCONIUM IN THE NUCLEAR INDUSTRY: PROCEEDINGS OF THE 5TH INTERNATIONAL CONFERENCE.</t>
  </si>
  <si>
    <t>https://www.scopus.com/inward/record.url?eid=2-s2.0-0019926517&amp;partnerID=40&amp;md5=7b2dc38f820480739beddbdddcf9dda8</t>
  </si>
  <si>
    <t>Zoom Lenses</t>
  </si>
  <si>
    <t>https://www.scopus.com/inward/record.url?eid=2-s2.0-0029515893&amp;partnerID=40&amp;md5=d1925407c2b2b9b8eb24623e42f45eb1</t>
  </si>
  <si>
    <t>Zoom lenses II</t>
  </si>
  <si>
    <t>https://www.scopus.com/inward/record.url?eid=2-s2.0-0031305233&amp;partnerID=40&amp;md5=20ea0c737c1434627cf6ea758095dbc1</t>
  </si>
  <si>
    <t>Zoom Lenses IV</t>
  </si>
  <si>
    <t>https://www.scopus.com/inward/record.url?eid=2-s2.0-84872872958&amp;partnerID=40&amp;md5=c63953ed509f9fbbefcda25ba6e0827c</t>
  </si>
  <si>
    <t>Zoom Lenses VI</t>
  </si>
  <si>
    <t>https://www.scopus.com/inward/record.url?eid=2-s2.0-85074278208&amp;partnerID=40&amp;md5=c61666328a97ad948803329574e5817a</t>
  </si>
  <si>
    <t>ZuE 2015: Reliability by Design - 8. GMM/ITG/GI-Fachtagung</t>
  </si>
  <si>
    <t>https://www.scopus.com/inward/record.url?eid=2-s2.0-85099533742&amp;partnerID=40&amp;md5=4cdb46fb601e50a9e691ca17ad76a4cd</t>
  </si>
  <si>
    <t>Zukunft braucht Herkunft: 25 Jahre ""INFOS - Informatik und Schule"". INFOS 2009 - 13. GI-Fachtagung ""Informatik und Schule""</t>
  </si>
  <si>
    <t>P-156</t>
  </si>
  <si>
    <t>https://www.scopus.com/inward/record.url?eid=2-s2.0-85135841369&amp;partnerID=40&amp;md5=63ce11fbdfe6dc8b183233e349935928</t>
  </si>
  <si>
    <t>Zukunft der Netze - Die Verlezbarkeit meistern, 16. DFN-Arbeitstagung uber Kommunikationsnetze</t>
  </si>
  <si>
    <t>P-17</t>
  </si>
  <si>
    <t>https://www.scopus.com/inward/record.url?eid=2-s2.0-85135818574&amp;partnerID=40&amp;md5=d957c28e44229743fc2b5a7e1bd0bfc3</t>
  </si>
  <si>
    <t>Zuverlassigkeit und Entwurf - 9. ITG/GMM/GI-Fachtagung</t>
  </si>
  <si>
    <t>https://www.scopus.com/inward/record.url?eid=2-s2.0-85096561210&amp;partnerID=40&amp;md5=af741c90aa5451cda822026f9d24b5ae</t>
  </si>
  <si>
    <t>Display Rules and Regulations</t>
  </si>
  <si>
    <t xml:space="preserve">The Scopus Source List contains over 40,000 serial titles, however, there are actually in total more than 50,000 unique serial titles in Scopus.  </t>
  </si>
  <si>
    <t>The Reasons for leaving circa 10,000 serial titles out of the list and out of the Scopus Source Browse section (note that these titles ARE available through the Scopus Basic Search functionality) are listed below.</t>
  </si>
  <si>
    <t>Not shown are:</t>
  </si>
  <si>
    <t>(1) pre-1996 discontinued (non-active) titles (however, pre-1996 titles having child-parent relationships ARE included (independent of the number of articles))</t>
  </si>
  <si>
    <t xml:space="preserve">(2) post-1995 titles having less than 10 articles awaiting creation of a Source Details Page in Scopus </t>
  </si>
  <si>
    <t>(3) post-1995 titles with extremely scattered and incomplete content</t>
  </si>
  <si>
    <t>(4) Stand-alone books, Conferences and reports (i.e., books and reports that are not part of a Book Series)</t>
  </si>
  <si>
    <t>Medline-Sourced Titles</t>
  </si>
  <si>
    <t xml:space="preserve">Scopus has a 100% overlap with Medline titles. The majority of those titles are also received via the publisher, however, approximately 20% of the Medline titles are fed directly from Medline into Scopus. The Medline-unique items do not contain references </t>
  </si>
  <si>
    <t>Regarding **00 and **01:</t>
  </si>
  <si>
    <t>When the scope of a journal covers all or most of the sub-codes belonging to a main code the **00 code can be assigned. E.g. the American Journal of Medicine, a general medicine title which can cover all 27** subjects, has code 2700.</t>
  </si>
  <si>
    <t>Normally, journals with code **00 should not get additional sub-codes within this main code range but exceptions can occur.</t>
  </si>
  <si>
    <t>The code 1000 should be reserved for “all science” titles like Nature or Science, covering all or most main subject fields.</t>
  </si>
  <si>
    <t>If a journal has a specific scope but this specific scope does not match with any of the existing sub-codes within a main subject field, the **01 code can be assigned. E.g. the Journal of Parapsychology has code 3201.</t>
  </si>
  <si>
    <t>The **01 can be used in combination with other existing sub-codes.</t>
  </si>
  <si>
    <t>Code</t>
  </si>
  <si>
    <t>Description</t>
  </si>
  <si>
    <t>code</t>
  </si>
  <si>
    <t>Supergroup</t>
  </si>
  <si>
    <t>Multidisciplinary</t>
  </si>
  <si>
    <t>11**</t>
  </si>
  <si>
    <t>Agricultural and Biological Sciences</t>
  </si>
  <si>
    <t>12**</t>
  </si>
  <si>
    <t>General Agricultural and Biological Sciences</t>
  </si>
  <si>
    <t>13**</t>
  </si>
  <si>
    <t>Agricultural and Biological Sciences (miscellaneous)</t>
  </si>
  <si>
    <t>14**</t>
  </si>
  <si>
    <t>Agronomy and Crop Science</t>
  </si>
  <si>
    <t>15**</t>
  </si>
  <si>
    <t>Animal Science and Zoology</t>
  </si>
  <si>
    <t>16**</t>
  </si>
  <si>
    <t>Aquatic Science</t>
  </si>
  <si>
    <t>17**</t>
  </si>
  <si>
    <t>Ecology, Evolution, Behavior and Systematics</t>
  </si>
  <si>
    <t>18**</t>
  </si>
  <si>
    <t>Food Science</t>
  </si>
  <si>
    <t>19**</t>
  </si>
  <si>
    <t>20**</t>
  </si>
  <si>
    <t>Horticulture</t>
  </si>
  <si>
    <t>21**</t>
  </si>
  <si>
    <t>22**</t>
  </si>
  <si>
    <t>23**</t>
  </si>
  <si>
    <t>24**</t>
  </si>
  <si>
    <t>Arts and Humanities</t>
  </si>
  <si>
    <t>25**</t>
  </si>
  <si>
    <t>General Arts and Humanities</t>
  </si>
  <si>
    <t>26**</t>
  </si>
  <si>
    <t>Arts and Humanities (miscellaneous)</t>
  </si>
  <si>
    <t>27**</t>
  </si>
  <si>
    <t>28**</t>
  </si>
  <si>
    <t>29**</t>
  </si>
  <si>
    <t>Archeology</t>
  </si>
  <si>
    <t>30**</t>
  </si>
  <si>
    <t>Classics</t>
  </si>
  <si>
    <t>31**</t>
  </si>
  <si>
    <t>32**</t>
  </si>
  <si>
    <t>History and Philosophy of Science</t>
  </si>
  <si>
    <t>33**</t>
  </si>
  <si>
    <t>Literature and Literary Theory</t>
  </si>
  <si>
    <t>34**</t>
  </si>
  <si>
    <t>Museology</t>
  </si>
  <si>
    <t>35**</t>
  </si>
  <si>
    <t>Music</t>
  </si>
  <si>
    <t>36**</t>
  </si>
  <si>
    <t>Religious studies</t>
  </si>
  <si>
    <t>Visual Arts and Performing Arts</t>
  </si>
  <si>
    <t>Biochemistry, Genetics and Molecular Biology</t>
  </si>
  <si>
    <t>General Biochemistry, Genetics and Molecular Biology</t>
  </si>
  <si>
    <t>Biochemistry, Genetics and Molecular Biology (miscellaneous)</t>
  </si>
  <si>
    <t>Biophysics</t>
  </si>
  <si>
    <t>Cell Biology</t>
  </si>
  <si>
    <t>Structural Biology</t>
  </si>
  <si>
    <t>Business, Management and Accounting</t>
  </si>
  <si>
    <t>General Business, Management and Accounting</t>
  </si>
  <si>
    <t>Business, Management and Accounting (miscellaneous)</t>
  </si>
  <si>
    <t>Business and International Management</t>
  </si>
  <si>
    <t>Management of Technology and Innovation</t>
  </si>
  <si>
    <t>Marketing</t>
  </si>
  <si>
    <t>Organizational Behavior and Human Resource Management</t>
  </si>
  <si>
    <t>Strategy and Management</t>
  </si>
  <si>
    <t>Tourism, Leisure and Hospitality Management</t>
  </si>
  <si>
    <t>Industrial relations</t>
  </si>
  <si>
    <t>Chemical Engineering</t>
  </si>
  <si>
    <t>General Chemical Engineering</t>
  </si>
  <si>
    <t>Chemical Engineering (miscellaneous)</t>
  </si>
  <si>
    <t>Colloid and Surface Chemistry</t>
  </si>
  <si>
    <t>Fluid Flow and Transfer Processes</t>
  </si>
  <si>
    <t>Process Chemistry and Technology</t>
  </si>
  <si>
    <t>General Chemistry</t>
  </si>
  <si>
    <t>Chemistry (miscellaneous)</t>
  </si>
  <si>
    <t>Organic Chemistry</t>
  </si>
  <si>
    <t>Physical and Theoretical Chemistry</t>
  </si>
  <si>
    <t>Spectroscopy</t>
  </si>
  <si>
    <t>General Computer Science</t>
  </si>
  <si>
    <t>Computer Science (miscellaneous)</t>
  </si>
  <si>
    <t>Computational Theory and Mathematics</t>
  </si>
  <si>
    <t>Computer Graphics and Computer-Aided Design</t>
  </si>
  <si>
    <t>Computer Networks and Communications</t>
  </si>
  <si>
    <t>Computer Science Applications</t>
  </si>
  <si>
    <t>Computer Vision and Pattern Recognition</t>
  </si>
  <si>
    <t>Hardware and Architecture</t>
  </si>
  <si>
    <t>Software</t>
  </si>
  <si>
    <t>General Decision Sciences</t>
  </si>
  <si>
    <t>Decision Sciences (miscellaneous)</t>
  </si>
  <si>
    <t>Information Systems and Management</t>
  </si>
  <si>
    <t>Management Science and Operations Research</t>
  </si>
  <si>
    <t>Statistics, Probability and Uncertainty</t>
  </si>
  <si>
    <t>Earth and Planetary Sciences</t>
  </si>
  <si>
    <t>General Earth and Planetary Sciences</t>
  </si>
  <si>
    <t>Earth and Planetary Sciences (miscellaneous)</t>
  </si>
  <si>
    <t>Atmospheric Science</t>
  </si>
  <si>
    <t>Computers in Earth Sciences</t>
  </si>
  <si>
    <t>Earth-Surface Processes</t>
  </si>
  <si>
    <t>Geochemistry and Petrology</t>
  </si>
  <si>
    <t>Geotechnical Engineering and Engineering Geology</t>
  </si>
  <si>
    <t>Paleontology</t>
  </si>
  <si>
    <t>Space and Planetary Science</t>
  </si>
  <si>
    <t>Economics, Econometrics and Finance</t>
  </si>
  <si>
    <t>General Economics, Econometrics and Finance</t>
  </si>
  <si>
    <t>Economics, Econometrics and Finance (miscellaneous)</t>
  </si>
  <si>
    <t>Economics and Econometrics</t>
  </si>
  <si>
    <t>General Energy</t>
  </si>
  <si>
    <t>Energy (miscellaneous)</t>
  </si>
  <si>
    <t>Energy Engineering and Power Technology</t>
  </si>
  <si>
    <t>Fuel Technology</t>
  </si>
  <si>
    <t>Nuclear Energy and Engineering</t>
  </si>
  <si>
    <t>Renewable Energy, Sustainability and the Environment</t>
  </si>
  <si>
    <t>General Engineering</t>
  </si>
  <si>
    <t>Engineering (miscellaneous)</t>
  </si>
  <si>
    <t>Automotive Engineering</t>
  </si>
  <si>
    <t>Civil and Structural Engineering</t>
  </si>
  <si>
    <t>Control and Systems Engineering</t>
  </si>
  <si>
    <t>Electrical and Electronic Engineering</t>
  </si>
  <si>
    <t>Industrial and Manufacturing Engineering</t>
  </si>
  <si>
    <t>Safety, Risk, Reliability and Quality</t>
  </si>
  <si>
    <t>Media Technology</t>
  </si>
  <si>
    <t>Building and Construction</t>
  </si>
  <si>
    <t>Environmental Science</t>
  </si>
  <si>
    <t>General Environmental Science</t>
  </si>
  <si>
    <t>Environmental Science (miscellaneous)</t>
  </si>
  <si>
    <t>Ecological Modeling</t>
  </si>
  <si>
    <t>Health, Toxicology and Mutagenesis</t>
  </si>
  <si>
    <t>Management, Monitoring, Policy and Law</t>
  </si>
  <si>
    <t>Nature and Landscape Conservation</t>
  </si>
  <si>
    <t>Waste Management and Disposal</t>
  </si>
  <si>
    <t>Immunology and Microbiology</t>
  </si>
  <si>
    <t>General Immunology and Microbiology</t>
  </si>
  <si>
    <t>Immunology and Microbiology (miscellaneous)</t>
  </si>
  <si>
    <t>General Materials Science</t>
  </si>
  <si>
    <t>Materials Science (miscellaneous)</t>
  </si>
  <si>
    <t>Ceramics and Composites</t>
  </si>
  <si>
    <t>Electronic, Optical and Magnetic Materials</t>
  </si>
  <si>
    <t>Metals and Alloys</t>
  </si>
  <si>
    <t>Polymers and Plastics</t>
  </si>
  <si>
    <t>Surfaces, Coatings and Films</t>
  </si>
  <si>
    <t>General Mathematics</t>
  </si>
  <si>
    <t>Mathematics (miscellaneous)</t>
  </si>
  <si>
    <t>Computational Mathematics</t>
  </si>
  <si>
    <t>Control and Optimization</t>
  </si>
  <si>
    <t>Discrete Mathematics and Combinatorics</t>
  </si>
  <si>
    <t>Logic</t>
  </si>
  <si>
    <t>Mathematical Physics</t>
  </si>
  <si>
    <t>Modeling and Simulation</t>
  </si>
  <si>
    <t>Numerical Analysis</t>
  </si>
  <si>
    <t>Statistics and Probability</t>
  </si>
  <si>
    <t>Medicine</t>
  </si>
  <si>
    <t>Medicine (miscellaneous)</t>
  </si>
  <si>
    <t>Anatomy</t>
  </si>
  <si>
    <t>Biochemistry (medical)</t>
  </si>
  <si>
    <t>Cardiology and Cardiovascular Medicine</t>
  </si>
  <si>
    <t>Critical Care and Intensive Care Medicine</t>
  </si>
  <si>
    <t>Complementary and alternative medicine</t>
  </si>
  <si>
    <t>Drug Guides</t>
  </si>
  <si>
    <t>Embryology</t>
  </si>
  <si>
    <t>Genetics (clinical)</t>
  </si>
  <si>
    <t>Geriatrics and Gerontology</t>
  </si>
  <si>
    <t>Health Informatics</t>
  </si>
  <si>
    <t>Hematology</t>
  </si>
  <si>
    <t>Histology</t>
  </si>
  <si>
    <t>Immunology and Allergy</t>
  </si>
  <si>
    <t>Microbiology (medical)</t>
  </si>
  <si>
    <t>Neurology (clinical)</t>
  </si>
  <si>
    <t>Orthopedics and Sports Medicine</t>
  </si>
  <si>
    <t>Otorhinolaryngology</t>
  </si>
  <si>
    <t>Pathology and Forensic Medicine</t>
  </si>
  <si>
    <t>Pediatrics, Perinatology and Child Health</t>
  </si>
  <si>
    <t>Pharmacology (medical)</t>
  </si>
  <si>
    <t>Physiology (medical)</t>
  </si>
  <si>
    <t>Psychiatry and Mental health</t>
  </si>
  <si>
    <t>Public Health, Environmental and Occupational Health</t>
  </si>
  <si>
    <t>Pulmonary and Respiratory Medicine</t>
  </si>
  <si>
    <t>Radiology, Nuclear Medicine and imaging</t>
  </si>
  <si>
    <t>Rehabilitation</t>
  </si>
  <si>
    <t>Reproductive Medicine</t>
  </si>
  <si>
    <t>Reviews and References (medical)</t>
  </si>
  <si>
    <t>Surgery</t>
  </si>
  <si>
    <t>General Neuroscience</t>
  </si>
  <si>
    <t>Neuroscience (miscellaneous)</t>
  </si>
  <si>
    <t>Cellular and Molecular Neuroscience</t>
  </si>
  <si>
    <t>Endocrine and Autonomic Systems</t>
  </si>
  <si>
    <t>Sensory Systems</t>
  </si>
  <si>
    <t>General Nursing</t>
  </si>
  <si>
    <t>Nursing (miscellaneous)</t>
  </si>
  <si>
    <t>Advanced and Specialized Nursing</t>
  </si>
  <si>
    <t>Assessment and Diagnosis</t>
  </si>
  <si>
    <t>Care Planning</t>
  </si>
  <si>
    <t>Community and Home Care</t>
  </si>
  <si>
    <t>Critical Care Nursing</t>
  </si>
  <si>
    <t>Emergency Nursing</t>
  </si>
  <si>
    <t>Fundamentals and skills</t>
  </si>
  <si>
    <t>Issues, ethics and legal aspects</t>
  </si>
  <si>
    <t>Leadership and Management</t>
  </si>
  <si>
    <t>LPN and LVN</t>
  </si>
  <si>
    <t>Maternity and Midwifery</t>
  </si>
  <si>
    <t>Medical–Surgical Nursing</t>
  </si>
  <si>
    <t>Nurse Assisting</t>
  </si>
  <si>
    <t>Oncology (nursing)</t>
  </si>
  <si>
    <t>Pharmacology (nursing)</t>
  </si>
  <si>
    <t>Pshychiatric Mental Health</t>
  </si>
  <si>
    <t>Research and Theory</t>
  </si>
  <si>
    <t>Review and Exam Preparation</t>
  </si>
  <si>
    <t>Pharmacology, Toxicology and Pharmaceutics</t>
  </si>
  <si>
    <t>General Pharmacology, Toxicology and Pharmaceutics</t>
  </si>
  <si>
    <t>Pharmacology, Toxicology and Pharmaceutics (miscellaneous)</t>
  </si>
  <si>
    <t>Drug Discovery</t>
  </si>
  <si>
    <t>Pharmaceutical Science</t>
  </si>
  <si>
    <t>Physics and Astronomy</t>
  </si>
  <si>
    <t>General Physics and Astronomy</t>
  </si>
  <si>
    <t>Physics and Astronomy (miscellaneous)</t>
  </si>
  <si>
    <t>Acoustics and Ultrasonics</t>
  </si>
  <si>
    <t>Nuclear and High Energy Physics</t>
  </si>
  <si>
    <t>Atomic and Molecular Physics, and Optics</t>
  </si>
  <si>
    <t>Radiation</t>
  </si>
  <si>
    <t>Statistical and Nonlinear Physics</t>
  </si>
  <si>
    <t>General Psychology</t>
  </si>
  <si>
    <t>Psychology (miscellaneous)</t>
  </si>
  <si>
    <t>Developmental and Educational Psychology</t>
  </si>
  <si>
    <t>Experimental and Cognitive Psychology</t>
  </si>
  <si>
    <t>Neuropsychology and Physiological Psychology</t>
  </si>
  <si>
    <t>General Social Sciences</t>
  </si>
  <si>
    <t>Social Sciences (miscellaneous)</t>
  </si>
  <si>
    <t>Education</t>
  </si>
  <si>
    <t>Geography, Planning and Development</t>
  </si>
  <si>
    <t>Health (social science)</t>
  </si>
  <si>
    <t>Human Factors and Ergonomics</t>
  </si>
  <si>
    <t>Law</t>
  </si>
  <si>
    <t>Library and Information Sciences</t>
  </si>
  <si>
    <t>Linguistics and Language</t>
  </si>
  <si>
    <t>Safety Research</t>
  </si>
  <si>
    <t>Sociology and Political Science</t>
  </si>
  <si>
    <t>Anthropology</t>
  </si>
  <si>
    <t>Communication</t>
  </si>
  <si>
    <t>Life-span and Life-course Studies</t>
  </si>
  <si>
    <t>Political Science and International Relations</t>
  </si>
  <si>
    <t>Veterinary</t>
  </si>
  <si>
    <t>General Veterinary</t>
  </si>
  <si>
    <t>Veterinary (miscellaneous)</t>
  </si>
  <si>
    <t>Equine</t>
  </si>
  <si>
    <t>Food Animals</t>
  </si>
  <si>
    <t>Small Animals</t>
  </si>
  <si>
    <t>Dentistry</t>
  </si>
  <si>
    <t>Dentistry (miscellaneous)</t>
  </si>
  <si>
    <t>Dental Assisting</t>
  </si>
  <si>
    <t>Dental Hygiene</t>
  </si>
  <si>
    <t>Orthodontics</t>
  </si>
  <si>
    <t>Periodontics</t>
  </si>
  <si>
    <t>Health Professions</t>
  </si>
  <si>
    <t>General Health Professions</t>
  </si>
  <si>
    <t>Health Professions (miscellaneous)</t>
  </si>
  <si>
    <t>Chiropractics</t>
  </si>
  <si>
    <t>Complementary and Manual Therapy</t>
  </si>
  <si>
    <t>Health Information Management</t>
  </si>
  <si>
    <t>Medical Assisting and Transcription</t>
  </si>
  <si>
    <t>Medical Laboratory Technology</t>
  </si>
  <si>
    <t>Medical Terminology</t>
  </si>
  <si>
    <t>Occupational Therapy</t>
  </si>
  <si>
    <t>Pharmacy</t>
  </si>
  <si>
    <t>Physical Therapy, Sports Therapy and Rehabilitation</t>
  </si>
  <si>
    <t>Podiatry</t>
  </si>
  <si>
    <t>Radiological and Ultrasound Technology</t>
  </si>
  <si>
    <t>Speech and Hearing</t>
  </si>
  <si>
    <t>Accepted titles in the process of being added to Scopus</t>
  </si>
  <si>
    <r>
      <rPr>
        <b/>
        <sz val="10"/>
        <color theme="1"/>
        <rFont val="Arial"/>
        <family val="2"/>
      </rPr>
      <t>Notice:</t>
    </r>
    <r>
      <rPr>
        <sz val="10"/>
        <color theme="1"/>
        <rFont val="Arial"/>
        <family val="2"/>
      </rPr>
      <t xml:space="preserve"> Scopus is owned by Elsevier B.V. and Elsevier is solely responsible for the content selection policy of Scopus. In order to come to a decision to accept or reject a title for Scopus, Elsevier follows the independent advice from the Scopus Content Selection &amp; Advisory Board (CSAB). However, Elsevier and the CSAB reserve the right to change decisions, adjust the selection criteria, or re-evaluate titles that are accepted for Scopus without prior notice. Decisions made by the CSAB do not guarantee inclusion into Scopus due to not being able to come to terms with the publisher on a licensing agreement. In no event shall Elsevier be liable for any indirect, incidental, special, consequential or punitive damages arising out of or in connection with any advice disclosed or any selection decision made. This statement must not be used for advertisement purposes.</t>
    </r>
  </si>
  <si>
    <t>Date of Acceptance</t>
  </si>
  <si>
    <t>Journal of Zhengzhou University, Medical Sciences</t>
  </si>
  <si>
    <t>The Editorial Board of Journal of Zhengzhou University(Medical Sciences)</t>
  </si>
  <si>
    <t>Modern Preventive Medicine</t>
  </si>
  <si>
    <t>Editorial Office of Modern Preventive Medicine</t>
  </si>
  <si>
    <t>Ibom Medical Journal</t>
  </si>
  <si>
    <t>Nigerian Medical Association, Akwa Ibom State Branch</t>
  </si>
  <si>
    <t>Wolters Kluwer:  Lippincott Williams and Wilkins</t>
  </si>
  <si>
    <t>Information studies: Theory and  Application</t>
  </si>
  <si>
    <t>Information studies: Theory &amp; Application</t>
  </si>
  <si>
    <t>Journal of Stochastic Analysis</t>
  </si>
  <si>
    <t>LSU Digital Commons</t>
  </si>
  <si>
    <t>Problems of Applied Mathematics and Mathematical Modeling</t>
  </si>
  <si>
    <t>Journal of Pediatric Critical Care</t>
  </si>
  <si>
    <t>Wolters Kluwer: Medknow Publications</t>
  </si>
  <si>
    <t>Advanced Studies in Pure Mathematics</t>
  </si>
  <si>
    <t>09201971</t>
  </si>
  <si>
    <t>Mathematical Society of Japan</t>
  </si>
  <si>
    <t xml:space="preserve">SIAM Journal on Mathematics of Data Science </t>
  </si>
  <si>
    <t>Springer:  BioMed Central (BMC)</t>
  </si>
  <si>
    <t>Cadernos de Fraseoloxia Galega</t>
  </si>
  <si>
    <t>Centro Ramon Pineiro para la Investigacion en Humanidades</t>
  </si>
  <si>
    <t>Walter de Gruyter: Sciendo</t>
  </si>
  <si>
    <t>Tsukuba Journal of Mathematics</t>
  </si>
  <si>
    <t>03874982</t>
  </si>
  <si>
    <t>2423821X</t>
  </si>
  <si>
    <t>Chinese Journal of Underground Space and Engineering</t>
  </si>
  <si>
    <t>Editorial Department of Chinese Journal of underground space and engineering</t>
  </si>
  <si>
    <t>Jurnal Ilmiah Al-Syir'ah</t>
  </si>
  <si>
    <t>Institut Agama Islam Negeri Manado</t>
  </si>
  <si>
    <t>Journal of Liver Transplantation</t>
  </si>
  <si>
    <t>Springer:  Nature Publishing Group</t>
  </si>
  <si>
    <t>Natural Sciences (Weinheim, Germany)</t>
  </si>
  <si>
    <t>Wiley-Blackwell:  Wiley-VCH</t>
  </si>
  <si>
    <t>Vesnik of Yanka Kupala State University of Grodno. Series 2. Mathematics. Physics. Informatics, ?omputer Technology and its ?ontrol</t>
  </si>
  <si>
    <t>Yanka Kupala State University of Grodno</t>
  </si>
  <si>
    <t>Journal of Highway and Transportation Research and Development</t>
  </si>
  <si>
    <t>Journal of highway and transportation research and development Co., Ltd.</t>
  </si>
  <si>
    <t>Journal of Unmanned Undersea Systems</t>
  </si>
  <si>
    <t>Journal of Electronic Measurement and Instrumentation</t>
  </si>
  <si>
    <t>Editorial Office of EMI Journal</t>
  </si>
  <si>
    <t>Acta Botanica Boreali-Occidentalia Sinica</t>
  </si>
  <si>
    <t>China Science Publishing &amp; Media Ltd.(CSPM)</t>
  </si>
  <si>
    <t>Studia Historica Brunensia</t>
  </si>
  <si>
    <t>18037429</t>
  </si>
  <si>
    <t>23364513</t>
  </si>
  <si>
    <t>Linguistische Treffen in Wroclaw</t>
  </si>
  <si>
    <t>20843062</t>
  </si>
  <si>
    <t>26575647</t>
  </si>
  <si>
    <t>Oficyna Wydawnicza ATUT</t>
  </si>
  <si>
    <t>Journal of Business Models</t>
  </si>
  <si>
    <t>22462465</t>
  </si>
  <si>
    <t>Aalborg Univsersitetsforlag</t>
  </si>
  <si>
    <t>Decisions Marketing</t>
  </si>
  <si>
    <t>07797389</t>
  </si>
  <si>
    <t>22698469</t>
  </si>
  <si>
    <t>EMS Editions</t>
  </si>
  <si>
    <t>Informa:  Taylor &amp; Francis</t>
  </si>
  <si>
    <t>Chinese Circulation Journal</t>
  </si>
  <si>
    <t>10003614</t>
  </si>
  <si>
    <t>Chinese Circulation Journal Co. Ltd.</t>
  </si>
  <si>
    <t>Clinical Immunology Communications</t>
  </si>
  <si>
    <t>27726134</t>
  </si>
  <si>
    <t>IEEE Institute of Electrical and Electronics Engineers</t>
  </si>
  <si>
    <t>Italian Journal of Computational Linguistics</t>
  </si>
  <si>
    <t>24994553</t>
  </si>
  <si>
    <t>Accademia University Press</t>
  </si>
  <si>
    <t>Cadernos do Arquivo Municipal</t>
  </si>
  <si>
    <t>21833176</t>
  </si>
  <si>
    <t>Lisbon City Council</t>
  </si>
  <si>
    <t>Urbanform and Design</t>
  </si>
  <si>
    <t>26123754</t>
  </si>
  <si>
    <t>23849207</t>
  </si>
  <si>
    <t>L'ERMA di Bretschneider</t>
  </si>
  <si>
    <t>Sage</t>
  </si>
  <si>
    <t>Revue Internationale PME</t>
  </si>
  <si>
    <t>07765436</t>
  </si>
  <si>
    <t>19189699</t>
  </si>
  <si>
    <t>EMS, Éditions Management &amp; Société</t>
  </si>
  <si>
    <t>IdeAs</t>
  </si>
  <si>
    <t>19505701</t>
  </si>
  <si>
    <t>Institut des Amériques - Open Edition</t>
  </si>
  <si>
    <t>25107224</t>
  </si>
  <si>
    <t>Miscelanea de Estudios Arabes y Hebraicos Seccion Arabe-Islam</t>
  </si>
  <si>
    <t>16965868</t>
  </si>
  <si>
    <t>23410906</t>
  </si>
  <si>
    <t>Logopaedica Lodziensia</t>
  </si>
  <si>
    <t>25447238</t>
  </si>
  <si>
    <t>26574381</t>
  </si>
  <si>
    <t>Brill Research Perspectives in Popular Culture</t>
  </si>
  <si>
    <t>25894420</t>
  </si>
  <si>
    <t>25894439</t>
  </si>
  <si>
    <t>Journal of Machine Learning for Modeling and Computing</t>
  </si>
  <si>
    <t>26893967</t>
  </si>
  <si>
    <t>26893975</t>
  </si>
  <si>
    <t>29424801</t>
  </si>
  <si>
    <t>29424828</t>
  </si>
  <si>
    <t>20042965</t>
  </si>
  <si>
    <t>Kronos: Southern African Histories</t>
  </si>
  <si>
    <t>02590190</t>
  </si>
  <si>
    <t>23099585</t>
  </si>
  <si>
    <t>Dept of History and the Centre for Humanities Research at UWC</t>
  </si>
  <si>
    <t>25201417</t>
  </si>
  <si>
    <t>25201425</t>
  </si>
  <si>
    <t>25629034</t>
  </si>
  <si>
    <t>Perm Journal of Petroleum and Mining Engineering</t>
  </si>
  <si>
    <t>27128008</t>
  </si>
  <si>
    <t>26871513</t>
  </si>
  <si>
    <t>FSFEI HE 'Perm National Research Polytechnic University'</t>
  </si>
  <si>
    <t>Fondazione Università Ca' Foscari</t>
  </si>
  <si>
    <t>Yingyong Qixiang Xuebao</t>
  </si>
  <si>
    <t>10017313</t>
  </si>
  <si>
    <t>Editorial Office of Journal of Applied Meteorological Science</t>
  </si>
  <si>
    <t>18347037</t>
  </si>
  <si>
    <t>Online Journal of Public Health Informatics</t>
  </si>
  <si>
    <t>19472579</t>
  </si>
  <si>
    <t>JMIR Publications</t>
  </si>
  <si>
    <t>International Journal of Agricultural Science, Research and Technology in Extension and Education Systems</t>
  </si>
  <si>
    <t>22517588</t>
  </si>
  <si>
    <t>22517596</t>
  </si>
  <si>
    <t>Proceedings in Marine Technology and Ocean Engineering</t>
  </si>
  <si>
    <t>2638647X</t>
  </si>
  <si>
    <t>26386461</t>
  </si>
  <si>
    <t>Informa: CRC Press</t>
  </si>
  <si>
    <t>26575450</t>
  </si>
  <si>
    <t>21842841</t>
  </si>
  <si>
    <t>Revista de Investigaciones Universidad del Quindio</t>
  </si>
  <si>
    <t>1794631X</t>
  </si>
  <si>
    <t>25005782</t>
  </si>
  <si>
    <t>Universidad del Quindío</t>
  </si>
  <si>
    <t>Historia Economica e Historia de Empresas</t>
  </si>
  <si>
    <t>25258184</t>
  </si>
  <si>
    <t>Associação Brasileira dos Pesquisadores em História Econômica</t>
  </si>
  <si>
    <t>Journal of History of Science and Technology</t>
  </si>
  <si>
    <t>16467752</t>
  </si>
  <si>
    <t>16628969</t>
  </si>
  <si>
    <t>16620356</t>
  </si>
  <si>
    <t>Petroleum Drilling Techniques</t>
  </si>
  <si>
    <t>10010890</t>
  </si>
  <si>
    <t>Offshore Site Investigation and Geotechnics</t>
  </si>
  <si>
    <t>27546322</t>
  </si>
  <si>
    <t>Studia Historiae Ecclesiasticae</t>
  </si>
  <si>
    <t>10170499</t>
  </si>
  <si>
    <t>24124265</t>
  </si>
  <si>
    <t>Church History Society of Southern Africa</t>
  </si>
  <si>
    <t>Studies in Science of Science</t>
  </si>
  <si>
    <t>10032053</t>
  </si>
  <si>
    <t>Editorial Department of 'Studies in Science of Science'</t>
  </si>
  <si>
    <t>Schutzian Research</t>
  </si>
  <si>
    <t>20670621</t>
  </si>
  <si>
    <t>22481907</t>
  </si>
  <si>
    <t>Zeta Books</t>
  </si>
  <si>
    <t>Lexis Supplementi</t>
  </si>
  <si>
    <t>22108866</t>
  </si>
  <si>
    <t>27243362</t>
  </si>
  <si>
    <t>American Economic Review - Insight</t>
  </si>
  <si>
    <t>2640205X</t>
  </si>
  <si>
    <t>26402068</t>
  </si>
  <si>
    <t>Rivista di Diritto Internazionale Privato e Processuale</t>
  </si>
  <si>
    <t>27856380</t>
  </si>
  <si>
    <t>Polski Proces Cywilny</t>
  </si>
  <si>
    <t>20821743</t>
  </si>
  <si>
    <t>Geoconservation Research</t>
  </si>
  <si>
    <t>26454661</t>
  </si>
  <si>
    <t>25887343</t>
  </si>
  <si>
    <t>Chinese Journal of General Practice</t>
  </si>
  <si>
    <t>16744152</t>
  </si>
  <si>
    <t>Magazine House of 'Chinese Journal of General Practice'</t>
  </si>
  <si>
    <t>Journal of African Development</t>
  </si>
  <si>
    <t>26894092</t>
  </si>
  <si>
    <t>26894084</t>
  </si>
  <si>
    <t>17488133</t>
  </si>
  <si>
    <t>Collingwood and British Idealism Studies</t>
  </si>
  <si>
    <t>17449413</t>
  </si>
  <si>
    <t>20513011</t>
  </si>
  <si>
    <t>FINAL COVERAGE
Disclaimer: Final coverage indicates the last complete volume/issue covered in Scopus.com. After this, no content will be added. No gap fill will be done unless it can be proven that the article was published in one of the issues before the indicated final coverage vol/issue and it was available online before the title was put on hold.</t>
  </si>
  <si>
    <t>Source Title (newly added titles are highlighted in red)</t>
  </si>
  <si>
    <t>Reason for Re-evaluation</t>
  </si>
  <si>
    <t>Issue</t>
  </si>
  <si>
    <t>Page Range</t>
  </si>
  <si>
    <t>A B B Corporate Management Services AG</t>
  </si>
  <si>
    <t>Radar</t>
  </si>
  <si>
    <t>Publication Concerns</t>
  </si>
  <si>
    <t>84-89</t>
  </si>
  <si>
    <t>001-020</t>
  </si>
  <si>
    <t>001-021</t>
  </si>
  <si>
    <t>73-88</t>
  </si>
  <si>
    <t>001-024</t>
  </si>
  <si>
    <t>Continuous curation</t>
  </si>
  <si>
    <t>1507-1520</t>
  </si>
  <si>
    <t>18516114</t>
  </si>
  <si>
    <t>Federacion Bioquimica de la Provincia de Buenos Aires</t>
  </si>
  <si>
    <t>Metrics</t>
  </si>
  <si>
    <t>395-407</t>
  </si>
  <si>
    <t>384-388</t>
  </si>
  <si>
    <t>22839720</t>
  </si>
  <si>
    <t>Carbone Editore</t>
  </si>
  <si>
    <t>Publication concerns</t>
  </si>
  <si>
    <t>299-304</t>
  </si>
  <si>
    <t>Nagasaki University School Of Medicine</t>
  </si>
  <si>
    <t>183-188</t>
  </si>
  <si>
    <t>15871495</t>
  </si>
  <si>
    <t>Magyar Gyogyszerésztudományi Társaság</t>
  </si>
  <si>
    <t>249-252</t>
  </si>
  <si>
    <t>Academy Of Sciences Of The Czech Republic</t>
  </si>
  <si>
    <t>RADAR</t>
  </si>
  <si>
    <t>921-926</t>
  </si>
  <si>
    <t>458-480</t>
  </si>
  <si>
    <t>VBRI Press AB</t>
  </si>
  <si>
    <t>945-1039</t>
  </si>
  <si>
    <t>TransTech</t>
  </si>
  <si>
    <t>127-133</t>
  </si>
  <si>
    <t>11629-11633</t>
  </si>
  <si>
    <t>25087908</t>
  </si>
  <si>
    <t>Jangjeon Research Institute for Mathematical Sciences and Physics</t>
  </si>
  <si>
    <t>273-283</t>
  </si>
  <si>
    <t>Advanced Studies In Theoretical Physics</t>
  </si>
  <si>
    <t>Hikari Ltd</t>
  </si>
  <si>
    <t>5-8</t>
  </si>
  <si>
    <t>421-431</t>
  </si>
  <si>
    <t>605-625</t>
  </si>
  <si>
    <t>1385AIST</t>
  </si>
  <si>
    <t>935-939</t>
  </si>
  <si>
    <t>1839-1843</t>
  </si>
  <si>
    <t>177-185</t>
  </si>
  <si>
    <t>112-122</t>
  </si>
  <si>
    <t>5616739/1-12/2023</t>
  </si>
  <si>
    <t>1427-1439</t>
  </si>
  <si>
    <t>Pan American Association of Neurological Sciences</t>
  </si>
  <si>
    <t>No page range in Scopus</t>
  </si>
  <si>
    <t>African Journal of Traditional Complementary and Alternative Medicines</t>
  </si>
  <si>
    <t>African Traditional Herbal Medicine Supporters Initiative</t>
  </si>
  <si>
    <t>297-319</t>
  </si>
  <si>
    <t>20354606</t>
  </si>
  <si>
    <t>Teknoscienze</t>
  </si>
  <si>
    <t>45-47</t>
  </si>
  <si>
    <t>103-114</t>
  </si>
  <si>
    <t>12133248</t>
  </si>
  <si>
    <t>Tigis Spol. S.R.O.</t>
  </si>
  <si>
    <t>113-152</t>
  </si>
  <si>
    <t>24510696</t>
  </si>
  <si>
    <t>167-171</t>
  </si>
  <si>
    <t>1212687X</t>
  </si>
  <si>
    <t>Tigis s.r.o.</t>
  </si>
  <si>
    <t>201-259</t>
  </si>
  <si>
    <t>AMA - Agricultural Mechanization in Asia, Africa and Latin America</t>
  </si>
  <si>
    <t>157-162</t>
  </si>
  <si>
    <t>15574997</t>
  </si>
  <si>
    <t>-</t>
  </si>
  <si>
    <t>1476-1482</t>
  </si>
  <si>
    <t>113-120</t>
  </si>
  <si>
    <t>2587-2599</t>
  </si>
  <si>
    <t>24-33</t>
  </si>
  <si>
    <t>15583910</t>
  </si>
  <si>
    <t>379-390</t>
  </si>
  <si>
    <t>43-50</t>
  </si>
  <si>
    <t>CIP Columbia International Publishing</t>
  </si>
  <si>
    <t>76-198</t>
  </si>
  <si>
    <t>15583775</t>
  </si>
  <si>
    <t>81-85</t>
  </si>
  <si>
    <t>15586340</t>
  </si>
  <si>
    <t>65-72</t>
  </si>
  <si>
    <t>American Journal of Neurodegenerative Disease</t>
  </si>
  <si>
    <t>26-31</t>
  </si>
  <si>
    <t>15574547</t>
  </si>
  <si>
    <t>1-3</t>
  </si>
  <si>
    <t>42-50</t>
  </si>
  <si>
    <t>1-2</t>
  </si>
  <si>
    <t>241-247</t>
  </si>
  <si>
    <t>23-35</t>
  </si>
  <si>
    <t>12114-12115</t>
  </si>
  <si>
    <t xml:space="preserve">American Surgeon </t>
  </si>
  <si>
    <t>1822-1826</t>
  </si>
  <si>
    <t>25070290</t>
  </si>
  <si>
    <t>Societe Des Bollandistes</t>
  </si>
  <si>
    <t>140-178</t>
  </si>
  <si>
    <t>Real Acad Nacional Farmacia</t>
  </si>
  <si>
    <t>Fundacion Cavendes</t>
  </si>
  <si>
    <t>94-97</t>
  </si>
  <si>
    <t xml:space="preserve">Annals of Medicine and Surgery </t>
  </si>
  <si>
    <t>2177-2179</t>
  </si>
  <si>
    <t xml:space="preserve">Annals of Palliative Medicine  </t>
  </si>
  <si>
    <t>15836258</t>
  </si>
  <si>
    <t>153-164</t>
  </si>
  <si>
    <t>8829-8835</t>
  </si>
  <si>
    <t>ARRB.38772</t>
  </si>
  <si>
    <t xml:space="preserve">Anthropogenic Pollution </t>
  </si>
  <si>
    <t>80-89</t>
  </si>
  <si>
    <t>137-144</t>
  </si>
  <si>
    <t>Art No.-9953957</t>
  </si>
  <si>
    <t>13147552</t>
  </si>
  <si>
    <t>61-64</t>
  </si>
  <si>
    <t>3187-3199</t>
  </si>
  <si>
    <t>TransTech / SciTec Publications</t>
  </si>
  <si>
    <t>1-583</t>
  </si>
  <si>
    <t>Art.no.2260</t>
  </si>
  <si>
    <t>3-4</t>
  </si>
  <si>
    <t>125-135</t>
  </si>
  <si>
    <t>Archivos Venezolanos de Farmacología y Terapeutica</t>
  </si>
  <si>
    <t>26107988</t>
  </si>
  <si>
    <t>Tribuna Medica Venezolana</t>
  </si>
  <si>
    <t>64-70</t>
  </si>
  <si>
    <t>Farmaceutsko Drustvo Srbije</t>
  </si>
  <si>
    <t>307-321</t>
  </si>
  <si>
    <t>23409894</t>
  </si>
  <si>
    <t>175-191</t>
  </si>
  <si>
    <t>1-871</t>
  </si>
  <si>
    <t>211-217</t>
  </si>
  <si>
    <t>314-327</t>
  </si>
  <si>
    <t>Asian ESP Journal Press</t>
  </si>
  <si>
    <t>234-249</t>
  </si>
  <si>
    <t>175-184</t>
  </si>
  <si>
    <t>861-861</t>
  </si>
  <si>
    <t>313-329</t>
  </si>
  <si>
    <t>189-195</t>
  </si>
  <si>
    <t>13-20</t>
  </si>
  <si>
    <t>ANSI Asian Network for Scientific Information</t>
  </si>
  <si>
    <t>58-64</t>
  </si>
  <si>
    <t>207-213</t>
  </si>
  <si>
    <t>27-35</t>
  </si>
  <si>
    <t>52-73</t>
  </si>
  <si>
    <t>5163-5170</t>
  </si>
  <si>
    <t>Global Science Publications</t>
  </si>
  <si>
    <t>1071-1362</t>
  </si>
  <si>
    <t>spl iss: 4</t>
  </si>
  <si>
    <t>216-220</t>
  </si>
  <si>
    <t>Informatics Publishing Ltd.</t>
  </si>
  <si>
    <t>131-143</t>
  </si>
  <si>
    <t>61-66</t>
  </si>
  <si>
    <t>175-183</t>
  </si>
  <si>
    <t>587-604</t>
  </si>
  <si>
    <t>299-307</t>
  </si>
  <si>
    <t xml:space="preserve">Astra Salvensis  </t>
  </si>
  <si>
    <t>849-860</t>
  </si>
  <si>
    <t>Atti della Societa Toscana di Scienze Naturali</t>
  </si>
  <si>
    <t>Societa toscana di scienze naturali</t>
  </si>
  <si>
    <t>151-169</t>
  </si>
  <si>
    <t>Bauverlag BV Gmbh</t>
  </si>
  <si>
    <t>193-196</t>
  </si>
  <si>
    <t>PULSUS Group</t>
  </si>
  <si>
    <t>Entomological Society Of Queensland</t>
  </si>
  <si>
    <t>325-497</t>
  </si>
  <si>
    <t>22063447</t>
  </si>
  <si>
    <t>Bird Observers Club Of Australia (Boca)</t>
  </si>
  <si>
    <t>149-157</t>
  </si>
  <si>
    <t xml:space="preserve">Axioms </t>
  </si>
  <si>
    <t>Art No-901</t>
  </si>
  <si>
    <t>29591929</t>
  </si>
  <si>
    <t>75-78</t>
  </si>
  <si>
    <t>18526233</t>
  </si>
  <si>
    <t>Socieded Argentina de Geanetic</t>
  </si>
  <si>
    <t>43-55</t>
  </si>
  <si>
    <t>829-834</t>
  </si>
  <si>
    <t>22247297</t>
  </si>
  <si>
    <t>Bangladesh Assoc Plant Taxonomists</t>
  </si>
  <si>
    <t>123-297</t>
  </si>
  <si>
    <t xml:space="preserve">BiLD Law Journal </t>
  </si>
  <si>
    <t>518-526</t>
  </si>
  <si>
    <t>Connect Journal</t>
  </si>
  <si>
    <t>09761683</t>
  </si>
  <si>
    <t>3742-3746</t>
  </si>
  <si>
    <t>Medical University Press, Varna</t>
  </si>
  <si>
    <t>134-138</t>
  </si>
  <si>
    <t>1641-1645</t>
  </si>
  <si>
    <t xml:space="preserve">Bionatura </t>
  </si>
  <si>
    <t>Clinical Biotec, Univ. Catolica del Oriente (UCO)</t>
  </si>
  <si>
    <t>Art No.-102</t>
  </si>
  <si>
    <t>World Scientific Publishing</t>
  </si>
  <si>
    <t>187-208</t>
  </si>
  <si>
    <t>Isisnet: Innovative Scientific Information Services Network</t>
  </si>
  <si>
    <t>Biosciences, Biotechnology Research Asia</t>
  </si>
  <si>
    <t>OSPC Oriental Scientific Publishing Company, Inc.</t>
  </si>
  <si>
    <t>2379-2385</t>
  </si>
  <si>
    <t>Trade Science Inc</t>
  </si>
  <si>
    <t>Bund gegen Alkohol und Drogen im Straßenverkehr</t>
  </si>
  <si>
    <t>351-362</t>
  </si>
  <si>
    <t>18943985</t>
  </si>
  <si>
    <t>Norsk Botanisk Forening</t>
  </si>
  <si>
    <t>168-172</t>
  </si>
  <si>
    <t>Universidad Central De Venezuela</t>
  </si>
  <si>
    <t>704-710</t>
  </si>
  <si>
    <t>97-102</t>
  </si>
  <si>
    <t>22755195</t>
  </si>
  <si>
    <t>493-509</t>
  </si>
  <si>
    <t>Bulletin Minerologie Petrologie</t>
  </si>
  <si>
    <t>154-160</t>
  </si>
  <si>
    <t>1027-1035</t>
  </si>
  <si>
    <t>C e ca</t>
  </si>
  <si>
    <t>141-145</t>
  </si>
  <si>
    <t>225-236</t>
  </si>
  <si>
    <t>492-495</t>
  </si>
  <si>
    <t>Carbon Science and Technology</t>
  </si>
  <si>
    <t>Applied Science Innovations Pvt. Ltd. India</t>
  </si>
  <si>
    <t>70-81</t>
  </si>
  <si>
    <t>7-10</t>
  </si>
  <si>
    <t>1097-1108</t>
  </si>
  <si>
    <t>18054463</t>
  </si>
  <si>
    <t>199-202</t>
  </si>
  <si>
    <t>1945368X</t>
  </si>
  <si>
    <t>Access Intelligence LLC / Chemical Week Assoc</t>
  </si>
  <si>
    <t>1-160</t>
  </si>
  <si>
    <t>19450710</t>
  </si>
  <si>
    <t>NA</t>
  </si>
  <si>
    <t>13138235</t>
  </si>
  <si>
    <t>Ministry of Education and Sciences of the Republic of Bugaria</t>
  </si>
  <si>
    <t>922-933</t>
  </si>
  <si>
    <t>Chung Cheng Ling Hsueh Pao</t>
  </si>
  <si>
    <t>107-114</t>
  </si>
  <si>
    <t>The Clay Minerals Society of India</t>
  </si>
  <si>
    <t>31-43</t>
  </si>
  <si>
    <t>Continues curation</t>
  </si>
  <si>
    <t>e05254</t>
  </si>
  <si>
    <t>09756968</t>
  </si>
  <si>
    <t>Jaypee Brothers Medical Publishers</t>
  </si>
  <si>
    <t>2and3</t>
  </si>
  <si>
    <t xml:space="preserve">Clinical Schizophrenia and Related Psychoses </t>
  </si>
  <si>
    <t>Walsh Medical Media</t>
  </si>
  <si>
    <t>001-004</t>
  </si>
  <si>
    <t>34-42</t>
  </si>
  <si>
    <t>Communications In Applied Analysis</t>
  </si>
  <si>
    <t>Dynamic Publishers Inc.</t>
  </si>
  <si>
    <t>149-174</t>
  </si>
  <si>
    <t>COMPUSOFT</t>
  </si>
  <si>
    <t>3798-3809</t>
  </si>
  <si>
    <t xml:space="preserve">Computational and Mathematical Methods in Medicine </t>
  </si>
  <si>
    <t>17486718 </t>
  </si>
  <si>
    <t>Art. No. 9896038</t>
  </si>
  <si>
    <t>Art. no:9999951</t>
  </si>
  <si>
    <t>Publishing House AKAPIT</t>
  </si>
  <si>
    <t>49-57</t>
  </si>
  <si>
    <t>201-204</t>
  </si>
  <si>
    <t>1599-1606</t>
  </si>
  <si>
    <t xml:space="preserve">2455328X </t>
  </si>
  <si>
    <t>SAGE Publications Inc</t>
  </si>
  <si>
    <t>136-137</t>
  </si>
  <si>
    <t xml:space="preserve">Contrast Media and Molecular Imaging </t>
  </si>
  <si>
    <t>05554317</t>
  </si>
  <si>
    <t>Art. no.: 1484802 (001-008)</t>
  </si>
  <si>
    <t>1-31</t>
  </si>
  <si>
    <t>22034420</t>
  </si>
  <si>
    <t>Australian Bird Study Association</t>
  </si>
  <si>
    <t xml:space="preserve">Corporate Governance and Organizational Behavior Review </t>
  </si>
  <si>
    <t>113-123</t>
  </si>
  <si>
    <t>1continued4</t>
  </si>
  <si>
    <t>684-691</t>
  </si>
  <si>
    <t>Espirit</t>
  </si>
  <si>
    <t>173-186</t>
  </si>
  <si>
    <t>534-565</t>
  </si>
  <si>
    <t>Taylor and Francis: Dove Medical Press Ltd</t>
  </si>
  <si>
    <t>1-13</t>
  </si>
  <si>
    <t>90-99</t>
  </si>
  <si>
    <t>Current Pediatric Research         </t>
  </si>
  <si>
    <t>09761691</t>
  </si>
  <si>
    <t xml:space="preserve"> Allied Academies</t>
  </si>
  <si>
    <t>961-967</t>
  </si>
  <si>
    <t>Current Research In Tuberculosis</t>
  </si>
  <si>
    <t>18193366</t>
  </si>
  <si>
    <t>21523363</t>
  </si>
  <si>
    <t>13-18</t>
  </si>
  <si>
    <t>Cypriot Journal of Educational Sciences </t>
  </si>
  <si>
    <t>3529-3544</t>
  </si>
  <si>
    <t>58-61</t>
  </si>
  <si>
    <t>94-104</t>
  </si>
  <si>
    <t>Dermatolgie in Beruf und Umwelt</t>
  </si>
  <si>
    <t>97-100</t>
  </si>
  <si>
    <t>Sociedad Mexicana de Cirurgia Dermatologica y Oncologia</t>
  </si>
  <si>
    <t>Elsevier:  Urban und Fischer</t>
  </si>
  <si>
    <t>155-204</t>
  </si>
  <si>
    <t>22964096</t>
  </si>
  <si>
    <t>Editions Medecine Et Hygiene</t>
  </si>
  <si>
    <t>620-655</t>
  </si>
  <si>
    <t>Faculty of Pharmacy, University of Dhaka, Dhaka 1000, Bangladesh</t>
  </si>
  <si>
    <t>265-267</t>
  </si>
  <si>
    <t>OmniaMed SB</t>
  </si>
  <si>
    <t>225-231</t>
  </si>
  <si>
    <t>Verlag Kirchheim + Co GmbH</t>
  </si>
  <si>
    <t>112-113</t>
  </si>
  <si>
    <t>18867278</t>
  </si>
  <si>
    <t>Art. no:9969437</t>
  </si>
  <si>
    <t>Diversity &amp; Equality in Health and Care</t>
  </si>
  <si>
    <t>Association of Pharmaceutical Innovators</t>
  </si>
  <si>
    <t>854-863</t>
  </si>
  <si>
    <t>Pinel-Verlag fuer Humanistische Psychiatrie und Philosophie</t>
  </si>
  <si>
    <t>Serials Publications (a.k.a. International Science Press)</t>
  </si>
  <si>
    <t>451-461</t>
  </si>
  <si>
    <t>967-976</t>
  </si>
  <si>
    <t>Economics, Management and Financial Markets</t>
  </si>
  <si>
    <t>94-106</t>
  </si>
  <si>
    <t>Ecos - Review of Conservation</t>
  </si>
  <si>
    <t>British Association Of Nature Conservationists</t>
  </si>
  <si>
    <t>No page range</t>
  </si>
  <si>
    <t xml:space="preserve">ECS Transactions  </t>
  </si>
  <si>
    <t>19385862</t>
  </si>
  <si>
    <t>19386737</t>
  </si>
  <si>
    <t>003-008</t>
  </si>
  <si>
    <t>e28600</t>
  </si>
  <si>
    <t>334-347</t>
  </si>
  <si>
    <t>Egyptian Journal of Hospital Medicine</t>
  </si>
  <si>
    <t>Faculty of Medicine, Ain Shams University</t>
  </si>
  <si>
    <t>6961-6969</t>
  </si>
  <si>
    <t>22996184</t>
  </si>
  <si>
    <t>Polskie Wydawnictwo Ekonomiczne S.A.</t>
  </si>
  <si>
    <t>769-780</t>
  </si>
  <si>
    <t>10493-10506</t>
  </si>
  <si>
    <t>532-552</t>
  </si>
  <si>
    <t>Klinichen Tsentur po Endokrinologiia i Gerontologiia</t>
  </si>
  <si>
    <t>160-165</t>
  </si>
  <si>
    <t>19499167</t>
  </si>
  <si>
    <t>American Society For Engineering Education</t>
  </si>
  <si>
    <t>13-28</t>
  </si>
  <si>
    <t>Entomologist''s Gazette</t>
  </si>
  <si>
    <t>Pemberley</t>
  </si>
  <si>
    <t>275-308</t>
  </si>
  <si>
    <t xml:space="preserve"> </t>
  </si>
  <si>
    <t>001-008</t>
  </si>
  <si>
    <t>1419-1436</t>
  </si>
  <si>
    <t>19523998</t>
  </si>
  <si>
    <t xml:space="preserve">John Libbey  </t>
  </si>
  <si>
    <t>21016275</t>
  </si>
  <si>
    <t>17762936</t>
  </si>
  <si>
    <t>195-281</t>
  </si>
  <si>
    <t>193-195</t>
  </si>
  <si>
    <t>001-016</t>
  </si>
  <si>
    <t>1769695X</t>
  </si>
  <si>
    <t>14-24</t>
  </si>
  <si>
    <t>1-363</t>
  </si>
  <si>
    <t xml:space="preserve">European Chemical Bulletin </t>
  </si>
  <si>
    <t>Deuton-X Ltd.</t>
  </si>
  <si>
    <t>22-38</t>
  </si>
  <si>
    <t>Academic Publishing House Researcher s.r.o.</t>
  </si>
  <si>
    <t>1546-1560</t>
  </si>
  <si>
    <t>Eurojournals Inc</t>
  </si>
  <si>
    <t>168-181</t>
  </si>
  <si>
    <t>179-191</t>
  </si>
  <si>
    <t>1095-1098</t>
  </si>
  <si>
    <t>Article No.255</t>
  </si>
  <si>
    <t>2555-2651</t>
  </si>
  <si>
    <t>Hayward Medical Communications Ltd.</t>
  </si>
  <si>
    <t>134-137</t>
  </si>
  <si>
    <t>Eurojournals</t>
  </si>
  <si>
    <t>331-338</t>
  </si>
  <si>
    <t>336-348</t>
  </si>
  <si>
    <t xml:space="preserve">Evidence-based Complementary and Alternative Medicine </t>
  </si>
  <si>
    <t>Art. no:9990843</t>
  </si>
  <si>
    <t>1631-1640</t>
  </si>
  <si>
    <t>3259-3271</t>
  </si>
  <si>
    <t>Vydavatelstvo Herba</t>
  </si>
  <si>
    <t>11-12</t>
  </si>
  <si>
    <t>250-258</t>
  </si>
  <si>
    <t>Slovensko Farmacevtsko Društvo</t>
  </si>
  <si>
    <t>413-416</t>
  </si>
  <si>
    <t>Sociedade Brasileira de Ciencia e Tecnologia de Alimentos</t>
  </si>
  <si>
    <t>Art.no.  E119722</t>
  </si>
  <si>
    <t>301-308</t>
  </si>
  <si>
    <t>34-39</t>
  </si>
  <si>
    <t>241-262</t>
  </si>
  <si>
    <t>298-302</t>
  </si>
  <si>
    <t>16102304</t>
  </si>
  <si>
    <t>1185-1185</t>
  </si>
  <si>
    <t>Ohio State University</t>
  </si>
  <si>
    <t>Art No.-9991613</t>
  </si>
  <si>
    <t>135-148</t>
  </si>
  <si>
    <t>Geomatics Information &amp; Trading Centre BV</t>
  </si>
  <si>
    <t>Pacini Editore</t>
  </si>
  <si>
    <t>43-49</t>
  </si>
  <si>
    <t>5387-5399</t>
  </si>
  <si>
    <t>157-160</t>
  </si>
  <si>
    <t>552-556</t>
  </si>
  <si>
    <t>21967989</t>
  </si>
  <si>
    <t>Vandenhoeck &amp; Ruprecht</t>
  </si>
  <si>
    <t>Gummi, Fasern, Kunststoffe</t>
  </si>
  <si>
    <t>190-193</t>
  </si>
  <si>
    <t>OA Publishing London</t>
  </si>
  <si>
    <t>291-330</t>
  </si>
  <si>
    <t>35-42</t>
  </si>
  <si>
    <t>475-486</t>
  </si>
  <si>
    <t>Bioflux_srl</t>
  </si>
  <si>
    <t>200-203</t>
  </si>
  <si>
    <t>Human Review</t>
  </si>
  <si>
    <t>517-526</t>
  </si>
  <si>
    <t>Gyandhara International Academy Publications</t>
  </si>
  <si>
    <t>1256-1259</t>
  </si>
  <si>
    <t>24682438</t>
  </si>
  <si>
    <t>163-165</t>
  </si>
  <si>
    <t>IIAOB Journal</t>
  </si>
  <si>
    <t>Institute of Integrative Omics and Applied Biotechnology (IIOAB)</t>
  </si>
  <si>
    <t>82-88</t>
  </si>
  <si>
    <t>Incas Bulletin</t>
  </si>
  <si>
    <t>157-171</t>
  </si>
  <si>
    <t>2035-2046</t>
  </si>
  <si>
    <t>Diva Enterprises Pvt. Ltd</t>
  </si>
  <si>
    <t>944-949</t>
  </si>
  <si>
    <t>225-243</t>
  </si>
  <si>
    <t>National Institute Of Science Communication</t>
  </si>
  <si>
    <t>Institute of Medico-Legal Publications</t>
  </si>
  <si>
    <t>Scientific Scholar Pvt. Ltd.</t>
  </si>
  <si>
    <t>63-66</t>
  </si>
  <si>
    <t>Medknow Publications</t>
  </si>
  <si>
    <t>232-239</t>
  </si>
  <si>
    <t>2536-2539</t>
  </si>
  <si>
    <t>Information (Japan)</t>
  </si>
  <si>
    <t>International Information Institute Ltd.</t>
  </si>
  <si>
    <t>8621-8628</t>
  </si>
  <si>
    <t>2575-2598</t>
  </si>
  <si>
    <t>Information Tecnoliga</t>
  </si>
  <si>
    <t>165-174</t>
  </si>
  <si>
    <t xml:space="preserve">Informatologia </t>
  </si>
  <si>
    <t>Institute Informacijskih Znanosti/Institute for Information Sciences</t>
  </si>
  <si>
    <t>3,4</t>
  </si>
  <si>
    <t>207-216</t>
  </si>
  <si>
    <t>159-162</t>
  </si>
  <si>
    <t>International archives of medicine</t>
  </si>
  <si>
    <t>5777-5786</t>
  </si>
  <si>
    <t>22232877</t>
  </si>
  <si>
    <t>189-194</t>
  </si>
  <si>
    <t>17924863</t>
  </si>
  <si>
    <t>649-652</t>
  </si>
  <si>
    <t>239-246</t>
  </si>
  <si>
    <t>17924332</t>
  </si>
  <si>
    <t>197-201</t>
  </si>
  <si>
    <t>17924324</t>
  </si>
  <si>
    <t>374-379</t>
  </si>
  <si>
    <t>International Conference on Circuits, Systems, Electronics, Control and Signal Processing - Proceedings</t>
  </si>
  <si>
    <t>210-214</t>
  </si>
  <si>
    <t>154-159</t>
  </si>
  <si>
    <t>252-258</t>
  </si>
  <si>
    <t>17924316</t>
  </si>
  <si>
    <t>429-434</t>
  </si>
  <si>
    <t>403-406</t>
  </si>
  <si>
    <t>17925061</t>
  </si>
  <si>
    <t>387-392</t>
  </si>
  <si>
    <t>356-363</t>
  </si>
  <si>
    <t>17924340</t>
  </si>
  <si>
    <t>104-108</t>
  </si>
  <si>
    <t>295-301</t>
  </si>
  <si>
    <t>557-560</t>
  </si>
  <si>
    <t>17924693</t>
  </si>
  <si>
    <t>315-320</t>
  </si>
  <si>
    <t>357-361</t>
  </si>
  <si>
    <t>177-183</t>
  </si>
  <si>
    <t>284-288</t>
  </si>
  <si>
    <t>1792507X</t>
  </si>
  <si>
    <t>494-499</t>
  </si>
  <si>
    <t>17924359</t>
  </si>
  <si>
    <t>148-152</t>
  </si>
  <si>
    <t>180-185</t>
  </si>
  <si>
    <t>188-191</t>
  </si>
  <si>
    <t>149-163</t>
  </si>
  <si>
    <t xml:space="preserve">International Journal Emerging Technology and Advanced Engineering </t>
  </si>
  <si>
    <t>152-160</t>
  </si>
  <si>
    <t>Accents Social And Welfare Society</t>
  </si>
  <si>
    <t>354-363</t>
  </si>
  <si>
    <t>637-645</t>
  </si>
  <si>
    <t>3315-3325</t>
  </si>
  <si>
    <t>World Academy of Research in Science and Egineering</t>
  </si>
  <si>
    <t>3684-3691</t>
  </si>
  <si>
    <t>International Journal of Advances In Pharmaceutical Sciences</t>
  </si>
  <si>
    <t>40-44</t>
  </si>
  <si>
    <t xml:space="preserve">International Journal of Agricultural and Statistical Sciences  </t>
  </si>
  <si>
    <t>Dev College</t>
  </si>
  <si>
    <t>913-920</t>
  </si>
  <si>
    <t>10/Sp.Issue 1/129-146/</t>
  </si>
  <si>
    <t>129-149</t>
  </si>
  <si>
    <t>21522553</t>
  </si>
  <si>
    <t>135-142</t>
  </si>
  <si>
    <t>625-641</t>
  </si>
  <si>
    <t>811-816</t>
  </si>
  <si>
    <t>453-466</t>
  </si>
  <si>
    <t xml:space="preserve">International Journal of Applied Engineering and Technology (London) </t>
  </si>
  <si>
    <t>185-191</t>
  </si>
  <si>
    <t>16083-16086</t>
  </si>
  <si>
    <t>Australian International Academic Centre PTY. LTD.</t>
  </si>
  <si>
    <t>128-135</t>
  </si>
  <si>
    <t>28-34</t>
  </si>
  <si>
    <t>International Journal of Bio Science and Bio Technology</t>
  </si>
  <si>
    <t>005-007</t>
  </si>
  <si>
    <t>13-22</t>
  </si>
  <si>
    <t>1-4</t>
  </si>
  <si>
    <t>1-6</t>
  </si>
  <si>
    <t>298-310</t>
  </si>
  <si>
    <t>149-154</t>
  </si>
  <si>
    <t>43-58</t>
  </si>
  <si>
    <t>23788577</t>
  </si>
  <si>
    <t>161-175</t>
  </si>
  <si>
    <t>100-108</t>
  </si>
  <si>
    <t xml:space="preserve">International Journal of Chemical and Biochemical Sciences </t>
  </si>
  <si>
    <t>307-328</t>
  </si>
  <si>
    <t>2527-2534</t>
  </si>
  <si>
    <t>International Journal of Chemtech Research</t>
  </si>
  <si>
    <t>24559555</t>
  </si>
  <si>
    <t>466-483</t>
  </si>
  <si>
    <t>International Journal of Circuits Systems and Signal Processing</t>
  </si>
  <si>
    <t>1102-1108</t>
  </si>
  <si>
    <t>2475-2482</t>
  </si>
  <si>
    <t>16830-16839</t>
  </si>
  <si>
    <t>12003-12009</t>
  </si>
  <si>
    <t>119-143</t>
  </si>
  <si>
    <t>29-34</t>
  </si>
  <si>
    <t>99-104</t>
  </si>
  <si>
    <t>1319-1325</t>
  </si>
  <si>
    <t>709-715</t>
  </si>
  <si>
    <t>Dr Yashwant L Choudhry</t>
  </si>
  <si>
    <t>32-35</t>
  </si>
  <si>
    <t>171-177</t>
  </si>
  <si>
    <t>5567-5573</t>
  </si>
  <si>
    <t>19-35</t>
  </si>
  <si>
    <t>52-59</t>
  </si>
  <si>
    <t>Anadolu University, Faculty of Education</t>
  </si>
  <si>
    <t>1350-1366</t>
  </si>
  <si>
    <t>CAFET-INNOVA Technical Society</t>
  </si>
  <si>
    <t>2878-2887</t>
  </si>
  <si>
    <t>CESER Centre for Environment, Social and Economic Research</t>
  </si>
  <si>
    <t>164-172</t>
  </si>
  <si>
    <t>Centre for Environment, Social and Economic Research (CESER) Publications</t>
  </si>
  <si>
    <t>169-182</t>
  </si>
  <si>
    <t>23205199</t>
  </si>
  <si>
    <t>National Institute of Ecology</t>
  </si>
  <si>
    <t>277-280</t>
  </si>
  <si>
    <t>International Economic Society</t>
  </si>
  <si>
    <t>978-989</t>
  </si>
  <si>
    <t>501-521</t>
  </si>
  <si>
    <t>478-488</t>
  </si>
  <si>
    <t>815-829</t>
  </si>
  <si>
    <t>81-95</t>
  </si>
  <si>
    <t xml:space="preserve">International Journal of Emerging Technologies in Learning </t>
  </si>
  <si>
    <t>261-276</t>
  </si>
  <si>
    <t>7606-7610</t>
  </si>
  <si>
    <t xml:space="preserve">2791-2794 </t>
  </si>
  <si>
    <t>Science Publishing Corporation</t>
  </si>
  <si>
    <t>4.2 Special Issue  9</t>
  </si>
  <si>
    <t>258-261</t>
  </si>
  <si>
    <t>International Journal of Engineering Intelligent Systems for Electrical Engineering and Communications</t>
  </si>
  <si>
    <t>C R L Publishing Ltd.</t>
  </si>
  <si>
    <t>41-48</t>
  </si>
  <si>
    <t>4992-4999</t>
  </si>
  <si>
    <t>Look Academic Publishers</t>
  </si>
  <si>
    <t>13069-13078</t>
  </si>
  <si>
    <t>International Journal of Finance Research</t>
  </si>
  <si>
    <t>Sciendu Press</t>
  </si>
  <si>
    <t>527-537</t>
  </si>
  <si>
    <t>2805-2817</t>
  </si>
  <si>
    <t>B R Nahata College of Pharmacy</t>
  </si>
  <si>
    <t>22076379</t>
  </si>
  <si>
    <t>SERSC Australia</t>
  </si>
  <si>
    <t>39-52</t>
  </si>
  <si>
    <t xml:space="preserve">International Journal of Health Sciences </t>
  </si>
  <si>
    <t xml:space="preserve">2550696X </t>
  </si>
  <si>
    <t>670-680</t>
  </si>
  <si>
    <t>418-427</t>
  </si>
  <si>
    <t>80-85</t>
  </si>
  <si>
    <t>97-104</t>
  </si>
  <si>
    <t>n/a</t>
  </si>
  <si>
    <t>5452-5455</t>
  </si>
  <si>
    <t xml:space="preserve">1127-1146 </t>
  </si>
  <si>
    <t>17s</t>
  </si>
  <si>
    <t>813-821</t>
  </si>
  <si>
    <t>EJournals</t>
  </si>
  <si>
    <t>893-898</t>
  </si>
  <si>
    <t>267-276</t>
  </si>
  <si>
    <t>13147579</t>
  </si>
  <si>
    <t>25-28</t>
  </si>
  <si>
    <t>375-1387</t>
  </si>
  <si>
    <t>NAUN North Atlantic University Union</t>
  </si>
  <si>
    <t>367-372</t>
  </si>
  <si>
    <t>International Journal of Mathematics and Computers In Simulation</t>
  </si>
  <si>
    <t>390-398</t>
  </si>
  <si>
    <t>International Journal of Mechanical and Mechanics Engineering</t>
  </si>
  <si>
    <t>IJENS Publishers</t>
  </si>
  <si>
    <t>108-119</t>
  </si>
  <si>
    <t>83-92</t>
  </si>
  <si>
    <t>2841-2847</t>
  </si>
  <si>
    <t>1789 - 1797</t>
  </si>
  <si>
    <t xml:space="preserve">International Journal of Membrane Science and Technology </t>
  </si>
  <si>
    <t>460-475</t>
  </si>
  <si>
    <t>007-020</t>
  </si>
  <si>
    <t>Femto Technique Co., Ltd.</t>
  </si>
  <si>
    <t>1072-1079</t>
  </si>
  <si>
    <t>1667-1672</t>
  </si>
  <si>
    <t>09744827</t>
  </si>
  <si>
    <t>287-298</t>
  </si>
  <si>
    <t>23-28</t>
  </si>
  <si>
    <t>International Journal of Pediatrics- Mashhad</t>
  </si>
  <si>
    <t>6779-6780</t>
  </si>
  <si>
    <t>UBI journal Ubitech pvt lts</t>
  </si>
  <si>
    <t>P192-P196</t>
  </si>
  <si>
    <t>Dr. Yashwant Choudhary</t>
  </si>
  <si>
    <t>1685-1694</t>
  </si>
  <si>
    <t>531-538</t>
  </si>
  <si>
    <t>Global Research Online Publishing House</t>
  </si>
  <si>
    <t>312-316</t>
  </si>
  <si>
    <t>Yashwant L Choudhary</t>
  </si>
  <si>
    <t>2085-2089</t>
  </si>
  <si>
    <t>1198-1202</t>
  </si>
  <si>
    <t>Innovare Academic Sciences Pvt ltd</t>
  </si>
  <si>
    <t>Dr.B.A.Reddy</t>
  </si>
  <si>
    <t>27421-27426</t>
  </si>
  <si>
    <t>International Journal of Pharmtech Research</t>
  </si>
  <si>
    <t>24559563</t>
  </si>
  <si>
    <t>SPHINX KNOWLEDGE HOUSE</t>
  </si>
  <si>
    <t>991-998</t>
  </si>
  <si>
    <t>231-239</t>
  </si>
  <si>
    <t>558-556</t>
  </si>
  <si>
    <t>19947992</t>
  </si>
  <si>
    <t>568-619</t>
  </si>
  <si>
    <t>001-027 - Article nr: e0986</t>
  </si>
  <si>
    <t>5669-5676</t>
  </si>
  <si>
    <t>819-835</t>
  </si>
  <si>
    <t>special issue</t>
  </si>
  <si>
    <t>4182-4188</t>
  </si>
  <si>
    <t>International Journal of Research In Ayurveda and Pharmacy</t>
  </si>
  <si>
    <t>79-84</t>
  </si>
  <si>
    <t>1-712</t>
  </si>
  <si>
    <t>JK Welfare &amp; Pharmascope Foundation</t>
  </si>
  <si>
    <t>Spl:3</t>
  </si>
  <si>
    <t>273-278</t>
  </si>
  <si>
    <t>International Journal of Security and Its Applications</t>
  </si>
  <si>
    <t>409-418</t>
  </si>
  <si>
    <t>Uk Simulation Society</t>
  </si>
  <si>
    <t>60.1-60.9</t>
  </si>
  <si>
    <t>806-8012</t>
  </si>
  <si>
    <t>2383725X</t>
  </si>
  <si>
    <t>231-244</t>
  </si>
  <si>
    <t>79-101</t>
  </si>
  <si>
    <t>437-443</t>
  </si>
  <si>
    <t>007-018</t>
  </si>
  <si>
    <t>137-142</t>
  </si>
  <si>
    <t>Exceling Tech Publishers</t>
  </si>
  <si>
    <t>1269-1275</t>
  </si>
  <si>
    <t>23099607</t>
  </si>
  <si>
    <t>60-65</t>
  </si>
  <si>
    <t>118-126</t>
  </si>
  <si>
    <t>471-474</t>
  </si>
  <si>
    <t>175-181</t>
  </si>
  <si>
    <t>1-12</t>
  </si>
  <si>
    <t>49-76</t>
  </si>
  <si>
    <t>International Academy, Research, and Industrial Association</t>
  </si>
  <si>
    <t>(3-4)</t>
  </si>
  <si>
    <t>297-308</t>
  </si>
  <si>
    <t>International Journal on Emerging Technology</t>
  </si>
  <si>
    <t>Research Trend</t>
  </si>
  <si>
    <t>975-982</t>
  </si>
  <si>
    <t>9s</t>
  </si>
  <si>
    <t>777-785</t>
  </si>
  <si>
    <t>24363294</t>
  </si>
  <si>
    <t>72-76</t>
  </si>
  <si>
    <t>155-167</t>
  </si>
  <si>
    <t>127-148</t>
  </si>
  <si>
    <t>1209-1216</t>
  </si>
  <si>
    <t>1 to 8</t>
  </si>
  <si>
    <t>17578981</t>
  </si>
  <si>
    <t>IOP Publishing Ltd</t>
  </si>
  <si>
    <t>Kowsar Medical</t>
  </si>
  <si>
    <t>e87109</t>
  </si>
  <si>
    <t>Information Systems Audit and Control Association (ISACA)</t>
  </si>
  <si>
    <t>49-56</t>
  </si>
  <si>
    <t xml:space="preserve">ISVS E Journal </t>
  </si>
  <si>
    <t>331-334</t>
  </si>
  <si>
    <t>21865477</t>
  </si>
  <si>
    <t>Japan Infectious Diseases Association of Public Interest Foundation</t>
  </si>
  <si>
    <t>355-360</t>
  </si>
  <si>
    <t>JOP. Journal of the Pancreas</t>
  </si>
  <si>
    <t>Elsevier: Masson</t>
  </si>
  <si>
    <t xml:space="preserve">Journal for ReAttach Therapy and Developmental Diversities </t>
  </si>
  <si>
    <t>459-469</t>
  </si>
  <si>
    <t>Journal for the Education of the Young Scientists and Giftedness</t>
  </si>
  <si>
    <t>1305-1371</t>
  </si>
  <si>
    <t>Krause und Pachernegg</t>
  </si>
  <si>
    <t>104-106</t>
  </si>
  <si>
    <t>1680936x</t>
  </si>
  <si>
    <t>Krause &amp; Pachernegg GmbH</t>
  </si>
  <si>
    <t>159-166</t>
  </si>
  <si>
    <t>23711175</t>
  </si>
  <si>
    <t>Sycamore Publications</t>
  </si>
  <si>
    <t>Article Nr: 201812998</t>
  </si>
  <si>
    <t>Institute of Advanced Scientific Research</t>
  </si>
  <si>
    <t>837-842</t>
  </si>
  <si>
    <t>256-266</t>
  </si>
  <si>
    <t>Assoc. Advancement Zoology</t>
  </si>
  <si>
    <t>111-118</t>
  </si>
  <si>
    <t>Journal of Agricultural Food and Environmental Sciences</t>
  </si>
  <si>
    <t>001-010</t>
  </si>
  <si>
    <t>188-250</t>
  </si>
  <si>
    <t>21624119</t>
  </si>
  <si>
    <t>Amer Alcohol Drug Information Foundation</t>
  </si>
  <si>
    <t>153-163</t>
  </si>
  <si>
    <t>399-406</t>
  </si>
  <si>
    <t>Nobel Science And Research Center</t>
  </si>
  <si>
    <t>39-41</t>
  </si>
  <si>
    <t>23935162</t>
  </si>
  <si>
    <t>2502-2510</t>
  </si>
  <si>
    <t>Journal of Applied Science</t>
  </si>
  <si>
    <t>July</t>
  </si>
  <si>
    <t>85-90</t>
  </si>
  <si>
    <t xml:space="preserve">Journal of Asian Finance, Economics and Business </t>
  </si>
  <si>
    <t>1076-1090</t>
  </si>
  <si>
    <t>527-531</t>
  </si>
  <si>
    <t>514-519</t>
  </si>
  <si>
    <t>269-273</t>
  </si>
  <si>
    <t>1355-1359</t>
  </si>
  <si>
    <t>312-321</t>
  </si>
  <si>
    <t>20566271</t>
  </si>
  <si>
    <t>Academy Of Business And Retail Management Research</t>
  </si>
  <si>
    <t>246-250</t>
  </si>
  <si>
    <t>1014-1020</t>
  </si>
  <si>
    <t>23498552</t>
  </si>
  <si>
    <t>PR Publications</t>
  </si>
  <si>
    <t>3496-3503</t>
  </si>
  <si>
    <t>541-544</t>
  </si>
  <si>
    <t>JCDR Research and Publications Pvt Limited</t>
  </si>
  <si>
    <t>ZE19-ZE27</t>
  </si>
  <si>
    <t>El - E5</t>
  </si>
  <si>
    <t xml:space="preserve">Journal of Coastal Research </t>
  </si>
  <si>
    <t xml:space="preserve">07490208 </t>
  </si>
  <si>
    <t>Coastal Education &amp; Research Foundation, Inc.</t>
  </si>
  <si>
    <t>394-400</t>
  </si>
  <si>
    <t>Academy publisher</t>
  </si>
  <si>
    <t>3298-3304</t>
  </si>
  <si>
    <t>1-273</t>
  </si>
  <si>
    <t>968-980</t>
  </si>
  <si>
    <t>Hawker Publications Ltd.</t>
  </si>
  <si>
    <t>354-371</t>
  </si>
  <si>
    <t>2024q</t>
  </si>
  <si>
    <t>377-393</t>
  </si>
  <si>
    <t>Special Issue 3</t>
  </si>
  <si>
    <t>186-199</t>
  </si>
  <si>
    <t>Academy of Environmental Biology</t>
  </si>
  <si>
    <t>1/2</t>
  </si>
  <si>
    <t>1-71</t>
  </si>
  <si>
    <t>Editura Politehnica, Universitatea Politehnica din Timisoara</t>
  </si>
  <si>
    <t>22201009</t>
  </si>
  <si>
    <t>86-90</t>
  </si>
  <si>
    <t>Article No:38</t>
  </si>
  <si>
    <t>1374-1387</t>
  </si>
  <si>
    <t>119-144</t>
  </si>
  <si>
    <t>106-160</t>
  </si>
  <si>
    <t>2 (spec. issue)</t>
  </si>
  <si>
    <t>Journal of Environment Treatment Techniques</t>
  </si>
  <si>
    <t>1611-1617</t>
  </si>
  <si>
    <t xml:space="preserve">Journal of Environmental and Public Health </t>
  </si>
  <si>
    <t>Art. nr. 9974914</t>
  </si>
  <si>
    <t>19967918</t>
  </si>
  <si>
    <t xml:space="preserve">Journal of Environmental Management and Tourism </t>
  </si>
  <si>
    <t>2148-2153</t>
  </si>
  <si>
    <t>20772181</t>
  </si>
  <si>
    <t>2713-2718</t>
  </si>
  <si>
    <t>Springer: Maik Nauka-Interperiodica Publishing</t>
  </si>
  <si>
    <t>526-529</t>
  </si>
  <si>
    <t>WFL Publishers Ltd.</t>
  </si>
  <si>
    <t>123-129</t>
  </si>
  <si>
    <t>17417090</t>
  </si>
  <si>
    <t>219-221</t>
  </si>
  <si>
    <t xml:space="preserve">Journal of Global Business and Trade </t>
  </si>
  <si>
    <t>International Academy of Global Business and Trade (IAGBT)</t>
  </si>
  <si>
    <t>229-257</t>
  </si>
  <si>
    <t>22-31</t>
  </si>
  <si>
    <t>2018-2028</t>
  </si>
  <si>
    <t xml:space="preserve">2289392X </t>
  </si>
  <si>
    <t>Journal of University Malaya Medical Centre</t>
  </si>
  <si>
    <t>Sp. Issue</t>
  </si>
  <si>
    <t>311-325</t>
  </si>
  <si>
    <t xml:space="preserve">Journal of Higher Education Theory and Practice </t>
  </si>
  <si>
    <t>00000000</t>
  </si>
  <si>
    <t>295-300</t>
  </si>
  <si>
    <t>388-398</t>
  </si>
  <si>
    <t>Research and Reviews</t>
  </si>
  <si>
    <t>1645- 1652</t>
  </si>
  <si>
    <t>156-170</t>
  </si>
  <si>
    <t>Art No.-2350005</t>
  </si>
  <si>
    <t>eJManager LLC</t>
  </si>
  <si>
    <t>429-452</t>
  </si>
  <si>
    <t>54-58</t>
  </si>
  <si>
    <t>Association For International Agricultural And Extension Education</t>
  </si>
  <si>
    <t>72-85</t>
  </si>
  <si>
    <t>81-86</t>
  </si>
  <si>
    <t>Special Issue 6</t>
  </si>
  <si>
    <t>19--2</t>
  </si>
  <si>
    <t>Tsumura and Co.</t>
  </si>
  <si>
    <t>170-175</t>
  </si>
  <si>
    <t>371-389</t>
  </si>
  <si>
    <t>2210-2223</t>
  </si>
  <si>
    <t>Proqres Publishing House</t>
  </si>
  <si>
    <t>352-359</t>
  </si>
  <si>
    <t xml:space="preserve">Journal of Law and Sustainable Development  </t>
  </si>
  <si>
    <t xml:space="preserve">27644170 </t>
  </si>
  <si>
    <t>ALUMNI IN</t>
  </si>
  <si>
    <t>Art No.-e1242</t>
  </si>
  <si>
    <t>Journal of Legal Ethical and Regulatory Issues</t>
  </si>
  <si>
    <t>0001-026</t>
  </si>
  <si>
    <t>518-530</t>
  </si>
  <si>
    <t xml:space="preserve">Journal of Logistics, Informatics and Service Science </t>
  </si>
  <si>
    <t>487-502</t>
  </si>
  <si>
    <t>Journal of Management Information and Decision Science </t>
  </si>
  <si>
    <t>001-018</t>
  </si>
  <si>
    <t>Journal of Manufacturing Research</t>
  </si>
  <si>
    <t>Nova Science Publishers Inc.</t>
  </si>
  <si>
    <t>285-296</t>
  </si>
  <si>
    <t>Universite Mohammed Premier Oujda</t>
  </si>
  <si>
    <t>4591-4599</t>
  </si>
  <si>
    <t>3436-3463</t>
  </si>
  <si>
    <t>105-120</t>
  </si>
  <si>
    <t>15586359</t>
  </si>
  <si>
    <t>6961-6970</t>
  </si>
  <si>
    <t>Journal of Mechanical Engineering Research and Development</t>
  </si>
  <si>
    <t>71-81</t>
  </si>
  <si>
    <t>1863-1869</t>
  </si>
  <si>
    <t>Medic Scientific</t>
  </si>
  <si>
    <t>6281-6284</t>
  </si>
  <si>
    <t>Journal of Medical Sciences</t>
  </si>
  <si>
    <t>157-210</t>
  </si>
  <si>
    <t xml:space="preserve">Journal of Medicine and Life </t>
  </si>
  <si>
    <t xml:space="preserve">1844122X </t>
  </si>
  <si>
    <t>1869-1871</t>
  </si>
  <si>
    <t>823-829</t>
  </si>
  <si>
    <t xml:space="preserve">Journal of Namibian Studies </t>
  </si>
  <si>
    <t>Otjivanda Presse.Essen</t>
  </si>
  <si>
    <t>1406-1411</t>
  </si>
  <si>
    <t>ISPUB Internet Scientific Publications LLC</t>
  </si>
  <si>
    <t>6408-6423</t>
  </si>
  <si>
    <t>Art.no.1000227</t>
  </si>
  <si>
    <t>Art.No:9998927</t>
  </si>
  <si>
    <t>Journal of Organizational Culture Communications and Conflict</t>
  </si>
  <si>
    <t>Special Issue 4</t>
  </si>
  <si>
    <t>68-72</t>
  </si>
  <si>
    <t>95-99</t>
  </si>
  <si>
    <t xml:space="preserve">Medknow Publications and Media Pvt. Ltd </t>
  </si>
  <si>
    <t>1419-1424</t>
  </si>
  <si>
    <t>3430-3434</t>
  </si>
  <si>
    <t>19-23</t>
  </si>
  <si>
    <t>50-56</t>
  </si>
  <si>
    <t>21875626</t>
  </si>
  <si>
    <t>2228-2235</t>
  </si>
  <si>
    <t>91-95</t>
  </si>
  <si>
    <t>Oxford &amp; I.B.H. Publishing Co. Pvt. Ltd.</t>
  </si>
  <si>
    <t>245-256</t>
  </si>
  <si>
    <t xml:space="preserve">Journal of Population Therapeutics and Clinical Pharmacology </t>
  </si>
  <si>
    <t>Dougmar Publishing Group Inc</t>
  </si>
  <si>
    <t>202-210</t>
  </si>
  <si>
    <t>27177564</t>
  </si>
  <si>
    <t>Gökmen Arslan</t>
  </si>
  <si>
    <t>1to 75</t>
  </si>
  <si>
    <t>137-161</t>
  </si>
  <si>
    <t>19308914</t>
  </si>
  <si>
    <t>191-216</t>
  </si>
  <si>
    <t>94-100</t>
  </si>
  <si>
    <t>2376578X</t>
  </si>
  <si>
    <t>DEStech Publications, Inc.</t>
  </si>
  <si>
    <t>255-269</t>
  </si>
  <si>
    <t>1466-1474</t>
  </si>
  <si>
    <t>001-001</t>
  </si>
  <si>
    <t>math education</t>
  </si>
  <si>
    <t>108-116</t>
  </si>
  <si>
    <t>Society For Scientific Exploration</t>
  </si>
  <si>
    <t>675-762</t>
  </si>
  <si>
    <t>484-495</t>
  </si>
  <si>
    <t>61-73</t>
  </si>
  <si>
    <t>830-837</t>
  </si>
  <si>
    <t>1 &amp; 2</t>
  </si>
  <si>
    <t>1-175</t>
  </si>
  <si>
    <t>457-465</t>
  </si>
  <si>
    <t>Islamic Azad University-Arak Branch</t>
  </si>
  <si>
    <t>493-504</t>
  </si>
  <si>
    <t>144-149</t>
  </si>
  <si>
    <t>482-497</t>
  </si>
  <si>
    <t>143-149</t>
  </si>
  <si>
    <t>2433488X</t>
  </si>
  <si>
    <t>379-388</t>
  </si>
  <si>
    <t>363-374</t>
  </si>
  <si>
    <t>Journal of The International Academy For Case Studies</t>
  </si>
  <si>
    <t>77-84</t>
  </si>
  <si>
    <t>311-319</t>
  </si>
  <si>
    <t>Davidson College * Faculty for Undergraduate Neuroscience</t>
  </si>
  <si>
    <t>Unable to determine</t>
  </si>
  <si>
    <t>1934936X</t>
  </si>
  <si>
    <t>368-372</t>
  </si>
  <si>
    <t xml:space="preserve"> Arak University, Dept of Environmental Sciences</t>
  </si>
  <si>
    <t>421-426</t>
  </si>
  <si>
    <t>497-499</t>
  </si>
  <si>
    <t>1003-1022</t>
  </si>
  <si>
    <t>Kemija u Industriji</t>
  </si>
  <si>
    <t>13349090</t>
  </si>
  <si>
    <t>Hrvatsko drustvo kemijskih inzenjera i tehnologa/Croatian Society of Chemical Engineers</t>
  </si>
  <si>
    <t>716-718</t>
  </si>
  <si>
    <t>25104209</t>
  </si>
  <si>
    <t>J.C. Cotta''Sche Buchhandlung Nachvolger Gmbh</t>
  </si>
  <si>
    <t>353-361</t>
  </si>
  <si>
    <t>21906246</t>
  </si>
  <si>
    <t>127-134</t>
  </si>
  <si>
    <t>149-199</t>
  </si>
  <si>
    <t>gmc Gesundheitsmedien und Congress GmbH</t>
  </si>
  <si>
    <t>86-94</t>
  </si>
  <si>
    <t>Advanstar Communications</t>
  </si>
  <si>
    <t>127-136</t>
  </si>
  <si>
    <t>Library Philosophy and Practice </t>
  </si>
  <si>
    <t>art no 6429</t>
  </si>
  <si>
    <t>25431552</t>
  </si>
  <si>
    <t>Netherlandse Ornithologische Unie/Netherlands Ornithological Union</t>
  </si>
  <si>
    <t>185-209</t>
  </si>
  <si>
    <t>Fairleigh Dickinson University</t>
  </si>
  <si>
    <t>201-215</t>
  </si>
  <si>
    <t>21878870</t>
  </si>
  <si>
    <t>172-177</t>
  </si>
  <si>
    <t>107-119</t>
  </si>
  <si>
    <t>4045-4054</t>
  </si>
  <si>
    <t>22747214</t>
  </si>
  <si>
    <t>23523395</t>
  </si>
  <si>
    <t>60-64</t>
  </si>
  <si>
    <t>Deepak Ranjan Jena</t>
  </si>
  <si>
    <t>288-302</t>
  </si>
  <si>
    <t>93-99</t>
  </si>
  <si>
    <t>Medicina e Chirurgia della Caviglia e del Piede</t>
  </si>
  <si>
    <t>74-75</t>
  </si>
  <si>
    <t>Institute of Medico - Legal Publications Pvt Ltd</t>
  </si>
  <si>
    <t>2328-2332</t>
  </si>
  <si>
    <t>337-410</t>
  </si>
  <si>
    <t>Mediterranean Center of Social and Educational Research</t>
  </si>
  <si>
    <t>5S3</t>
  </si>
  <si>
    <t>371-379</t>
  </si>
  <si>
    <t>142-143</t>
  </si>
  <si>
    <t>17969816</t>
  </si>
  <si>
    <t>Societas Pro Fauna Et Flora Fennica</t>
  </si>
  <si>
    <t>119-126</t>
  </si>
  <si>
    <t>113-121</t>
  </si>
  <si>
    <t>Ukrmetallurginform"STA" Ltd.</t>
  </si>
  <si>
    <t>Migration letters</t>
  </si>
  <si>
    <t>965-981</t>
  </si>
  <si>
    <t>Vojenska Lekarska Akademie</t>
  </si>
  <si>
    <t>287-288</t>
  </si>
  <si>
    <t>18-20</t>
  </si>
  <si>
    <t xml:space="preserve">1875905X </t>
  </si>
  <si>
    <t>Art.No:9916531</t>
  </si>
  <si>
    <t>222-232</t>
  </si>
  <si>
    <t>207-212</t>
  </si>
  <si>
    <t>146-153</t>
  </si>
  <si>
    <t>193-198</t>
  </si>
  <si>
    <t>19970854</t>
  </si>
  <si>
    <t>Scholarly-Methodical Center "Innovation Art Studies"</t>
  </si>
  <si>
    <t>232-242</t>
  </si>
  <si>
    <t>1781-1785</t>
  </si>
  <si>
    <t>Sp.Issue</t>
  </si>
  <si>
    <t>S87-S92</t>
  </si>
  <si>
    <t>1447-1448</t>
  </si>
  <si>
    <t>3313-3324</t>
  </si>
  <si>
    <t>Nederlandse Vereniging voor Klinische Chemie en Laboratoriumgeneeskunde</t>
  </si>
  <si>
    <t>98-104</t>
  </si>
  <si>
    <t>Neural Parallel and Scientific Computations</t>
  </si>
  <si>
    <t>Dynamic Systems and Applications, Dynamic Publishers, Inc,</t>
  </si>
  <si>
    <t>487-498</t>
  </si>
  <si>
    <t>340-345</t>
  </si>
  <si>
    <t>NeuroQuantology </t>
  </si>
  <si>
    <t>69-75</t>
  </si>
  <si>
    <t>Pakistan Home Economics Association</t>
  </si>
  <si>
    <t>555-563</t>
  </si>
  <si>
    <t>December</t>
  </si>
  <si>
    <t>1881154X</t>
  </si>
  <si>
    <t>Okajimas Folia Anatomica Yaponika Henshubu</t>
  </si>
  <si>
    <t>65-74</t>
  </si>
  <si>
    <t>199-214</t>
  </si>
  <si>
    <t>27 (spec. iss)</t>
  </si>
  <si>
    <t>1766-1783</t>
  </si>
  <si>
    <t>T7</t>
  </si>
  <si>
    <t>38-41</t>
  </si>
  <si>
    <t>1-147</t>
  </si>
  <si>
    <t>Bentham Open</t>
  </si>
  <si>
    <t>30-34</t>
  </si>
  <si>
    <t>68-81</t>
  </si>
  <si>
    <t>1-128</t>
  </si>
  <si>
    <t>2211-2688</t>
  </si>
  <si>
    <t>Schweizerische Gesellschaft fuer Vogalkunde und Vogalschutz</t>
  </si>
  <si>
    <t>87-96</t>
  </si>
  <si>
    <t>30-32</t>
  </si>
  <si>
    <t>Nakladatelske Stredisko CLSJE Purkyne</t>
  </si>
  <si>
    <t>23127791</t>
  </si>
  <si>
    <t>Dr. Muhammed Umar Dahot</t>
  </si>
  <si>
    <t>833-838</t>
  </si>
  <si>
    <t>19947984</t>
  </si>
  <si>
    <t>201-200</t>
  </si>
  <si>
    <t>Parazitologiia</t>
  </si>
  <si>
    <t>354-365</t>
  </si>
  <si>
    <t>Precast - Prestressed Concrete Institute</t>
  </si>
  <si>
    <t>Societat Catalana de Pediatria</t>
  </si>
  <si>
    <t>180-186</t>
  </si>
  <si>
    <t>453-497</t>
  </si>
  <si>
    <t xml:space="preserve">Pegem Egitim ve Ogretim Dergisi </t>
  </si>
  <si>
    <t>2148239X             </t>
  </si>
  <si>
    <t>371-385</t>
  </si>
  <si>
    <t>994-1003</t>
  </si>
  <si>
    <t>Scientific Publishers (India)</t>
  </si>
  <si>
    <t>36-40</t>
  </si>
  <si>
    <t>Pharma Kritik</t>
  </si>
  <si>
    <t>495-682</t>
  </si>
  <si>
    <t>437-441</t>
  </si>
  <si>
    <t>250-255</t>
  </si>
  <si>
    <t>2099-2108</t>
  </si>
  <si>
    <t>15421945</t>
  </si>
  <si>
    <t>United States Pharmacopeial Convension Inc.</t>
  </si>
  <si>
    <t>213-225</t>
  </si>
  <si>
    <t>Societe Francaise De Phlebologie</t>
  </si>
  <si>
    <t>103-108</t>
  </si>
  <si>
    <t>160-167</t>
  </si>
  <si>
    <t>23712236</t>
  </si>
  <si>
    <t>450-454</t>
  </si>
  <si>
    <t>Phyton</t>
  </si>
  <si>
    <t>Verlag Ferdinand Berger and Soehne GmbH</t>
  </si>
  <si>
    <t>303-312</t>
  </si>
  <si>
    <t>Dr. R.S. Yadab</t>
  </si>
  <si>
    <t>suppl. 2</t>
  </si>
  <si>
    <t>Society of Biology and Biotechnology</t>
  </si>
  <si>
    <t>145-154</t>
  </si>
  <si>
    <t>18188745</t>
  </si>
  <si>
    <t>Bangladesh Association for Plant Tissue Culture and Biotechnology (BAPTC&amp;B)</t>
  </si>
  <si>
    <t>241-256</t>
  </si>
  <si>
    <t>May Suppl.</t>
  </si>
  <si>
    <t>249-255</t>
  </si>
  <si>
    <t>Vallechi Editore</t>
  </si>
  <si>
    <t>Polskie Towarzystwo Mikrobiologow-Polish Society Of Microbiologists</t>
  </si>
  <si>
    <t>278-285</t>
  </si>
  <si>
    <t>18054536</t>
  </si>
  <si>
    <t>93-98</t>
  </si>
  <si>
    <t>21-19</t>
  </si>
  <si>
    <t xml:space="preserve">0032745X </t>
  </si>
  <si>
    <t>Ediciones Médicas del Sur S.R.L.</t>
  </si>
  <si>
    <t>775-860</t>
  </si>
  <si>
    <t>Scientia Socialis Ltd.</t>
  </si>
  <si>
    <t>806-834</t>
  </si>
  <si>
    <t>21698767</t>
  </si>
  <si>
    <t>IEOM Society</t>
  </si>
  <si>
    <t>7548-7549</t>
  </si>
  <si>
    <t>13339117</t>
  </si>
  <si>
    <t>University of Zagreb Faculty of Architecture</t>
  </si>
  <si>
    <t>Prozesswaerme</t>
  </si>
  <si>
    <t>Vulkan Verlag Gmbh</t>
  </si>
  <si>
    <t>81-88</t>
  </si>
  <si>
    <t>24499498</t>
  </si>
  <si>
    <t>Wydawnictwo SIGMA-NOT</t>
  </si>
  <si>
    <t>25104187</t>
  </si>
  <si>
    <t>1121-1151</t>
  </si>
  <si>
    <t>21025320</t>
  </si>
  <si>
    <t>Psychoanalysis and History</t>
  </si>
  <si>
    <t>379-406</t>
  </si>
  <si>
    <t>15536939</t>
  </si>
  <si>
    <t>Psychotropes</t>
  </si>
  <si>
    <t>De Boeck Universite</t>
  </si>
  <si>
    <t>111-126</t>
  </si>
  <si>
    <t>23854472</t>
  </si>
  <si>
    <t>85-102</t>
  </si>
  <si>
    <t>Rassegna di Patologia dell''Apparato Respiratorio</t>
  </si>
  <si>
    <t>AIPO Ricerche Srl</t>
  </si>
  <si>
    <t>350-351</t>
  </si>
  <si>
    <t xml:space="preserve">Remittances Review </t>
  </si>
  <si>
    <t>Transnational Press London Ltd.</t>
  </si>
  <si>
    <t>129-151</t>
  </si>
  <si>
    <t>393-404</t>
  </si>
  <si>
    <t>234-246</t>
  </si>
  <si>
    <t>1432-1435</t>
  </si>
  <si>
    <t>74-85</t>
  </si>
  <si>
    <t>8-16</t>
  </si>
  <si>
    <t>213-219</t>
  </si>
  <si>
    <t>15-21</t>
  </si>
  <si>
    <t>21517959</t>
  </si>
  <si>
    <t>707-710</t>
  </si>
  <si>
    <t>457-462</t>
  </si>
  <si>
    <t>202-207</t>
  </si>
  <si>
    <t>73-78</t>
  </si>
  <si>
    <t>Gravis Bioinfotech PVT Ltd.</t>
  </si>
  <si>
    <t>1940-1946</t>
  </si>
  <si>
    <t>19936109</t>
  </si>
  <si>
    <t>1-5</t>
  </si>
  <si>
    <t>75-80</t>
  </si>
  <si>
    <t>48-53</t>
  </si>
  <si>
    <t>Research Journal of Toxins</t>
  </si>
  <si>
    <t>18193560</t>
  </si>
  <si>
    <t>21517258</t>
  </si>
  <si>
    <t>8-14</t>
  </si>
  <si>
    <t>Better Advances Press</t>
  </si>
  <si>
    <t>2625-2634</t>
  </si>
  <si>
    <t>Eskisehir Osmangazi University</t>
  </si>
  <si>
    <t>1883-1887</t>
  </si>
  <si>
    <t>18-35</t>
  </si>
  <si>
    <t>Raffles Connect PTE LTD</t>
  </si>
  <si>
    <t>266-281</t>
  </si>
  <si>
    <t>18069940</t>
  </si>
  <si>
    <t>Article nr:e2023_0054</t>
  </si>
  <si>
    <t>07177348</t>
  </si>
  <si>
    <t>Editorial IKU</t>
  </si>
  <si>
    <t>254-259</t>
  </si>
  <si>
    <t>Centro Nacional de Informacion de CIencias Medicas</t>
  </si>
  <si>
    <t>Revista de Chimie (Bucuresti)</t>
  </si>
  <si>
    <t>26688212</t>
  </si>
  <si>
    <t>Syscom 18 s.r.l.</t>
  </si>
  <si>
    <t>101-110</t>
  </si>
  <si>
    <t>674-687</t>
  </si>
  <si>
    <t>Revista De Gestao Social e Ambiental</t>
  </si>
  <si>
    <t>Art No.e04708</t>
  </si>
  <si>
    <t>352-358</t>
  </si>
  <si>
    <t>16970748</t>
  </si>
  <si>
    <t>153-160</t>
  </si>
  <si>
    <t>Elsevier: Doyma</t>
  </si>
  <si>
    <t>Veterinaria Organizacion</t>
  </si>
  <si>
    <t>101-107</t>
  </si>
  <si>
    <t>Sociacion de Profesionales y Tecnicos del CONICIT</t>
  </si>
  <si>
    <t>117-122</t>
  </si>
  <si>
    <t>Facultad de Ciencias Politicas y Sociales, UNAM</t>
  </si>
  <si>
    <t>409-414</t>
  </si>
  <si>
    <t>22845623</t>
  </si>
  <si>
    <t>University Press, Tirgu Mures</t>
  </si>
  <si>
    <t>497-502</t>
  </si>
  <si>
    <t>21052603</t>
  </si>
  <si>
    <t>157-169</t>
  </si>
  <si>
    <t>139-142</t>
  </si>
  <si>
    <t>22483942</t>
  </si>
  <si>
    <t>Editura Universitatea din Bucuresti</t>
  </si>
  <si>
    <t>12147 - 12154</t>
  </si>
  <si>
    <t>Aesthetics Media Services</t>
  </si>
  <si>
    <t>001-019</t>
  </si>
  <si>
    <t>Folium Publishing Company</t>
  </si>
  <si>
    <t>57-60</t>
  </si>
  <si>
    <t>Russian Journal of Criminology</t>
  </si>
  <si>
    <t>25001442</t>
  </si>
  <si>
    <t>351-366</t>
  </si>
  <si>
    <t>16083326</t>
  </si>
  <si>
    <t>385-392</t>
  </si>
  <si>
    <t>Science and Technology</t>
  </si>
  <si>
    <t>International Society for Technology, Education, and Science</t>
  </si>
  <si>
    <t>Publ concerns / Cont Curation</t>
  </si>
  <si>
    <t>1346-1365</t>
  </si>
  <si>
    <t>105-110</t>
  </si>
  <si>
    <t>252-272</t>
  </si>
  <si>
    <t>2234-2239</t>
  </si>
  <si>
    <t>5-118</t>
  </si>
  <si>
    <t>Publ. concerns/</t>
  </si>
  <si>
    <t>254-263</t>
  </si>
  <si>
    <t xml:space="preserve">Scientific Herald of Uzhhorod University. Series Physics  </t>
  </si>
  <si>
    <t>3002-3008</t>
  </si>
  <si>
    <t xml:space="preserve">Scientific Programming </t>
  </si>
  <si>
    <t xml:space="preserve">1875919X </t>
  </si>
  <si>
    <t>Art. No:9983781</t>
  </si>
  <si>
    <t>19455127</t>
  </si>
  <si>
    <t>SD Revista Medica Internacional Sobre el Sindrome de Down</t>
  </si>
  <si>
    <t>21719721</t>
  </si>
  <si>
    <t>46-50</t>
  </si>
  <si>
    <t xml:space="preserve">Security and Communication Networks </t>
  </si>
  <si>
    <t>19390122 </t>
  </si>
  <si>
    <t>Art.no9998433</t>
  </si>
  <si>
    <t>1023-1030</t>
  </si>
  <si>
    <t>International Frequency Sensor Association (IFSA)</t>
  </si>
  <si>
    <t>6572-6577</t>
  </si>
  <si>
    <t>Soins Cadres</t>
  </si>
  <si>
    <t>19622287</t>
  </si>
  <si>
    <t>59-61</t>
  </si>
  <si>
    <t>265-272</t>
  </si>
  <si>
    <t>1-9</t>
  </si>
  <si>
    <t xml:space="preserve">Stochastic Modelling and Computational Sciences </t>
  </si>
  <si>
    <t>129-136</t>
  </si>
  <si>
    <t>Studii si Cercetari Stiintifice, Chimie si Inginerie Chimica, Biotehnologii, Industrie Alimentara</t>
  </si>
  <si>
    <t>23445467</t>
  </si>
  <si>
    <t>University of Bacau</t>
  </si>
  <si>
    <t>279-288</t>
  </si>
  <si>
    <t>15597202</t>
  </si>
  <si>
    <t>American Congress On Surveying And Mapping</t>
  </si>
  <si>
    <t>139-151</t>
  </si>
  <si>
    <t>348-350</t>
  </si>
  <si>
    <t>450-464</t>
  </si>
  <si>
    <t>2380-2389</t>
  </si>
  <si>
    <t>International Research Association for Talent Development and Excellence (IRATDE)</t>
  </si>
  <si>
    <t>TECHNO Review. International Technology, Science and Society Review / Revista Internacional de Tecnologia, Ciencia y Sociedad</t>
  </si>
  <si>
    <t>91-105</t>
  </si>
  <si>
    <t>Teikyo Daigaku</t>
  </si>
  <si>
    <t>105-109</t>
  </si>
  <si>
    <t>18491537</t>
  </si>
  <si>
    <t>Deutsche Gesellschaft fuer Moor- und Torfkunde e.V.</t>
  </si>
  <si>
    <t>187-196</t>
  </si>
  <si>
    <t>Tesol International Journal</t>
  </si>
  <si>
    <t>205-240</t>
  </si>
  <si>
    <t>Mattingley Publishing Co., Inc.</t>
  </si>
  <si>
    <t>6592-6599</t>
  </si>
  <si>
    <t>The International Arabic Journal of Antimicrobial Agents ﻿</t>
  </si>
  <si>
    <t>22352112</t>
  </si>
  <si>
    <t>17849721</t>
  </si>
  <si>
    <t>Tijdschrift Voor Geneeskunde A.S.B.L.</t>
  </si>
  <si>
    <t>469-473</t>
  </si>
  <si>
    <t>162-170</t>
  </si>
  <si>
    <t>2312-2320</t>
  </si>
  <si>
    <t>56-63</t>
  </si>
  <si>
    <t>Trends In Medical Research</t>
  </si>
  <si>
    <t>82-87</t>
  </si>
  <si>
    <t>Turk Serebrovaskuler Hastaliklar Dergisi</t>
  </si>
  <si>
    <t>113-135</t>
  </si>
  <si>
    <t>Turkisch Journal of Computer and Mathematics Education</t>
  </si>
  <si>
    <t>Turkbilmat Egitim Hizmetleri</t>
  </si>
  <si>
    <t>814-841</t>
  </si>
  <si>
    <t>187-194</t>
  </si>
  <si>
    <t>599-617</t>
  </si>
  <si>
    <t>Horizon Reseach Publishing</t>
  </si>
  <si>
    <t>358-366</t>
  </si>
  <si>
    <t>332-341</t>
  </si>
  <si>
    <t>11C</t>
  </si>
  <si>
    <t>136-148</t>
  </si>
  <si>
    <t>5b</t>
  </si>
  <si>
    <t>6C</t>
  </si>
  <si>
    <t>32-36</t>
  </si>
  <si>
    <t>772-780</t>
  </si>
  <si>
    <t>Extra 13</t>
  </si>
  <si>
    <t>1-8</t>
  </si>
  <si>
    <t>18490336</t>
  </si>
  <si>
    <t>Archaeological Museum in Split</t>
  </si>
  <si>
    <t>677-700</t>
  </si>
  <si>
    <t>Deutsche Ornithologen-Gesellschaft</t>
  </si>
  <si>
    <t>161-288</t>
  </si>
  <si>
    <t>Voprosy Istorii  </t>
  </si>
  <si>
    <t>143-152</t>
  </si>
  <si>
    <t>Water and Ecology: Problems and Solutions</t>
  </si>
  <si>
    <t xml:space="preserve">Waves in Random and Complex Media  </t>
  </si>
  <si>
    <t>841-859</t>
  </si>
  <si>
    <t>Webology Center</t>
  </si>
  <si>
    <t>Special issue</t>
  </si>
  <si>
    <t>1137-1157</t>
  </si>
  <si>
    <t>Wireless Communications and Mobile Computing </t>
  </si>
  <si>
    <t>Art.No: 9898169</t>
  </si>
  <si>
    <t>277-288</t>
  </si>
  <si>
    <t>WIT press</t>
  </si>
  <si>
    <t>1267-1274</t>
  </si>
  <si>
    <t>615-625</t>
  </si>
  <si>
    <t>WIT transactions on Modelling and Simulation</t>
  </si>
  <si>
    <t>1743355X</t>
  </si>
  <si>
    <t>1389-1396</t>
  </si>
  <si>
    <t>571-580</t>
  </si>
  <si>
    <t>25776584</t>
  </si>
  <si>
    <t>972-978</t>
  </si>
  <si>
    <t>200-207</t>
  </si>
  <si>
    <t>World Academic Union (World Academic Press)</t>
  </si>
  <si>
    <t>World Journal on Educational Technology</t>
  </si>
  <si>
    <t>1634-1641</t>
  </si>
  <si>
    <t>22242864</t>
  </si>
  <si>
    <t>22242872</t>
  </si>
  <si>
    <t>697-704</t>
  </si>
  <si>
    <t>Zairyo to Kankyo</t>
  </si>
  <si>
    <t>18819664</t>
  </si>
  <si>
    <t>Japan Society Of Corrosion Engineering</t>
  </si>
  <si>
    <t>225-233</t>
  </si>
  <si>
    <t>400-423</t>
  </si>
  <si>
    <t>mhp-Verlag</t>
  </si>
  <si>
    <t>111-116</t>
  </si>
  <si>
    <t>Verlag Dr. Bernd Wiissner</t>
  </si>
  <si>
    <t>254-261</t>
  </si>
  <si>
    <t>Ziegelindustrie International/Brick and Tile Industry International</t>
  </si>
  <si>
    <t>Bauverlag Gmbh</t>
  </si>
  <si>
    <t>44-49</t>
  </si>
  <si>
    <t>23661313</t>
  </si>
  <si>
    <t>48-61</t>
  </si>
  <si>
    <t>2022-2024; 2016-2020; 2013-2014; 2011</t>
  </si>
  <si>
    <t>21578672</t>
  </si>
  <si>
    <t>21578702</t>
  </si>
  <si>
    <t>1712; 1711; 1705; 1702</t>
  </si>
  <si>
    <t>25217100</t>
  </si>
  <si>
    <t>05473578</t>
  </si>
  <si>
    <t>23792027</t>
  </si>
  <si>
    <t>2208; 2207; 1706; 1705</t>
  </si>
  <si>
    <t>2018-2023; 2014-2016; 2011-2012; 2008-2009; 2005-2006</t>
  </si>
  <si>
    <t>20490992</t>
  </si>
  <si>
    <t>3304; 2207; 1712; 1709; 1705; 1704; 1702</t>
  </si>
  <si>
    <t>2020-2022; 2015-2016; 2013</t>
  </si>
  <si>
    <t>21653836</t>
  </si>
  <si>
    <t>21653828</t>
  </si>
  <si>
    <t>2209; 1803; 1700</t>
  </si>
  <si>
    <t>26903946</t>
  </si>
  <si>
    <t>10637125</t>
  </si>
  <si>
    <t>10637109</t>
  </si>
  <si>
    <t>2024; 2021-2022; 2018; 2016; 2014; 2012; 2010; 2008</t>
  </si>
  <si>
    <t>21974403</t>
  </si>
  <si>
    <t>2005-2023; 2001; 1993-1998; 1981-1983; 1979</t>
  </si>
  <si>
    <t>10711813</t>
  </si>
  <si>
    <t>24664626</t>
  </si>
  <si>
    <t>2019; 2017; 2015</t>
  </si>
  <si>
    <t>18436730</t>
  </si>
  <si>
    <t>23918160</t>
  </si>
  <si>
    <t>3304; 1401; 2201</t>
  </si>
  <si>
    <t>2015-2024; 1999-2013; 1995-1997</t>
  </si>
  <si>
    <t>2024; 2022; 2020; 2018; 2016; 2014; 2012; 2010; 2008; 2006</t>
  </si>
  <si>
    <t>09385495</t>
  </si>
  <si>
    <t>1802; 1710; 1706</t>
  </si>
  <si>
    <t>13695886</t>
  </si>
  <si>
    <t>21844356</t>
  </si>
  <si>
    <t>2021; 2018-2019; 2015-2016; 2011-2013</t>
  </si>
  <si>
    <t>21569711</t>
  </si>
  <si>
    <t>2156972X</t>
  </si>
  <si>
    <t>2208; 1711; 1705</t>
  </si>
  <si>
    <t>10485953</t>
  </si>
  <si>
    <t>25335626</t>
  </si>
  <si>
    <t>2019; 2016; 2013; 2003</t>
  </si>
  <si>
    <t>21601518</t>
  </si>
  <si>
    <t>21601534</t>
  </si>
  <si>
    <t>2336338X</t>
  </si>
  <si>
    <t>2215; 2503</t>
  </si>
  <si>
    <t>25183672</t>
  </si>
  <si>
    <t>2214; 1706; 1210</t>
  </si>
  <si>
    <t>18174299</t>
  </si>
  <si>
    <t>2017-2022; 2006-2015</t>
  </si>
  <si>
    <t>15599450</t>
  </si>
  <si>
    <t>19317360</t>
  </si>
  <si>
    <t>2023; 2011-2016; 1998-2003; 1992-1993; 1975-1977</t>
  </si>
  <si>
    <t>19308833</t>
  </si>
  <si>
    <t>2020-2024; 2013-2018; 1993-2011</t>
  </si>
  <si>
    <t>21654077</t>
  </si>
  <si>
    <t>21654093</t>
  </si>
  <si>
    <t>2103; 2102; 1406</t>
  </si>
  <si>
    <t>16913043</t>
  </si>
  <si>
    <t>16915976</t>
  </si>
  <si>
    <t>2023; 2021; 2019; 2017; 2015; 2013; 2011; 2009; 2007; 2005</t>
  </si>
  <si>
    <t>03766756</t>
  </si>
  <si>
    <t>20777841</t>
  </si>
  <si>
    <t>27240355</t>
  </si>
  <si>
    <t>2005-2022; 2003; 1989-1990; 1983-1987</t>
  </si>
  <si>
    <t>07359276</t>
  </si>
  <si>
    <t>29743133</t>
  </si>
  <si>
    <t>29743141</t>
  </si>
  <si>
    <t>2205; 1403</t>
  </si>
  <si>
    <t>10928081</t>
  </si>
  <si>
    <t>15300897</t>
  </si>
  <si>
    <t>21584915</t>
  </si>
  <si>
    <t>21584923</t>
  </si>
  <si>
    <t>21844348</t>
  </si>
  <si>
    <t>2201; 1712</t>
  </si>
  <si>
    <t>2019-2023; 2017; 2015; 2013; 2007-2008</t>
  </si>
  <si>
    <t>15734552</t>
  </si>
  <si>
    <t>27070476</t>
  </si>
  <si>
    <t>19970463</t>
  </si>
  <si>
    <t>19970471</t>
  </si>
  <si>
    <t>1709; 1707; 1704</t>
  </si>
  <si>
    <t>2020-2024; 2016-2018; 2014</t>
  </si>
  <si>
    <t>21844976</t>
  </si>
  <si>
    <t>1712; 1705</t>
  </si>
  <si>
    <t>26644487</t>
  </si>
  <si>
    <t>1997-2023; 1992-1995; 1985</t>
  </si>
  <si>
    <t>10586393</t>
  </si>
  <si>
    <t>2019-2023; 2015; 2013; 2009; 2002-2006; 2000; 1995</t>
  </si>
  <si>
    <t>15267539</t>
  </si>
  <si>
    <t>1712; 1705; 2208; 2611</t>
  </si>
  <si>
    <t>10636730</t>
  </si>
  <si>
    <t>25107852</t>
  </si>
  <si>
    <t>2101; 2104; 2102; 2201</t>
  </si>
  <si>
    <t>2023; 2021; 2019; 2017; 2013; 2003; 2000-2001</t>
  </si>
  <si>
    <t>18455921</t>
  </si>
  <si>
    <t>18492266</t>
  </si>
  <si>
    <t>1711; 1707; 1704; 1703</t>
  </si>
  <si>
    <t>21998876</t>
  </si>
  <si>
    <t>2016-2023; 2007-2014; 1998-2005</t>
  </si>
  <si>
    <t>24136700</t>
  </si>
  <si>
    <t>24136689</t>
  </si>
  <si>
    <t>1711; 1706; 1210</t>
  </si>
  <si>
    <t>21843252</t>
  </si>
  <si>
    <t>27104257</t>
  </si>
  <si>
    <t>27104265</t>
  </si>
  <si>
    <t>23693002</t>
  </si>
  <si>
    <t>15223965</t>
  </si>
  <si>
    <t>19471491</t>
  </si>
  <si>
    <t>21621233</t>
  </si>
  <si>
    <t>21621241</t>
  </si>
  <si>
    <t>15301052</t>
  </si>
  <si>
    <t>22828397</t>
  </si>
  <si>
    <t>3313; 2201</t>
  </si>
  <si>
    <t>23675578</t>
  </si>
  <si>
    <t>23675675</t>
  </si>
  <si>
    <t>18477917</t>
  </si>
  <si>
    <t>2205; 2210; 2501</t>
  </si>
  <si>
    <t>28313992</t>
  </si>
  <si>
    <t>2831400X</t>
  </si>
  <si>
    <t>2105; 2102; 2208; 1702; 1710; 2606; 1705</t>
  </si>
  <si>
    <t>2015-2023; 2013; 2000-2011</t>
  </si>
  <si>
    <t>15525244</t>
  </si>
  <si>
    <t>1711; 1708; 1712</t>
  </si>
  <si>
    <t>2012-2024; 2007; 2005</t>
  </si>
  <si>
    <t>21555753</t>
  </si>
  <si>
    <t>3105; 3103; 2208; 1711; 1706; 1705</t>
  </si>
  <si>
    <t>23307668</t>
  </si>
  <si>
    <t>25727621</t>
  </si>
  <si>
    <t>2305; 2105; 2310; 3305; 3303; 2311</t>
  </si>
  <si>
    <t>10923152</t>
  </si>
  <si>
    <t>2213; 2102; 2311</t>
  </si>
  <si>
    <t>2023; 2021; 2018; 2016; 2014; 2012</t>
  </si>
  <si>
    <t>21650160</t>
  </si>
  <si>
    <t>21650179</t>
  </si>
  <si>
    <t>23340754</t>
  </si>
  <si>
    <t>23340762</t>
  </si>
  <si>
    <t>2017-2024; 2012-2015; 1995-2010; 1992-1993</t>
  </si>
  <si>
    <t>21635137</t>
  </si>
  <si>
    <t>21635145</t>
  </si>
  <si>
    <t>2016-2017; 2011-2014; 2005-2009; 1999-2003</t>
  </si>
  <si>
    <t>15294188</t>
  </si>
  <si>
    <t>23751053</t>
  </si>
  <si>
    <t>27704262</t>
  </si>
  <si>
    <t>27704254</t>
  </si>
  <si>
    <t>1707; 1802; 3105; 2611; 1710; 1702; 1706; 2606</t>
  </si>
  <si>
    <t>2022; 2017-2020; 2014; 2002-2012</t>
  </si>
  <si>
    <t>15504816</t>
  </si>
  <si>
    <t>27066932</t>
  </si>
  <si>
    <t>27066940</t>
  </si>
  <si>
    <t>2312; 2212; 2105; 2102</t>
  </si>
  <si>
    <t>2012; 2008-2009; 2006; 2002-2003</t>
  </si>
  <si>
    <t>18153712</t>
  </si>
  <si>
    <t>2021-2022; 2017-2019; 2015; 2011-2013</t>
  </si>
  <si>
    <t>18832490</t>
  </si>
  <si>
    <t>2504; 2208; 1709; 1707</t>
  </si>
  <si>
    <t>2021-2022; 2018; 2016; 2014; 2012</t>
  </si>
  <si>
    <t>21544824</t>
  </si>
  <si>
    <t>21544832</t>
  </si>
  <si>
    <t>23250682</t>
  </si>
  <si>
    <t>23250690</t>
  </si>
  <si>
    <t>2210; 2208</t>
  </si>
  <si>
    <t>21536961</t>
  </si>
  <si>
    <t>21621039</t>
  </si>
  <si>
    <t>21621020</t>
  </si>
  <si>
    <t>1712; 1708; 1705</t>
  </si>
  <si>
    <t>29512093</t>
  </si>
  <si>
    <t>1706; 1703; 2614</t>
  </si>
  <si>
    <t>2019-2023; 2016; 2011-2014; 2002-2009; 1998</t>
  </si>
  <si>
    <t>15506533</t>
  </si>
  <si>
    <t>27710947</t>
  </si>
  <si>
    <t>16943597</t>
  </si>
  <si>
    <t>16943600</t>
  </si>
  <si>
    <t>2021; 2016-2019; 2011-2013</t>
  </si>
  <si>
    <t>21592144</t>
  </si>
  <si>
    <t>21592160</t>
  </si>
  <si>
    <t>3304; 2208; 1708</t>
  </si>
  <si>
    <t>19493770</t>
  </si>
  <si>
    <t>19493789</t>
  </si>
  <si>
    <t>21843201</t>
  </si>
  <si>
    <t>2021-2024; 2019; 2013-2016; 2011; 1993-2008; 1991</t>
  </si>
  <si>
    <t>10915281</t>
  </si>
  <si>
    <t>10932941</t>
  </si>
  <si>
    <t>2021-2024; 2015-2019; 2007-2013</t>
  </si>
  <si>
    <t>21627568</t>
  </si>
  <si>
    <t>21627576</t>
  </si>
  <si>
    <t>2208; 1707; 1706; 1702</t>
  </si>
  <si>
    <t>23270748</t>
  </si>
  <si>
    <t>23270772</t>
  </si>
  <si>
    <t>21530025</t>
  </si>
  <si>
    <t>21530033</t>
  </si>
  <si>
    <t>00650668</t>
  </si>
  <si>
    <t>21516561</t>
  </si>
  <si>
    <t>1410; 1404; 1405</t>
  </si>
  <si>
    <t>22671242</t>
  </si>
  <si>
    <t>1989-2024; 1979-1987; 1969</t>
  </si>
  <si>
    <t>21605033</t>
  </si>
  <si>
    <t>21605041</t>
  </si>
  <si>
    <t>2504; 2208; 1708</t>
  </si>
  <si>
    <t>2023-2024; 2020-2021; 2011; 2008-2009; 2005-2006; 2001-2002; 1994</t>
  </si>
  <si>
    <t>15504794</t>
  </si>
  <si>
    <t>23251689</t>
  </si>
  <si>
    <t>23251697</t>
  </si>
  <si>
    <t>10519173</t>
  </si>
  <si>
    <t>2184495X</t>
  </si>
  <si>
    <t>3313; 2207; 2203</t>
  </si>
  <si>
    <t>1991-2024; 1988-1989; 1984-1985</t>
  </si>
  <si>
    <t>10504729</t>
  </si>
  <si>
    <t>26174820</t>
  </si>
  <si>
    <t>22825819</t>
  </si>
  <si>
    <t>2021-2023; 2011-2019; 1987-2003</t>
  </si>
  <si>
    <t>19308876</t>
  </si>
  <si>
    <t>2213; 2208</t>
  </si>
  <si>
    <t>2018-2023; 2015-2016; 2011-2013</t>
  </si>
  <si>
    <t>21570981</t>
  </si>
  <si>
    <t>2157099X</t>
  </si>
  <si>
    <t>1710; 1705; 1706</t>
  </si>
  <si>
    <t>2023-2024; 2011-2020; 1999-2003</t>
  </si>
  <si>
    <t>21627339</t>
  </si>
  <si>
    <t>2504; 2208; 1705</t>
  </si>
  <si>
    <t>2015-2018; 2011-2013</t>
  </si>
  <si>
    <t>21568138</t>
  </si>
  <si>
    <t>21568146</t>
  </si>
  <si>
    <t>2208; 1709; 1705</t>
  </si>
  <si>
    <t>2022-2024; 2019-2020; 2017; 2013-2014; 1995-2011</t>
  </si>
  <si>
    <t>14052059</t>
  </si>
  <si>
    <t>23254173</t>
  </si>
  <si>
    <t>2325419X</t>
  </si>
  <si>
    <t>27677842</t>
  </si>
  <si>
    <t>27677834</t>
  </si>
  <si>
    <t>2606; 2213; 2210; 2208</t>
  </si>
  <si>
    <t>2023; 2020; 2018; 2016; 2014; 2012; 2007-2010; 2005; 2003; 1995-1998; 1993; 1991; 1985-1988; 1982-1983; 1977-1980; 1975; 1973; 1969-1971; 1967; 1964</t>
  </si>
  <si>
    <t>01613782</t>
  </si>
  <si>
    <t>2212; 2205; 1910</t>
  </si>
  <si>
    <t>2611; 2213; 1703; 1706</t>
  </si>
  <si>
    <t>2021; 2008-2019; 2005</t>
  </si>
  <si>
    <t>21911665</t>
  </si>
  <si>
    <t>16135652</t>
  </si>
  <si>
    <t>3304; 1702</t>
  </si>
  <si>
    <t>2017-2019; 2015; 2013; 2011; 2009; 2007; 2005; 2003; 2001; 1999; 1995</t>
  </si>
  <si>
    <t>15205363</t>
  </si>
  <si>
    <t>25725688</t>
  </si>
  <si>
    <t>2020; 2011</t>
  </si>
  <si>
    <t>21506647</t>
  </si>
  <si>
    <t>21506655</t>
  </si>
  <si>
    <t>2208; 2100</t>
  </si>
  <si>
    <t>2020; 2014</t>
  </si>
  <si>
    <t>23119020</t>
  </si>
  <si>
    <t>21669430</t>
  </si>
  <si>
    <t>21669449</t>
  </si>
  <si>
    <t>2207; 1708; 1706; 1703</t>
  </si>
  <si>
    <t>1997-2024; 1994-1995; 1991; 1972</t>
  </si>
  <si>
    <t>21578095</t>
  </si>
  <si>
    <t>18227732</t>
  </si>
  <si>
    <t>1706; 1712; 1710</t>
  </si>
  <si>
    <t>10926100</t>
  </si>
  <si>
    <t>21622027</t>
  </si>
  <si>
    <t>21622035</t>
  </si>
  <si>
    <t>16537025</t>
  </si>
  <si>
    <t>20017960</t>
  </si>
  <si>
    <t>2105; 2209; 2102</t>
  </si>
  <si>
    <t>21847711</t>
  </si>
  <si>
    <t>1712; 1710; 1705</t>
  </si>
  <si>
    <t>1996-2017; 1992-1994; 1983-1989; 1980-1981</t>
  </si>
  <si>
    <t>01903918</t>
  </si>
  <si>
    <t>1708; 2600; 1712</t>
  </si>
  <si>
    <t>24341436</t>
  </si>
  <si>
    <t>21660662</t>
  </si>
  <si>
    <t>21660670</t>
  </si>
  <si>
    <t>2614; 2611; 1712; 1702</t>
  </si>
  <si>
    <t>2017-2023; 2011-2014; 2000-2002</t>
  </si>
  <si>
    <t>15410110</t>
  </si>
  <si>
    <t>1712; 1708; 1706; 1703</t>
  </si>
  <si>
    <t>26966999</t>
  </si>
  <si>
    <t>10540032</t>
  </si>
  <si>
    <t>1989-2024; 1983-1985; 1976-1977</t>
  </si>
  <si>
    <t>15483746</t>
  </si>
  <si>
    <t>21661650</t>
  </si>
  <si>
    <t>1706; 1703; 1702</t>
  </si>
  <si>
    <t>21659400</t>
  </si>
  <si>
    <t>21659427</t>
  </si>
  <si>
    <t>2211; 2210; 2208; 2207</t>
  </si>
  <si>
    <t>2313870X</t>
  </si>
  <si>
    <t>18785220</t>
  </si>
  <si>
    <t>13561448</t>
  </si>
  <si>
    <t>15321029</t>
  </si>
  <si>
    <t>21843481</t>
  </si>
  <si>
    <t>2500; 1600; 1500; 2214; 2210</t>
  </si>
  <si>
    <t>14482053</t>
  </si>
  <si>
    <t>25222503</t>
  </si>
  <si>
    <t>2023; 2021; 2019; 2017; 2013; 2011; 1992</t>
  </si>
  <si>
    <t>21627541</t>
  </si>
  <si>
    <t>2162755X</t>
  </si>
  <si>
    <t>2023; 2015-2020; 2011; 2007</t>
  </si>
  <si>
    <t>01639439</t>
  </si>
  <si>
    <t>2005-2024; 2000; 1996; 1991-1994; 1988; 1984; 1969-1982</t>
  </si>
  <si>
    <t>21555044</t>
  </si>
  <si>
    <t>21555052</t>
  </si>
  <si>
    <t>3315; 2214; 2208; 1709; 1706; 1705; 1704</t>
  </si>
  <si>
    <t>21843236</t>
  </si>
  <si>
    <t>1703; 1702</t>
  </si>
  <si>
    <t>21654999</t>
  </si>
  <si>
    <t>21655006</t>
  </si>
  <si>
    <t>2012; 2004; 2002</t>
  </si>
  <si>
    <t>15505235</t>
  </si>
  <si>
    <t>2158219X</t>
  </si>
  <si>
    <t>2210; 2208; 1702; 2207</t>
  </si>
  <si>
    <t>2021-2024; 2019; 2017; 2013-2015</t>
  </si>
  <si>
    <t>23278161</t>
  </si>
  <si>
    <t>2327817X</t>
  </si>
  <si>
    <t>2024; 2022; 2020; 2018; 2016; 2014; 2012; 2002; 2000</t>
  </si>
  <si>
    <t>2151870X</t>
  </si>
  <si>
    <t>2208; 2207; 1711</t>
  </si>
  <si>
    <t>23247886</t>
  </si>
  <si>
    <t>23247894</t>
  </si>
  <si>
    <t>26337762</t>
  </si>
  <si>
    <t>1706; 2611; 2209; 2201</t>
  </si>
  <si>
    <t>2024; 2015-2021</t>
  </si>
  <si>
    <t>21998981</t>
  </si>
  <si>
    <t>27066150</t>
  </si>
  <si>
    <t>1201; 1709; 2211</t>
  </si>
  <si>
    <t>27716368</t>
  </si>
  <si>
    <t>27716376</t>
  </si>
  <si>
    <t>24718963</t>
  </si>
  <si>
    <t>10636900</t>
  </si>
  <si>
    <t>15420205</t>
  </si>
  <si>
    <t>23297204</t>
  </si>
  <si>
    <t>2016-2023; 2012-2013</t>
  </si>
  <si>
    <t>21635048</t>
  </si>
  <si>
    <t>21635056</t>
  </si>
  <si>
    <t>1712; 1707; 1706; 1704</t>
  </si>
  <si>
    <t>2021-2023; 2017-2019; 2013-2014</t>
  </si>
  <si>
    <t>26522926</t>
  </si>
  <si>
    <t>15454150</t>
  </si>
  <si>
    <t>21555516</t>
  </si>
  <si>
    <t>21555532</t>
  </si>
  <si>
    <t>2105; 2104; 2102</t>
  </si>
  <si>
    <t>2015-2019; 2010-2013; 2007</t>
  </si>
  <si>
    <t>23052139</t>
  </si>
  <si>
    <t>2606; 1706; 2611; 2207</t>
  </si>
  <si>
    <t>2008-2024; 2001-2006; 1970; 1967</t>
  </si>
  <si>
    <t>15417026</t>
  </si>
  <si>
    <t>25736124</t>
  </si>
  <si>
    <t>21570647</t>
  </si>
  <si>
    <t>2157068X</t>
  </si>
  <si>
    <t>25162810</t>
  </si>
  <si>
    <t>10844097</t>
  </si>
  <si>
    <t>2020-2024; 2010-2018; 2007-2008; 1985-2004; 1981-1982; 1979</t>
  </si>
  <si>
    <t>0736587X</t>
  </si>
  <si>
    <t>1203; 3310; 1706</t>
  </si>
  <si>
    <t>2021-2024; 2015-2019; 2013; 1990-2011; 1986-1987</t>
  </si>
  <si>
    <t>10436871</t>
  </si>
  <si>
    <t>2010-2011; 2006; 1990-2003; 1986-1988</t>
  </si>
  <si>
    <t>10665048</t>
  </si>
  <si>
    <t>21845921</t>
  </si>
  <si>
    <t>21844321</t>
  </si>
  <si>
    <t>2011-2024; 1997-2009; 1990-1995; 1982-1988</t>
  </si>
  <si>
    <t>15531147</t>
  </si>
  <si>
    <t>1708; 1706</t>
  </si>
  <si>
    <t>2157524X</t>
  </si>
  <si>
    <t>21575258</t>
  </si>
  <si>
    <t>2208; 2207; 1710</t>
  </si>
  <si>
    <t>2023; 2015-2018; 2011-2012</t>
  </si>
  <si>
    <t>21603162</t>
  </si>
  <si>
    <t>21603170</t>
  </si>
  <si>
    <t>2005-2019; 2003</t>
  </si>
  <si>
    <t>17278384</t>
  </si>
  <si>
    <t>2608; 2611</t>
  </si>
  <si>
    <t>2023-2024; 2021; 2018; 2010-2016; 2003-2007; 1994-2001; 1991-1992</t>
  </si>
  <si>
    <t>10639667</t>
  </si>
  <si>
    <t>2016; 2009-2014; 2004-2007</t>
  </si>
  <si>
    <t>15508781</t>
  </si>
  <si>
    <t>26966913</t>
  </si>
  <si>
    <t>2023; 2020-2021; 2012-2014; 1998-2010; 1995-1996; 1993</t>
  </si>
  <si>
    <t>15244547</t>
  </si>
  <si>
    <t>2024; 2022; 2020; 2018; 2016; 2014; 2012; 2005-2006; 1999-2003; 1996; 1994</t>
  </si>
  <si>
    <t>21608555</t>
  </si>
  <si>
    <t>21608563</t>
  </si>
  <si>
    <t>13342630</t>
  </si>
  <si>
    <t>IEEE International Workshop on Genomic Signal Processing and Statistics, GENSIPS</t>
  </si>
  <si>
    <t>21503001</t>
  </si>
  <si>
    <t>2150301X</t>
  </si>
  <si>
    <t>1301; 1711; 1703</t>
  </si>
  <si>
    <t>15301311</t>
  </si>
  <si>
    <t>23326468</t>
  </si>
  <si>
    <t>21668523</t>
  </si>
  <si>
    <t>21668531</t>
  </si>
  <si>
    <t>2611; 2604; 1703</t>
  </si>
  <si>
    <t>2012-2014; 2002; 2000; 1992</t>
  </si>
  <si>
    <t>21583978</t>
  </si>
  <si>
    <t>21583986</t>
  </si>
  <si>
    <t>1988-2024; 1986; 1982-1983</t>
  </si>
  <si>
    <t>24701173</t>
  </si>
  <si>
    <t>3107; 2208; 1712; 1709; 1706; 1704</t>
  </si>
  <si>
    <t>22093850</t>
  </si>
  <si>
    <t>3322; 2105; 2305; 2308; 2215; 2216</t>
  </si>
  <si>
    <t>2016-2024; 2000-2003</t>
  </si>
  <si>
    <t>15301877</t>
  </si>
  <si>
    <t>15581780</t>
  </si>
  <si>
    <t>1712; 2209; 2208</t>
  </si>
  <si>
    <t>10987576</t>
  </si>
  <si>
    <t>23340983</t>
  </si>
  <si>
    <t>25766813</t>
  </si>
  <si>
    <t>1711; 1708; 1705; 1702</t>
  </si>
  <si>
    <t>2018; 2016; 2014; 2012</t>
  </si>
  <si>
    <t>18479073</t>
  </si>
  <si>
    <t>2611; 1712; 1706; 1704</t>
  </si>
  <si>
    <t>15435679</t>
  </si>
  <si>
    <t>2022-2023; 2019; 2016; 2011-2013</t>
  </si>
  <si>
    <t>21570477</t>
  </si>
  <si>
    <t>21570485</t>
  </si>
  <si>
    <t>21596182</t>
  </si>
  <si>
    <t>21596190</t>
  </si>
  <si>
    <t>1712; 1710; 1702</t>
  </si>
  <si>
    <t>23776935</t>
  </si>
  <si>
    <t>26933535</t>
  </si>
  <si>
    <t>3105; 2508; 2504; 2208</t>
  </si>
  <si>
    <t>0743846X</t>
  </si>
  <si>
    <t>22205306</t>
  </si>
  <si>
    <t>18448933</t>
  </si>
  <si>
    <t>29719291</t>
  </si>
  <si>
    <t>2018-2023; 2010-2016; 2005-2008</t>
  </si>
  <si>
    <t>14786095</t>
  </si>
  <si>
    <t>13138502</t>
  </si>
  <si>
    <t>2020; 2018; 2005-2014</t>
  </si>
  <si>
    <t>15687805</t>
  </si>
  <si>
    <t>2208; 1709; 1707; 1706; 1702</t>
  </si>
  <si>
    <t>0149144X</t>
  </si>
  <si>
    <t>2600; 2213; 1706</t>
  </si>
  <si>
    <t>20752180</t>
  </si>
  <si>
    <t>24248967</t>
  </si>
  <si>
    <t>26947854</t>
  </si>
  <si>
    <t>2012; 2002; 2000; 1998</t>
  </si>
  <si>
    <t>15224899</t>
  </si>
  <si>
    <t>2207; 1706; 1705; 1702; 1712</t>
  </si>
  <si>
    <t>2015-2023; 2005-2011</t>
  </si>
  <si>
    <t>17269679</t>
  </si>
  <si>
    <t>2210; 2209; 2208; 2207; 1706</t>
  </si>
  <si>
    <t>25761501</t>
  </si>
  <si>
    <t>2765933X</t>
  </si>
  <si>
    <t>2213; 2208; 1711; 1708</t>
  </si>
  <si>
    <t>10218181</t>
  </si>
  <si>
    <t>01608835</t>
  </si>
  <si>
    <t>23434937</t>
  </si>
  <si>
    <t>2014; 2005-2012; 2003</t>
  </si>
  <si>
    <t>15506002</t>
  </si>
  <si>
    <t>1998; 1979-1985</t>
  </si>
  <si>
    <t>00811718</t>
  </si>
  <si>
    <t>19404204</t>
  </si>
  <si>
    <t>27016277</t>
  </si>
  <si>
    <t>2209; 1408; 1405; 2210</t>
  </si>
  <si>
    <t>23620935</t>
  </si>
  <si>
    <t>2105; 2308; 2215</t>
  </si>
  <si>
    <t>27526569</t>
  </si>
  <si>
    <t>21556830</t>
  </si>
  <si>
    <t>2208; 1710</t>
  </si>
  <si>
    <t>23258861</t>
  </si>
  <si>
    <t>15535282</t>
  </si>
  <si>
    <t>21591687</t>
  </si>
  <si>
    <t>3104; 2505; 2504; 2208</t>
  </si>
  <si>
    <t>2021; 2019; 2015; 2013</t>
  </si>
  <si>
    <t>21654301</t>
  </si>
  <si>
    <t>2165431X</t>
  </si>
  <si>
    <t>3315; 2208; 2202; 1705</t>
  </si>
  <si>
    <t>2010; 2001-2003</t>
  </si>
  <si>
    <t>21603804</t>
  </si>
  <si>
    <t>21603812</t>
  </si>
  <si>
    <t>2206; 1706; 1703</t>
  </si>
  <si>
    <t>21647143</t>
  </si>
  <si>
    <t>21647151</t>
  </si>
  <si>
    <t>1711; 1706; 1702; 2207</t>
  </si>
  <si>
    <t>26438615</t>
  </si>
  <si>
    <t>2606; 1711; 1706; 1702</t>
  </si>
  <si>
    <t>2024; 2000</t>
  </si>
  <si>
    <t>28358511</t>
  </si>
  <si>
    <t>28358414</t>
  </si>
  <si>
    <t>21579857</t>
  </si>
  <si>
    <t>21579865</t>
  </si>
  <si>
    <t>3313; 2208; 2207; 2203; 1705</t>
  </si>
  <si>
    <t>2018; 2012-2016</t>
  </si>
  <si>
    <t>21612021</t>
  </si>
  <si>
    <t>2161203X</t>
  </si>
  <si>
    <t>2208; 1709; 1707; 1705; 1704</t>
  </si>
  <si>
    <t>2017; 2012</t>
  </si>
  <si>
    <t>21654387</t>
  </si>
  <si>
    <t>21654395</t>
  </si>
  <si>
    <t>00822299</t>
  </si>
  <si>
    <t>19243642</t>
  </si>
  <si>
    <t>15526674</t>
  </si>
  <si>
    <t>1702; 2614; 1706; 1712</t>
  </si>
  <si>
    <t>23270950</t>
  </si>
  <si>
    <t>23270969</t>
  </si>
  <si>
    <t>10719040</t>
  </si>
  <si>
    <t>15579468</t>
  </si>
  <si>
    <t>1981-2024; 1976-1977</t>
  </si>
  <si>
    <t>2184500X</t>
  </si>
  <si>
    <t>1712; 1710; 1707; 1706; 1705; 1704</t>
  </si>
  <si>
    <t>21641676</t>
  </si>
  <si>
    <t>21641706</t>
  </si>
  <si>
    <t>2208; 2207; 1708</t>
  </si>
  <si>
    <t>23327014</t>
  </si>
  <si>
    <t>2013-2024; 2011; 1984-2009; 1976-1982</t>
  </si>
  <si>
    <t>2017-2024; 1992-2014</t>
  </si>
  <si>
    <t>10788743</t>
  </si>
  <si>
    <t>16101634</t>
  </si>
  <si>
    <t>10272658</t>
  </si>
  <si>
    <t>21610363</t>
  </si>
  <si>
    <t>21610371</t>
  </si>
  <si>
    <t>1711; 1709</t>
  </si>
  <si>
    <t>23250526</t>
  </si>
  <si>
    <t>23250534</t>
  </si>
  <si>
    <t>2208; 1707; 1706; 1705; 1702</t>
  </si>
  <si>
    <t>2018-2023; 2016; 2010-2011</t>
  </si>
  <si>
    <t>21531684</t>
  </si>
  <si>
    <t>3315; 1705</t>
  </si>
  <si>
    <t>21654700</t>
  </si>
  <si>
    <t>21654719</t>
  </si>
  <si>
    <t>2614; 1710; 1703</t>
  </si>
  <si>
    <t>2010-2012; 2005; 2002-2003</t>
  </si>
  <si>
    <t>15506207</t>
  </si>
  <si>
    <t>2010-2019; 2007; 2000-2004; 1998</t>
  </si>
  <si>
    <t>15504085</t>
  </si>
  <si>
    <t>1704; 1712; 2611</t>
  </si>
  <si>
    <t>21584893</t>
  </si>
  <si>
    <t>21584907</t>
  </si>
  <si>
    <t>12038865</t>
  </si>
  <si>
    <t>2023-2024; 1995-2017</t>
  </si>
  <si>
    <t>10652221</t>
  </si>
  <si>
    <t>23267682</t>
  </si>
  <si>
    <t>23267690</t>
  </si>
  <si>
    <t>1706; 1705; 1703; 1702</t>
  </si>
  <si>
    <t>National Conference with International Participation, TELECOM</t>
  </si>
  <si>
    <t>28375238</t>
  </si>
  <si>
    <t>28375246</t>
  </si>
  <si>
    <t>1802; 1709; 1706; 1705</t>
  </si>
  <si>
    <t>21906807</t>
  </si>
  <si>
    <t>2611; 3305</t>
  </si>
  <si>
    <t>2015-2016; 2012; 1999</t>
  </si>
  <si>
    <t>07701268</t>
  </si>
  <si>
    <t>3315; 3313; 3305; 2207; 2202; 1706</t>
  </si>
  <si>
    <t>16369874</t>
  </si>
  <si>
    <t>1711; 1708; 1707</t>
  </si>
  <si>
    <t>21174628</t>
  </si>
  <si>
    <t>19473834</t>
  </si>
  <si>
    <t>19473842</t>
  </si>
  <si>
    <t>2022-2023; 2015-2019; 2013; 2011</t>
  </si>
  <si>
    <t>21579822</t>
  </si>
  <si>
    <t>21579830</t>
  </si>
  <si>
    <t>2012-2013; 1999-2003</t>
  </si>
  <si>
    <t>15566463</t>
  </si>
  <si>
    <t>2213; 2208; 1712; 1705</t>
  </si>
  <si>
    <t>23715294</t>
  </si>
  <si>
    <t>26735350</t>
  </si>
  <si>
    <t>3105; 3106</t>
  </si>
  <si>
    <t>21843228</t>
  </si>
  <si>
    <t>1408; 1405; 1712</t>
  </si>
  <si>
    <t>17426588</t>
  </si>
  <si>
    <t>17426596</t>
  </si>
  <si>
    <t>2024; 2019-2022; 2012</t>
  </si>
  <si>
    <t>21582246</t>
  </si>
  <si>
    <t>21582254</t>
  </si>
  <si>
    <t>1712; 1709</t>
  </si>
  <si>
    <t>21511225</t>
  </si>
  <si>
    <t>21511233</t>
  </si>
  <si>
    <t>1700; 2203; 2208; 2207</t>
  </si>
  <si>
    <t>2015-2017; 2000-2012; 1996</t>
  </si>
  <si>
    <t>15302016</t>
  </si>
  <si>
    <t>27240339</t>
  </si>
  <si>
    <t>3313; 1803; 1706; 1408; 1403</t>
  </si>
  <si>
    <t>19423438</t>
  </si>
  <si>
    <t>2019; 2013; 2010; 2001; 1983</t>
  </si>
  <si>
    <t>01972782</t>
  </si>
  <si>
    <t>2102; 2210; 2211; 1508</t>
  </si>
  <si>
    <t>2015-2024; 2008-2010</t>
  </si>
  <si>
    <t>15488403</t>
  </si>
  <si>
    <t>15582914</t>
  </si>
  <si>
    <t>2207; 1712; 1702</t>
  </si>
  <si>
    <t>1522404X</t>
  </si>
  <si>
    <t>1712; 1704</t>
  </si>
  <si>
    <t>15987833</t>
  </si>
  <si>
    <t>2208; 2207; 1706; 1702</t>
  </si>
  <si>
    <t>10636404</t>
  </si>
  <si>
    <t>2016; 2009-2014; 2005-2007; 2000-2003; 1997</t>
  </si>
  <si>
    <t>15506525</t>
  </si>
  <si>
    <t>23303662</t>
  </si>
  <si>
    <t>23303646</t>
  </si>
  <si>
    <t>10807764</t>
  </si>
  <si>
    <t>10831312</t>
  </si>
  <si>
    <t>21556938</t>
  </si>
  <si>
    <t>21556946</t>
  </si>
  <si>
    <t>1712; 1706; 1703</t>
  </si>
  <si>
    <t>21844313</t>
  </si>
  <si>
    <t>10975764</t>
  </si>
  <si>
    <t>23755318</t>
  </si>
  <si>
    <t>1711; 1705; 3105</t>
  </si>
  <si>
    <t>15439666</t>
  </si>
  <si>
    <t>2210; 2203; 2102</t>
  </si>
  <si>
    <t>2008-2013; 2006; 2003-2004; 2000-2001</t>
  </si>
  <si>
    <t>15401766</t>
  </si>
  <si>
    <t>2021-2022; 2019; 2017; 2015</t>
  </si>
  <si>
    <t>23319569</t>
  </si>
  <si>
    <t>2023; 2020-2021; 2018; 1985; 1983</t>
  </si>
  <si>
    <t>01607634</t>
  </si>
  <si>
    <t>23247088</t>
  </si>
  <si>
    <t>2019-2023; 2012; 2006-2009</t>
  </si>
  <si>
    <t>21671435</t>
  </si>
  <si>
    <t>3304; 1712; 1710</t>
  </si>
  <si>
    <t>21504938</t>
  </si>
  <si>
    <t>21504946</t>
  </si>
  <si>
    <t>2305; 1705; 1704</t>
  </si>
  <si>
    <t>21505500</t>
  </si>
  <si>
    <t>21505519</t>
  </si>
  <si>
    <t>2207; 1712; 1711; 1708; 1705</t>
  </si>
  <si>
    <t>10874852</t>
  </si>
  <si>
    <t>2024; 2021-2022</t>
  </si>
  <si>
    <t>26896621</t>
  </si>
  <si>
    <t>1710; 1706; 1705; 1702; 2604; 2208; 2207; 1707</t>
  </si>
  <si>
    <t>2023; 2012; 2010</t>
  </si>
  <si>
    <t>18420133</t>
  </si>
  <si>
    <t>10874089</t>
  </si>
  <si>
    <t>19767684</t>
  </si>
  <si>
    <t>14626063</t>
  </si>
  <si>
    <t>2017-2023; 2015; 2004; 2000-2002</t>
  </si>
  <si>
    <t>21642516</t>
  </si>
  <si>
    <t>2021-2024; 2012-2014</t>
  </si>
  <si>
    <t>23247843</t>
  </si>
  <si>
    <t>23247851</t>
  </si>
  <si>
    <t>1711; 1706; 1705</t>
  </si>
  <si>
    <t>14435454</t>
  </si>
  <si>
    <t>2023-2024; 2018-2021; 2006-2016</t>
  </si>
  <si>
    <t>18798195</t>
  </si>
  <si>
    <t>21844984</t>
  </si>
  <si>
    <t>2718; 1706; 1705</t>
  </si>
  <si>
    <t>1986-2024; 1982-1984</t>
  </si>
  <si>
    <t>10910050</t>
  </si>
  <si>
    <t>1558058X</t>
  </si>
  <si>
    <t>2208; 2207; 1711; 1712; 1705</t>
  </si>
  <si>
    <t>2019-2023; 2014; 2004-2012; 2002; 1999-2000; 1997; 1995; 1992</t>
  </si>
  <si>
    <t>1062922X</t>
  </si>
  <si>
    <t>2207; 2208; 1709</t>
  </si>
  <si>
    <t>2018-2024; 2013-2016; 2006-2011; 2002</t>
  </si>
  <si>
    <t>15516245</t>
  </si>
  <si>
    <t>24741760</t>
  </si>
  <si>
    <t>26436795</t>
  </si>
  <si>
    <t>1705; 3105; 3108</t>
  </si>
  <si>
    <t>10258973</t>
  </si>
  <si>
    <t>22935126</t>
  </si>
  <si>
    <t>16130073</t>
  </si>
  <si>
    <t>2016-2024; 2012-2014; 2005-2010; 2002-2003; 1999</t>
  </si>
  <si>
    <t>15253511</t>
  </si>
  <si>
    <t>21530009</t>
  </si>
  <si>
    <t>21530017</t>
  </si>
  <si>
    <t>10939547</t>
  </si>
  <si>
    <t>23255439</t>
  </si>
  <si>
    <t>2606; 2202; 1705; 1711; 3313</t>
  </si>
  <si>
    <t>23263288</t>
  </si>
  <si>
    <t>2326330X</t>
  </si>
  <si>
    <t>19485719</t>
  </si>
  <si>
    <t>19485727</t>
  </si>
  <si>
    <t>2021; 2016-2019; 2012-2013</t>
  </si>
  <si>
    <t>2166949X</t>
  </si>
  <si>
    <t>21669503</t>
  </si>
  <si>
    <t>2103; 2102; 1906</t>
  </si>
  <si>
    <t>2012; 2010; 2007-2008; 2004; 2002; 2000; 1998; 1996; 1994; 1992; 1990; 1988; 1986; 1984; 1982; 1980</t>
  </si>
  <si>
    <t>01642006</t>
  </si>
  <si>
    <t>23759232</t>
  </si>
  <si>
    <t>23759259</t>
  </si>
  <si>
    <t>21567921</t>
  </si>
  <si>
    <t>2156793X</t>
  </si>
  <si>
    <t>2022-2023; 2011; 1995-2004; 1993</t>
  </si>
  <si>
    <t>22233881</t>
  </si>
  <si>
    <t>23250178</t>
  </si>
  <si>
    <t>1706; 3605; 2208; 1710</t>
  </si>
  <si>
    <t>25767844</t>
  </si>
  <si>
    <t>25767828</t>
  </si>
  <si>
    <t>21620601</t>
  </si>
  <si>
    <t>2162061X</t>
  </si>
  <si>
    <t>2021-2022; 2018; 2012-2013; 2010</t>
  </si>
  <si>
    <t>20788835</t>
  </si>
  <si>
    <t>21591423</t>
  </si>
  <si>
    <t>2010-2024; 2001-2008; 1999; 1996; 1991-1994; 1974-1989; 1970-1972</t>
  </si>
  <si>
    <t>23450630</t>
  </si>
  <si>
    <t>2742; 2732; 2611; 2204; 1305; 1304</t>
  </si>
  <si>
    <t>2023; 2021; 2018-2019; 2016; 2012-2013</t>
  </si>
  <si>
    <t>21596964</t>
  </si>
  <si>
    <t>21596972</t>
  </si>
  <si>
    <t>2726; 2204; 1313</t>
  </si>
  <si>
    <t>2019; 2011-2016; 2006; 2001</t>
  </si>
  <si>
    <t>21601968</t>
  </si>
  <si>
    <t>2021-2023; 2018; 2016; 2014; 2012</t>
  </si>
  <si>
    <t>21683034</t>
  </si>
  <si>
    <t>21683042</t>
  </si>
  <si>
    <t>1708; 1703</t>
  </si>
  <si>
    <t>18777058</t>
  </si>
  <si>
    <t>2016-2023; 2007-2013; 2005; 1999-2003</t>
  </si>
  <si>
    <t>15224902</t>
  </si>
  <si>
    <t>24135844</t>
  </si>
  <si>
    <t>2023-2024; 2021; 2018-2019; 2009-2016; 2006-2007</t>
  </si>
  <si>
    <t>19492081</t>
  </si>
  <si>
    <t>1949209X</t>
  </si>
  <si>
    <t>2504; 2503; 2208</t>
  </si>
  <si>
    <t>2307826X</t>
  </si>
  <si>
    <t>23078251</t>
  </si>
  <si>
    <t>1707; 2208</t>
  </si>
  <si>
    <t>10661557</t>
  </si>
  <si>
    <t>26233347</t>
  </si>
  <si>
    <t>2205; 2605; 1909; 1903</t>
  </si>
  <si>
    <t>16800737</t>
  </si>
  <si>
    <t>20490933</t>
  </si>
  <si>
    <t>20490941</t>
  </si>
  <si>
    <t>2024; 2016-2019; 2013-2014; 2011</t>
  </si>
  <si>
    <t>03088421</t>
  </si>
  <si>
    <t>1213; 1204; 1202; 3316; 3302</t>
  </si>
  <si>
    <t>2015-2024; 2011-2013; 2003-2004; 2001</t>
  </si>
  <si>
    <t>21612528</t>
  </si>
  <si>
    <t>21612536</t>
  </si>
  <si>
    <t>2017-2024; 2015; 2005-2009</t>
  </si>
  <si>
    <t>15453421</t>
  </si>
  <si>
    <t>15399028</t>
  </si>
  <si>
    <t>23772379</t>
  </si>
  <si>
    <t>13144006</t>
  </si>
  <si>
    <t>25350366</t>
  </si>
  <si>
    <t>3309; 1710; 1706; 1209</t>
  </si>
  <si>
    <t>2018-2024; 2012-2014</t>
  </si>
  <si>
    <t>21913358</t>
  </si>
  <si>
    <t>2018-2024; 2015; 2013; 2011; 2009; 2007; 2005; 2003; 2001; 1999; 1997; 1995; 1993; 1991; 1989; 1987; 1985; 1983; 1975; 1972</t>
  </si>
  <si>
    <t>10636889</t>
  </si>
  <si>
    <t>25762265</t>
  </si>
  <si>
    <t>1712; 1708; 2614</t>
  </si>
  <si>
    <t>2022; 2020; 2018; 2016; 2014; 2010; 2006</t>
  </si>
  <si>
    <t>23332042</t>
  </si>
  <si>
    <t>1996-2010; 1992-1994; 1989-1990</t>
  </si>
  <si>
    <t>10639527</t>
  </si>
  <si>
    <t>2213; 1712; 1705</t>
  </si>
  <si>
    <t>2012; 2008-2009; 2005-2006; 2002-2003</t>
  </si>
  <si>
    <t>15296598</t>
  </si>
  <si>
    <t>2020; 2017; 2014; 2011; 2008; 2004; 2001; 1983</t>
  </si>
  <si>
    <t>07365721</t>
  </si>
  <si>
    <t>2022-2023; 2020; 2017</t>
  </si>
  <si>
    <t>23743255</t>
  </si>
  <si>
    <t>25726919</t>
  </si>
  <si>
    <t>21559139</t>
  </si>
  <si>
    <t>21559155</t>
  </si>
  <si>
    <t>2105; 2503; 2209</t>
  </si>
  <si>
    <t>26234513</t>
  </si>
  <si>
    <t>23267771</t>
  </si>
  <si>
    <t>23267844</t>
  </si>
  <si>
    <t>1711; 1710; 1702; 1502</t>
  </si>
  <si>
    <t>3104; 2505; 2504</t>
  </si>
  <si>
    <t>27677079</t>
  </si>
  <si>
    <t>27677087</t>
  </si>
  <si>
    <t>1710; 1707; 1706; 1702</t>
  </si>
  <si>
    <t>2010-2023; 2007; 2005</t>
  </si>
  <si>
    <t>1822296X</t>
  </si>
  <si>
    <t>2015-2024; 2013; 2011; 2009; 2007; 2005; 2003; 2001; 1999; 1997; 1995; 1987; 1975; 1971</t>
  </si>
  <si>
    <t>10450823</t>
  </si>
  <si>
    <t>2009-2013; 2001-2007; 1992-1998</t>
  </si>
  <si>
    <t>10788883</t>
  </si>
  <si>
    <t>25316702</t>
  </si>
  <si>
    <t>15588041</t>
  </si>
  <si>
    <t>10473025</t>
  </si>
  <si>
    <t>2019-2024; 2017; 1991-2015; 1986; 1984</t>
  </si>
  <si>
    <t>10844627</t>
  </si>
  <si>
    <t>23750286</t>
  </si>
  <si>
    <t>1711; 1710; 1712</t>
  </si>
  <si>
    <t>21570221</t>
  </si>
  <si>
    <t>2157023X</t>
  </si>
  <si>
    <t>2207; 1705</t>
  </si>
  <si>
    <t>2023; 2016-2019; 2011-2014</t>
  </si>
  <si>
    <t>21568065</t>
  </si>
  <si>
    <t>21568073</t>
  </si>
  <si>
    <t>2208; 1711; 1706; 1702</t>
  </si>
  <si>
    <t>2022-2023; 1991-2020; 1983-1988</t>
  </si>
  <si>
    <t>07395159</t>
  </si>
  <si>
    <t>2019; 2017; 2015; 2013; 2011; 2009</t>
  </si>
  <si>
    <t>24472069</t>
  </si>
  <si>
    <t>24472050</t>
  </si>
  <si>
    <t>2501; 2102; 2211</t>
  </si>
  <si>
    <t>2023; 2021; 2019; 2017; 2015; 2013; 2003</t>
  </si>
  <si>
    <t>19483546</t>
  </si>
  <si>
    <t>19483554</t>
  </si>
  <si>
    <t>2002-2023; 1999; 1996-1997; 1988-1993; 1979-1985</t>
  </si>
  <si>
    <t>25622331</t>
  </si>
  <si>
    <t>2012; 2010; 2002-2008; 1997-2000</t>
  </si>
  <si>
    <t>15373223</t>
  </si>
  <si>
    <t>1096682X</t>
  </si>
  <si>
    <t>1712; 1706; 1710; 3304</t>
  </si>
  <si>
    <t>21606153</t>
  </si>
  <si>
    <t>21606161</t>
  </si>
  <si>
    <t>1710; 1709; 1708; 1705</t>
  </si>
  <si>
    <t>21665133</t>
  </si>
  <si>
    <t>2166515X</t>
  </si>
  <si>
    <t>2614; 1712; 1708; 1705; 1703</t>
  </si>
  <si>
    <t>10683070</t>
  </si>
  <si>
    <t>1705; 1712; 1709</t>
  </si>
  <si>
    <t>Proceedings of the AAAI Conference on Human Computation and Crowdsourcing, HCOMP</t>
  </si>
  <si>
    <t>27691330</t>
  </si>
  <si>
    <t>27691349</t>
  </si>
  <si>
    <t>1709; 1703</t>
  </si>
  <si>
    <t>23784873</t>
  </si>
  <si>
    <t>1704; 1705</t>
  </si>
  <si>
    <t>10506527</t>
  </si>
  <si>
    <t>2016-2023; 2014; 1991-2012</t>
  </si>
  <si>
    <t>10719458</t>
  </si>
  <si>
    <t>2012-2024; 2005-2006; 2000-2003</t>
  </si>
  <si>
    <t>19483287</t>
  </si>
  <si>
    <t>19483295</t>
  </si>
  <si>
    <t>2213; 2208; 1708</t>
  </si>
  <si>
    <t>18688969</t>
  </si>
  <si>
    <t>2024; 2022; 2020; 2016-2018; 2014</t>
  </si>
  <si>
    <t>23868198</t>
  </si>
  <si>
    <t>3322; 2211; 3316; 2215; 3305</t>
  </si>
  <si>
    <t>23521457</t>
  </si>
  <si>
    <t>23521465</t>
  </si>
  <si>
    <t>24117080</t>
  </si>
  <si>
    <t>1706; 1705; 1702; 1701</t>
  </si>
  <si>
    <t>25746308</t>
  </si>
  <si>
    <t>2611; 2216</t>
  </si>
  <si>
    <t>25163612</t>
  </si>
  <si>
    <t>2694930X</t>
  </si>
  <si>
    <t>2504; 2503; 2208; 1305</t>
  </si>
  <si>
    <t>23276525</t>
  </si>
  <si>
    <t>23276533</t>
  </si>
  <si>
    <t>1708; 1705; 1702</t>
  </si>
  <si>
    <t>2769352X</t>
  </si>
  <si>
    <t>27693538</t>
  </si>
  <si>
    <t>2202; 1708; 1707; 1711; 1705; 1710; 2208</t>
  </si>
  <si>
    <t>2020; 2011-2018; 2006-2009</t>
  </si>
  <si>
    <t>20488882</t>
  </si>
  <si>
    <t>20488890</t>
  </si>
  <si>
    <t>3304; 1710; 1706; 1701</t>
  </si>
  <si>
    <t>19436092</t>
  </si>
  <si>
    <t>19436106</t>
  </si>
  <si>
    <t>1712; 1709; 1703</t>
  </si>
  <si>
    <t>2019-2024; 2013-2014</t>
  </si>
  <si>
    <t>21554943</t>
  </si>
  <si>
    <t>21554951</t>
  </si>
  <si>
    <t>24146390</t>
  </si>
  <si>
    <t>2010-2019; 2004; 2000-2001; 1997-1998; 1995; 1992-1993; 1990; 1984; 1980-1981</t>
  </si>
  <si>
    <t>02705176</t>
  </si>
  <si>
    <t>2213; 1912; 2202</t>
  </si>
  <si>
    <t>2005-2024; 1992</t>
  </si>
  <si>
    <t>10636854</t>
  </si>
  <si>
    <t>2021; 2018-2019; 2010-2016</t>
  </si>
  <si>
    <t>19493991</t>
  </si>
  <si>
    <t>1710; 1704</t>
  </si>
  <si>
    <t>21660778</t>
  </si>
  <si>
    <t>21660786</t>
  </si>
  <si>
    <t>2011-2023; 2003-2005</t>
  </si>
  <si>
    <t>21607508</t>
  </si>
  <si>
    <t>21607516</t>
  </si>
  <si>
    <t>2208; 1707</t>
  </si>
  <si>
    <t>2003-2024; 1982-2000</t>
  </si>
  <si>
    <t>21843589</t>
  </si>
  <si>
    <t>2013; 2005-2006</t>
  </si>
  <si>
    <t>15439658</t>
  </si>
  <si>
    <t>2210; 2203; 2202; 2103</t>
  </si>
  <si>
    <t>21585601</t>
  </si>
  <si>
    <t>21585636</t>
  </si>
  <si>
    <t>26023199</t>
  </si>
  <si>
    <t>20705778</t>
  </si>
  <si>
    <t>20705786</t>
  </si>
  <si>
    <t>2204; 1707</t>
  </si>
  <si>
    <t>2184772X</t>
  </si>
  <si>
    <t>2208; 1401; 1802; 1706; 1705</t>
  </si>
  <si>
    <t>10636919</t>
  </si>
  <si>
    <t>2021; 2019; 2017; 2013</t>
  </si>
  <si>
    <t>23248149</t>
  </si>
  <si>
    <t>23248157</t>
  </si>
  <si>
    <t>1710; 1709; 1705</t>
  </si>
  <si>
    <t>2023; 2014; 2011</t>
  </si>
  <si>
    <t>22213767</t>
  </si>
  <si>
    <t>21659559</t>
  </si>
  <si>
    <t>21659567</t>
  </si>
  <si>
    <t>2200; 3304; 1802</t>
  </si>
  <si>
    <t>2014; 2004; 2000; 1998</t>
  </si>
  <si>
    <t>15416275</t>
  </si>
  <si>
    <t>21601852</t>
  </si>
  <si>
    <t>21601860</t>
  </si>
  <si>
    <t>21845042</t>
  </si>
  <si>
    <t>1701; 1712; 1706</t>
  </si>
  <si>
    <t>2157491X</t>
  </si>
  <si>
    <t>21574928</t>
  </si>
  <si>
    <t>2207; 1707; 1705</t>
  </si>
  <si>
    <t>21649766</t>
  </si>
  <si>
    <t>2208; 1711; 1708; 1707; 1704</t>
  </si>
  <si>
    <t>2023; 2020; 2017; 2004</t>
  </si>
  <si>
    <t>23365668</t>
  </si>
  <si>
    <t>23365676</t>
  </si>
  <si>
    <t>28315537</t>
  </si>
  <si>
    <t>2691364X</t>
  </si>
  <si>
    <t>1802; 3105; 2208; 2311; 1705; 2206; 2205; 2503</t>
  </si>
  <si>
    <t>27717577</t>
  </si>
  <si>
    <t>2208; 2209; 2210; 2207</t>
  </si>
  <si>
    <t>23698128</t>
  </si>
  <si>
    <t>2020-2022; 2017; 2015; 2004-2006</t>
  </si>
  <si>
    <t>15445631</t>
  </si>
  <si>
    <t>1706; 2208; 1708; 2604</t>
  </si>
  <si>
    <t>21844372</t>
  </si>
  <si>
    <t>2606; 1701; 2614; 1803</t>
  </si>
  <si>
    <t>2023; 2020; 2015-2018</t>
  </si>
  <si>
    <t>2327185X</t>
  </si>
  <si>
    <t>23271884</t>
  </si>
  <si>
    <t>1803; 1802; 1711; 1706</t>
  </si>
  <si>
    <t>2023; 2012-2015; 2000-2006</t>
  </si>
  <si>
    <t>15301834</t>
  </si>
  <si>
    <t>1712; 1711; 1704</t>
  </si>
  <si>
    <t>2021-2024; 2016-2019; 2009-2012; 2007; 2005</t>
  </si>
  <si>
    <t>15548015</t>
  </si>
  <si>
    <t>2305; 1909; 1908</t>
  </si>
  <si>
    <t>18655440</t>
  </si>
  <si>
    <t>2024; 2022; 2020; 2016-2017; 2013</t>
  </si>
  <si>
    <t>21666776</t>
  </si>
  <si>
    <t>21666784</t>
  </si>
  <si>
    <t>10921648</t>
  </si>
  <si>
    <t>23259000</t>
  </si>
  <si>
    <t>23259086</t>
  </si>
  <si>
    <t>10746005</t>
  </si>
  <si>
    <t>2016-2019; 2012-2014</t>
  </si>
  <si>
    <t>21517681</t>
  </si>
  <si>
    <t>21517703</t>
  </si>
  <si>
    <t>3315; 2208; 1710; 1705</t>
  </si>
  <si>
    <t>23251824</t>
  </si>
  <si>
    <t>23251867</t>
  </si>
  <si>
    <t>2023; 2019; 2017</t>
  </si>
  <si>
    <t>12323071</t>
  </si>
  <si>
    <t>2312; 2311; 2310; 2305; 1507</t>
  </si>
  <si>
    <t>21844992</t>
  </si>
  <si>
    <t>2008-2019; 2005-2006; 2003; 2001; 1998</t>
  </si>
  <si>
    <t>15504808</t>
  </si>
  <si>
    <t>26903334</t>
  </si>
  <si>
    <t>26903342</t>
  </si>
  <si>
    <t>2611; 2606; 1802; 1705</t>
  </si>
  <si>
    <t>25430955</t>
  </si>
  <si>
    <t>25430963</t>
  </si>
  <si>
    <t>21660581</t>
  </si>
  <si>
    <t>2166059X</t>
  </si>
  <si>
    <t>22128271</t>
  </si>
  <si>
    <t>21583234</t>
  </si>
  <si>
    <t>2611; 2208</t>
  </si>
  <si>
    <t>13393944</t>
  </si>
  <si>
    <t>2024; 2021; 2017; 2014-2015; 2012; 2008; 2004; 1997</t>
  </si>
  <si>
    <t>25785486</t>
  </si>
  <si>
    <t>1706; 3104; 2210; 1507</t>
  </si>
  <si>
    <t>2006-2024; 2002; 2000; 1998; 1994; 1991-1992; 1982; 1973</t>
  </si>
  <si>
    <t>1710; 1712; 1708</t>
  </si>
  <si>
    <t>2020; 2018; 2016; 2014</t>
  </si>
  <si>
    <t>21676445</t>
  </si>
  <si>
    <t>21676453</t>
  </si>
  <si>
    <t>1707; 1706</t>
  </si>
  <si>
    <t>10975659</t>
  </si>
  <si>
    <t>15486109</t>
  </si>
  <si>
    <t>1708; 1712; 2614</t>
  </si>
  <si>
    <t>2013-2023; 2002-2003</t>
  </si>
  <si>
    <t>21593469</t>
  </si>
  <si>
    <t>21593477</t>
  </si>
  <si>
    <t>2012; 2010; 2007; 1998; 1995</t>
  </si>
  <si>
    <t>21610819</t>
  </si>
  <si>
    <t>21610827</t>
  </si>
  <si>
    <t>2208; 1711; 1710; 1706; 1705</t>
  </si>
  <si>
    <t>27679535</t>
  </si>
  <si>
    <t>2605; 2611; 1712; 1702</t>
  </si>
  <si>
    <t>2021; 2019; 2016; 2013</t>
  </si>
  <si>
    <t>21621195</t>
  </si>
  <si>
    <t>21621209</t>
  </si>
  <si>
    <t>2207; 1712; 1708; 1706</t>
  </si>
  <si>
    <t>27240363</t>
  </si>
  <si>
    <t>28370430</t>
  </si>
  <si>
    <t>28370449</t>
  </si>
  <si>
    <t>1712; 1708; 2606; 1706</t>
  </si>
  <si>
    <t>2012-2022; 2007-2010; 1999-2005</t>
  </si>
  <si>
    <t>15206130</t>
  </si>
  <si>
    <t>1708; 2604; 1711; 2208</t>
  </si>
  <si>
    <t>27680789</t>
  </si>
  <si>
    <t>27680797</t>
  </si>
  <si>
    <t>2019-2023; 2013-2014; 2011</t>
  </si>
  <si>
    <t>20681038</t>
  </si>
  <si>
    <t>3304; 1705</t>
  </si>
  <si>
    <t>2022-2023; 2016-2017</t>
  </si>
  <si>
    <t>2326909X</t>
  </si>
  <si>
    <t>23340924</t>
  </si>
  <si>
    <t>1712; 1709; 1706; 1704; 1702</t>
  </si>
  <si>
    <t>15506185</t>
  </si>
  <si>
    <t>23057254</t>
  </si>
  <si>
    <t>23270632</t>
  </si>
  <si>
    <t>23270659</t>
  </si>
  <si>
    <t>3315; 2214; 1700</t>
  </si>
  <si>
    <t>21949042</t>
  </si>
  <si>
    <t>21949050</t>
  </si>
  <si>
    <t>2016; 2013; 2010-2011; 2008; 2004; 1999; 1996; 1992</t>
  </si>
  <si>
    <t>21653011</t>
  </si>
  <si>
    <t>2165302X</t>
  </si>
  <si>
    <t>2606; 1706; 2207</t>
  </si>
  <si>
    <t>23254300</t>
  </si>
  <si>
    <t>23254319</t>
  </si>
  <si>
    <t>1703; 1702; 1305</t>
  </si>
  <si>
    <t>24116777</t>
  </si>
  <si>
    <t>2017-2024; 2011-2015; 1994-2009</t>
  </si>
  <si>
    <t>10987584</t>
  </si>
  <si>
    <t>2013-2023; 2011; 2001</t>
  </si>
  <si>
    <t>21615322</t>
  </si>
  <si>
    <t>21615330</t>
  </si>
  <si>
    <t>2208; 2207; 1711; 1708; 1706; 1705</t>
  </si>
  <si>
    <t>2018; 2016; 2014; 2009</t>
  </si>
  <si>
    <t>23055995</t>
  </si>
  <si>
    <t>23056924</t>
  </si>
  <si>
    <t>2612; 1507; 2605</t>
  </si>
  <si>
    <t>23256516</t>
  </si>
  <si>
    <t>24729671</t>
  </si>
  <si>
    <t>1802; 1709; 1705; 1702</t>
  </si>
  <si>
    <t>23270586</t>
  </si>
  <si>
    <t>23270594</t>
  </si>
  <si>
    <t>19449429</t>
  </si>
  <si>
    <t>19449410</t>
  </si>
  <si>
    <t>2208; 2207; 1709; 1702</t>
  </si>
  <si>
    <t>21658765</t>
  </si>
  <si>
    <t>21658773</t>
  </si>
  <si>
    <t>1712; 1708; 1707; 1704</t>
  </si>
  <si>
    <t>27240037</t>
  </si>
  <si>
    <t>2015-2023; 2004-2012; 1999; 1997; 1994</t>
  </si>
  <si>
    <t>15224880</t>
  </si>
  <si>
    <t>21844364</t>
  </si>
  <si>
    <t>2023; 2016; 2014; 2012; 2010; 2008; 2006</t>
  </si>
  <si>
    <t>23341025</t>
  </si>
  <si>
    <t>23341033</t>
  </si>
  <si>
    <t>2609; 1712</t>
  </si>
  <si>
    <t>1985-2024; 1982-1983</t>
  </si>
  <si>
    <t>1706; 1900</t>
  </si>
  <si>
    <t>19449925</t>
  </si>
  <si>
    <t>19449933</t>
  </si>
  <si>
    <t>2208; 2105; 2104; 2102</t>
  </si>
  <si>
    <t>2021; 2018-2019; 2016; 2010</t>
  </si>
  <si>
    <t>20798679</t>
  </si>
  <si>
    <t>20798687</t>
  </si>
  <si>
    <t>1704; 1703; 1712; 1708</t>
  </si>
  <si>
    <t>23654430</t>
  </si>
  <si>
    <t>23655070</t>
  </si>
  <si>
    <t>1401; 1803</t>
  </si>
  <si>
    <t>2008-2024; 2005; 1999-2003; 1992-1993</t>
  </si>
  <si>
    <t>20527225</t>
  </si>
  <si>
    <t>20527233</t>
  </si>
  <si>
    <t>2205; 2215; 2207</t>
  </si>
  <si>
    <t>2022; 2016</t>
  </si>
  <si>
    <t>23755822</t>
  </si>
  <si>
    <t>24080195</t>
  </si>
  <si>
    <t>2305; 1908; 3102; 1910</t>
  </si>
  <si>
    <t>10510117</t>
  </si>
  <si>
    <t>24463833</t>
  </si>
  <si>
    <t>10851992</t>
  </si>
  <si>
    <t>21645221</t>
  </si>
  <si>
    <t>23685433</t>
  </si>
  <si>
    <t>2023; 2006-2014; 2002; 1999-2000</t>
  </si>
  <si>
    <t>1548615X</t>
  </si>
  <si>
    <t>10846999</t>
  </si>
  <si>
    <t>2732527X</t>
  </si>
  <si>
    <t>2021; 2018; 2015; 2013</t>
  </si>
  <si>
    <t>23269413</t>
  </si>
  <si>
    <t>23269448</t>
  </si>
  <si>
    <t>3315; 2208; 1712; 1710; 1705</t>
  </si>
  <si>
    <t>25611070</t>
  </si>
  <si>
    <t>2501; 2709</t>
  </si>
  <si>
    <t>28329821</t>
  </si>
  <si>
    <t>28329848</t>
  </si>
  <si>
    <t>2208; 2207; 3105; 2102; 2606</t>
  </si>
  <si>
    <t>17551307</t>
  </si>
  <si>
    <t>17551315</t>
  </si>
  <si>
    <t>2015-2022; 1994-2011; 1989-1991; 1978-1979; 1972-1976</t>
  </si>
  <si>
    <t>10724451</t>
  </si>
  <si>
    <t>2023-2024; 2016-2021; 2011-2014; 2009</t>
  </si>
  <si>
    <t>1824016X</t>
  </si>
  <si>
    <t>3103; 3107; 3105; 2741; 2208</t>
  </si>
  <si>
    <t>10972633</t>
  </si>
  <si>
    <t>22114009</t>
  </si>
  <si>
    <t>2609; 1706; 3310; 1203</t>
  </si>
  <si>
    <t>27242129</t>
  </si>
  <si>
    <t>2022; 2005-2019</t>
  </si>
  <si>
    <t>11225157</t>
  </si>
  <si>
    <t>25150855</t>
  </si>
  <si>
    <t>2102; 2207; 2208</t>
  </si>
  <si>
    <t>2012; 2003-2010</t>
  </si>
  <si>
    <t>15505510</t>
  </si>
  <si>
    <t>25107240</t>
  </si>
  <si>
    <t>18766196</t>
  </si>
  <si>
    <t>26403498</t>
  </si>
  <si>
    <t>2613; 2207; 1712; 1702</t>
  </si>
  <si>
    <t>15468402</t>
  </si>
  <si>
    <t>23987340</t>
  </si>
  <si>
    <t>27681491</t>
  </si>
  <si>
    <t>27681505</t>
  </si>
  <si>
    <t>3110; 2508; 2505</t>
  </si>
  <si>
    <t>2015-2023; 2012-2013; 2004; 2002</t>
  </si>
  <si>
    <t>13476890</t>
  </si>
  <si>
    <t>1709; 1706; 1705</t>
  </si>
  <si>
    <t>16830040</t>
  </si>
  <si>
    <t>1700; 1400</t>
  </si>
  <si>
    <t>10259090</t>
  </si>
  <si>
    <t>29584647</t>
  </si>
  <si>
    <t>2500; 2208; 2207; 2202</t>
  </si>
  <si>
    <t>27715914</t>
  </si>
  <si>
    <t>27715922</t>
  </si>
  <si>
    <t>1702; 1710; 1705</t>
  </si>
  <si>
    <t>21666814</t>
  </si>
  <si>
    <t>21666822</t>
  </si>
  <si>
    <t>2214; 2209; 2208</t>
  </si>
  <si>
    <t>26233339</t>
  </si>
  <si>
    <t>2607; 2606; 2613; 2611; 1706; 1703</t>
  </si>
  <si>
    <t>2012; 2010; 2004-2006</t>
  </si>
  <si>
    <t>14827891</t>
  </si>
  <si>
    <t>2208; 2102; 3104</t>
  </si>
  <si>
    <t>2017-2023; 2015; 2013</t>
  </si>
  <si>
    <t>23248432</t>
  </si>
  <si>
    <t>23248440</t>
  </si>
  <si>
    <t>21987246</t>
  </si>
  <si>
    <t>21987254</t>
  </si>
  <si>
    <t>2016-2022; 2014; 2011</t>
  </si>
  <si>
    <t>21596654</t>
  </si>
  <si>
    <t>21596662</t>
  </si>
  <si>
    <t>1712; 1709; 1704; 1702</t>
  </si>
  <si>
    <t>13301012</t>
  </si>
  <si>
    <t>15517616</t>
  </si>
  <si>
    <t>18753884</t>
  </si>
  <si>
    <t>18753892</t>
  </si>
  <si>
    <t>27327256</t>
  </si>
  <si>
    <t>21845026</t>
  </si>
  <si>
    <t>21589860</t>
  </si>
  <si>
    <t>21589879</t>
  </si>
  <si>
    <t>20668821</t>
  </si>
  <si>
    <t>1712; 1706; 3304</t>
  </si>
  <si>
    <t>10957863</t>
  </si>
  <si>
    <t>2002-2024; 2000; 1993-1997</t>
  </si>
  <si>
    <t>10636862</t>
  </si>
  <si>
    <t>21596247</t>
  </si>
  <si>
    <t>21596255</t>
  </si>
  <si>
    <t>21586985</t>
  </si>
  <si>
    <t>21586993</t>
  </si>
  <si>
    <t>1712; 1706; 1705</t>
  </si>
  <si>
    <t>10636897</t>
  </si>
  <si>
    <t>2575713X</t>
  </si>
  <si>
    <t>2373082X</t>
  </si>
  <si>
    <t>25733214</t>
  </si>
  <si>
    <t>1802; 1710; 1712; 1706</t>
  </si>
  <si>
    <t>21606374</t>
  </si>
  <si>
    <t>21606382</t>
  </si>
  <si>
    <t>1300; 1707; 1703; 1702</t>
  </si>
  <si>
    <t>21611343</t>
  </si>
  <si>
    <t>1702; 2207; 1706; 2718</t>
  </si>
  <si>
    <t>2022; 2020; 2018; 2016; 2014; 2012</t>
  </si>
  <si>
    <t>21551774</t>
  </si>
  <si>
    <t>2210; 2204; 1702</t>
  </si>
  <si>
    <t>24058971</t>
  </si>
  <si>
    <t>24058963</t>
  </si>
  <si>
    <t>2017-2024; 2002-2015; 1999</t>
  </si>
  <si>
    <t>10816011</t>
  </si>
  <si>
    <t>1705; 1712; 2213</t>
  </si>
  <si>
    <t>2021-2022; 2012-2019; 2001-2010; 1999</t>
  </si>
  <si>
    <t>14339013</t>
  </si>
  <si>
    <t>10930159</t>
  </si>
  <si>
    <t>19472609</t>
  </si>
  <si>
    <t>2010-2014; 2006; 1995-2003</t>
  </si>
  <si>
    <t>10801812</t>
  </si>
  <si>
    <t>23254270</t>
  </si>
  <si>
    <t>23254289</t>
  </si>
  <si>
    <t>1712; 1709; 1707; 1704; 1702</t>
  </si>
  <si>
    <t>23255366</t>
  </si>
  <si>
    <t>23255374</t>
  </si>
  <si>
    <t>10680314</t>
  </si>
  <si>
    <t>2008-2024; 2002-2005; 1993-1994</t>
  </si>
  <si>
    <t>15483770</t>
  </si>
  <si>
    <t>25239589</t>
  </si>
  <si>
    <t>2210; 2207; 2203</t>
  </si>
  <si>
    <t>1431472X</t>
  </si>
  <si>
    <t>21831378</t>
  </si>
  <si>
    <t>25643738</t>
  </si>
  <si>
    <t>2215; 2205; 1802; 1705; 1702</t>
  </si>
  <si>
    <t>21591237</t>
  </si>
  <si>
    <t>21591245</t>
  </si>
  <si>
    <t>1802; 1710; 1706; 1705</t>
  </si>
  <si>
    <t>2640074X</t>
  </si>
  <si>
    <t>2741; 2718; 1711; 1707; 1704</t>
  </si>
  <si>
    <t>20490968</t>
  </si>
  <si>
    <t>20490976</t>
  </si>
  <si>
    <t>1408; 3304; 1403</t>
  </si>
  <si>
    <t>23674881</t>
  </si>
  <si>
    <t>27388468</t>
  </si>
  <si>
    <t>1603; 2102; 2103</t>
  </si>
  <si>
    <t>22731709</t>
  </si>
  <si>
    <t>21174458</t>
  </si>
  <si>
    <t>1110; 1101; 1108; 1102</t>
  </si>
  <si>
    <t>2016-2024; 2013; 2002-2003; 2000</t>
  </si>
  <si>
    <t>23255595</t>
  </si>
  <si>
    <t>23255609</t>
  </si>
  <si>
    <t>02598434</t>
  </si>
  <si>
    <t>3403; 2403; 1303; 1106; 1103</t>
  </si>
  <si>
    <t>2019; 2017; 2015; 2013</t>
  </si>
  <si>
    <t>23316284</t>
  </si>
  <si>
    <t>1706; 2208; 2202; 2212; 3313</t>
  </si>
  <si>
    <t>26427036</t>
  </si>
  <si>
    <t>11106972</t>
  </si>
  <si>
    <t>2208; 2504; 3104</t>
  </si>
  <si>
    <t>26883627</t>
  </si>
  <si>
    <t>10459065</t>
  </si>
  <si>
    <t>2205; 1909; 2210</t>
  </si>
  <si>
    <t>21626588</t>
  </si>
  <si>
    <t>21626596</t>
  </si>
  <si>
    <t>3315; 2208; 1708; 1705</t>
  </si>
  <si>
    <t>2326828X</t>
  </si>
  <si>
    <t>23268301</t>
  </si>
  <si>
    <t>3605; 2718; 1710; 1705</t>
  </si>
  <si>
    <t>2023; 2018</t>
  </si>
  <si>
    <t>2377424X</t>
  </si>
  <si>
    <t>21607443</t>
  </si>
  <si>
    <t>21607451</t>
  </si>
  <si>
    <t>1712; 1710; 1706; 1702</t>
  </si>
  <si>
    <t>2021; 2014-2016; 2012; 2010; 2008; 2006</t>
  </si>
  <si>
    <t>2346612X</t>
  </si>
  <si>
    <t>23466138</t>
  </si>
  <si>
    <t>2211; 2209; 1408</t>
  </si>
  <si>
    <t>2015-2023; 1991-2013; 1978-1989; 1976</t>
  </si>
  <si>
    <t>15394565</t>
  </si>
  <si>
    <t>3304; 1712; 1706</t>
  </si>
  <si>
    <t>21595399</t>
  </si>
  <si>
    <t>23743468</t>
  </si>
  <si>
    <t>27078647</t>
  </si>
  <si>
    <t>08868921</t>
  </si>
  <si>
    <t>27066754</t>
  </si>
  <si>
    <t>27066762</t>
  </si>
  <si>
    <t>3313; 3304; 2213; 2212</t>
  </si>
  <si>
    <t>2011-2023; 2009; 2005-2006; 2003</t>
  </si>
  <si>
    <t>15525996</t>
  </si>
  <si>
    <t>2018-2024; 2013-2015; 2000-2011</t>
  </si>
  <si>
    <t>10952055</t>
  </si>
  <si>
    <t>2016-2023; 2012-2014; 2008</t>
  </si>
  <si>
    <t>21660727</t>
  </si>
  <si>
    <t>21660735</t>
  </si>
  <si>
    <t>26841150</t>
  </si>
  <si>
    <t>1710; 2215</t>
  </si>
  <si>
    <t>2508; 2102; 2103</t>
  </si>
  <si>
    <t>23367318</t>
  </si>
  <si>
    <t>25708074</t>
  </si>
  <si>
    <t>2215; 3311; 2205; 2501; 2213</t>
  </si>
  <si>
    <t>20491050</t>
  </si>
  <si>
    <t>1405; 1403; 1408</t>
  </si>
  <si>
    <t>13142704</t>
  </si>
  <si>
    <t>26318741</t>
  </si>
  <si>
    <t>26035871</t>
  </si>
  <si>
    <t>2023; 2003</t>
  </si>
  <si>
    <t>2019-2024; 2017; 2015; 1985-2013; 1982-1983</t>
  </si>
  <si>
    <t>19310587</t>
  </si>
  <si>
    <t>26427214</t>
  </si>
  <si>
    <t>11554339</t>
  </si>
  <si>
    <t>17647177</t>
  </si>
  <si>
    <t>21640300</t>
  </si>
  <si>
    <t>20488963</t>
  </si>
  <si>
    <t>20488971</t>
  </si>
  <si>
    <t>1803; 1802</t>
  </si>
  <si>
    <t>24523216</t>
  </si>
  <si>
    <t>2022-2023; 2019; 2011</t>
  </si>
  <si>
    <t>21533725</t>
  </si>
  <si>
    <t>21533733</t>
  </si>
  <si>
    <t>2504; 1603</t>
  </si>
  <si>
    <t>2022; 2020; 2018; 2016; 2014; 2012; 2002; 2000; 1998</t>
  </si>
  <si>
    <t>15406008</t>
  </si>
  <si>
    <t>21640610</t>
  </si>
  <si>
    <t>2208; 2103; 2102; 1711; 1705</t>
  </si>
  <si>
    <t>17363705</t>
  </si>
  <si>
    <t>15505782</t>
  </si>
  <si>
    <t>24733598</t>
  </si>
  <si>
    <t>1712; 1707; 1706</t>
  </si>
  <si>
    <t>2154817X</t>
  </si>
  <si>
    <t>2024; 2011</t>
  </si>
  <si>
    <t>10988068</t>
  </si>
  <si>
    <t>18608779</t>
  </si>
  <si>
    <t>18609171</t>
  </si>
  <si>
    <t>21658528</t>
  </si>
  <si>
    <t>21658536</t>
  </si>
  <si>
    <t>1708; 1706; 1705</t>
  </si>
  <si>
    <t>2407439X</t>
  </si>
  <si>
    <t>1710; 1701; 2208</t>
  </si>
  <si>
    <t>28329171</t>
  </si>
  <si>
    <t>28329163</t>
  </si>
  <si>
    <t>25762370</t>
  </si>
  <si>
    <t>23271620</t>
  </si>
  <si>
    <t>23271647</t>
  </si>
  <si>
    <t>25222414</t>
  </si>
  <si>
    <t>2021-2023; 2012-2019; 2006-2007</t>
  </si>
  <si>
    <t>20780958</t>
  </si>
  <si>
    <t>20780966</t>
  </si>
  <si>
    <t>22147853</t>
  </si>
  <si>
    <t>2019-2024; 2009; 1995-2006; 1993</t>
  </si>
  <si>
    <t>1090705X</t>
  </si>
  <si>
    <t>23326441</t>
  </si>
  <si>
    <t>1408; 2200; 1700</t>
  </si>
  <si>
    <t>2015-2023; 1987-2013; 1978-1984; 1973</t>
  </si>
  <si>
    <t>00849162</t>
  </si>
  <si>
    <t>23644885</t>
  </si>
  <si>
    <t>1706; 1405; 1403; 2209</t>
  </si>
  <si>
    <t>15516997</t>
  </si>
  <si>
    <t>21593442</t>
  </si>
  <si>
    <t>21593450</t>
  </si>
  <si>
    <t>24743941</t>
  </si>
  <si>
    <t>10893539</t>
  </si>
  <si>
    <t>2015-2023; 2011-2013; 2005-2008; 2003; 2001; 1999; 1996-1997; 1992-1993</t>
  </si>
  <si>
    <t>19460740</t>
  </si>
  <si>
    <t>19460759</t>
  </si>
  <si>
    <t>1706; 2209; 2207; 2208</t>
  </si>
  <si>
    <t>22559256</t>
  </si>
  <si>
    <t>22560602</t>
  </si>
  <si>
    <t>23247347</t>
  </si>
  <si>
    <t>23247355</t>
  </si>
  <si>
    <t>1709; 1702</t>
  </si>
  <si>
    <t>14947722</t>
  </si>
  <si>
    <t>2019-2023; 2016; 2007-2013; 2003</t>
  </si>
  <si>
    <t>19354576</t>
  </si>
  <si>
    <t>27886204</t>
  </si>
  <si>
    <t>24113387</t>
  </si>
  <si>
    <t>16826221</t>
  </si>
  <si>
    <t>23365382</t>
  </si>
  <si>
    <t>21674329</t>
  </si>
  <si>
    <t>21674337</t>
  </si>
  <si>
    <t>1708; 1706; 1705; 1712</t>
  </si>
  <si>
    <t>1998-2024; 1990-1995; 1988; 1986; 1984; 1982</t>
  </si>
  <si>
    <t>10556338</t>
  </si>
  <si>
    <t>27240061</t>
  </si>
  <si>
    <t>2611; 2105</t>
  </si>
  <si>
    <t>15804992</t>
  </si>
  <si>
    <t>2023; 2017-2019; 2012-2013</t>
  </si>
  <si>
    <t>21648689</t>
  </si>
  <si>
    <t>2213; 2209; 2208; 2207; 1700</t>
  </si>
  <si>
    <t>2023-2024; 2015; 2013; 2010; 1999-2008; 1996-1997</t>
  </si>
  <si>
    <t>10930175</t>
  </si>
  <si>
    <t>26944804</t>
  </si>
  <si>
    <t>2207; 1712; 1710; 1706; 1705; 1702</t>
  </si>
  <si>
    <t>26955067</t>
  </si>
  <si>
    <t>2002-2013; 1993</t>
  </si>
  <si>
    <t>10951350</t>
  </si>
  <si>
    <t>24149179</t>
  </si>
  <si>
    <t>24149209</t>
  </si>
  <si>
    <t>3305; 1908; 1904; 1903</t>
  </si>
  <si>
    <t>2018-2019; 2012-2015</t>
  </si>
  <si>
    <t>19493673</t>
  </si>
  <si>
    <t>19493681</t>
  </si>
  <si>
    <t>2207; 1710; 1705</t>
  </si>
  <si>
    <t>23698136</t>
  </si>
  <si>
    <t>16175468</t>
  </si>
  <si>
    <t>10928669</t>
  </si>
  <si>
    <t>21511349</t>
  </si>
  <si>
    <t>21511357</t>
  </si>
  <si>
    <t>1712; 1710; 1706</t>
  </si>
  <si>
    <t>21669570</t>
  </si>
  <si>
    <t>21669589</t>
  </si>
  <si>
    <t>26401177</t>
  </si>
  <si>
    <t>2215; 2205; 1405</t>
  </si>
  <si>
    <t>15397521</t>
  </si>
  <si>
    <t>15287106</t>
  </si>
  <si>
    <t>23791748</t>
  </si>
  <si>
    <t>2105; 2102; 3104; 1507; 2208; 2210</t>
  </si>
  <si>
    <t>25388959</t>
  </si>
  <si>
    <t>27097609</t>
  </si>
  <si>
    <t>2024; 2022; 2020; 2017</t>
  </si>
  <si>
    <t>23304863</t>
  </si>
  <si>
    <t>24734691</t>
  </si>
  <si>
    <t>18037232</t>
  </si>
  <si>
    <t>23332085</t>
  </si>
  <si>
    <t>2210; 2208; 2207; 1706</t>
  </si>
  <si>
    <t>10972641</t>
  </si>
  <si>
    <t>18770428</t>
  </si>
  <si>
    <t>2021-2024; 2013</t>
  </si>
  <si>
    <t>14323419</t>
  </si>
  <si>
    <t>2210; 2102; 2207; 2208; 1706</t>
  </si>
  <si>
    <t>2018-2023; 2006-2016; 2004; 2002; 2000; 1998; 1996</t>
  </si>
  <si>
    <t>22195491</t>
  </si>
  <si>
    <t>23672005</t>
  </si>
  <si>
    <t>26386712</t>
  </si>
  <si>
    <t>2831722X</t>
  </si>
  <si>
    <t>21842809</t>
  </si>
  <si>
    <t>1711; 1702</t>
  </si>
  <si>
    <t>27704807</t>
  </si>
  <si>
    <t>1705; 2214; 1404; 1802; 3304; 3105</t>
  </si>
  <si>
    <t>13142100</t>
  </si>
  <si>
    <t>1705; 2701; 2741; 1706; 1711; 2718</t>
  </si>
  <si>
    <t>23775688</t>
  </si>
  <si>
    <t>23775696</t>
  </si>
  <si>
    <t>1706; 1704; 2210; 2611</t>
  </si>
  <si>
    <t>2019; 2015-2017; 2010-2012; 2007-2008; 2004-2005; 2000-2002</t>
  </si>
  <si>
    <t>15302059</t>
  </si>
  <si>
    <t>21666741</t>
  </si>
  <si>
    <t>2166675X</t>
  </si>
  <si>
    <t>1712; 1709; 1707; 1704</t>
  </si>
  <si>
    <t>21619646</t>
  </si>
  <si>
    <t>21619654</t>
  </si>
  <si>
    <t>0771100X</t>
  </si>
  <si>
    <t>27903648</t>
  </si>
  <si>
    <t>3304; 3205; 3204; 2601</t>
  </si>
  <si>
    <t>25627767</t>
  </si>
  <si>
    <t>2605; 2613; 2614; 2604</t>
  </si>
  <si>
    <t>2015-2024; 2011-2013; 1999</t>
  </si>
  <si>
    <t>1942647X</t>
  </si>
  <si>
    <t>3304; 1405</t>
  </si>
  <si>
    <t>2002-2023; 2000; 1996; 1994</t>
  </si>
  <si>
    <t>15301362</t>
  </si>
  <si>
    <t>25727672</t>
  </si>
  <si>
    <t>1711; 1709; 1702</t>
  </si>
  <si>
    <t>19432461</t>
  </si>
  <si>
    <t>2700; 2213; 2204; 2203</t>
  </si>
  <si>
    <t>15317102</t>
  </si>
  <si>
    <t>22088288</t>
  </si>
  <si>
    <t>22088296</t>
  </si>
  <si>
    <t>2308; 2305; 1909</t>
  </si>
  <si>
    <t>21555486</t>
  </si>
  <si>
    <t>21555494</t>
  </si>
  <si>
    <t>2208; 1708; 1705</t>
  </si>
  <si>
    <t>2010-2011; 2005</t>
  </si>
  <si>
    <t>15427382</t>
  </si>
  <si>
    <t>1712; 1710</t>
  </si>
  <si>
    <t>21535965</t>
  </si>
  <si>
    <t>2005-2015; 2003</t>
  </si>
  <si>
    <t>15504093</t>
  </si>
  <si>
    <t>2021-2023; 2019; 2017</t>
  </si>
  <si>
    <t>25222708</t>
  </si>
  <si>
    <t>1706; 2611; 2216; 2215</t>
  </si>
  <si>
    <t>27881334</t>
  </si>
  <si>
    <t>2208; 2204; 2101; 2203</t>
  </si>
  <si>
    <t>2023-2024; 2012-2021; 2005-2010</t>
  </si>
  <si>
    <t>09399585</t>
  </si>
  <si>
    <t>21979359</t>
  </si>
  <si>
    <t>2024; 2016-2022; 2012-2014; 2010; 1983-2006</t>
  </si>
  <si>
    <t>08888116</t>
  </si>
  <si>
    <t>26939177</t>
  </si>
  <si>
    <t>21843244</t>
  </si>
  <si>
    <t>2002-2023; 1993</t>
  </si>
  <si>
    <t>19308841</t>
  </si>
  <si>
    <t>23748036</t>
  </si>
  <si>
    <t>25217119</t>
  </si>
  <si>
    <t>2521716X</t>
  </si>
  <si>
    <t>2201; 2212; 2312; 2205</t>
  </si>
  <si>
    <t>29818001</t>
  </si>
  <si>
    <t>21669635</t>
  </si>
  <si>
    <t>21692629</t>
  </si>
  <si>
    <t>2024; 2022; 2020; 2018; 2016; 2014; 2012; 2010; 2008; 2006; 2004; 2002; 1998; 1996; 1994; 1972; 1969</t>
  </si>
  <si>
    <t>02717026</t>
  </si>
  <si>
    <t>2016-2018; 2014</t>
  </si>
  <si>
    <t>23415576</t>
  </si>
  <si>
    <t>2214; 1705</t>
  </si>
  <si>
    <t>18624405</t>
  </si>
  <si>
    <t>2207; 1708; 1712</t>
  </si>
  <si>
    <t>22838996</t>
  </si>
  <si>
    <t>10828907</t>
  </si>
  <si>
    <t>27708527</t>
  </si>
  <si>
    <t>27708535</t>
  </si>
  <si>
    <t>24359157</t>
  </si>
  <si>
    <t>1708; 2611; 2208; 1707; 1702; 2207; 1710</t>
  </si>
  <si>
    <t>23715308</t>
  </si>
  <si>
    <t>2021-2023; 2005-2019; 1995-1998; 1990-1992; 1977-1986; 1975; 1973; 1971</t>
  </si>
  <si>
    <t>08845123</t>
  </si>
  <si>
    <t>1711; 1705; 3105; 2208</t>
  </si>
  <si>
    <t>2023; 2019; 2012-2013</t>
  </si>
  <si>
    <t>21572305</t>
  </si>
  <si>
    <t>21567891</t>
  </si>
  <si>
    <t>21845034</t>
  </si>
  <si>
    <t>21642958</t>
  </si>
  <si>
    <t>21642974</t>
  </si>
  <si>
    <t>3315; 2208; 1706; 1705</t>
  </si>
  <si>
    <t>26174855</t>
  </si>
  <si>
    <t>1704; 1712; 1706</t>
  </si>
  <si>
    <t>10272666</t>
  </si>
  <si>
    <t>17389445</t>
  </si>
  <si>
    <t>2011; 2008; 2004; 2001; 1997</t>
  </si>
  <si>
    <t>21664870</t>
  </si>
  <si>
    <t>23782137</t>
  </si>
  <si>
    <t>2021-2023; 2015-2019; 2013; 2011</t>
  </si>
  <si>
    <t>19490305</t>
  </si>
  <si>
    <t>19490313</t>
  </si>
  <si>
    <t>2022; 2006; 2004; 2002; 2000; 1998; 1996; 1994; 1992; 1990</t>
  </si>
  <si>
    <t>10935142</t>
  </si>
  <si>
    <t>2021-2024; 2018; 2009; 1998-2004; 1996; 1994</t>
  </si>
  <si>
    <t>2017; 2011-2012</t>
  </si>
  <si>
    <t>21592047</t>
  </si>
  <si>
    <t>21592055</t>
  </si>
  <si>
    <t>2208; 1712; 1708; 1706</t>
  </si>
  <si>
    <t>16057422</t>
  </si>
  <si>
    <t>2022-2023; 2005-2019</t>
  </si>
  <si>
    <t>19391358</t>
  </si>
  <si>
    <t>19391366</t>
  </si>
  <si>
    <t>21618151</t>
  </si>
  <si>
    <t>2011; 2008; 2005; 2002; 1999; 1996; 1991-1992</t>
  </si>
  <si>
    <t>13586254</t>
  </si>
  <si>
    <t>23450533</t>
  </si>
  <si>
    <t>26437147</t>
  </si>
  <si>
    <t>26437171</t>
  </si>
  <si>
    <t>2023; 2017-2019; 2015; 2013; 2011; 2009; 2007; 2005; 2003; 2001; 1999; 1997; 1995</t>
  </si>
  <si>
    <t>21645256</t>
  </si>
  <si>
    <t>21645264</t>
  </si>
  <si>
    <t>1986-2024; 1984; 1982</t>
  </si>
  <si>
    <t>10636927</t>
  </si>
  <si>
    <t>25758411</t>
  </si>
  <si>
    <t>2012-2024; 1986-2010; 1976-1983</t>
  </si>
  <si>
    <t>19345070</t>
  </si>
  <si>
    <t>2021-2022; 2018; 2016; 2014</t>
  </si>
  <si>
    <t>18149316</t>
  </si>
  <si>
    <t>1943-2024; 1940-1941; 1935-1937; 1931-1932</t>
  </si>
  <si>
    <t>00660558</t>
  </si>
  <si>
    <t>21665478</t>
  </si>
  <si>
    <t>2305; 2302; 2208</t>
  </si>
  <si>
    <t>26841843</t>
  </si>
  <si>
    <t>25735357</t>
  </si>
  <si>
    <t>25735373</t>
  </si>
  <si>
    <t>3105; 2611; 2210; 2208</t>
  </si>
  <si>
    <t>1989-2024; 1969-1987</t>
  </si>
  <si>
    <t>21926247</t>
  </si>
  <si>
    <t>19483449</t>
  </si>
  <si>
    <t>19483457</t>
  </si>
  <si>
    <t>2209; 2208; 1706; 1702; 2207</t>
  </si>
  <si>
    <t>2021-2023; 2016-2019; 2004-2014; 1997-1998; 1992</t>
  </si>
  <si>
    <t>10716572</t>
  </si>
  <si>
    <t>21617481</t>
  </si>
  <si>
    <t>2161749X</t>
  </si>
  <si>
    <t>21654816</t>
  </si>
  <si>
    <t>21654824</t>
  </si>
  <si>
    <t>1994-2024; 1990</t>
  </si>
  <si>
    <t>10986189</t>
  </si>
  <si>
    <t>15551792</t>
  </si>
  <si>
    <t>21641498</t>
  </si>
  <si>
    <t>26431866</t>
  </si>
  <si>
    <t>10609857</t>
  </si>
  <si>
    <t>27679918</t>
  </si>
  <si>
    <t>1702; 1708; 1705</t>
  </si>
  <si>
    <t>2164229X</t>
  </si>
  <si>
    <t>24734659</t>
  </si>
  <si>
    <t>0097966X</t>
  </si>
  <si>
    <t>21680159</t>
  </si>
  <si>
    <t>26201429</t>
  </si>
  <si>
    <t>26201437</t>
  </si>
  <si>
    <t>1706; 1704</t>
  </si>
  <si>
    <t>27240371</t>
  </si>
  <si>
    <t>2012-2023; 2007; 1997-2005</t>
  </si>
  <si>
    <t>10495258</t>
  </si>
  <si>
    <t>1711; 1710; 1705</t>
  </si>
  <si>
    <t>21581118</t>
  </si>
  <si>
    <t>21672148</t>
  </si>
  <si>
    <t>2208; 1709; 1702</t>
  </si>
  <si>
    <t>10661395</t>
  </si>
  <si>
    <t>20021593</t>
  </si>
  <si>
    <t>28336747</t>
  </si>
  <si>
    <t>3304; 2201; 1701</t>
  </si>
  <si>
    <t>2301; 2201; 2101</t>
  </si>
  <si>
    <t>26892189</t>
  </si>
  <si>
    <t>26892197</t>
  </si>
  <si>
    <t>2023; 2018-2021; 2012-2016; 2002-2003; 1998-1999</t>
  </si>
  <si>
    <t>21653585</t>
  </si>
  <si>
    <t>21653593</t>
  </si>
  <si>
    <t>3102; 2504; 2208</t>
  </si>
  <si>
    <t>2209; 2739; 2213; 1403</t>
  </si>
  <si>
    <t>23790350</t>
  </si>
  <si>
    <t>23790369</t>
  </si>
  <si>
    <t>2014; 2005-2009</t>
  </si>
  <si>
    <t>15284425</t>
  </si>
  <si>
    <t>23340835</t>
  </si>
  <si>
    <t>23340843</t>
  </si>
  <si>
    <t>1802; 1706; 1702</t>
  </si>
  <si>
    <t>2010-2024; 2005-2008; 2002; 2000; 1995-1996; 1993; 1991</t>
  </si>
  <si>
    <t>15301605</t>
  </si>
  <si>
    <t>21585695</t>
  </si>
  <si>
    <t>21585709</t>
  </si>
  <si>
    <t>1707; 1703</t>
  </si>
  <si>
    <t>20488602</t>
  </si>
  <si>
    <t>20488610</t>
  </si>
  <si>
    <t>2213; 1802; 1710</t>
  </si>
  <si>
    <t>2023; 2016-2021; 2013; 2010</t>
  </si>
  <si>
    <t>21512191</t>
  </si>
  <si>
    <t>21512205</t>
  </si>
  <si>
    <t>1707; 1703; 2208</t>
  </si>
  <si>
    <t>27680983</t>
  </si>
  <si>
    <t>1709; 1712; 1203</t>
  </si>
  <si>
    <t>18248039</t>
  </si>
  <si>
    <t>21849285</t>
  </si>
  <si>
    <t>1710; 1703; 1702</t>
  </si>
  <si>
    <t>20488637</t>
  </si>
  <si>
    <t>20488645</t>
  </si>
  <si>
    <t>26645661</t>
  </si>
  <si>
    <t>10817735</t>
  </si>
  <si>
    <t>10514651</t>
  </si>
  <si>
    <t>2005-2018; 2003</t>
  </si>
  <si>
    <t>1550445X</t>
  </si>
  <si>
    <t>10482334</t>
  </si>
  <si>
    <t>2019; 2016; 2013</t>
  </si>
  <si>
    <t>25153048</t>
  </si>
  <si>
    <t>25153056</t>
  </si>
  <si>
    <t>2205; 2500; 2215; 2211</t>
  </si>
  <si>
    <t>2016; 2013; 2011</t>
  </si>
  <si>
    <t>21612889</t>
  </si>
  <si>
    <t>21612897</t>
  </si>
  <si>
    <t>28339452</t>
  </si>
  <si>
    <t>28321510</t>
  </si>
  <si>
    <t>15301346</t>
  </si>
  <si>
    <t>2022-2023; 2015-2018; 2013</t>
  </si>
  <si>
    <t>2161024X</t>
  </si>
  <si>
    <t>21610258</t>
  </si>
  <si>
    <t>3305; 2208; 1712; 1710; 1707; 1705</t>
  </si>
  <si>
    <t>21550751</t>
  </si>
  <si>
    <t>2021-2022; 2006</t>
  </si>
  <si>
    <t>20489021</t>
  </si>
  <si>
    <t>2048903X</t>
  </si>
  <si>
    <t>3321; 3312; 3306; 1408</t>
  </si>
  <si>
    <t>2024; 2021-2022; 2015-2019; 2011-2013; 1995</t>
  </si>
  <si>
    <t>21540217</t>
  </si>
  <si>
    <t>21540225</t>
  </si>
  <si>
    <t>3315; 2208; 1705</t>
  </si>
  <si>
    <t>2016-2024; 1987-2014; 1980-1985; 1976</t>
  </si>
  <si>
    <t>2013-2024; 2008-2011; 2002-2006; 2000; 1996</t>
  </si>
  <si>
    <t>26410184</t>
  </si>
  <si>
    <t>26432978</t>
  </si>
  <si>
    <t>2011-2023; 2003; 2001</t>
  </si>
  <si>
    <t>19457871</t>
  </si>
  <si>
    <t>1945788X</t>
  </si>
  <si>
    <t>2022; 2014-2020; 2011-2012</t>
  </si>
  <si>
    <t>21573611</t>
  </si>
  <si>
    <t>2157362X</t>
  </si>
  <si>
    <t>2213; 2209; 1401</t>
  </si>
  <si>
    <t>21624704</t>
  </si>
  <si>
    <t>25771647</t>
  </si>
  <si>
    <t>10928138</t>
  </si>
  <si>
    <t>21668469</t>
  </si>
  <si>
    <t>2022; 2018; 2015-2016; 2012</t>
  </si>
  <si>
    <t>21570965</t>
  </si>
  <si>
    <t>21570973</t>
  </si>
  <si>
    <t>3315; 3102; 2208; 1705</t>
  </si>
  <si>
    <t>21143684</t>
  </si>
  <si>
    <t>2208; 1712; 1708; 1705</t>
  </si>
  <si>
    <t>10523812</t>
  </si>
  <si>
    <t>22217932</t>
  </si>
  <si>
    <t>20757182</t>
  </si>
  <si>
    <t>2023; 2021; 2019; 2016; 2013</t>
  </si>
  <si>
    <t>23265558</t>
  </si>
  <si>
    <t>23265566</t>
  </si>
  <si>
    <t>2212; 2208; 1910</t>
  </si>
  <si>
    <t>21593523</t>
  </si>
  <si>
    <t>21654247</t>
  </si>
  <si>
    <t>21654255</t>
  </si>
  <si>
    <t>08901740</t>
  </si>
  <si>
    <t>21579555</t>
  </si>
  <si>
    <t>2800; 2600; 2206; 2204; 1700</t>
  </si>
  <si>
    <t>10898190</t>
  </si>
  <si>
    <t>26434830</t>
  </si>
  <si>
    <t>26434849</t>
  </si>
  <si>
    <t>22260366</t>
  </si>
  <si>
    <t>26431394</t>
  </si>
  <si>
    <t>26431483</t>
  </si>
  <si>
    <t>2024; 2022; 2020; 2018; 2015-2016; 2013</t>
  </si>
  <si>
    <t>21932808</t>
  </si>
  <si>
    <t>21978549</t>
  </si>
  <si>
    <t>20017979</t>
  </si>
  <si>
    <t>20017987</t>
  </si>
  <si>
    <t>2102; 2105; 2209</t>
  </si>
  <si>
    <t>2301394X</t>
  </si>
  <si>
    <t>21585873</t>
  </si>
  <si>
    <t>21585881</t>
  </si>
  <si>
    <t>1712; 1709; 1704</t>
  </si>
  <si>
    <t>15505723</t>
  </si>
  <si>
    <t>1712; 1705; 1708</t>
  </si>
  <si>
    <t>2001-2023; 1988; 1984-1985; 1980-1982; 1973</t>
  </si>
  <si>
    <t>0003018X</t>
  </si>
  <si>
    <t>24291390</t>
  </si>
  <si>
    <t>2504; 2501; 2208; 2505</t>
  </si>
  <si>
    <t>2023-2024; 2021; 1994-2009; 1991-1992</t>
  </si>
  <si>
    <t>10994742</t>
  </si>
  <si>
    <t>23768614</t>
  </si>
  <si>
    <t>23364289</t>
  </si>
  <si>
    <t>1712; 1710; 1703; 1702</t>
  </si>
  <si>
    <t>2023-2024; 2021; 1998-2015</t>
  </si>
  <si>
    <t>15301591</t>
  </si>
  <si>
    <t>10896503</t>
  </si>
  <si>
    <t>2021-2023; 2014-2019; 2011-2012</t>
  </si>
  <si>
    <t>21640572</t>
  </si>
  <si>
    <t>21640580</t>
  </si>
  <si>
    <t>2208; 1708; 1707; 1702; 1709</t>
  </si>
  <si>
    <t>23052023</t>
  </si>
  <si>
    <t>21794847</t>
  </si>
  <si>
    <t>3305; 1901; 1710</t>
  </si>
  <si>
    <t>2503; 2200</t>
  </si>
  <si>
    <t>15345351</t>
  </si>
  <si>
    <t>22267808</t>
  </si>
  <si>
    <t>24151599</t>
  </si>
  <si>
    <t>3102; 2210</t>
  </si>
  <si>
    <t>28321529</t>
  </si>
  <si>
    <t>28321537</t>
  </si>
  <si>
    <t>2016-2024; 2004-2014; 1994-2001; 1991; 1988</t>
  </si>
  <si>
    <t>08922624</t>
  </si>
  <si>
    <t>27705218</t>
  </si>
  <si>
    <t>27705226</t>
  </si>
  <si>
    <t>2605; 1705; 1702; 1706; 1710; 1802; 2611</t>
  </si>
  <si>
    <t>2024; 2020; 2016; 2014; 2012; 2010; 2008; 2004; 2002; 2000; 1998; 1996; 1994; 1990; 1988; 1984; 1980</t>
  </si>
  <si>
    <t>16821750</t>
  </si>
  <si>
    <t>15267547</t>
  </si>
  <si>
    <t>2505; 2502; 1305; 1304; 1303</t>
  </si>
  <si>
    <t>22204792</t>
  </si>
  <si>
    <t>22204806</t>
  </si>
  <si>
    <t>2023-2024; 2021; 2019; 2017; 2015; 2013; 2011; 2009; 2005</t>
  </si>
  <si>
    <t>16915402</t>
  </si>
  <si>
    <t>2022-2024; 1993-2020; 1988</t>
  </si>
  <si>
    <t>10719032</t>
  </si>
  <si>
    <t>21581029</t>
  </si>
  <si>
    <t>21618070</t>
  </si>
  <si>
    <t>21618089</t>
  </si>
  <si>
    <t>18770509</t>
  </si>
  <si>
    <t>2015-2024; 2013; 2011; 1999; 1993</t>
  </si>
  <si>
    <t>19440367</t>
  </si>
  <si>
    <t>19440375</t>
  </si>
  <si>
    <t>2208; 1712; 1705; 3315</t>
  </si>
  <si>
    <t>23319860</t>
  </si>
  <si>
    <t>2208; 1707; 1705; 1702</t>
  </si>
  <si>
    <t>23693029</t>
  </si>
  <si>
    <t>21844968</t>
  </si>
  <si>
    <t>21505934</t>
  </si>
  <si>
    <t>21505942</t>
  </si>
  <si>
    <t>19460074</t>
  </si>
  <si>
    <t>23367687</t>
  </si>
  <si>
    <t>23367695</t>
  </si>
  <si>
    <t>3305; 2205; 3322</t>
  </si>
  <si>
    <t>Added to List Oct. 2024</t>
  </si>
  <si>
    <t>Status: September 2024</t>
  </si>
  <si>
    <t>ZTE Communications</t>
  </si>
  <si>
    <t>Anhui Science and Technology Industry Co., Ltd</t>
  </si>
  <si>
    <t>Journal of Diabetology</t>
  </si>
  <si>
    <t>Architecture_MPS</t>
  </si>
  <si>
    <t>Mathematical Proceedings of the Royal Irish Academy</t>
  </si>
  <si>
    <t>Cambridge Prisms: Global Mental Health</t>
  </si>
  <si>
    <t>International Journal of  Ecosystems and Ecology Science</t>
  </si>
  <si>
    <t>Hysen MANKOLLI,  Professor, Ecologist, Plainfield, Illinois, USA;</t>
  </si>
  <si>
    <t>Trakya University Journal of Natural Sciences</t>
  </si>
  <si>
    <t>Trakya University</t>
  </si>
  <si>
    <t>Mathematica Montisnigri</t>
  </si>
  <si>
    <t>03542238</t>
  </si>
  <si>
    <t>Faculty of Natural Sciences and Mathematics, University of Montenegro</t>
  </si>
  <si>
    <t>International Journal of Minor Fruits, Medicinal and Aromatic Plants</t>
  </si>
  <si>
    <t>2424693X</t>
  </si>
  <si>
    <t>Society For Minor Fruits Medicinal And Aromatic Plants (SMFM&amp;AP)</t>
  </si>
  <si>
    <t>Tanta Dental Journal</t>
  </si>
  <si>
    <t>International Journal of Noncommunicable Diseases</t>
  </si>
  <si>
    <t>Journal of the International Clinical Dental Research Organization</t>
  </si>
  <si>
    <t>Studies in the Fantastic</t>
  </si>
  <si>
    <t>University of Tampa Press</t>
  </si>
  <si>
    <t>Bulletin of the Polish Academy of Sciences. Mathematics</t>
  </si>
  <si>
    <t>02397269</t>
  </si>
  <si>
    <t>Institute of Mathematics Polish Academy of Sciences</t>
  </si>
  <si>
    <t>Electrical Measurement and Instrumentation</t>
  </si>
  <si>
    <t>Harbin Jinhe Electrical Measurement &amp; Instrumentation Magazine Publishing Co., Ltd.</t>
  </si>
  <si>
    <t>Radiation Environment and Medicine</t>
  </si>
  <si>
    <t>2432163X</t>
  </si>
  <si>
    <t>Hirosaki University Press.</t>
  </si>
  <si>
    <t>Publishing and Printing</t>
  </si>
  <si>
    <t>Shanghai Publishing and Printing College</t>
  </si>
  <si>
    <t>Anuar de Lingvistica si Istorie Literara</t>
  </si>
  <si>
    <t>Institutul de Filologie Romana Alexandru Philippide, Academia Româna, Filiala Ia?i</t>
  </si>
  <si>
    <t>IEEE Open Journal of Instrumentation and Measurement</t>
  </si>
  <si>
    <t>Gedragstherapie: Tijdschrift voor Gedragstherapie en Cognitieve Therapie</t>
  </si>
  <si>
    <t>01677454</t>
  </si>
  <si>
    <t>2468953X</t>
  </si>
  <si>
    <t>Boom</t>
  </si>
  <si>
    <t>European Journal of Anaesthesiology and Intensive Care</t>
  </si>
  <si>
    <t>Iran Journal of Computer Science</t>
  </si>
  <si>
    <t>Journal of Data, Information and Management</t>
  </si>
  <si>
    <t>Ukrains'kij Zurnal Vijskovoi Medicini</t>
  </si>
  <si>
    <t>Ukrainian military medical academy</t>
  </si>
  <si>
    <t>Biomaterial Investigations in Dentistry</t>
  </si>
  <si>
    <t>MJS Publishing</t>
  </si>
  <si>
    <t>Interpreting and Society</t>
  </si>
  <si>
    <t>Journal of Electric Propulsion</t>
  </si>
  <si>
    <t>Journal of the Canadian Association of Gastroenterology</t>
  </si>
  <si>
    <t>Neurosurgery Practice</t>
  </si>
  <si>
    <t>NPJ Ocean Sustainability</t>
  </si>
  <si>
    <t>2731426X</t>
  </si>
  <si>
    <t>Frontiers in Antibiotics</t>
  </si>
  <si>
    <t>Frontiers in Sleep</t>
  </si>
  <si>
    <t>Frontiers in Nephrology</t>
  </si>
  <si>
    <t>JSAMS Plus</t>
  </si>
  <si>
    <t>Mayo Clinic Proceedings: Digital Health</t>
  </si>
  <si>
    <t>Frontiers in Photonics</t>
  </si>
  <si>
    <t>Food Innovation and Advances</t>
  </si>
  <si>
    <t>2836774X</t>
  </si>
  <si>
    <t>Journal of Food Health and Bioenvironmental Science</t>
  </si>
  <si>
    <t>Research and Development Institute, Suan Dusit University</t>
  </si>
  <si>
    <t>1686-4360</t>
  </si>
  <si>
    <t>S2</t>
  </si>
  <si>
    <t>227-239</t>
  </si>
  <si>
    <t>0424-2513</t>
  </si>
  <si>
    <t>0976-4666</t>
  </si>
  <si>
    <t>1191-1197</t>
  </si>
  <si>
    <t xml:space="preserve">Uncertain Supply Chain Management </t>
  </si>
  <si>
    <t>2291-6822</t>
  </si>
  <si>
    <t xml:space="preserve">2291-6830 </t>
  </si>
  <si>
    <t>2891-2906</t>
  </si>
  <si>
    <r>
      <rPr>
        <b/>
        <sz val="10"/>
        <color theme="1"/>
        <rFont val="Arial"/>
        <family val="2"/>
      </rPr>
      <t xml:space="preserve">Status (recently discontinued titles in </t>
    </r>
    <r>
      <rPr>
        <b/>
        <sz val="10"/>
        <color rgb="FFFF0000"/>
        <rFont val="Arial"/>
        <family val="2"/>
      </rPr>
      <t>bold)</t>
    </r>
    <r>
      <rPr>
        <b/>
        <sz val="10"/>
        <color theme="1"/>
        <rFont val="Arial"/>
        <family val="2"/>
      </rPr>
      <t xml:space="preserve">: September 2024 </t>
    </r>
    <r>
      <rPr>
        <b/>
        <u/>
        <sz val="10"/>
        <color theme="10"/>
        <rFont val="Arial"/>
        <family val="2"/>
      </rPr>
      <t>(more information on Scopus Re-evaluation)</t>
    </r>
  </si>
  <si>
    <t>Medline-unique tit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m\-yyyy"/>
  </numFmts>
  <fonts count="19" x14ac:knownFonts="1">
    <font>
      <sz val="11"/>
      <color theme="1"/>
      <name val="Aptos Narrow"/>
      <family val="2"/>
      <scheme val="minor"/>
    </font>
    <font>
      <sz val="11"/>
      <name val="Calibri"/>
      <family val="2"/>
    </font>
    <font>
      <b/>
      <sz val="10"/>
      <color theme="1"/>
      <name val="Arial"/>
      <family val="2"/>
    </font>
    <font>
      <sz val="8"/>
      <name val="Arial"/>
      <family val="2"/>
    </font>
    <font>
      <sz val="10"/>
      <color theme="1"/>
      <name val="Arial"/>
      <family val="2"/>
    </font>
    <font>
      <b/>
      <sz val="10"/>
      <color rgb="FFFF0000"/>
      <name val="Arial"/>
      <family val="2"/>
    </font>
    <font>
      <sz val="11"/>
      <color rgb="FF3F3F76"/>
      <name val="Aptos Narrow"/>
      <family val="2"/>
      <scheme val="minor"/>
    </font>
    <font>
      <sz val="10"/>
      <name val="Arial"/>
      <family val="2"/>
    </font>
    <font>
      <b/>
      <sz val="10"/>
      <name val="Arial"/>
      <family val="2"/>
    </font>
    <font>
      <b/>
      <i/>
      <sz val="10"/>
      <name val="Arial"/>
      <family val="2"/>
    </font>
    <font>
      <sz val="10"/>
      <color indexed="63"/>
      <name val="Arial"/>
      <family val="2"/>
    </font>
    <font>
      <u/>
      <sz val="11"/>
      <color theme="10"/>
      <name val="Aptos Narrow"/>
      <family val="2"/>
      <scheme val="minor"/>
    </font>
    <font>
      <b/>
      <u/>
      <sz val="10"/>
      <color theme="10"/>
      <name val="Arial"/>
      <family val="2"/>
    </font>
    <font>
      <sz val="10"/>
      <color rgb="FF000000"/>
      <name val="Arial"/>
      <family val="2"/>
    </font>
    <font>
      <sz val="10"/>
      <color rgb="FF444444"/>
      <name val="Arial"/>
      <family val="2"/>
    </font>
    <font>
      <sz val="10"/>
      <color rgb="FF242424"/>
      <name val="Arial"/>
      <family val="2"/>
    </font>
    <font>
      <sz val="11"/>
      <color rgb="FF000000"/>
      <name val="Aptos Narrow"/>
      <family val="2"/>
      <scheme val="minor"/>
    </font>
    <font>
      <sz val="11"/>
      <color rgb="FF000000"/>
      <name val="Arial"/>
      <family val="2"/>
    </font>
    <font>
      <sz val="10"/>
      <color rgb="FF172B4D"/>
      <name val="Arial"/>
      <family val="2"/>
    </font>
  </fonts>
  <fills count="11">
    <fill>
      <patternFill patternType="none"/>
    </fill>
    <fill>
      <patternFill patternType="gray125"/>
    </fill>
    <fill>
      <patternFill patternType="solid">
        <fgColor indexed="11"/>
        <bgColor indexed="64"/>
      </patternFill>
    </fill>
    <fill>
      <patternFill patternType="solid">
        <fgColor indexed="44"/>
        <bgColor indexed="64"/>
      </patternFill>
    </fill>
    <fill>
      <patternFill patternType="solid">
        <fgColor indexed="13"/>
        <bgColor indexed="64"/>
      </patternFill>
    </fill>
    <fill>
      <patternFill patternType="solid">
        <fgColor indexed="10"/>
        <bgColor indexed="64"/>
      </patternFill>
    </fill>
    <fill>
      <patternFill patternType="solid">
        <fgColor theme="0"/>
        <bgColor indexed="64"/>
      </patternFill>
    </fill>
    <fill>
      <patternFill patternType="solid">
        <fgColor rgb="FFFFCC99"/>
      </patternFill>
    </fill>
    <fill>
      <patternFill patternType="solid">
        <fgColor indexed="41"/>
        <bgColor indexed="64"/>
      </patternFill>
    </fill>
    <fill>
      <patternFill patternType="solid">
        <fgColor theme="9" tint="0.59999389629810485"/>
        <bgColor indexed="64"/>
      </patternFill>
    </fill>
    <fill>
      <patternFill patternType="solid">
        <fgColor indexed="42"/>
        <bgColor indexed="64"/>
      </patternFill>
    </fill>
  </fills>
  <borders count="5">
    <border>
      <left/>
      <right/>
      <top/>
      <bottom/>
      <diagonal/>
    </border>
    <border>
      <left/>
      <right/>
      <top/>
      <bottom style="thin">
        <color theme="1"/>
      </bottom>
      <diagonal/>
    </border>
    <border>
      <left style="thin">
        <color rgb="FF7F7F7F"/>
      </left>
      <right style="thin">
        <color rgb="FF7F7F7F"/>
      </right>
      <top style="thin">
        <color rgb="FF7F7F7F"/>
      </top>
      <bottom style="thin">
        <color rgb="FF7F7F7F"/>
      </bottom>
      <diagonal/>
    </border>
    <border>
      <left style="thin">
        <color auto="1"/>
      </left>
      <right style="thin">
        <color auto="1"/>
      </right>
      <top style="thin">
        <color auto="1"/>
      </top>
      <bottom style="thin">
        <color auto="1"/>
      </bottom>
      <diagonal/>
    </border>
    <border>
      <left/>
      <right/>
      <top/>
      <bottom style="thin">
        <color indexed="64"/>
      </bottom>
      <diagonal/>
    </border>
  </borders>
  <cellStyleXfs count="6">
    <xf numFmtId="0" fontId="0" fillId="0" borderId="0"/>
    <xf numFmtId="0" fontId="1" fillId="0" borderId="0"/>
    <xf numFmtId="0" fontId="3" fillId="0" borderId="0"/>
    <xf numFmtId="0" fontId="6" fillId="7" borderId="2" applyNumberFormat="0" applyAlignment="0" applyProtection="0"/>
    <xf numFmtId="0" fontId="7" fillId="0" borderId="0"/>
    <xf numFmtId="0" fontId="11" fillId="0" borderId="0" applyNumberFormat="0" applyFill="0" applyBorder="0" applyAlignment="0" applyProtection="0"/>
  </cellStyleXfs>
  <cellXfs count="72">
    <xf numFmtId="0" fontId="0" fillId="0" borderId="0" xfId="0"/>
    <xf numFmtId="49" fontId="2" fillId="0" borderId="1" xfId="0" applyNumberFormat="1" applyFont="1" applyBorder="1" applyAlignment="1">
      <alignment horizontal="left" vertical="top" wrapText="1"/>
    </xf>
    <xf numFmtId="0" fontId="2" fillId="2" borderId="1" xfId="0" applyFont="1" applyFill="1" applyBorder="1" applyAlignment="1">
      <alignment horizontal="left" vertical="top" wrapText="1"/>
    </xf>
    <xf numFmtId="0" fontId="2" fillId="3" borderId="1" xfId="0" applyFont="1" applyFill="1" applyBorder="1" applyAlignment="1">
      <alignment horizontal="left" vertical="top" wrapText="1"/>
    </xf>
    <xf numFmtId="0" fontId="2" fillId="4" borderId="1" xfId="0" applyFont="1" applyFill="1" applyBorder="1" applyAlignment="1">
      <alignment horizontal="left" vertical="top" wrapText="1"/>
    </xf>
    <xf numFmtId="0" fontId="2" fillId="5" borderId="1" xfId="0" applyFont="1" applyFill="1" applyBorder="1" applyAlignment="1">
      <alignment horizontal="left" vertical="top" wrapText="1"/>
    </xf>
    <xf numFmtId="2" fontId="2" fillId="6" borderId="1" xfId="2" applyNumberFormat="1" applyFont="1" applyFill="1" applyBorder="1" applyAlignment="1">
      <alignment horizontal="left" vertical="top" wrapText="1"/>
    </xf>
    <xf numFmtId="2" fontId="2" fillId="2" borderId="1" xfId="2" applyNumberFormat="1" applyFont="1" applyFill="1" applyBorder="1" applyAlignment="1">
      <alignment horizontal="left" vertical="top" wrapText="1"/>
    </xf>
    <xf numFmtId="2" fontId="2" fillId="3" borderId="1" xfId="2" applyNumberFormat="1" applyFont="1" applyFill="1" applyBorder="1" applyAlignment="1">
      <alignment horizontal="left" vertical="top" wrapText="1"/>
    </xf>
    <xf numFmtId="2" fontId="2" fillId="4" borderId="1" xfId="2" applyNumberFormat="1" applyFont="1" applyFill="1" applyBorder="1" applyAlignment="1">
      <alignment horizontal="left" vertical="top" wrapText="1"/>
    </xf>
    <xf numFmtId="2" fontId="2" fillId="5" borderId="1" xfId="0" applyNumberFormat="1" applyFont="1" applyFill="1" applyBorder="1" applyAlignment="1">
      <alignment horizontal="left" vertical="top" wrapText="1"/>
    </xf>
    <xf numFmtId="2" fontId="2" fillId="2" borderId="1" xfId="0" applyNumberFormat="1" applyFont="1" applyFill="1" applyBorder="1" applyAlignment="1">
      <alignment horizontal="left" vertical="top" wrapText="1"/>
    </xf>
    <xf numFmtId="0" fontId="4" fillId="0" borderId="0" xfId="0" applyFont="1" applyAlignment="1">
      <alignment horizontal="left"/>
    </xf>
    <xf numFmtId="0" fontId="4" fillId="0" borderId="0" xfId="0" applyFont="1" applyAlignment="1">
      <alignment horizontal="left" vertical="top"/>
    </xf>
    <xf numFmtId="0" fontId="0" fillId="0" borderId="0" xfId="0" applyAlignment="1">
      <alignment horizontal="left"/>
    </xf>
    <xf numFmtId="49" fontId="2" fillId="0" borderId="4" xfId="0" applyNumberFormat="1" applyFont="1" applyBorder="1" applyAlignment="1">
      <alignment horizontal="left" vertical="top" wrapText="1"/>
    </xf>
    <xf numFmtId="0" fontId="2" fillId="0" borderId="4" xfId="0" applyFont="1" applyBorder="1" applyAlignment="1">
      <alignment horizontal="left" vertical="top" wrapText="1"/>
    </xf>
    <xf numFmtId="0" fontId="8" fillId="0" borderId="4" xfId="0" applyFont="1" applyBorder="1" applyAlignment="1">
      <alignment horizontal="left" vertical="top" wrapText="1"/>
    </xf>
    <xf numFmtId="0" fontId="5" fillId="0" borderId="0" xfId="0" applyFont="1" applyAlignment="1">
      <alignment horizontal="left" vertical="top"/>
    </xf>
    <xf numFmtId="0" fontId="2" fillId="0" borderId="4" xfId="0" applyFont="1" applyBorder="1" applyAlignment="1">
      <alignment horizontal="left"/>
    </xf>
    <xf numFmtId="0" fontId="4" fillId="0" borderId="0" xfId="0" applyFont="1"/>
    <xf numFmtId="49" fontId="4" fillId="0" borderId="0" xfId="0" applyNumberFormat="1" applyFont="1" applyAlignment="1">
      <alignment wrapText="1"/>
    </xf>
    <xf numFmtId="0" fontId="8" fillId="0" borderId="0" xfId="0" applyFont="1"/>
    <xf numFmtId="0" fontId="4" fillId="0" borderId="0" xfId="0" applyFont="1" applyAlignment="1">
      <alignment wrapText="1"/>
    </xf>
    <xf numFmtId="0" fontId="7" fillId="0" borderId="0" xfId="0" applyFont="1"/>
    <xf numFmtId="0" fontId="8" fillId="9" borderId="3" xfId="2" applyFont="1" applyFill="1" applyBorder="1" applyAlignment="1">
      <alignment horizontal="left"/>
    </xf>
    <xf numFmtId="2" fontId="8" fillId="9" borderId="3" xfId="2" applyNumberFormat="1" applyFont="1" applyFill="1" applyBorder="1" applyAlignment="1">
      <alignment horizontal="left"/>
    </xf>
    <xf numFmtId="0" fontId="8" fillId="9" borderId="3" xfId="0" applyFont="1" applyFill="1" applyBorder="1"/>
    <xf numFmtId="1" fontId="8" fillId="10" borderId="3" xfId="2" applyNumberFormat="1" applyFont="1" applyFill="1" applyBorder="1" applyAlignment="1">
      <alignment horizontal="left"/>
    </xf>
    <xf numFmtId="2" fontId="8" fillId="10" borderId="3" xfId="2" applyNumberFormat="1" applyFont="1" applyFill="1" applyBorder="1" applyAlignment="1">
      <alignment horizontal="left"/>
    </xf>
    <xf numFmtId="0" fontId="4" fillId="0" borderId="3" xfId="0" applyFont="1" applyBorder="1" applyAlignment="1">
      <alignment horizontal="left"/>
    </xf>
    <xf numFmtId="0" fontId="4" fillId="0" borderId="3" xfId="0" applyFont="1" applyBorder="1"/>
    <xf numFmtId="1" fontId="7" fillId="0" borderId="3" xfId="2" applyNumberFormat="1" applyFont="1" applyBorder="1" applyAlignment="1">
      <alignment horizontal="left"/>
    </xf>
    <xf numFmtId="2" fontId="7" fillId="0" borderId="3" xfId="2" applyNumberFormat="1" applyFont="1" applyBorder="1" applyAlignment="1">
      <alignment horizontal="left"/>
    </xf>
    <xf numFmtId="0" fontId="7" fillId="0" borderId="3" xfId="0" applyFont="1" applyBorder="1"/>
    <xf numFmtId="2" fontId="7" fillId="0" borderId="3" xfId="0" applyNumberFormat="1" applyFont="1" applyBorder="1" applyAlignment="1">
      <alignment horizontal="left"/>
    </xf>
    <xf numFmtId="2" fontId="8" fillId="10" borderId="3" xfId="0" applyNumberFormat="1" applyFont="1" applyFill="1" applyBorder="1" applyAlignment="1">
      <alignment horizontal="left" vertical="top" wrapText="1"/>
    </xf>
    <xf numFmtId="2" fontId="7" fillId="0" borderId="3" xfId="0" applyNumberFormat="1" applyFont="1" applyBorder="1" applyAlignment="1">
      <alignment horizontal="left" vertical="top" wrapText="1"/>
    </xf>
    <xf numFmtId="2" fontId="7" fillId="0" borderId="3" xfId="2" applyNumberFormat="1" applyFont="1" applyBorder="1" applyAlignment="1">
      <alignment horizontal="left" vertical="top" wrapText="1"/>
    </xf>
    <xf numFmtId="2" fontId="8" fillId="10" borderId="3" xfId="0" applyNumberFormat="1" applyFont="1" applyFill="1" applyBorder="1" applyAlignment="1">
      <alignment horizontal="left"/>
    </xf>
    <xf numFmtId="0" fontId="8" fillId="0" borderId="4" xfId="3" applyFont="1" applyFill="1" applyBorder="1" applyAlignment="1">
      <alignment horizontal="left" vertical="top" wrapText="1"/>
    </xf>
    <xf numFmtId="164" fontId="8" fillId="0" borderId="4" xfId="3" applyNumberFormat="1" applyFont="1" applyFill="1" applyBorder="1" applyAlignment="1">
      <alignment horizontal="left" vertical="top" wrapText="1"/>
    </xf>
    <xf numFmtId="164" fontId="4" fillId="0" borderId="0" xfId="0" applyNumberFormat="1" applyFont="1" applyAlignment="1">
      <alignment horizontal="left" vertical="top"/>
    </xf>
    <xf numFmtId="49" fontId="4" fillId="0" borderId="0" xfId="0" applyNumberFormat="1" applyFont="1" applyAlignment="1">
      <alignment horizontal="left"/>
    </xf>
    <xf numFmtId="0" fontId="7" fillId="0" borderId="0" xfId="0" applyFont="1" applyAlignment="1">
      <alignment horizontal="left"/>
    </xf>
    <xf numFmtId="0" fontId="12" fillId="0" borderId="0" xfId="5" applyFont="1" applyFill="1" applyBorder="1" applyAlignment="1">
      <alignment horizontal="left" vertical="top"/>
    </xf>
    <xf numFmtId="49" fontId="7" fillId="0" borderId="0" xfId="0" applyNumberFormat="1" applyFont="1" applyAlignment="1">
      <alignment horizontal="left" vertical="top"/>
    </xf>
    <xf numFmtId="49" fontId="7" fillId="0" borderId="0" xfId="0" applyNumberFormat="1" applyFont="1" applyAlignment="1">
      <alignment horizontal="left"/>
    </xf>
    <xf numFmtId="0" fontId="7" fillId="0" borderId="0" xfId="0" applyFont="1" applyAlignment="1">
      <alignment horizontal="left" vertical="top" wrapText="1"/>
    </xf>
    <xf numFmtId="0" fontId="13" fillId="0" borderId="0" xfId="0" applyFont="1" applyAlignment="1">
      <alignment horizontal="left"/>
    </xf>
    <xf numFmtId="0" fontId="13" fillId="0" borderId="0" xfId="0" applyFont="1"/>
    <xf numFmtId="0" fontId="14" fillId="0" borderId="0" xfId="0" applyFont="1"/>
    <xf numFmtId="0" fontId="15" fillId="0" borderId="0" xfId="0" applyFont="1"/>
    <xf numFmtId="0" fontId="14" fillId="0" borderId="0" xfId="0" applyFont="1" applyAlignment="1">
      <alignment horizontal="left"/>
    </xf>
    <xf numFmtId="164" fontId="0" fillId="0" borderId="0" xfId="0" applyNumberFormat="1"/>
    <xf numFmtId="0" fontId="2" fillId="0" borderId="0" xfId="0" applyFont="1" applyAlignment="1">
      <alignment horizontal="left" vertical="top" wrapText="1"/>
    </xf>
    <xf numFmtId="49" fontId="4" fillId="0" borderId="0" xfId="0" applyNumberFormat="1" applyFont="1" applyAlignment="1">
      <alignment horizontal="left" vertical="top"/>
    </xf>
    <xf numFmtId="49" fontId="7" fillId="0" borderId="0" xfId="0" applyNumberFormat="1" applyFont="1" applyAlignment="1">
      <alignment horizontal="left" vertical="top" wrapText="1"/>
    </xf>
    <xf numFmtId="0" fontId="16" fillId="0" borderId="0" xfId="0" applyFont="1" applyAlignment="1">
      <alignment horizontal="left"/>
    </xf>
    <xf numFmtId="0" fontId="17" fillId="0" borderId="0" xfId="0" applyFont="1"/>
    <xf numFmtId="0" fontId="5" fillId="0" borderId="0" xfId="0" applyFont="1" applyAlignment="1">
      <alignment horizontal="left"/>
    </xf>
    <xf numFmtId="0" fontId="18" fillId="0" borderId="0" xfId="0" applyFont="1"/>
    <xf numFmtId="0" fontId="8" fillId="0" borderId="0" xfId="0" applyFont="1" applyAlignment="1">
      <alignment horizontal="left" vertical="top" wrapText="1"/>
    </xf>
    <xf numFmtId="0" fontId="4" fillId="0" borderId="0" xfId="0" applyFont="1" applyAlignment="1">
      <alignment horizontal="left" vertical="top" wrapText="1"/>
    </xf>
    <xf numFmtId="0" fontId="7" fillId="0" borderId="0" xfId="0" applyFont="1" applyAlignment="1">
      <alignment horizontal="left" vertical="top" wrapText="1"/>
    </xf>
    <xf numFmtId="49" fontId="4" fillId="0" borderId="0" xfId="0" applyNumberFormat="1" applyFont="1" applyAlignment="1">
      <alignment wrapText="1"/>
    </xf>
    <xf numFmtId="0" fontId="4" fillId="0" borderId="0" xfId="0" applyFont="1"/>
    <xf numFmtId="49" fontId="8" fillId="8" borderId="0" xfId="0" applyNumberFormat="1" applyFont="1" applyFill="1" applyAlignment="1">
      <alignment wrapText="1"/>
    </xf>
    <xf numFmtId="0" fontId="10" fillId="0" borderId="0" xfId="0" applyFont="1" applyAlignment="1">
      <alignment wrapText="1"/>
    </xf>
    <xf numFmtId="0" fontId="7" fillId="0" borderId="0" xfId="0" applyFont="1" applyAlignment="1">
      <alignment wrapText="1"/>
    </xf>
    <xf numFmtId="49" fontId="9" fillId="0" borderId="0" xfId="0" applyNumberFormat="1" applyFont="1" applyAlignment="1">
      <alignment wrapText="1"/>
    </xf>
    <xf numFmtId="49" fontId="7" fillId="0" borderId="0" xfId="0" applyNumberFormat="1" applyFont="1" applyAlignment="1">
      <alignment wrapText="1"/>
    </xf>
  </cellXfs>
  <cellStyles count="6">
    <cellStyle name="Hyperlink" xfId="5" builtinId="8"/>
    <cellStyle name="Input" xfId="3" builtinId="20"/>
    <cellStyle name="Normal" xfId="0" builtinId="0"/>
    <cellStyle name="Normal 2" xfId="1" xr:uid="{3CA618B3-9619-4C3E-854A-354EE1AEE90E}"/>
    <cellStyle name="Normal 2 4" xfId="4" xr:uid="{07D9BC02-2423-49E6-BE9D-D8ADCD12C350}"/>
    <cellStyle name="Standaard_SCLUP - New Categories with rt" xfId="2" xr:uid="{B132E2DA-B35B-47A2-A72E-8C779BCA03F5}"/>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35EB3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3.xml.rels><?xml version="1.0" encoding="UTF-8" standalone="yes"?>
<Relationships xmlns="http://schemas.openxmlformats.org/package/2006/relationships"><Relationship Id="rId1" Type="http://schemas.openxmlformats.org/officeDocument/2006/relationships/hyperlink" Target="https://www.elsevier.com/solutions/scopus/how-scopus-works/content/content-policy-and-selection" TargetMode="Externa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472942-E8B0-47AB-A4BD-F15D0C194E2E}">
  <dimension ref="A1:E100"/>
  <sheetViews>
    <sheetView zoomScale="85" zoomScaleNormal="85" workbookViewId="0">
      <selection activeCell="A13" sqref="A13"/>
    </sheetView>
  </sheetViews>
  <sheetFormatPr defaultRowHeight="15" x14ac:dyDescent="0.25"/>
  <cols>
    <col min="1" max="1" width="67.42578125" customWidth="1"/>
    <col min="2" max="2" width="9.85546875" customWidth="1"/>
    <col min="3" max="3" width="10.140625" bestFit="1" customWidth="1"/>
    <col min="4" max="4" width="19.28515625" style="54" customWidth="1"/>
    <col min="5" max="5" width="101.42578125" customWidth="1"/>
  </cols>
  <sheetData>
    <row r="1" spans="1:5" x14ac:dyDescent="0.25">
      <c r="A1" s="55" t="s">
        <v>492362</v>
      </c>
      <c r="B1" s="62" t="s">
        <v>489195</v>
      </c>
      <c r="C1" s="62"/>
      <c r="D1" s="62"/>
      <c r="E1" s="62"/>
    </row>
    <row r="2" spans="1:5" ht="54.75" customHeight="1" x14ac:dyDescent="0.25">
      <c r="A2" s="63" t="s">
        <v>489196</v>
      </c>
      <c r="B2" s="63"/>
      <c r="C2" s="63"/>
      <c r="D2" s="63"/>
      <c r="E2" s="63"/>
    </row>
    <row r="3" spans="1:5" ht="12.75" customHeight="1" x14ac:dyDescent="0.25">
      <c r="A3" s="1" t="s">
        <v>157618</v>
      </c>
      <c r="B3" s="40" t="s">
        <v>157619</v>
      </c>
      <c r="C3" s="40" t="s">
        <v>157620</v>
      </c>
      <c r="D3" s="41" t="s">
        <v>489197</v>
      </c>
      <c r="E3" s="40" t="s">
        <v>157631</v>
      </c>
    </row>
    <row r="4" spans="1:5" ht="15" customHeight="1" x14ac:dyDescent="0.25">
      <c r="A4" s="13" t="s">
        <v>492403</v>
      </c>
      <c r="B4" s="13">
        <v>25246356</v>
      </c>
      <c r="C4" s="13">
        <v>25246364</v>
      </c>
      <c r="D4" s="42">
        <v>45565.991666666669</v>
      </c>
      <c r="E4" s="13" t="s">
        <v>9377</v>
      </c>
    </row>
    <row r="5" spans="1:5" ht="15" customHeight="1" x14ac:dyDescent="0.25">
      <c r="A5" s="13" t="s">
        <v>492402</v>
      </c>
      <c r="B5" s="13">
        <v>25208438</v>
      </c>
      <c r="C5" s="13">
        <v>25208446</v>
      </c>
      <c r="D5" s="42">
        <v>45565.98541666667</v>
      </c>
      <c r="E5" s="13" t="s">
        <v>9377</v>
      </c>
    </row>
    <row r="6" spans="1:5" ht="15" customHeight="1" x14ac:dyDescent="0.25">
      <c r="A6" s="13" t="s">
        <v>492363</v>
      </c>
      <c r="B6" s="13">
        <v>16735188</v>
      </c>
      <c r="C6" s="13"/>
      <c r="D6" s="42">
        <v>45565.811805555553</v>
      </c>
      <c r="E6" s="13" t="s">
        <v>492364</v>
      </c>
    </row>
    <row r="7" spans="1:5" ht="15" customHeight="1" x14ac:dyDescent="0.25">
      <c r="A7" s="13" t="s">
        <v>492412</v>
      </c>
      <c r="B7" s="13"/>
      <c r="C7" s="13" t="s">
        <v>492413</v>
      </c>
      <c r="D7" s="42">
        <v>45565.613194444442</v>
      </c>
      <c r="E7" s="13" t="s">
        <v>489228</v>
      </c>
    </row>
    <row r="8" spans="1:5" ht="15" customHeight="1" x14ac:dyDescent="0.25">
      <c r="A8" s="13" t="s">
        <v>492376</v>
      </c>
      <c r="B8" s="13">
        <v>24246921</v>
      </c>
      <c r="C8" s="13" t="s">
        <v>492377</v>
      </c>
      <c r="D8" s="42">
        <v>45565.479861111111</v>
      </c>
      <c r="E8" s="13" t="s">
        <v>492378</v>
      </c>
    </row>
    <row r="9" spans="1:5" ht="15" customHeight="1" x14ac:dyDescent="0.25">
      <c r="A9" s="13" t="s">
        <v>492406</v>
      </c>
      <c r="B9" s="13"/>
      <c r="C9" s="13">
        <v>26415275</v>
      </c>
      <c r="D9" s="42">
        <v>45564.429166666669</v>
      </c>
      <c r="E9" s="13" t="s">
        <v>492407</v>
      </c>
    </row>
    <row r="10" spans="1:5" ht="15" customHeight="1" x14ac:dyDescent="0.25">
      <c r="A10" s="13" t="s">
        <v>492418</v>
      </c>
      <c r="B10" s="13"/>
      <c r="C10" s="13">
        <v>29497612</v>
      </c>
      <c r="D10" s="42">
        <v>45564.425000000003</v>
      </c>
      <c r="E10" s="13" t="s">
        <v>14959</v>
      </c>
    </row>
    <row r="11" spans="1:5" ht="15" customHeight="1" x14ac:dyDescent="0.25">
      <c r="A11" s="13" t="s">
        <v>492417</v>
      </c>
      <c r="B11" s="13"/>
      <c r="C11" s="13">
        <v>27726967</v>
      </c>
      <c r="D11" s="42">
        <v>45564.418055555558</v>
      </c>
      <c r="E11" s="13" t="s">
        <v>14959</v>
      </c>
    </row>
    <row r="12" spans="1:5" ht="15" customHeight="1" x14ac:dyDescent="0.25">
      <c r="A12" s="13" t="s">
        <v>492366</v>
      </c>
      <c r="B12" s="13"/>
      <c r="C12" s="13">
        <v>20509006</v>
      </c>
      <c r="D12" s="42">
        <v>45564.220138888886</v>
      </c>
      <c r="E12" s="13" t="s">
        <v>86001</v>
      </c>
    </row>
    <row r="13" spans="1:5" ht="15" customHeight="1" x14ac:dyDescent="0.25">
      <c r="A13" s="13" t="s">
        <v>492371</v>
      </c>
      <c r="B13" s="13">
        <v>21470294</v>
      </c>
      <c r="C13" s="13">
        <v>25289691</v>
      </c>
      <c r="D13" s="42">
        <v>45562.660416666666</v>
      </c>
      <c r="E13" s="13" t="s">
        <v>492372</v>
      </c>
    </row>
    <row r="14" spans="1:5" ht="15" customHeight="1" x14ac:dyDescent="0.25">
      <c r="A14" s="13" t="s">
        <v>492397</v>
      </c>
      <c r="B14" s="13" t="s">
        <v>492398</v>
      </c>
      <c r="C14" s="13" t="s">
        <v>492399</v>
      </c>
      <c r="D14" s="42">
        <v>45562.572222222225</v>
      </c>
      <c r="E14" s="13" t="s">
        <v>492400</v>
      </c>
    </row>
    <row r="15" spans="1:5" ht="15" customHeight="1" x14ac:dyDescent="0.25">
      <c r="A15" s="13" t="s">
        <v>492416</v>
      </c>
      <c r="B15" s="13"/>
      <c r="C15" s="13">
        <v>28130626</v>
      </c>
      <c r="D15" s="42">
        <v>45560.555555555555</v>
      </c>
      <c r="E15" s="13" t="s">
        <v>157606</v>
      </c>
    </row>
    <row r="16" spans="1:5" ht="15" customHeight="1" x14ac:dyDescent="0.25">
      <c r="A16" s="13" t="s">
        <v>492404</v>
      </c>
      <c r="B16" s="13">
        <v>27086615</v>
      </c>
      <c r="C16" s="13">
        <v>27086623</v>
      </c>
      <c r="D16" s="42">
        <v>45560.547222222223</v>
      </c>
      <c r="E16" s="13" t="s">
        <v>492405</v>
      </c>
    </row>
    <row r="17" spans="1:5" ht="15" customHeight="1" x14ac:dyDescent="0.25">
      <c r="A17" s="13" t="s">
        <v>492415</v>
      </c>
      <c r="B17" s="13"/>
      <c r="C17" s="13">
        <v>28132890</v>
      </c>
      <c r="D17" s="42">
        <v>45560.538194444445</v>
      </c>
      <c r="E17" s="13" t="s">
        <v>157606</v>
      </c>
    </row>
    <row r="18" spans="1:5" ht="15" customHeight="1" x14ac:dyDescent="0.25">
      <c r="A18" s="13" t="s">
        <v>492414</v>
      </c>
      <c r="B18" s="13"/>
      <c r="C18" s="13">
        <v>28132467</v>
      </c>
      <c r="D18" s="42">
        <v>45560.525694444441</v>
      </c>
      <c r="E18" s="13" t="s">
        <v>157606</v>
      </c>
    </row>
    <row r="19" spans="1:5" ht="15" customHeight="1" x14ac:dyDescent="0.25">
      <c r="A19" s="13" t="s">
        <v>492420</v>
      </c>
      <c r="B19" s="13"/>
      <c r="C19" s="13" t="s">
        <v>492421</v>
      </c>
      <c r="D19" s="42">
        <v>45559.628472222219</v>
      </c>
      <c r="E19" s="13" t="s">
        <v>87174</v>
      </c>
    </row>
    <row r="20" spans="1:5" ht="15" customHeight="1" x14ac:dyDescent="0.25">
      <c r="A20" s="13" t="s">
        <v>492422</v>
      </c>
      <c r="B20" s="13"/>
      <c r="C20" s="13">
        <v>26300311</v>
      </c>
      <c r="D20" s="42">
        <v>45559.618750000001</v>
      </c>
      <c r="E20" s="13" t="s">
        <v>492423</v>
      </c>
    </row>
    <row r="21" spans="1:5" ht="15" customHeight="1" x14ac:dyDescent="0.25">
      <c r="A21" s="13" t="s">
        <v>492387</v>
      </c>
      <c r="B21" s="13">
        <v>10011390</v>
      </c>
      <c r="C21" s="13"/>
      <c r="D21" s="42">
        <v>45557.3</v>
      </c>
      <c r="E21" s="13" t="s">
        <v>492388</v>
      </c>
    </row>
    <row r="22" spans="1:5" ht="15" customHeight="1" x14ac:dyDescent="0.25">
      <c r="A22" s="13" t="s">
        <v>492396</v>
      </c>
      <c r="B22" s="13"/>
      <c r="C22" s="13">
        <v>27687236</v>
      </c>
      <c r="D22" s="42">
        <v>45557.25</v>
      </c>
      <c r="E22" s="13" t="s">
        <v>489260</v>
      </c>
    </row>
    <row r="23" spans="1:5" ht="15" customHeight="1" x14ac:dyDescent="0.25">
      <c r="A23" s="13" t="s">
        <v>492381</v>
      </c>
      <c r="B23" s="13">
        <v>22310754</v>
      </c>
      <c r="C23" s="13">
        <v>22315357</v>
      </c>
      <c r="D23" s="42">
        <v>45555.65625</v>
      </c>
      <c r="E23" s="13" t="s">
        <v>489211</v>
      </c>
    </row>
    <row r="24" spans="1:5" ht="15" customHeight="1" x14ac:dyDescent="0.25">
      <c r="A24" s="13" t="s">
        <v>492365</v>
      </c>
      <c r="B24" s="13">
        <v>25433288</v>
      </c>
      <c r="C24" s="13">
        <v>20787685</v>
      </c>
      <c r="D24" s="42">
        <v>45555.611805555556</v>
      </c>
      <c r="E24" s="13" t="s">
        <v>489211</v>
      </c>
    </row>
    <row r="25" spans="1:5" ht="15" customHeight="1" x14ac:dyDescent="0.25">
      <c r="A25" s="13" t="s">
        <v>492411</v>
      </c>
      <c r="B25" s="13"/>
      <c r="C25" s="13">
        <v>28344383</v>
      </c>
      <c r="D25" s="42">
        <v>45554.53402777778</v>
      </c>
      <c r="E25" s="13" t="s">
        <v>489204</v>
      </c>
    </row>
    <row r="26" spans="1:5" ht="15" customHeight="1" x14ac:dyDescent="0.25">
      <c r="A26" s="13" t="s">
        <v>492394</v>
      </c>
      <c r="B26" s="13">
        <v>15837017</v>
      </c>
      <c r="C26" s="13">
        <v>29721814</v>
      </c>
      <c r="D26" s="42">
        <v>45554.417361111111</v>
      </c>
      <c r="E26" s="13" t="s">
        <v>492395</v>
      </c>
    </row>
    <row r="27" spans="1:5" ht="15" customHeight="1" x14ac:dyDescent="0.25">
      <c r="A27" s="13" t="s">
        <v>492382</v>
      </c>
      <c r="B27" s="13">
        <v>19427190</v>
      </c>
      <c r="C27" s="13">
        <v>24703486</v>
      </c>
      <c r="D27" s="42">
        <v>45554.385416666664</v>
      </c>
      <c r="E27" s="13" t="s">
        <v>492383</v>
      </c>
    </row>
    <row r="28" spans="1:5" ht="15" customHeight="1" x14ac:dyDescent="0.25">
      <c r="A28" s="13" t="s">
        <v>492419</v>
      </c>
      <c r="B28" s="13"/>
      <c r="C28" s="13">
        <v>26736853</v>
      </c>
      <c r="D28" s="42">
        <v>45548.774305555555</v>
      </c>
      <c r="E28" s="13" t="s">
        <v>157606</v>
      </c>
    </row>
    <row r="29" spans="1:5" ht="15" customHeight="1" x14ac:dyDescent="0.25">
      <c r="A29" s="13" t="s">
        <v>492409</v>
      </c>
      <c r="B29" s="13"/>
      <c r="C29" s="13">
        <v>27314596</v>
      </c>
      <c r="D29" s="42">
        <v>45548.394444444442</v>
      </c>
      <c r="E29" s="13" t="s">
        <v>9377</v>
      </c>
    </row>
    <row r="30" spans="1:5" ht="15" customHeight="1" x14ac:dyDescent="0.25">
      <c r="A30" s="13" t="s">
        <v>492367</v>
      </c>
      <c r="B30" s="13">
        <v>13937197</v>
      </c>
      <c r="C30" s="13">
        <v>20090021</v>
      </c>
      <c r="D30" s="42">
        <v>45548.384722222225</v>
      </c>
      <c r="E30" s="13" t="s">
        <v>11159</v>
      </c>
    </row>
    <row r="31" spans="1:5" ht="15" customHeight="1" x14ac:dyDescent="0.25">
      <c r="A31" s="13" t="s">
        <v>492384</v>
      </c>
      <c r="B31" s="13" t="s">
        <v>492385</v>
      </c>
      <c r="C31" s="13">
        <v>17328985</v>
      </c>
      <c r="D31" s="42">
        <v>45548.331944444442</v>
      </c>
      <c r="E31" s="13" t="s">
        <v>492386</v>
      </c>
    </row>
    <row r="32" spans="1:5" ht="15" customHeight="1" x14ac:dyDescent="0.25">
      <c r="A32" s="13" t="s">
        <v>492369</v>
      </c>
      <c r="B32" s="13"/>
      <c r="C32" s="13">
        <v>22244980</v>
      </c>
      <c r="D32" s="42">
        <v>45548.165972222225</v>
      </c>
      <c r="E32" s="13" t="s">
        <v>492370</v>
      </c>
    </row>
    <row r="33" spans="1:5" ht="15" customHeight="1" x14ac:dyDescent="0.25">
      <c r="A33" s="13" t="s">
        <v>492380</v>
      </c>
      <c r="B33" s="13">
        <v>24688827</v>
      </c>
      <c r="C33" s="13">
        <v>24688835</v>
      </c>
      <c r="D33" s="42">
        <v>45547.855555555558</v>
      </c>
      <c r="E33" s="13" t="s">
        <v>489211</v>
      </c>
    </row>
    <row r="34" spans="1:5" ht="15" customHeight="1" x14ac:dyDescent="0.25">
      <c r="A34" s="13" t="s">
        <v>492368</v>
      </c>
      <c r="B34" s="13"/>
      <c r="C34" s="13">
        <v>20544251</v>
      </c>
      <c r="D34" s="42">
        <v>45547.849305555559</v>
      </c>
      <c r="E34" s="13" t="s">
        <v>2754</v>
      </c>
    </row>
    <row r="35" spans="1:5" ht="15" customHeight="1" x14ac:dyDescent="0.25">
      <c r="A35" s="13" t="s">
        <v>492379</v>
      </c>
      <c r="B35" s="13">
        <v>16878574</v>
      </c>
      <c r="C35" s="13">
        <v>25369644</v>
      </c>
      <c r="D35" s="42">
        <v>45545.956250000003</v>
      </c>
      <c r="E35" s="13" t="s">
        <v>489211</v>
      </c>
    </row>
    <row r="36" spans="1:5" ht="15" customHeight="1" x14ac:dyDescent="0.25">
      <c r="A36" s="13" t="s">
        <v>492389</v>
      </c>
      <c r="B36" s="13">
        <v>24239097</v>
      </c>
      <c r="C36" s="13" t="s">
        <v>492390</v>
      </c>
      <c r="D36" s="42">
        <v>45544.995833333334</v>
      </c>
      <c r="E36" s="13" t="s">
        <v>492391</v>
      </c>
    </row>
    <row r="37" spans="1:5" ht="15" customHeight="1" x14ac:dyDescent="0.25">
      <c r="A37" s="13" t="s">
        <v>492401</v>
      </c>
      <c r="B37" s="13"/>
      <c r="C37" s="13">
        <v>27677206</v>
      </c>
      <c r="D37" s="42">
        <v>45544.797222222223</v>
      </c>
      <c r="E37" s="13" t="s">
        <v>489204</v>
      </c>
    </row>
    <row r="38" spans="1:5" ht="15" customHeight="1" x14ac:dyDescent="0.25">
      <c r="A38" s="13" t="s">
        <v>492408</v>
      </c>
      <c r="B38" s="13"/>
      <c r="C38" s="13">
        <v>27523810</v>
      </c>
      <c r="D38" s="42">
        <v>45540.493055555555</v>
      </c>
      <c r="E38" s="13" t="s">
        <v>489271</v>
      </c>
    </row>
    <row r="39" spans="1:5" ht="15" customHeight="1" x14ac:dyDescent="0.25">
      <c r="A39" s="13" t="s">
        <v>492373</v>
      </c>
      <c r="B39" s="13" t="s">
        <v>492374</v>
      </c>
      <c r="C39" s="13">
        <v>27044963</v>
      </c>
      <c r="D39" s="42">
        <v>45539.3</v>
      </c>
      <c r="E39" s="13" t="s">
        <v>492375</v>
      </c>
    </row>
    <row r="40" spans="1:5" ht="15" customHeight="1" x14ac:dyDescent="0.25">
      <c r="A40" s="13" t="s">
        <v>492410</v>
      </c>
      <c r="B40" s="13">
        <v>25152084</v>
      </c>
      <c r="C40" s="13">
        <v>25152092</v>
      </c>
      <c r="D40" s="42">
        <v>45537.915277777778</v>
      </c>
      <c r="E40" s="13" t="s">
        <v>1497</v>
      </c>
    </row>
    <row r="41" spans="1:5" ht="15" customHeight="1" x14ac:dyDescent="0.25">
      <c r="A41" s="13" t="s">
        <v>492392</v>
      </c>
      <c r="B41" s="13">
        <v>10071938</v>
      </c>
      <c r="C41" s="13"/>
      <c r="D41" s="42">
        <v>45536.190972222219</v>
      </c>
      <c r="E41" s="13" t="s">
        <v>492393</v>
      </c>
    </row>
    <row r="42" spans="1:5" ht="15" customHeight="1" x14ac:dyDescent="0.25">
      <c r="A42" s="13" t="s">
        <v>489198</v>
      </c>
      <c r="B42" s="13">
        <v>16716825</v>
      </c>
      <c r="C42" s="13"/>
      <c r="D42" s="42">
        <v>45532.843055555553</v>
      </c>
      <c r="E42" s="13" t="s">
        <v>489199</v>
      </c>
    </row>
    <row r="43" spans="1:5" ht="15" customHeight="1" x14ac:dyDescent="0.25">
      <c r="A43" s="13" t="s">
        <v>489200</v>
      </c>
      <c r="B43" s="13">
        <v>10038507</v>
      </c>
      <c r="C43" s="13"/>
      <c r="D43" s="42">
        <v>45532.513888888891</v>
      </c>
      <c r="E43" s="13" t="s">
        <v>489201</v>
      </c>
    </row>
    <row r="44" spans="1:5" ht="15" customHeight="1" x14ac:dyDescent="0.25">
      <c r="A44" s="13" t="s">
        <v>489202</v>
      </c>
      <c r="B44" s="13">
        <v>15977188</v>
      </c>
      <c r="C44" s="13">
        <v>27359964</v>
      </c>
      <c r="D44" s="42">
        <v>45532.447222222225</v>
      </c>
      <c r="E44" s="13" t="s">
        <v>489203</v>
      </c>
    </row>
    <row r="45" spans="1:5" ht="15" customHeight="1" x14ac:dyDescent="0.25">
      <c r="A45" s="13" t="s">
        <v>489205</v>
      </c>
      <c r="B45" s="13">
        <v>10007490</v>
      </c>
      <c r="C45" s="13"/>
      <c r="D45" s="42">
        <v>45529.198611111111</v>
      </c>
      <c r="E45" s="13" t="s">
        <v>489206</v>
      </c>
    </row>
    <row r="46" spans="1:5" ht="15" customHeight="1" x14ac:dyDescent="0.25">
      <c r="A46" s="13" t="s">
        <v>489207</v>
      </c>
      <c r="B46" s="13"/>
      <c r="C46" s="13">
        <v>26896931</v>
      </c>
      <c r="D46" s="42">
        <v>45525.34097222222</v>
      </c>
      <c r="E46" s="13" t="s">
        <v>489208</v>
      </c>
    </row>
    <row r="47" spans="1:5" ht="15" customHeight="1" x14ac:dyDescent="0.25">
      <c r="A47" s="13" t="s">
        <v>489209</v>
      </c>
      <c r="B47" s="13">
        <v>20745893</v>
      </c>
      <c r="C47" s="13"/>
      <c r="D47" s="42">
        <v>45523.63958333333</v>
      </c>
      <c r="E47" s="13" t="s">
        <v>35489</v>
      </c>
    </row>
    <row r="48" spans="1:5" ht="15" customHeight="1" x14ac:dyDescent="0.25">
      <c r="A48" s="13" t="s">
        <v>489210</v>
      </c>
      <c r="B48" s="13">
        <v>23496592</v>
      </c>
      <c r="C48" s="13">
        <v>24557099</v>
      </c>
      <c r="D48" s="42">
        <v>45523.522916666669</v>
      </c>
      <c r="E48" s="13" t="s">
        <v>489211</v>
      </c>
    </row>
    <row r="49" spans="1:5" ht="15" customHeight="1" x14ac:dyDescent="0.25">
      <c r="A49" s="13" t="s">
        <v>489212</v>
      </c>
      <c r="B49" s="13" t="s">
        <v>489213</v>
      </c>
      <c r="C49" s="13">
        <v>24338915</v>
      </c>
      <c r="D49" s="42">
        <v>45523.302083333336</v>
      </c>
      <c r="E49" s="13" t="s">
        <v>489214</v>
      </c>
    </row>
    <row r="50" spans="1:5" ht="15" customHeight="1" x14ac:dyDescent="0.25">
      <c r="A50" s="13" t="s">
        <v>489215</v>
      </c>
      <c r="B50" s="13"/>
      <c r="C50" s="13">
        <v>25770187</v>
      </c>
      <c r="D50" s="42">
        <v>45523</v>
      </c>
      <c r="E50" s="13" t="s">
        <v>11260</v>
      </c>
    </row>
    <row r="51" spans="1:5" ht="15" customHeight="1" x14ac:dyDescent="0.25">
      <c r="A51" s="13" t="s">
        <v>157665</v>
      </c>
      <c r="B51" s="13"/>
      <c r="C51" s="13">
        <v>23656271</v>
      </c>
      <c r="D51" s="42">
        <v>45518.560416666667</v>
      </c>
      <c r="E51" s="13" t="s">
        <v>489216</v>
      </c>
    </row>
    <row r="52" spans="1:5" ht="15" customHeight="1" x14ac:dyDescent="0.25">
      <c r="A52" s="13" t="s">
        <v>489217</v>
      </c>
      <c r="B52" s="13"/>
      <c r="C52" s="13">
        <v>26054507</v>
      </c>
      <c r="D52" s="42">
        <v>45512.322222222225</v>
      </c>
      <c r="E52" s="13" t="s">
        <v>489218</v>
      </c>
    </row>
    <row r="53" spans="1:5" ht="15" customHeight="1" x14ac:dyDescent="0.25">
      <c r="A53" s="13" t="s">
        <v>489220</v>
      </c>
      <c r="B53" s="13" t="s">
        <v>489221</v>
      </c>
      <c r="C53" s="13" t="s">
        <v>489222</v>
      </c>
      <c r="D53" s="42">
        <v>45506.998611111114</v>
      </c>
      <c r="E53" s="13" t="s">
        <v>32096</v>
      </c>
    </row>
    <row r="54" spans="1:5" ht="15" customHeight="1" x14ac:dyDescent="0.25">
      <c r="A54" s="13" t="s">
        <v>489223</v>
      </c>
      <c r="B54" s="13">
        <v>16730836</v>
      </c>
      <c r="C54" s="13"/>
      <c r="D54" s="42">
        <v>45503.626388888886</v>
      </c>
      <c r="E54" s="13" t="s">
        <v>489224</v>
      </c>
    </row>
    <row r="55" spans="1:5" ht="15" customHeight="1" x14ac:dyDescent="0.25">
      <c r="A55" s="13" t="s">
        <v>489225</v>
      </c>
      <c r="B55" s="13">
        <v>16934202</v>
      </c>
      <c r="C55" s="13">
        <v>25280368</v>
      </c>
      <c r="D55" s="42">
        <v>45502.463194444441</v>
      </c>
      <c r="E55" s="13" t="s">
        <v>489226</v>
      </c>
    </row>
    <row r="56" spans="1:5" ht="15" customHeight="1" x14ac:dyDescent="0.25">
      <c r="A56" s="13" t="s">
        <v>489227</v>
      </c>
      <c r="B56" s="13"/>
      <c r="C56" s="13">
        <v>26669676</v>
      </c>
      <c r="D56" s="42">
        <v>45500.36041666667</v>
      </c>
      <c r="E56" s="13" t="s">
        <v>14959</v>
      </c>
    </row>
    <row r="57" spans="1:5" ht="15" customHeight="1" x14ac:dyDescent="0.25">
      <c r="A57" s="13" t="s">
        <v>489229</v>
      </c>
      <c r="B57" s="13"/>
      <c r="C57" s="13">
        <v>26986248</v>
      </c>
      <c r="D57" s="42">
        <v>45491.909722222219</v>
      </c>
      <c r="E57" s="13" t="s">
        <v>489230</v>
      </c>
    </row>
    <row r="58" spans="1:5" ht="15" customHeight="1" x14ac:dyDescent="0.25">
      <c r="A58" s="13" t="s">
        <v>489231</v>
      </c>
      <c r="B58" s="13">
        <v>20764847</v>
      </c>
      <c r="C58" s="13"/>
      <c r="D58" s="42">
        <v>45491.895138888889</v>
      </c>
      <c r="E58" s="13" t="s">
        <v>489232</v>
      </c>
    </row>
    <row r="59" spans="1:5" ht="15" customHeight="1" x14ac:dyDescent="0.25">
      <c r="A59" s="13" t="s">
        <v>489233</v>
      </c>
      <c r="B59" s="13">
        <v>10020268</v>
      </c>
      <c r="C59" s="13"/>
      <c r="D59" s="42">
        <v>45488.226388888892</v>
      </c>
      <c r="E59" s="13" t="s">
        <v>489234</v>
      </c>
    </row>
    <row r="60" spans="1:5" ht="15" customHeight="1" x14ac:dyDescent="0.25">
      <c r="A60" s="13" t="s">
        <v>489235</v>
      </c>
      <c r="B60" s="13">
        <v>20963920</v>
      </c>
      <c r="C60" s="13"/>
      <c r="D60" s="42">
        <v>45487.730555555558</v>
      </c>
      <c r="E60" s="13" t="s">
        <v>44134</v>
      </c>
    </row>
    <row r="61" spans="1:5" ht="15" customHeight="1" x14ac:dyDescent="0.25">
      <c r="A61" s="13" t="s">
        <v>489236</v>
      </c>
      <c r="B61" s="13">
        <v>10007105</v>
      </c>
      <c r="C61" s="13"/>
      <c r="D61" s="42">
        <v>45487.615277777775</v>
      </c>
      <c r="E61" s="13" t="s">
        <v>489237</v>
      </c>
    </row>
    <row r="62" spans="1:5" ht="15" customHeight="1" x14ac:dyDescent="0.25">
      <c r="A62" s="13" t="s">
        <v>489238</v>
      </c>
      <c r="B62" s="13">
        <v>10004025</v>
      </c>
      <c r="C62" s="13"/>
      <c r="D62" s="42">
        <v>45486.606249999997</v>
      </c>
      <c r="E62" s="13" t="s">
        <v>489239</v>
      </c>
    </row>
    <row r="63" spans="1:5" ht="15" customHeight="1" x14ac:dyDescent="0.25">
      <c r="A63" s="13" t="s">
        <v>489240</v>
      </c>
      <c r="B63" s="13" t="s">
        <v>489241</v>
      </c>
      <c r="C63" s="13" t="s">
        <v>489242</v>
      </c>
      <c r="D63" s="42">
        <v>45463.441666666666</v>
      </c>
      <c r="E63" s="13" t="s">
        <v>33696</v>
      </c>
    </row>
    <row r="64" spans="1:5" ht="15" customHeight="1" x14ac:dyDescent="0.25">
      <c r="A64" s="13" t="s">
        <v>489243</v>
      </c>
      <c r="B64" s="13" t="s">
        <v>489244</v>
      </c>
      <c r="C64" s="13" t="s">
        <v>489245</v>
      </c>
      <c r="D64" s="42">
        <v>45461.463194444441</v>
      </c>
      <c r="E64" s="13" t="s">
        <v>489246</v>
      </c>
    </row>
    <row r="65" spans="1:5" ht="15" customHeight="1" x14ac:dyDescent="0.25">
      <c r="A65" s="13" t="s">
        <v>489247</v>
      </c>
      <c r="B65" s="13"/>
      <c r="C65" s="13" t="s">
        <v>489248</v>
      </c>
      <c r="D65" s="42">
        <v>45445.546527777777</v>
      </c>
      <c r="E65" s="13" t="s">
        <v>489249</v>
      </c>
    </row>
    <row r="66" spans="1:5" ht="15" customHeight="1" x14ac:dyDescent="0.25">
      <c r="A66" s="13" t="s">
        <v>489250</v>
      </c>
      <c r="B66" s="13" t="s">
        <v>489251</v>
      </c>
      <c r="C66" s="13" t="s">
        <v>489252</v>
      </c>
      <c r="D66" s="42">
        <v>45445.461111111108</v>
      </c>
      <c r="E66" s="13" t="s">
        <v>489253</v>
      </c>
    </row>
    <row r="67" spans="1:5" ht="15" customHeight="1" x14ac:dyDescent="0.25">
      <c r="A67" s="13" t="s">
        <v>489255</v>
      </c>
      <c r="B67" s="13" t="s">
        <v>489256</v>
      </c>
      <c r="C67" s="13"/>
      <c r="D67" s="42">
        <v>45434.770138888889</v>
      </c>
      <c r="E67" s="13" t="s">
        <v>489257</v>
      </c>
    </row>
    <row r="68" spans="1:5" ht="15" customHeight="1" x14ac:dyDescent="0.25">
      <c r="A68" s="13" t="s">
        <v>489258</v>
      </c>
      <c r="B68" s="13"/>
      <c r="C68" s="13" t="s">
        <v>489259</v>
      </c>
      <c r="D68" s="42">
        <v>45428.162499999999</v>
      </c>
      <c r="E68" s="13" t="s">
        <v>14959</v>
      </c>
    </row>
    <row r="69" spans="1:5" ht="15" customHeight="1" x14ac:dyDescent="0.25">
      <c r="A69" s="13" t="s">
        <v>489261</v>
      </c>
      <c r="B69" s="13"/>
      <c r="C69" s="13" t="s">
        <v>489262</v>
      </c>
      <c r="D69" s="42">
        <v>45423.863888888889</v>
      </c>
      <c r="E69" s="13" t="s">
        <v>489263</v>
      </c>
    </row>
    <row r="70" spans="1:5" ht="15" customHeight="1" x14ac:dyDescent="0.25">
      <c r="A70" s="13" t="s">
        <v>489264</v>
      </c>
      <c r="B70" s="13"/>
      <c r="C70" s="13" t="s">
        <v>489265</v>
      </c>
      <c r="D70" s="42">
        <v>45383</v>
      </c>
      <c r="E70" s="13" t="s">
        <v>489266</v>
      </c>
    </row>
    <row r="71" spans="1:5" ht="15" customHeight="1" x14ac:dyDescent="0.25">
      <c r="A71" s="13" t="s">
        <v>489267</v>
      </c>
      <c r="B71" s="13" t="s">
        <v>489268</v>
      </c>
      <c r="C71" s="13" t="s">
        <v>489269</v>
      </c>
      <c r="D71" s="42">
        <v>45383</v>
      </c>
      <c r="E71" s="13" t="s">
        <v>489270</v>
      </c>
    </row>
    <row r="72" spans="1:5" ht="15" customHeight="1" x14ac:dyDescent="0.25">
      <c r="A72" s="13" t="s">
        <v>489272</v>
      </c>
      <c r="B72" s="13" t="s">
        <v>489273</v>
      </c>
      <c r="C72" s="13" t="s">
        <v>489274</v>
      </c>
      <c r="D72" s="42">
        <v>45352</v>
      </c>
      <c r="E72" s="13" t="s">
        <v>489275</v>
      </c>
    </row>
    <row r="73" spans="1:5" ht="15" customHeight="1" x14ac:dyDescent="0.25">
      <c r="A73" s="13" t="s">
        <v>489276</v>
      </c>
      <c r="B73" s="13"/>
      <c r="C73" s="13" t="s">
        <v>489277</v>
      </c>
      <c r="D73" s="42">
        <v>45352</v>
      </c>
      <c r="E73" s="13" t="s">
        <v>489278</v>
      </c>
    </row>
    <row r="74" spans="1:5" ht="15" customHeight="1" x14ac:dyDescent="0.25">
      <c r="A74" s="13" t="s">
        <v>489280</v>
      </c>
      <c r="B74" s="13" t="s">
        <v>489281</v>
      </c>
      <c r="C74" s="13" t="s">
        <v>489282</v>
      </c>
      <c r="D74" s="42">
        <v>45323</v>
      </c>
      <c r="E74" s="13" t="s">
        <v>3144</v>
      </c>
    </row>
    <row r="75" spans="1:5" ht="15" customHeight="1" x14ac:dyDescent="0.25">
      <c r="A75" s="13" t="s">
        <v>489283</v>
      </c>
      <c r="B75" s="13" t="s">
        <v>489284</v>
      </c>
      <c r="C75" s="13" t="s">
        <v>489285</v>
      </c>
      <c r="D75" s="42">
        <v>45323</v>
      </c>
      <c r="E75" s="13" t="s">
        <v>37349</v>
      </c>
    </row>
    <row r="76" spans="1:5" ht="15" customHeight="1" x14ac:dyDescent="0.25">
      <c r="A76" s="13" t="s">
        <v>489286</v>
      </c>
      <c r="B76" s="13" t="s">
        <v>489287</v>
      </c>
      <c r="C76" s="13" t="s">
        <v>489288</v>
      </c>
      <c r="D76" s="42">
        <v>45292</v>
      </c>
      <c r="E76" s="13" t="s">
        <v>157556</v>
      </c>
    </row>
    <row r="77" spans="1:5" ht="15" customHeight="1" x14ac:dyDescent="0.25">
      <c r="A77" s="13" t="s">
        <v>489289</v>
      </c>
      <c r="B77" s="13" t="s">
        <v>489290</v>
      </c>
      <c r="C77" s="13" t="s">
        <v>489291</v>
      </c>
      <c r="D77" s="42">
        <v>45292</v>
      </c>
      <c r="E77" s="13" t="s">
        <v>157572</v>
      </c>
    </row>
    <row r="78" spans="1:5" ht="15" customHeight="1" x14ac:dyDescent="0.25">
      <c r="A78" s="13" t="s">
        <v>489295</v>
      </c>
      <c r="B78" s="13" t="s">
        <v>489296</v>
      </c>
      <c r="C78" s="13" t="s">
        <v>489297</v>
      </c>
      <c r="D78" s="42">
        <v>45261</v>
      </c>
      <c r="E78" s="13" t="s">
        <v>489298</v>
      </c>
    </row>
    <row r="79" spans="1:5" ht="15" customHeight="1" x14ac:dyDescent="0.25">
      <c r="A79" s="13" t="s">
        <v>117021</v>
      </c>
      <c r="B79" s="13" t="s">
        <v>489299</v>
      </c>
      <c r="C79" s="13" t="s">
        <v>489300</v>
      </c>
      <c r="D79" s="42">
        <v>45261</v>
      </c>
      <c r="E79" s="13" t="s">
        <v>9377</v>
      </c>
    </row>
    <row r="80" spans="1:5" ht="15" customHeight="1" x14ac:dyDescent="0.25">
      <c r="A80" s="13" t="s">
        <v>489302</v>
      </c>
      <c r="B80" s="13" t="s">
        <v>489303</v>
      </c>
      <c r="C80" s="13" t="s">
        <v>489304</v>
      </c>
      <c r="D80" s="42">
        <v>45261</v>
      </c>
      <c r="E80" s="13" t="s">
        <v>489305</v>
      </c>
    </row>
    <row r="81" spans="1:5" ht="15" customHeight="1" x14ac:dyDescent="0.25">
      <c r="A81" s="13" t="s">
        <v>489307</v>
      </c>
      <c r="B81" s="13" t="s">
        <v>489308</v>
      </c>
      <c r="C81" s="13"/>
      <c r="D81" s="42">
        <v>45261</v>
      </c>
      <c r="E81" s="13" t="s">
        <v>489309</v>
      </c>
    </row>
    <row r="82" spans="1:5" ht="15" customHeight="1" x14ac:dyDescent="0.25">
      <c r="A82" s="13" t="s">
        <v>489311</v>
      </c>
      <c r="B82" s="13"/>
      <c r="C82" s="13" t="s">
        <v>489312</v>
      </c>
      <c r="D82" s="42">
        <v>45231</v>
      </c>
      <c r="E82" s="13" t="s">
        <v>489313</v>
      </c>
    </row>
    <row r="83" spans="1:5" ht="15" customHeight="1" x14ac:dyDescent="0.25">
      <c r="A83" s="13" t="s">
        <v>489314</v>
      </c>
      <c r="B83" s="13" t="s">
        <v>489315</v>
      </c>
      <c r="C83" s="13" t="s">
        <v>489316</v>
      </c>
      <c r="D83" s="42">
        <v>45231</v>
      </c>
      <c r="E83" s="13" t="s">
        <v>76025</v>
      </c>
    </row>
    <row r="84" spans="1:5" ht="15" customHeight="1" x14ac:dyDescent="0.25">
      <c r="A84" s="13" t="s">
        <v>489317</v>
      </c>
      <c r="B84" s="13" t="s">
        <v>489318</v>
      </c>
      <c r="C84" s="13" t="s">
        <v>489319</v>
      </c>
      <c r="D84" s="42">
        <v>45231</v>
      </c>
      <c r="E84" s="13" t="s">
        <v>489320</v>
      </c>
    </row>
    <row r="85" spans="1:5" ht="15" customHeight="1" x14ac:dyDescent="0.25">
      <c r="A85" s="13" t="s">
        <v>489323</v>
      </c>
      <c r="B85" s="13" t="s">
        <v>489324</v>
      </c>
      <c r="C85" s="13" t="s">
        <v>489325</v>
      </c>
      <c r="D85" s="42">
        <v>45200</v>
      </c>
      <c r="E85" s="13" t="s">
        <v>489326</v>
      </c>
    </row>
    <row r="86" spans="1:5" ht="15" customHeight="1" x14ac:dyDescent="0.25">
      <c r="A86" s="13" t="s">
        <v>489327</v>
      </c>
      <c r="B86" s="13"/>
      <c r="C86" s="13" t="s">
        <v>489328</v>
      </c>
      <c r="D86" s="42">
        <v>45200</v>
      </c>
      <c r="E86" s="13" t="s">
        <v>489329</v>
      </c>
    </row>
    <row r="87" spans="1:5" ht="15" customHeight="1" x14ac:dyDescent="0.25">
      <c r="A87" s="13" t="s">
        <v>489330</v>
      </c>
      <c r="B87" s="13"/>
      <c r="C87" s="13" t="s">
        <v>489331</v>
      </c>
      <c r="D87" s="42">
        <v>45170</v>
      </c>
      <c r="E87" s="13" t="s">
        <v>489219</v>
      </c>
    </row>
    <row r="88" spans="1:5" ht="15" customHeight="1" x14ac:dyDescent="0.25">
      <c r="A88" s="13" t="s">
        <v>489334</v>
      </c>
      <c r="B88" s="13" t="s">
        <v>489335</v>
      </c>
      <c r="C88" s="13"/>
      <c r="D88" s="42">
        <v>45162.727083333331</v>
      </c>
      <c r="E88" s="13" t="s">
        <v>71676</v>
      </c>
    </row>
    <row r="89" spans="1:5" ht="15" customHeight="1" x14ac:dyDescent="0.25">
      <c r="A89" s="13" t="s">
        <v>489336</v>
      </c>
      <c r="B89" s="13" t="s">
        <v>489337</v>
      </c>
      <c r="C89" s="13"/>
      <c r="D89" s="42">
        <v>45162.71597222222</v>
      </c>
      <c r="E89" s="13" t="s">
        <v>19151</v>
      </c>
    </row>
    <row r="90" spans="1:5" ht="15" customHeight="1" x14ac:dyDescent="0.25">
      <c r="A90" s="13" t="s">
        <v>489338</v>
      </c>
      <c r="B90" s="13" t="s">
        <v>489339</v>
      </c>
      <c r="C90" s="13" t="s">
        <v>489340</v>
      </c>
      <c r="D90" s="42">
        <v>45155.665972222225</v>
      </c>
      <c r="E90" s="13" t="s">
        <v>489341</v>
      </c>
    </row>
    <row r="91" spans="1:5" ht="15" customHeight="1" x14ac:dyDescent="0.25">
      <c r="A91" s="48" t="s">
        <v>489342</v>
      </c>
      <c r="B91" s="56" t="s">
        <v>489343</v>
      </c>
      <c r="C91" s="56"/>
      <c r="D91" s="42">
        <v>45130.445833333331</v>
      </c>
      <c r="E91" s="57" t="s">
        <v>489344</v>
      </c>
    </row>
    <row r="92" spans="1:5" ht="15" customHeight="1" x14ac:dyDescent="0.25">
      <c r="A92" s="48" t="s">
        <v>489345</v>
      </c>
      <c r="B92" s="56" t="s">
        <v>489346</v>
      </c>
      <c r="C92" s="56" t="s">
        <v>489347</v>
      </c>
      <c r="D92" s="42">
        <v>45066.447222222225</v>
      </c>
      <c r="E92" s="57" t="s">
        <v>489348</v>
      </c>
    </row>
    <row r="93" spans="1:5" ht="15" customHeight="1" x14ac:dyDescent="0.25">
      <c r="A93" s="48" t="s">
        <v>489349</v>
      </c>
      <c r="B93" s="56" t="s">
        <v>489350</v>
      </c>
      <c r="C93" s="56" t="s">
        <v>489351</v>
      </c>
      <c r="D93" s="42">
        <v>45060.558333333334</v>
      </c>
      <c r="E93" s="57" t="s">
        <v>489306</v>
      </c>
    </row>
    <row r="94" spans="1:5" ht="15" customHeight="1" x14ac:dyDescent="0.25">
      <c r="A94" s="48" t="s">
        <v>489352</v>
      </c>
      <c r="B94" s="56" t="s">
        <v>489353</v>
      </c>
      <c r="C94" s="56" t="s">
        <v>489354</v>
      </c>
      <c r="D94" s="42">
        <v>45022</v>
      </c>
      <c r="E94" s="57" t="s">
        <v>109451</v>
      </c>
    </row>
    <row r="95" spans="1:5" ht="15" customHeight="1" x14ac:dyDescent="0.25">
      <c r="A95" s="48" t="s">
        <v>489355</v>
      </c>
      <c r="B95" s="56"/>
      <c r="C95" s="56" t="s">
        <v>489356</v>
      </c>
      <c r="D95" s="42">
        <v>44985.55</v>
      </c>
      <c r="E95" s="57" t="s">
        <v>83846</v>
      </c>
    </row>
    <row r="96" spans="1:5" ht="15" customHeight="1" x14ac:dyDescent="0.25">
      <c r="A96" s="48" t="s">
        <v>489357</v>
      </c>
      <c r="B96" s="56" t="s">
        <v>489358</v>
      </c>
      <c r="C96" s="56"/>
      <c r="D96" s="42">
        <v>44985.537499999999</v>
      </c>
      <c r="E96" s="57" t="s">
        <v>83846</v>
      </c>
    </row>
    <row r="97" spans="1:5" ht="15" customHeight="1" x14ac:dyDescent="0.25">
      <c r="A97" s="48" t="s">
        <v>489359</v>
      </c>
      <c r="B97" s="56" t="s">
        <v>489360</v>
      </c>
      <c r="C97" s="56" t="s">
        <v>489361</v>
      </c>
      <c r="D97" s="42">
        <v>44933.728472222225</v>
      </c>
      <c r="E97" s="57" t="s">
        <v>76025</v>
      </c>
    </row>
    <row r="98" spans="1:5" ht="15" customHeight="1" x14ac:dyDescent="0.25">
      <c r="A98" s="48" t="s">
        <v>489362</v>
      </c>
      <c r="B98" s="56" t="s">
        <v>489363</v>
      </c>
      <c r="C98" s="56"/>
      <c r="D98" s="42">
        <v>44915.54583333333</v>
      </c>
      <c r="E98" s="57" t="s">
        <v>489364</v>
      </c>
    </row>
    <row r="99" spans="1:5" ht="15" customHeight="1" x14ac:dyDescent="0.25">
      <c r="A99" s="48" t="s">
        <v>489365</v>
      </c>
      <c r="B99" s="56" t="s">
        <v>489366</v>
      </c>
      <c r="C99" s="56" t="s">
        <v>489367</v>
      </c>
      <c r="D99" s="42">
        <v>44836.688888888886</v>
      </c>
      <c r="E99" s="57" t="s">
        <v>49121</v>
      </c>
    </row>
    <row r="100" spans="1:5" ht="15" customHeight="1" x14ac:dyDescent="0.25">
      <c r="A100" s="48" t="s">
        <v>489369</v>
      </c>
      <c r="B100" s="56" t="s">
        <v>489370</v>
      </c>
      <c r="C100" s="56" t="s">
        <v>489371</v>
      </c>
      <c r="D100" s="42">
        <v>44570.379861111112</v>
      </c>
      <c r="E100" s="57" t="s">
        <v>64113</v>
      </c>
    </row>
  </sheetData>
  <mergeCells count="2">
    <mergeCell ref="B1:E1"/>
    <mergeCell ref="A2: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55A24D-1F88-49B9-A3B5-74F0F840101F}">
  <dimension ref="A1:J865"/>
  <sheetViews>
    <sheetView zoomScale="85" zoomScaleNormal="85" workbookViewId="0">
      <selection activeCell="B28" sqref="B28"/>
    </sheetView>
  </sheetViews>
  <sheetFormatPr defaultRowHeight="15" x14ac:dyDescent="0.25"/>
  <cols>
    <col min="1" max="1" width="18.5703125" customWidth="1"/>
    <col min="2" max="2" width="65.42578125" customWidth="1"/>
    <col min="5" max="5" width="61" customWidth="1"/>
    <col min="6" max="6" width="24.42578125" customWidth="1"/>
    <col min="10" max="10" width="65.85546875" customWidth="1"/>
  </cols>
  <sheetData>
    <row r="1" spans="1:10" ht="51" customHeight="1" x14ac:dyDescent="0.25">
      <c r="A1" s="45" t="s">
        <v>492434</v>
      </c>
      <c r="B1" s="44"/>
      <c r="C1" s="46"/>
      <c r="D1" s="47"/>
      <c r="E1" s="44"/>
      <c r="F1" s="44"/>
      <c r="G1" s="64" t="s">
        <v>489372</v>
      </c>
      <c r="H1" s="64"/>
      <c r="I1" s="64"/>
      <c r="J1" s="64"/>
    </row>
    <row r="2" spans="1:10" x14ac:dyDescent="0.25">
      <c r="A2" s="19" t="s">
        <v>157617</v>
      </c>
      <c r="B2" s="19" t="s">
        <v>489373</v>
      </c>
      <c r="C2" s="19" t="s">
        <v>157619</v>
      </c>
      <c r="D2" s="19" t="s">
        <v>157620</v>
      </c>
      <c r="E2" s="19" t="s">
        <v>157631</v>
      </c>
      <c r="F2" s="19" t="s">
        <v>489374</v>
      </c>
      <c r="G2" s="19" t="s">
        <v>158875</v>
      </c>
      <c r="H2" s="19" t="s">
        <v>158876</v>
      </c>
      <c r="I2" s="19" t="s">
        <v>489375</v>
      </c>
      <c r="J2" s="19" t="s">
        <v>489376</v>
      </c>
    </row>
    <row r="3" spans="1:10" ht="15" customHeight="1" x14ac:dyDescent="0.25">
      <c r="A3" s="12">
        <v>18665</v>
      </c>
      <c r="B3" s="12" t="s">
        <v>81</v>
      </c>
      <c r="C3" s="12" t="s">
        <v>45401</v>
      </c>
      <c r="D3" s="12"/>
      <c r="E3" s="12" t="s">
        <v>489377</v>
      </c>
      <c r="F3" s="12" t="s">
        <v>489378</v>
      </c>
      <c r="G3" s="12">
        <v>2018</v>
      </c>
      <c r="H3" s="12"/>
      <c r="I3" s="12">
        <v>4</v>
      </c>
      <c r="J3" s="12" t="s">
        <v>249122</v>
      </c>
    </row>
    <row r="4" spans="1:10" ht="15" customHeight="1" x14ac:dyDescent="0.25">
      <c r="A4" s="12">
        <v>19700182619</v>
      </c>
      <c r="B4" s="12" t="s">
        <v>75598</v>
      </c>
      <c r="C4" s="12" t="s">
        <v>75599</v>
      </c>
      <c r="D4" s="12"/>
      <c r="E4" s="12" t="s">
        <v>157610</v>
      </c>
      <c r="F4" s="12" t="s">
        <v>489379</v>
      </c>
      <c r="G4" s="12">
        <v>2013</v>
      </c>
      <c r="H4" s="12">
        <v>6</v>
      </c>
      <c r="I4" s="12">
        <v>2</v>
      </c>
      <c r="J4" s="12" t="s">
        <v>489380</v>
      </c>
    </row>
    <row r="5" spans="1:10" ht="15" customHeight="1" x14ac:dyDescent="0.25">
      <c r="A5" s="12">
        <v>19300157018</v>
      </c>
      <c r="B5" s="12" t="s">
        <v>50280</v>
      </c>
      <c r="C5" s="12" t="s">
        <v>50281</v>
      </c>
      <c r="D5" s="12"/>
      <c r="E5" s="12" t="s">
        <v>59624</v>
      </c>
      <c r="F5" s="12" t="s">
        <v>489379</v>
      </c>
      <c r="G5" s="12">
        <v>2021</v>
      </c>
      <c r="H5" s="12">
        <v>25</v>
      </c>
      <c r="I5" s="12">
        <v>6</v>
      </c>
      <c r="J5" s="12" t="s">
        <v>489381</v>
      </c>
    </row>
    <row r="6" spans="1:10" ht="15" customHeight="1" x14ac:dyDescent="0.25">
      <c r="A6" s="12">
        <v>19700175174</v>
      </c>
      <c r="B6" s="12" t="s">
        <v>49790</v>
      </c>
      <c r="C6" s="12" t="s">
        <v>49791</v>
      </c>
      <c r="D6" s="12" t="s">
        <v>49792</v>
      </c>
      <c r="E6" s="12" t="s">
        <v>59624</v>
      </c>
      <c r="F6" s="12" t="s">
        <v>489379</v>
      </c>
      <c r="G6" s="12">
        <v>2021</v>
      </c>
      <c r="H6" s="12">
        <v>27</v>
      </c>
      <c r="I6" s="12">
        <v>5</v>
      </c>
      <c r="J6" s="12" t="s">
        <v>489382</v>
      </c>
    </row>
    <row r="7" spans="1:10" ht="15" customHeight="1" x14ac:dyDescent="0.25">
      <c r="A7" s="12">
        <v>19700175175</v>
      </c>
      <c r="B7" s="12" t="s">
        <v>50239</v>
      </c>
      <c r="C7" s="12" t="s">
        <v>50240</v>
      </c>
      <c r="D7" s="12" t="s">
        <v>50241</v>
      </c>
      <c r="E7" s="12" t="s">
        <v>42381</v>
      </c>
      <c r="F7" s="12" t="s">
        <v>489379</v>
      </c>
      <c r="G7" s="12">
        <v>2016</v>
      </c>
      <c r="H7" s="12">
        <v>20</v>
      </c>
      <c r="I7" s="12">
        <v>3</v>
      </c>
      <c r="J7" s="12" t="s">
        <v>489383</v>
      </c>
    </row>
    <row r="8" spans="1:10" ht="15" customHeight="1" x14ac:dyDescent="0.25">
      <c r="A8" s="12">
        <v>19700175176</v>
      </c>
      <c r="B8" s="12" t="s">
        <v>61056</v>
      </c>
      <c r="C8" s="12" t="s">
        <v>61057</v>
      </c>
      <c r="D8" s="12" t="s">
        <v>61058</v>
      </c>
      <c r="E8" s="12" t="s">
        <v>59624</v>
      </c>
      <c r="F8" s="12" t="s">
        <v>489379</v>
      </c>
      <c r="G8" s="12">
        <v>2021</v>
      </c>
      <c r="H8" s="12">
        <v>20</v>
      </c>
      <c r="I8" s="12">
        <v>5</v>
      </c>
      <c r="J8" s="12" t="s">
        <v>489384</v>
      </c>
    </row>
    <row r="9" spans="1:10" ht="15" customHeight="1" x14ac:dyDescent="0.25">
      <c r="A9" s="12">
        <v>21100943519</v>
      </c>
      <c r="B9" s="12" t="s">
        <v>85368</v>
      </c>
      <c r="C9" s="12" t="s">
        <v>85369</v>
      </c>
      <c r="D9" s="12" t="s">
        <v>85370</v>
      </c>
      <c r="E9" s="12" t="s">
        <v>73486</v>
      </c>
      <c r="F9" s="12" t="s">
        <v>489385</v>
      </c>
      <c r="G9" s="12">
        <v>2021</v>
      </c>
      <c r="H9" s="12">
        <v>7</v>
      </c>
      <c r="I9" s="12">
        <v>6</v>
      </c>
      <c r="J9" s="12" t="s">
        <v>489386</v>
      </c>
    </row>
    <row r="10" spans="1:10" ht="15" customHeight="1" x14ac:dyDescent="0.25">
      <c r="A10" s="12">
        <v>16755</v>
      </c>
      <c r="B10" s="12" t="s">
        <v>101066</v>
      </c>
      <c r="C10" s="12" t="s">
        <v>101067</v>
      </c>
      <c r="D10" s="12" t="s">
        <v>489387</v>
      </c>
      <c r="E10" s="12" t="s">
        <v>489388</v>
      </c>
      <c r="F10" s="12" t="s">
        <v>489389</v>
      </c>
      <c r="G10" s="12">
        <v>2017</v>
      </c>
      <c r="H10" s="12">
        <v>51</v>
      </c>
      <c r="I10" s="12">
        <v>3</v>
      </c>
      <c r="J10" s="12" t="s">
        <v>489390</v>
      </c>
    </row>
    <row r="11" spans="1:10" ht="15" customHeight="1" x14ac:dyDescent="0.25">
      <c r="A11" s="12">
        <v>27819</v>
      </c>
      <c r="B11" s="12" t="s">
        <v>32896</v>
      </c>
      <c r="C11" s="12" t="s">
        <v>74858</v>
      </c>
      <c r="D11" s="12" t="s">
        <v>74859</v>
      </c>
      <c r="E11" s="12" t="s">
        <v>9377</v>
      </c>
      <c r="F11" s="12" t="s">
        <v>489389</v>
      </c>
      <c r="G11" s="12">
        <v>2016</v>
      </c>
      <c r="H11" s="12">
        <v>46</v>
      </c>
      <c r="I11" s="12">
        <v>6</v>
      </c>
      <c r="J11" s="12" t="s">
        <v>489391</v>
      </c>
    </row>
    <row r="12" spans="1:10" ht="15" customHeight="1" x14ac:dyDescent="0.25">
      <c r="A12" s="12">
        <v>21287</v>
      </c>
      <c r="B12" s="12" t="s">
        <v>32722</v>
      </c>
      <c r="C12" s="12" t="s">
        <v>32723</v>
      </c>
      <c r="D12" s="12" t="s">
        <v>489392</v>
      </c>
      <c r="E12" s="12" t="s">
        <v>489393</v>
      </c>
      <c r="F12" s="12" t="s">
        <v>489394</v>
      </c>
      <c r="G12" s="12">
        <v>2023</v>
      </c>
      <c r="H12" s="12">
        <v>39</v>
      </c>
      <c r="I12" s="12">
        <v>1</v>
      </c>
      <c r="J12" s="12" t="s">
        <v>489395</v>
      </c>
    </row>
    <row r="13" spans="1:10" ht="15" customHeight="1" x14ac:dyDescent="0.25">
      <c r="A13" s="12">
        <v>26562</v>
      </c>
      <c r="B13" s="12" t="s">
        <v>409</v>
      </c>
      <c r="C13" s="12" t="s">
        <v>410</v>
      </c>
      <c r="D13" s="12"/>
      <c r="E13" s="12" t="s">
        <v>489396</v>
      </c>
      <c r="F13" s="12" t="s">
        <v>489389</v>
      </c>
      <c r="G13" s="12">
        <v>2018</v>
      </c>
      <c r="H13" s="12">
        <v>61</v>
      </c>
      <c r="I13" s="12">
        <v>4</v>
      </c>
      <c r="J13" s="12" t="s">
        <v>489397</v>
      </c>
    </row>
    <row r="14" spans="1:10" ht="15" customHeight="1" x14ac:dyDescent="0.25">
      <c r="A14" s="12">
        <v>19399</v>
      </c>
      <c r="B14" s="12" t="s">
        <v>546</v>
      </c>
      <c r="C14" s="12" t="s">
        <v>547</v>
      </c>
      <c r="D14" s="12" t="s">
        <v>489398</v>
      </c>
      <c r="E14" s="12" t="s">
        <v>489399</v>
      </c>
      <c r="F14" s="12" t="s">
        <v>489389</v>
      </c>
      <c r="G14" s="12">
        <v>2018</v>
      </c>
      <c r="H14" s="12">
        <v>88</v>
      </c>
      <c r="I14" s="12">
        <v>4</v>
      </c>
      <c r="J14" s="12" t="s">
        <v>489400</v>
      </c>
    </row>
    <row r="15" spans="1:10" ht="15" customHeight="1" x14ac:dyDescent="0.25">
      <c r="A15" s="12">
        <v>13884</v>
      </c>
      <c r="B15" s="12" t="s">
        <v>627</v>
      </c>
      <c r="C15" s="12" t="s">
        <v>628</v>
      </c>
      <c r="D15" s="12"/>
      <c r="E15" s="12" t="s">
        <v>489401</v>
      </c>
      <c r="F15" s="12" t="s">
        <v>489402</v>
      </c>
      <c r="G15" s="12">
        <v>2018</v>
      </c>
      <c r="H15" s="12">
        <v>63</v>
      </c>
      <c r="I15" s="12">
        <v>6</v>
      </c>
      <c r="J15" s="12" t="s">
        <v>489403</v>
      </c>
    </row>
    <row r="16" spans="1:10" ht="15" customHeight="1" x14ac:dyDescent="0.25">
      <c r="A16" s="12">
        <v>19700167903</v>
      </c>
      <c r="B16" s="12" t="s">
        <v>75461</v>
      </c>
      <c r="C16" s="12" t="s">
        <v>75462</v>
      </c>
      <c r="D16" s="12"/>
      <c r="E16" s="12" t="s">
        <v>75463</v>
      </c>
      <c r="F16" s="12" t="s">
        <v>489379</v>
      </c>
      <c r="G16" s="12">
        <v>2016</v>
      </c>
      <c r="H16" s="12">
        <v>186</v>
      </c>
      <c r="I16" s="12">
        <v>12</v>
      </c>
      <c r="J16" s="12" t="s">
        <v>489404</v>
      </c>
    </row>
    <row r="17" spans="1:10" ht="15" customHeight="1" x14ac:dyDescent="0.25">
      <c r="A17" s="12">
        <v>19700187642</v>
      </c>
      <c r="B17" s="12" t="s">
        <v>76590</v>
      </c>
      <c r="C17" s="12" t="s">
        <v>76591</v>
      </c>
      <c r="D17" s="12" t="s">
        <v>76592</v>
      </c>
      <c r="E17" s="12" t="s">
        <v>76499</v>
      </c>
      <c r="F17" s="12" t="s">
        <v>489379</v>
      </c>
      <c r="G17" s="12">
        <v>2015</v>
      </c>
      <c r="H17" s="12">
        <v>9</v>
      </c>
      <c r="I17" s="12">
        <v>12</v>
      </c>
      <c r="J17" s="12">
        <v>0</v>
      </c>
    </row>
    <row r="18" spans="1:10" ht="15" customHeight="1" x14ac:dyDescent="0.25">
      <c r="A18" s="12">
        <v>21100223579</v>
      </c>
      <c r="B18" s="12" t="s">
        <v>43171</v>
      </c>
      <c r="C18" s="12" t="s">
        <v>43172</v>
      </c>
      <c r="D18" s="12" t="s">
        <v>43173</v>
      </c>
      <c r="E18" s="12" t="s">
        <v>489405</v>
      </c>
      <c r="F18" s="12" t="s">
        <v>489379</v>
      </c>
      <c r="G18" s="12">
        <v>2016</v>
      </c>
      <c r="H18" s="12">
        <v>7</v>
      </c>
      <c r="I18" s="12">
        <v>12</v>
      </c>
      <c r="J18" s="12" t="s">
        <v>489406</v>
      </c>
    </row>
    <row r="19" spans="1:10" ht="15" customHeight="1" x14ac:dyDescent="0.25">
      <c r="A19" s="12">
        <v>4700151906</v>
      </c>
      <c r="B19" s="12" t="s">
        <v>45900</v>
      </c>
      <c r="C19" s="12" t="s">
        <v>45901</v>
      </c>
      <c r="D19" s="12" t="s">
        <v>45902</v>
      </c>
      <c r="E19" s="12" t="s">
        <v>489407</v>
      </c>
      <c r="F19" s="12" t="s">
        <v>489379</v>
      </c>
      <c r="G19" s="12">
        <v>2014</v>
      </c>
      <c r="H19" s="12">
        <v>1059</v>
      </c>
      <c r="I19" s="12"/>
      <c r="J19" s="12" t="s">
        <v>489408</v>
      </c>
    </row>
    <row r="20" spans="1:10" ht="15" customHeight="1" x14ac:dyDescent="0.25">
      <c r="A20" s="12">
        <v>19700181106</v>
      </c>
      <c r="B20" s="12" t="s">
        <v>73946</v>
      </c>
      <c r="C20" s="12" t="s">
        <v>73947</v>
      </c>
      <c r="D20" s="12" t="s">
        <v>73948</v>
      </c>
      <c r="E20" s="12" t="s">
        <v>60305</v>
      </c>
      <c r="F20" s="12" t="s">
        <v>489379</v>
      </c>
      <c r="G20" s="12">
        <v>2017</v>
      </c>
      <c r="H20" s="12">
        <v>23</v>
      </c>
      <c r="I20" s="12">
        <v>11</v>
      </c>
      <c r="J20" s="12" t="s">
        <v>489409</v>
      </c>
    </row>
    <row r="21" spans="1:10" ht="15" customHeight="1" x14ac:dyDescent="0.25">
      <c r="A21" s="12">
        <v>10600153363</v>
      </c>
      <c r="B21" s="12" t="s">
        <v>52590</v>
      </c>
      <c r="C21" s="12" t="s">
        <v>52591</v>
      </c>
      <c r="D21" s="12" t="s">
        <v>489410</v>
      </c>
      <c r="E21" s="12" t="s">
        <v>489411</v>
      </c>
      <c r="F21" s="12" t="s">
        <v>489378</v>
      </c>
      <c r="G21" s="12">
        <v>2020</v>
      </c>
      <c r="H21" s="12">
        <v>30</v>
      </c>
      <c r="I21" s="12">
        <v>2</v>
      </c>
      <c r="J21" s="12" t="s">
        <v>489412</v>
      </c>
    </row>
    <row r="22" spans="1:10" ht="15" customHeight="1" x14ac:dyDescent="0.25">
      <c r="A22" s="12">
        <v>11300153315</v>
      </c>
      <c r="B22" s="12" t="s">
        <v>489413</v>
      </c>
      <c r="C22" s="12" t="s">
        <v>53645</v>
      </c>
      <c r="D22" s="12" t="s">
        <v>53646</v>
      </c>
      <c r="E22" s="12" t="s">
        <v>489414</v>
      </c>
      <c r="F22" s="12" t="s">
        <v>489379</v>
      </c>
      <c r="G22" s="12">
        <v>2016</v>
      </c>
      <c r="H22" s="12">
        <v>10</v>
      </c>
      <c r="I22" s="12" t="s">
        <v>489415</v>
      </c>
      <c r="J22" s="12" t="s">
        <v>489416</v>
      </c>
    </row>
    <row r="23" spans="1:10" ht="15" customHeight="1" x14ac:dyDescent="0.25">
      <c r="A23" s="12">
        <v>19700187801</v>
      </c>
      <c r="B23" s="12" t="s">
        <v>42702</v>
      </c>
      <c r="C23" s="12" t="s">
        <v>42703</v>
      </c>
      <c r="D23" s="12"/>
      <c r="E23" s="12" t="s">
        <v>42486</v>
      </c>
      <c r="F23" s="12" t="s">
        <v>489378</v>
      </c>
      <c r="G23" s="12">
        <v>2017</v>
      </c>
      <c r="H23" s="12">
        <v>20</v>
      </c>
      <c r="I23" s="12">
        <v>4</v>
      </c>
      <c r="J23" s="12" t="s">
        <v>489417</v>
      </c>
    </row>
    <row r="24" spans="1:10" ht="15" customHeight="1" x14ac:dyDescent="0.25">
      <c r="A24" s="12">
        <v>5100152904</v>
      </c>
      <c r="B24" s="12" t="s">
        <v>71253</v>
      </c>
      <c r="C24" s="12" t="s">
        <v>80239</v>
      </c>
      <c r="D24" s="12" t="s">
        <v>80240</v>
      </c>
      <c r="E24" s="12" t="s">
        <v>12084</v>
      </c>
      <c r="F24" s="12" t="s">
        <v>489379</v>
      </c>
      <c r="G24" s="12">
        <v>2021</v>
      </c>
      <c r="H24" s="12" t="s">
        <v>489418</v>
      </c>
      <c r="I24" s="12"/>
      <c r="J24" s="12" t="s">
        <v>489419</v>
      </c>
    </row>
    <row r="25" spans="1:10" ht="15" customHeight="1" x14ac:dyDescent="0.25">
      <c r="A25" s="12">
        <v>21100913565</v>
      </c>
      <c r="B25" s="12" t="s">
        <v>70862</v>
      </c>
      <c r="C25" s="12" t="s">
        <v>70863</v>
      </c>
      <c r="D25" s="12" t="s">
        <v>70864</v>
      </c>
      <c r="E25" s="12" t="s">
        <v>70865</v>
      </c>
      <c r="F25" s="12" t="s">
        <v>489378</v>
      </c>
      <c r="G25" s="12">
        <v>2021</v>
      </c>
      <c r="H25" s="12">
        <v>10</v>
      </c>
      <c r="I25" s="12">
        <v>3</v>
      </c>
      <c r="J25" s="12" t="s">
        <v>489420</v>
      </c>
    </row>
    <row r="26" spans="1:10" ht="15" customHeight="1" x14ac:dyDescent="0.25">
      <c r="A26" s="12">
        <v>28043</v>
      </c>
      <c r="B26" s="12" t="s">
        <v>52856</v>
      </c>
      <c r="C26" s="12" t="s">
        <v>52857</v>
      </c>
      <c r="D26" s="12"/>
      <c r="E26" s="12" t="s">
        <v>36286</v>
      </c>
      <c r="F26" s="12" t="s">
        <v>489379</v>
      </c>
      <c r="G26" s="12">
        <v>2018</v>
      </c>
      <c r="H26" s="12">
        <v>55</v>
      </c>
      <c r="I26" s="12">
        <v>3</v>
      </c>
      <c r="J26" s="12" t="s">
        <v>489421</v>
      </c>
    </row>
    <row r="27" spans="1:10" ht="15" customHeight="1" x14ac:dyDescent="0.25">
      <c r="A27" s="12">
        <v>28046</v>
      </c>
      <c r="B27" s="12" t="s">
        <v>36285</v>
      </c>
      <c r="C27" s="12" t="s">
        <v>52775</v>
      </c>
      <c r="D27" s="12"/>
      <c r="E27" s="12" t="s">
        <v>36286</v>
      </c>
      <c r="F27" s="12" t="s">
        <v>489379</v>
      </c>
      <c r="G27" s="12">
        <v>2018</v>
      </c>
      <c r="H27" s="12">
        <v>73</v>
      </c>
      <c r="I27" s="12">
        <v>3</v>
      </c>
      <c r="J27" s="12" t="s">
        <v>489422</v>
      </c>
    </row>
    <row r="28" spans="1:10" ht="15" customHeight="1" x14ac:dyDescent="0.25">
      <c r="A28" s="12">
        <v>6400153142</v>
      </c>
      <c r="B28" s="12" t="s">
        <v>127677</v>
      </c>
      <c r="C28" s="12" t="s">
        <v>127678</v>
      </c>
      <c r="D28" s="12" t="s">
        <v>127679</v>
      </c>
      <c r="E28" s="12" t="s">
        <v>26236</v>
      </c>
      <c r="F28" s="12" t="s">
        <v>489379</v>
      </c>
      <c r="G28" s="12">
        <v>2023</v>
      </c>
      <c r="H28" s="12">
        <v>2023</v>
      </c>
      <c r="I28" s="12"/>
      <c r="J28" s="12" t="s">
        <v>489423</v>
      </c>
    </row>
    <row r="29" spans="1:10" ht="15" customHeight="1" x14ac:dyDescent="0.25">
      <c r="A29" s="12">
        <v>21100898760</v>
      </c>
      <c r="B29" s="12" t="s">
        <v>86496</v>
      </c>
      <c r="C29" s="12"/>
      <c r="D29" s="12" t="s">
        <v>86497</v>
      </c>
      <c r="E29" s="12" t="s">
        <v>86498</v>
      </c>
      <c r="F29" s="12" t="s">
        <v>489379</v>
      </c>
      <c r="G29" s="12">
        <v>2020</v>
      </c>
      <c r="H29" s="12">
        <v>6</v>
      </c>
      <c r="I29" s="12">
        <v>1</v>
      </c>
      <c r="J29" s="12" t="s">
        <v>489424</v>
      </c>
    </row>
    <row r="30" spans="1:10" ht="15" customHeight="1" x14ac:dyDescent="0.25">
      <c r="A30" s="12">
        <v>17606</v>
      </c>
      <c r="B30" s="12" t="s">
        <v>102324</v>
      </c>
      <c r="C30" s="12" t="s">
        <v>102325</v>
      </c>
      <c r="D30" s="12" t="s">
        <v>102326</v>
      </c>
      <c r="E30" s="12" t="s">
        <v>489425</v>
      </c>
      <c r="F30" s="12" t="s">
        <v>489389</v>
      </c>
      <c r="G30" s="12">
        <v>2017</v>
      </c>
      <c r="H30" s="12">
        <v>36</v>
      </c>
      <c r="I30" s="12">
        <v>2</v>
      </c>
      <c r="J30" s="12" t="s">
        <v>489426</v>
      </c>
    </row>
    <row r="31" spans="1:10" ht="15" customHeight="1" x14ac:dyDescent="0.25">
      <c r="A31" s="12">
        <v>18500168200</v>
      </c>
      <c r="B31" s="12" t="s">
        <v>69614</v>
      </c>
      <c r="C31" s="12" t="s">
        <v>75528</v>
      </c>
      <c r="D31" s="12"/>
      <c r="E31" s="12" t="s">
        <v>42986</v>
      </c>
      <c r="F31" s="12" t="s">
        <v>489379</v>
      </c>
      <c r="G31" s="12">
        <v>2016</v>
      </c>
      <c r="H31" s="12">
        <v>19</v>
      </c>
      <c r="I31" s="12">
        <v>3</v>
      </c>
      <c r="J31" s="12">
        <v>1000370</v>
      </c>
    </row>
    <row r="32" spans="1:10" ht="15" customHeight="1" x14ac:dyDescent="0.25">
      <c r="A32" s="12">
        <v>4700152608</v>
      </c>
      <c r="B32" s="12" t="s">
        <v>489427</v>
      </c>
      <c r="C32" s="12" t="s">
        <v>21951</v>
      </c>
      <c r="D32" s="12" t="s">
        <v>21952</v>
      </c>
      <c r="E32" s="12" t="s">
        <v>489428</v>
      </c>
      <c r="F32" s="12" t="s">
        <v>489379</v>
      </c>
      <c r="G32" s="12">
        <v>2017</v>
      </c>
      <c r="H32" s="12">
        <v>14</v>
      </c>
      <c r="I32" s="12">
        <v>4</v>
      </c>
      <c r="J32" s="12" t="s">
        <v>489429</v>
      </c>
    </row>
    <row r="33" spans="1:10" ht="15" customHeight="1" x14ac:dyDescent="0.25">
      <c r="A33" s="12">
        <v>71472</v>
      </c>
      <c r="B33" s="12" t="s">
        <v>66433</v>
      </c>
      <c r="C33" s="12" t="s">
        <v>66434</v>
      </c>
      <c r="D33" s="12" t="s">
        <v>489430</v>
      </c>
      <c r="E33" s="12" t="s">
        <v>489431</v>
      </c>
      <c r="F33" s="12" t="s">
        <v>489378</v>
      </c>
      <c r="G33" s="12">
        <v>2018</v>
      </c>
      <c r="H33" s="12">
        <v>29</v>
      </c>
      <c r="I33" s="12">
        <v>6</v>
      </c>
      <c r="J33" s="12" t="s">
        <v>489432</v>
      </c>
    </row>
    <row r="34" spans="1:10" ht="15" customHeight="1" x14ac:dyDescent="0.25">
      <c r="A34" s="12">
        <v>100147321</v>
      </c>
      <c r="B34" s="12" t="s">
        <v>61724</v>
      </c>
      <c r="C34" s="12" t="s">
        <v>61725</v>
      </c>
      <c r="D34" s="12" t="s">
        <v>61726</v>
      </c>
      <c r="E34" s="12" t="s">
        <v>61727</v>
      </c>
      <c r="F34" s="12" t="s">
        <v>489389</v>
      </c>
      <c r="G34" s="12">
        <v>2017</v>
      </c>
      <c r="H34" s="12">
        <v>31</v>
      </c>
      <c r="I34" s="12">
        <v>4</v>
      </c>
      <c r="J34" s="12" t="s">
        <v>489433</v>
      </c>
    </row>
    <row r="35" spans="1:10" ht="15" customHeight="1" x14ac:dyDescent="0.25">
      <c r="A35" s="12">
        <v>19364</v>
      </c>
      <c r="B35" s="12" t="s">
        <v>52080</v>
      </c>
      <c r="C35" s="12" t="s">
        <v>52081</v>
      </c>
      <c r="D35" s="12" t="s">
        <v>489434</v>
      </c>
      <c r="E35" s="12" t="s">
        <v>489435</v>
      </c>
      <c r="F35" s="12" t="s">
        <v>489389</v>
      </c>
      <c r="G35" s="12">
        <v>2018</v>
      </c>
      <c r="H35" s="12">
        <v>24</v>
      </c>
      <c r="I35" s="12">
        <v>4</v>
      </c>
      <c r="J35" s="12" t="s">
        <v>489436</v>
      </c>
    </row>
    <row r="36" spans="1:10" ht="15" customHeight="1" x14ac:dyDescent="0.25">
      <c r="A36" s="12">
        <v>5100155058</v>
      </c>
      <c r="B36" s="12" t="s">
        <v>124858</v>
      </c>
      <c r="C36" s="12" t="s">
        <v>124859</v>
      </c>
      <c r="D36" s="12" t="s">
        <v>489437</v>
      </c>
      <c r="E36" s="12" t="s">
        <v>64616</v>
      </c>
      <c r="F36" s="12" t="s">
        <v>489389</v>
      </c>
      <c r="G36" s="12">
        <v>2017</v>
      </c>
      <c r="H36" s="12">
        <v>17</v>
      </c>
      <c r="I36" s="12">
        <v>3</v>
      </c>
      <c r="J36" s="12" t="s">
        <v>489438</v>
      </c>
    </row>
    <row r="37" spans="1:10" ht="15" customHeight="1" x14ac:dyDescent="0.25">
      <c r="A37" s="12">
        <v>20159</v>
      </c>
      <c r="B37" s="12" t="s">
        <v>52157</v>
      </c>
      <c r="C37" s="12" t="s">
        <v>52158</v>
      </c>
      <c r="D37" s="12" t="s">
        <v>489439</v>
      </c>
      <c r="E37" s="12" t="s">
        <v>489440</v>
      </c>
      <c r="F37" s="12" t="s">
        <v>489389</v>
      </c>
      <c r="G37" s="12">
        <v>2016</v>
      </c>
      <c r="H37" s="12">
        <v>2016</v>
      </c>
      <c r="I37" s="12">
        <v>4</v>
      </c>
      <c r="J37" s="12" t="s">
        <v>489441</v>
      </c>
    </row>
    <row r="38" spans="1:10" ht="15" customHeight="1" x14ac:dyDescent="0.25">
      <c r="A38" s="12">
        <v>38581</v>
      </c>
      <c r="B38" s="12" t="s">
        <v>120251</v>
      </c>
      <c r="C38" s="12" t="s">
        <v>120252</v>
      </c>
      <c r="D38" s="12"/>
      <c r="E38" s="12" t="s">
        <v>39091</v>
      </c>
      <c r="F38" s="12"/>
      <c r="G38" s="12">
        <v>2024</v>
      </c>
      <c r="H38" s="12">
        <v>30</v>
      </c>
      <c r="I38" s="12">
        <v>12</v>
      </c>
      <c r="J38" s="12">
        <v>0</v>
      </c>
    </row>
    <row r="39" spans="1:10" ht="15" customHeight="1" x14ac:dyDescent="0.25">
      <c r="A39" s="12">
        <v>65672</v>
      </c>
      <c r="B39" s="12" t="s">
        <v>489442</v>
      </c>
      <c r="C39" s="12" t="s">
        <v>120787</v>
      </c>
      <c r="D39" s="12"/>
      <c r="E39" s="12" t="s">
        <v>120789</v>
      </c>
      <c r="F39" s="12"/>
      <c r="G39" s="12">
        <v>2021</v>
      </c>
      <c r="H39" s="12">
        <v>51</v>
      </c>
      <c r="I39" s="12">
        <v>4</v>
      </c>
      <c r="J39" s="12" t="s">
        <v>489443</v>
      </c>
    </row>
    <row r="40" spans="1:10" ht="15" customHeight="1" x14ac:dyDescent="0.25">
      <c r="A40" s="12">
        <v>8300153132</v>
      </c>
      <c r="B40" s="12" t="s">
        <v>61861</v>
      </c>
      <c r="C40" s="12" t="s">
        <v>61862</v>
      </c>
      <c r="D40" s="12" t="s">
        <v>489444</v>
      </c>
      <c r="E40" s="12" t="s">
        <v>61229</v>
      </c>
      <c r="F40" s="12" t="s">
        <v>489379</v>
      </c>
      <c r="G40" s="12">
        <v>2016</v>
      </c>
      <c r="H40" s="12">
        <v>11</v>
      </c>
      <c r="I40" s="12">
        <v>3</v>
      </c>
      <c r="J40" s="12" t="s">
        <v>489445</v>
      </c>
    </row>
    <row r="41" spans="1:10" ht="15" customHeight="1" x14ac:dyDescent="0.25">
      <c r="A41" s="12">
        <v>6400153122</v>
      </c>
      <c r="B41" s="12" t="s">
        <v>61226</v>
      </c>
      <c r="C41" s="12" t="s">
        <v>61227</v>
      </c>
      <c r="D41" s="12" t="s">
        <v>61228</v>
      </c>
      <c r="E41" s="12" t="s">
        <v>61229</v>
      </c>
      <c r="F41" s="12" t="s">
        <v>489379</v>
      </c>
      <c r="G41" s="12">
        <v>2016</v>
      </c>
      <c r="H41" s="12">
        <v>13</v>
      </c>
      <c r="I41" s="12">
        <v>12</v>
      </c>
      <c r="J41" s="12" t="s">
        <v>489446</v>
      </c>
    </row>
    <row r="42" spans="1:10" ht="15" customHeight="1" x14ac:dyDescent="0.25">
      <c r="A42" s="12">
        <v>19700188317</v>
      </c>
      <c r="B42" s="12" t="s">
        <v>78855</v>
      </c>
      <c r="C42" s="12" t="s">
        <v>78856</v>
      </c>
      <c r="D42" s="12" t="s">
        <v>78857</v>
      </c>
      <c r="E42" s="12" t="s">
        <v>65896</v>
      </c>
      <c r="F42" s="12" t="s">
        <v>489379</v>
      </c>
      <c r="G42" s="12">
        <v>2016</v>
      </c>
      <c r="H42" s="12">
        <v>6</v>
      </c>
      <c r="I42" s="12">
        <v>3</v>
      </c>
      <c r="J42" s="12" t="s">
        <v>489447</v>
      </c>
    </row>
    <row r="43" spans="1:10" ht="15" customHeight="1" x14ac:dyDescent="0.25">
      <c r="A43" s="12">
        <v>21100399172</v>
      </c>
      <c r="B43" s="12" t="s">
        <v>141949</v>
      </c>
      <c r="C43" s="12"/>
      <c r="D43" s="12" t="s">
        <v>141950</v>
      </c>
      <c r="E43" s="12" t="s">
        <v>74521</v>
      </c>
      <c r="F43" s="12" t="s">
        <v>489379</v>
      </c>
      <c r="G43" s="12">
        <v>2017</v>
      </c>
      <c r="H43" s="12">
        <v>7</v>
      </c>
      <c r="I43" s="12">
        <v>12</v>
      </c>
      <c r="J43" s="12" t="s">
        <v>489448</v>
      </c>
    </row>
    <row r="44" spans="1:10" ht="15" customHeight="1" x14ac:dyDescent="0.25">
      <c r="A44" s="12">
        <v>19700188326</v>
      </c>
      <c r="B44" s="12" t="s">
        <v>78858</v>
      </c>
      <c r="C44" s="12" t="s">
        <v>78859</v>
      </c>
      <c r="D44" s="12" t="s">
        <v>78860</v>
      </c>
      <c r="E44" s="12" t="s">
        <v>65896</v>
      </c>
      <c r="F44" s="12" t="s">
        <v>489379</v>
      </c>
      <c r="G44" s="12">
        <v>2015</v>
      </c>
      <c r="H44" s="12">
        <v>5</v>
      </c>
      <c r="I44" s="12">
        <v>1</v>
      </c>
      <c r="J44" s="12" t="s">
        <v>489449</v>
      </c>
    </row>
    <row r="45" spans="1:10" ht="15" customHeight="1" x14ac:dyDescent="0.25">
      <c r="A45" s="12">
        <v>21100437958</v>
      </c>
      <c r="B45" s="12" t="s">
        <v>74305</v>
      </c>
      <c r="C45" s="12"/>
      <c r="D45" s="12" t="s">
        <v>74307</v>
      </c>
      <c r="E45" s="12" t="s">
        <v>61229</v>
      </c>
      <c r="F45" s="12" t="s">
        <v>489379</v>
      </c>
      <c r="G45" s="12">
        <v>2016</v>
      </c>
      <c r="H45" s="12">
        <v>9</v>
      </c>
      <c r="I45" s="12">
        <v>3</v>
      </c>
      <c r="J45" s="12" t="s">
        <v>489445</v>
      </c>
    </row>
    <row r="46" spans="1:10" ht="15" customHeight="1" x14ac:dyDescent="0.25">
      <c r="A46" s="12">
        <v>5400152617</v>
      </c>
      <c r="B46" s="12" t="s">
        <v>61593</v>
      </c>
      <c r="C46" s="12" t="s">
        <v>61594</v>
      </c>
      <c r="D46" s="12" t="s">
        <v>489450</v>
      </c>
      <c r="E46" s="12" t="s">
        <v>61229</v>
      </c>
      <c r="F46" s="12" t="s">
        <v>489379</v>
      </c>
      <c r="G46" s="12">
        <v>2016</v>
      </c>
      <c r="H46" s="12">
        <v>12</v>
      </c>
      <c r="I46" s="12">
        <v>6</v>
      </c>
      <c r="J46" s="12" t="s">
        <v>489451</v>
      </c>
    </row>
    <row r="47" spans="1:10" ht="15" customHeight="1" x14ac:dyDescent="0.25">
      <c r="A47" s="12">
        <v>5700165154</v>
      </c>
      <c r="B47" s="12" t="s">
        <v>61855</v>
      </c>
      <c r="C47" s="12" t="s">
        <v>61856</v>
      </c>
      <c r="D47" s="12" t="s">
        <v>61857</v>
      </c>
      <c r="E47" s="12" t="s">
        <v>65896</v>
      </c>
      <c r="F47" s="12" t="s">
        <v>489379</v>
      </c>
      <c r="G47" s="12">
        <v>2017</v>
      </c>
      <c r="H47" s="12">
        <v>12</v>
      </c>
      <c r="I47" s="12">
        <v>1</v>
      </c>
      <c r="J47" s="12" t="s">
        <v>489452</v>
      </c>
    </row>
    <row r="48" spans="1:10" ht="15" customHeight="1" x14ac:dyDescent="0.25">
      <c r="A48" s="12">
        <v>21100855407</v>
      </c>
      <c r="B48" s="12" t="s">
        <v>85451</v>
      </c>
      <c r="C48" s="12"/>
      <c r="D48" s="12" t="s">
        <v>85452</v>
      </c>
      <c r="E48" s="12" t="s">
        <v>489453</v>
      </c>
      <c r="F48" s="12" t="s">
        <v>489379</v>
      </c>
      <c r="G48" s="12">
        <v>2018</v>
      </c>
      <c r="H48" s="12">
        <v>5</v>
      </c>
      <c r="I48" s="12">
        <v>2</v>
      </c>
      <c r="J48" s="12" t="s">
        <v>489454</v>
      </c>
    </row>
    <row r="49" spans="1:10" ht="15" customHeight="1" x14ac:dyDescent="0.25">
      <c r="A49" s="12">
        <v>10400153308</v>
      </c>
      <c r="B49" s="12" t="s">
        <v>61610</v>
      </c>
      <c r="C49" s="12" t="s">
        <v>61611</v>
      </c>
      <c r="D49" s="12" t="s">
        <v>489455</v>
      </c>
      <c r="E49" s="12" t="s">
        <v>61229</v>
      </c>
      <c r="F49" s="12" t="s">
        <v>489379</v>
      </c>
      <c r="G49" s="12">
        <v>2017</v>
      </c>
      <c r="H49" s="12">
        <v>13</v>
      </c>
      <c r="I49" s="12">
        <v>1</v>
      </c>
      <c r="J49" s="12" t="s">
        <v>489456</v>
      </c>
    </row>
    <row r="50" spans="1:10" ht="15" customHeight="1" x14ac:dyDescent="0.25">
      <c r="A50" s="12">
        <v>5400152637</v>
      </c>
      <c r="B50" s="12" t="s">
        <v>61612</v>
      </c>
      <c r="C50" s="12" t="s">
        <v>61613</v>
      </c>
      <c r="D50" s="12" t="s">
        <v>489457</v>
      </c>
      <c r="E50" s="12" t="s">
        <v>61229</v>
      </c>
      <c r="F50" s="12" t="s">
        <v>489379</v>
      </c>
      <c r="G50" s="12">
        <v>2016</v>
      </c>
      <c r="H50" s="12">
        <v>12</v>
      </c>
      <c r="I50" s="12">
        <v>3</v>
      </c>
      <c r="J50" s="12" t="s">
        <v>489458</v>
      </c>
    </row>
    <row r="51" spans="1:10" ht="15" customHeight="1" x14ac:dyDescent="0.25">
      <c r="A51" s="12">
        <v>21100334845</v>
      </c>
      <c r="B51" s="12" t="s">
        <v>489459</v>
      </c>
      <c r="C51" s="12"/>
      <c r="D51" s="12" t="s">
        <v>79456</v>
      </c>
      <c r="E51" s="12" t="s">
        <v>74521</v>
      </c>
      <c r="F51" s="12" t="s">
        <v>489379</v>
      </c>
      <c r="G51" s="12">
        <v>2017</v>
      </c>
      <c r="H51" s="12">
        <v>6</v>
      </c>
      <c r="I51" s="12">
        <v>3</v>
      </c>
      <c r="J51" s="12" t="s">
        <v>489460</v>
      </c>
    </row>
    <row r="52" spans="1:10" ht="15" customHeight="1" x14ac:dyDescent="0.25">
      <c r="A52" s="12">
        <v>5400152620</v>
      </c>
      <c r="B52" s="12" t="s">
        <v>61858</v>
      </c>
      <c r="C52" s="12" t="s">
        <v>61859</v>
      </c>
      <c r="D52" s="12" t="s">
        <v>61860</v>
      </c>
      <c r="E52" s="12" t="s">
        <v>61229</v>
      </c>
      <c r="F52" s="12" t="s">
        <v>489379</v>
      </c>
      <c r="G52" s="12">
        <v>2016</v>
      </c>
      <c r="H52" s="12">
        <v>11</v>
      </c>
      <c r="I52" s="12">
        <v>2</v>
      </c>
      <c r="J52" s="12" t="s">
        <v>489460</v>
      </c>
    </row>
    <row r="53" spans="1:10" ht="15" customHeight="1" x14ac:dyDescent="0.25">
      <c r="A53" s="12">
        <v>5700165153</v>
      </c>
      <c r="B53" s="12" t="s">
        <v>61849</v>
      </c>
      <c r="C53" s="12" t="s">
        <v>61850</v>
      </c>
      <c r="D53" s="12" t="s">
        <v>489461</v>
      </c>
      <c r="E53" s="12" t="s">
        <v>65896</v>
      </c>
      <c r="F53" s="12" t="s">
        <v>489379</v>
      </c>
      <c r="G53" s="12">
        <v>2016</v>
      </c>
      <c r="H53" s="12">
        <v>11</v>
      </c>
      <c r="I53" s="12" t="s">
        <v>489462</v>
      </c>
      <c r="J53" s="12" t="s">
        <v>489463</v>
      </c>
    </row>
    <row r="54" spans="1:10" ht="15" customHeight="1" x14ac:dyDescent="0.25">
      <c r="A54" s="12">
        <v>5700170931</v>
      </c>
      <c r="B54" s="12" t="s">
        <v>126304</v>
      </c>
      <c r="C54" s="12" t="s">
        <v>126305</v>
      </c>
      <c r="D54" s="12" t="s">
        <v>126306</v>
      </c>
      <c r="E54" s="12" t="s">
        <v>20302</v>
      </c>
      <c r="F54" s="12" t="s">
        <v>489389</v>
      </c>
      <c r="G54" s="12">
        <v>2018</v>
      </c>
      <c r="H54" s="12">
        <v>34</v>
      </c>
      <c r="I54" s="12" t="s">
        <v>489464</v>
      </c>
      <c r="J54" s="12" t="s">
        <v>489465</v>
      </c>
    </row>
    <row r="55" spans="1:10" ht="15" customHeight="1" x14ac:dyDescent="0.25">
      <c r="A55" s="12">
        <v>21100332454</v>
      </c>
      <c r="B55" s="12" t="s">
        <v>141190</v>
      </c>
      <c r="C55" s="12"/>
      <c r="D55" s="12" t="s">
        <v>141191</v>
      </c>
      <c r="E55" s="12" t="s">
        <v>74521</v>
      </c>
      <c r="F55" s="12" t="s">
        <v>489379</v>
      </c>
      <c r="G55" s="12">
        <v>2017</v>
      </c>
      <c r="H55" s="12">
        <v>6</v>
      </c>
      <c r="I55" s="12">
        <v>3</v>
      </c>
      <c r="J55" s="12" t="s">
        <v>489466</v>
      </c>
    </row>
    <row r="56" spans="1:10" ht="15" customHeight="1" x14ac:dyDescent="0.25">
      <c r="A56" s="12">
        <v>19700174998</v>
      </c>
      <c r="B56" s="12" t="s">
        <v>134163</v>
      </c>
      <c r="C56" s="12"/>
      <c r="D56" s="12">
        <v>19438141</v>
      </c>
      <c r="E56" s="12" t="s">
        <v>74521</v>
      </c>
      <c r="F56" s="12" t="s">
        <v>489378</v>
      </c>
      <c r="G56" s="12">
        <v>2021</v>
      </c>
      <c r="H56" s="12">
        <v>13</v>
      </c>
      <c r="I56" s="12">
        <v>10</v>
      </c>
      <c r="J56" s="12" t="s">
        <v>489467</v>
      </c>
    </row>
    <row r="57" spans="1:10" ht="15" customHeight="1" x14ac:dyDescent="0.25">
      <c r="A57" s="12">
        <v>20458</v>
      </c>
      <c r="B57" s="12" t="s">
        <v>489468</v>
      </c>
      <c r="C57" s="12" t="s">
        <v>106221</v>
      </c>
      <c r="D57" s="12" t="s">
        <v>106222</v>
      </c>
      <c r="E57" s="12" t="s">
        <v>489271</v>
      </c>
      <c r="F57" s="12" t="s">
        <v>489378</v>
      </c>
      <c r="G57" s="12">
        <v>2024</v>
      </c>
      <c r="H57" s="12">
        <v>90</v>
      </c>
      <c r="I57" s="12">
        <v>6</v>
      </c>
      <c r="J57" s="12" t="s">
        <v>489469</v>
      </c>
    </row>
    <row r="58" spans="1:10" ht="15" customHeight="1" x14ac:dyDescent="0.25">
      <c r="A58" s="12">
        <v>16300154755</v>
      </c>
      <c r="B58" s="12" t="s">
        <v>1232</v>
      </c>
      <c r="C58" s="12" t="s">
        <v>1233</v>
      </c>
      <c r="D58" s="12" t="s">
        <v>489470</v>
      </c>
      <c r="E58" s="12" t="s">
        <v>489471</v>
      </c>
      <c r="F58" s="12" t="s">
        <v>489389</v>
      </c>
      <c r="G58" s="12">
        <v>2018</v>
      </c>
      <c r="H58" s="12">
        <v>138</v>
      </c>
      <c r="I58" s="12">
        <v>1</v>
      </c>
      <c r="J58" s="12" t="s">
        <v>489472</v>
      </c>
    </row>
    <row r="59" spans="1:10" ht="15" customHeight="1" x14ac:dyDescent="0.25">
      <c r="A59" s="12">
        <v>21100255395</v>
      </c>
      <c r="B59" s="12" t="s">
        <v>139986</v>
      </c>
      <c r="C59" s="12" t="s">
        <v>139987</v>
      </c>
      <c r="D59" s="12" t="s">
        <v>139988</v>
      </c>
      <c r="E59" s="12" t="s">
        <v>63523</v>
      </c>
      <c r="F59" s="12" t="s">
        <v>489385</v>
      </c>
      <c r="G59" s="12">
        <v>2020</v>
      </c>
      <c r="H59" s="12">
        <v>23</v>
      </c>
      <c r="I59" s="12">
        <v>1</v>
      </c>
      <c r="J59" s="12">
        <v>43952</v>
      </c>
    </row>
    <row r="60" spans="1:10" ht="15" customHeight="1" x14ac:dyDescent="0.25">
      <c r="A60" s="12">
        <v>70864</v>
      </c>
      <c r="B60" s="12" t="s">
        <v>10397</v>
      </c>
      <c r="C60" s="12" t="s">
        <v>66273</v>
      </c>
      <c r="D60" s="12" t="s">
        <v>66274</v>
      </c>
      <c r="E60" s="12" t="s">
        <v>489473</v>
      </c>
      <c r="F60" s="12" t="s">
        <v>489389</v>
      </c>
      <c r="G60" s="12">
        <v>2018</v>
      </c>
      <c r="H60" s="12">
        <v>84</v>
      </c>
      <c r="I60" s="12">
        <v>3</v>
      </c>
      <c r="J60" s="12">
        <v>330</v>
      </c>
    </row>
    <row r="61" spans="1:10" ht="15" customHeight="1" x14ac:dyDescent="0.25">
      <c r="A61" s="12">
        <v>10600153357</v>
      </c>
      <c r="B61" s="12" t="s">
        <v>36660</v>
      </c>
      <c r="C61" s="12" t="s">
        <v>36661</v>
      </c>
      <c r="D61" s="12"/>
      <c r="E61" s="12" t="s">
        <v>489474</v>
      </c>
      <c r="F61" s="12" t="s">
        <v>489379</v>
      </c>
      <c r="G61" s="12">
        <v>2017</v>
      </c>
      <c r="H61" s="12">
        <v>29</v>
      </c>
      <c r="I61" s="12">
        <v>2</v>
      </c>
      <c r="J61" s="12" t="s">
        <v>489475</v>
      </c>
    </row>
    <row r="62" spans="1:10" ht="15" customHeight="1" x14ac:dyDescent="0.25">
      <c r="A62" s="12">
        <v>21100283772</v>
      </c>
      <c r="B62" s="12" t="s">
        <v>489476</v>
      </c>
      <c r="C62" s="12"/>
      <c r="D62" s="12" t="s">
        <v>140440</v>
      </c>
      <c r="E62" s="12" t="s">
        <v>30614</v>
      </c>
      <c r="F62" s="12" t="s">
        <v>489378</v>
      </c>
      <c r="G62" s="12">
        <v>2023</v>
      </c>
      <c r="H62" s="12">
        <v>85</v>
      </c>
      <c r="I62" s="12">
        <v>5</v>
      </c>
      <c r="J62" s="12" t="s">
        <v>489477</v>
      </c>
    </row>
    <row r="63" spans="1:10" ht="15" customHeight="1" x14ac:dyDescent="0.25">
      <c r="A63" s="12">
        <v>21100408176</v>
      </c>
      <c r="B63" s="12" t="s">
        <v>489478</v>
      </c>
      <c r="C63" s="12" t="s">
        <v>81961</v>
      </c>
      <c r="D63" s="12" t="s">
        <v>81962</v>
      </c>
      <c r="E63" s="12" t="s">
        <v>81963</v>
      </c>
      <c r="F63" s="12" t="s">
        <v>489378</v>
      </c>
      <c r="G63" s="12">
        <v>2023</v>
      </c>
      <c r="H63" s="12">
        <v>12</v>
      </c>
      <c r="I63" s="12">
        <v>3</v>
      </c>
      <c r="J63" s="12">
        <v>658</v>
      </c>
    </row>
    <row r="64" spans="1:10" ht="15" customHeight="1" x14ac:dyDescent="0.25">
      <c r="A64" s="12">
        <v>19700167901</v>
      </c>
      <c r="B64" s="12" t="s">
        <v>77377</v>
      </c>
      <c r="C64" s="12" t="s">
        <v>489479</v>
      </c>
      <c r="D64" s="12"/>
      <c r="E64" s="12" t="s">
        <v>63691</v>
      </c>
      <c r="F64" s="12" t="s">
        <v>489394</v>
      </c>
      <c r="G64" s="12">
        <v>2020</v>
      </c>
      <c r="H64" s="12">
        <v>24</v>
      </c>
      <c r="I64" s="12">
        <v>2</v>
      </c>
      <c r="J64" s="12" t="s">
        <v>489480</v>
      </c>
    </row>
    <row r="65" spans="1:10" ht="15" customHeight="1" x14ac:dyDescent="0.25">
      <c r="A65" s="12">
        <v>21100469375</v>
      </c>
      <c r="B65" s="12" t="s">
        <v>83338</v>
      </c>
      <c r="C65" s="12" t="s">
        <v>83339</v>
      </c>
      <c r="D65" s="12" t="s">
        <v>83340</v>
      </c>
      <c r="E65" s="12" t="s">
        <v>81963</v>
      </c>
      <c r="F65" s="12" t="s">
        <v>489379</v>
      </c>
      <c r="G65" s="12">
        <v>2017</v>
      </c>
      <c r="H65" s="12">
        <v>6</v>
      </c>
      <c r="I65" s="12">
        <v>3</v>
      </c>
      <c r="J65" s="12">
        <v>74</v>
      </c>
    </row>
    <row r="66" spans="1:10" ht="15" customHeight="1" x14ac:dyDescent="0.25">
      <c r="A66" s="12">
        <v>19700175302</v>
      </c>
      <c r="B66" s="12" t="s">
        <v>42888</v>
      </c>
      <c r="C66" s="12"/>
      <c r="D66" s="12" t="s">
        <v>42890</v>
      </c>
      <c r="E66" s="12" t="s">
        <v>30614</v>
      </c>
      <c r="F66" s="12" t="s">
        <v>489394</v>
      </c>
      <c r="G66" s="12">
        <v>2020</v>
      </c>
      <c r="H66" s="12">
        <v>23</v>
      </c>
      <c r="I66" s="12">
        <v>20</v>
      </c>
      <c r="J66" s="12" t="s">
        <v>489481</v>
      </c>
    </row>
    <row r="67" spans="1:10" ht="15" customHeight="1" x14ac:dyDescent="0.25">
      <c r="A67" s="12">
        <v>21100791821</v>
      </c>
      <c r="B67" s="12" t="s">
        <v>84690</v>
      </c>
      <c r="C67" s="12"/>
      <c r="D67" s="12" t="s">
        <v>84691</v>
      </c>
      <c r="E67" s="12" t="s">
        <v>84692</v>
      </c>
      <c r="F67" s="12" t="s">
        <v>489389</v>
      </c>
      <c r="G67" s="12">
        <v>2017</v>
      </c>
      <c r="H67" s="12">
        <v>21</v>
      </c>
      <c r="I67" s="12">
        <v>6</v>
      </c>
      <c r="J67" s="12" t="s">
        <v>489482</v>
      </c>
    </row>
    <row r="68" spans="1:10" ht="15" customHeight="1" x14ac:dyDescent="0.25">
      <c r="A68" s="12">
        <v>21101133327</v>
      </c>
      <c r="B68" s="12" t="s">
        <v>489483</v>
      </c>
      <c r="C68" s="12" t="s">
        <v>93468</v>
      </c>
      <c r="D68" s="12" t="s">
        <v>93469</v>
      </c>
      <c r="E68" s="12" t="s">
        <v>76025</v>
      </c>
      <c r="F68" s="12" t="s">
        <v>489385</v>
      </c>
      <c r="G68" s="12">
        <v>2022</v>
      </c>
      <c r="H68" s="12">
        <v>6</v>
      </c>
      <c r="I68" s="12">
        <v>2</v>
      </c>
      <c r="J68" s="12" t="s">
        <v>489484</v>
      </c>
    </row>
    <row r="69" spans="1:10" ht="15" customHeight="1" x14ac:dyDescent="0.25">
      <c r="A69" s="12">
        <v>5700161108</v>
      </c>
      <c r="B69" s="12" t="s">
        <v>42402</v>
      </c>
      <c r="C69" s="12" t="s">
        <v>42403</v>
      </c>
      <c r="D69" s="12"/>
      <c r="E69" s="12" t="s">
        <v>42404</v>
      </c>
      <c r="F69" s="12" t="s">
        <v>489379</v>
      </c>
      <c r="G69" s="12">
        <v>2016</v>
      </c>
      <c r="H69" s="12">
        <v>26</v>
      </c>
      <c r="I69" s="12" t="s">
        <v>489464</v>
      </c>
      <c r="J69" s="12" t="s">
        <v>489485</v>
      </c>
    </row>
    <row r="70" spans="1:10" ht="15" customHeight="1" x14ac:dyDescent="0.25">
      <c r="A70" s="12">
        <v>12100154839</v>
      </c>
      <c r="B70" s="12" t="s">
        <v>129417</v>
      </c>
      <c r="C70" s="12" t="s">
        <v>129418</v>
      </c>
      <c r="D70" s="12">
        <v>17542103</v>
      </c>
      <c r="E70" s="12" t="s">
        <v>94393</v>
      </c>
      <c r="F70" s="12" t="s">
        <v>489379</v>
      </c>
      <c r="G70" s="12">
        <v>2023</v>
      </c>
      <c r="H70" s="12"/>
      <c r="I70" s="12"/>
      <c r="J70" s="12" t="s">
        <v>489486</v>
      </c>
    </row>
    <row r="71" spans="1:10" ht="15" customHeight="1" x14ac:dyDescent="0.25">
      <c r="A71" s="12">
        <v>25166</v>
      </c>
      <c r="B71" s="12" t="s">
        <v>53638</v>
      </c>
      <c r="C71" s="12" t="s">
        <v>53639</v>
      </c>
      <c r="D71" s="12" t="s">
        <v>489487</v>
      </c>
      <c r="E71" s="12" t="s">
        <v>489414</v>
      </c>
      <c r="F71" s="12" t="s">
        <v>489379</v>
      </c>
      <c r="G71" s="12">
        <v>2016</v>
      </c>
      <c r="H71" s="12">
        <v>10</v>
      </c>
      <c r="I71" s="12" t="s">
        <v>489488</v>
      </c>
      <c r="J71" s="12" t="s">
        <v>489489</v>
      </c>
    </row>
    <row r="72" spans="1:10" ht="15" customHeight="1" x14ac:dyDescent="0.25">
      <c r="A72" s="12">
        <v>4700151914</v>
      </c>
      <c r="B72" s="12" t="s">
        <v>64933</v>
      </c>
      <c r="C72" s="12" t="s">
        <v>64934</v>
      </c>
      <c r="D72" s="12" t="s">
        <v>64935</v>
      </c>
      <c r="E72" s="12" t="s">
        <v>489490</v>
      </c>
      <c r="F72" s="12" t="s">
        <v>489379</v>
      </c>
      <c r="G72" s="12">
        <v>2014</v>
      </c>
      <c r="H72" s="12">
        <v>694</v>
      </c>
      <c r="I72" s="12"/>
      <c r="J72" s="12" t="s">
        <v>489491</v>
      </c>
    </row>
    <row r="73" spans="1:10" ht="15" customHeight="1" x14ac:dyDescent="0.25">
      <c r="A73" s="12">
        <v>17400154823</v>
      </c>
      <c r="B73" s="12" t="s">
        <v>71198</v>
      </c>
      <c r="C73" s="12" t="s">
        <v>71199</v>
      </c>
      <c r="D73" s="12" t="s">
        <v>71200</v>
      </c>
      <c r="E73" s="12" t="s">
        <v>4425</v>
      </c>
      <c r="F73" s="12" t="s">
        <v>489379</v>
      </c>
      <c r="G73" s="12">
        <v>2021</v>
      </c>
      <c r="H73" s="12">
        <v>14</v>
      </c>
      <c r="I73" s="12">
        <v>22</v>
      </c>
      <c r="J73" s="12" t="s">
        <v>489492</v>
      </c>
    </row>
    <row r="74" spans="1:10" ht="15" customHeight="1" x14ac:dyDescent="0.25">
      <c r="A74" s="12">
        <v>22756</v>
      </c>
      <c r="B74" s="12" t="s">
        <v>1667</v>
      </c>
      <c r="C74" s="12" t="s">
        <v>1668</v>
      </c>
      <c r="D74" s="12"/>
      <c r="E74" s="12" t="s">
        <v>1670</v>
      </c>
      <c r="F74" s="12" t="s">
        <v>489389</v>
      </c>
      <c r="G74" s="12">
        <v>2018</v>
      </c>
      <c r="H74" s="12">
        <v>242</v>
      </c>
      <c r="I74" s="12" t="s">
        <v>489493</v>
      </c>
      <c r="J74" s="12" t="s">
        <v>489494</v>
      </c>
    </row>
    <row r="75" spans="1:10" ht="15" customHeight="1" x14ac:dyDescent="0.25">
      <c r="A75" s="12">
        <v>21100225606</v>
      </c>
      <c r="B75" s="12" t="s">
        <v>75318</v>
      </c>
      <c r="C75" s="12"/>
      <c r="D75" s="12" t="s">
        <v>75319</v>
      </c>
      <c r="E75" s="12" t="s">
        <v>79657</v>
      </c>
      <c r="F75" s="12" t="s">
        <v>489379</v>
      </c>
      <c r="G75" s="12">
        <v>2015</v>
      </c>
      <c r="H75" s="12">
        <v>6</v>
      </c>
      <c r="I75" s="12">
        <v>3</v>
      </c>
      <c r="J75" s="12" t="s">
        <v>489445</v>
      </c>
    </row>
    <row r="76" spans="1:10" ht="15" customHeight="1" x14ac:dyDescent="0.25">
      <c r="A76" s="12">
        <v>4600151508</v>
      </c>
      <c r="B76" s="12" t="s">
        <v>156153</v>
      </c>
      <c r="C76" s="12"/>
      <c r="D76" s="12" t="s">
        <v>156154</v>
      </c>
      <c r="E76" s="12" t="s">
        <v>79657</v>
      </c>
      <c r="F76" s="12" t="s">
        <v>489379</v>
      </c>
      <c r="G76" s="12">
        <v>2015</v>
      </c>
      <c r="H76" s="12">
        <v>11</v>
      </c>
      <c r="I76" s="12">
        <v>3</v>
      </c>
      <c r="J76" s="12" t="s">
        <v>489445</v>
      </c>
    </row>
    <row r="77" spans="1:10" ht="15" customHeight="1" x14ac:dyDescent="0.25">
      <c r="A77" s="12">
        <v>9800153152</v>
      </c>
      <c r="B77" s="12" t="s">
        <v>489495</v>
      </c>
      <c r="C77" s="12" t="s">
        <v>36654</v>
      </c>
      <c r="D77" s="12" t="s">
        <v>489496</v>
      </c>
      <c r="E77" s="12" t="s">
        <v>489497</v>
      </c>
      <c r="F77" s="12" t="s">
        <v>489379</v>
      </c>
      <c r="G77" s="12">
        <v>2022</v>
      </c>
      <c r="H77" s="12">
        <v>41</v>
      </c>
      <c r="I77" s="12">
        <v>1</v>
      </c>
      <c r="J77" s="12" t="s">
        <v>489498</v>
      </c>
    </row>
    <row r="78" spans="1:10" ht="15" customHeight="1" x14ac:dyDescent="0.25">
      <c r="A78" s="12">
        <v>19700171709</v>
      </c>
      <c r="B78" s="12" t="s">
        <v>1975</v>
      </c>
      <c r="C78" s="12" t="s">
        <v>1976</v>
      </c>
      <c r="D78" s="12"/>
      <c r="E78" s="20" t="s">
        <v>489499</v>
      </c>
      <c r="F78" s="12" t="s">
        <v>489378</v>
      </c>
      <c r="G78" s="12">
        <v>2023</v>
      </c>
      <c r="H78" s="12">
        <v>7</v>
      </c>
      <c r="I78" s="12">
        <v>1</v>
      </c>
      <c r="J78" s="20" t="s">
        <v>489500</v>
      </c>
    </row>
    <row r="79" spans="1:10" ht="15" customHeight="1" x14ac:dyDescent="0.25">
      <c r="A79" s="12">
        <v>19978</v>
      </c>
      <c r="B79" s="12" t="s">
        <v>105582</v>
      </c>
      <c r="C79" s="12"/>
      <c r="D79" s="12" t="s">
        <v>489501</v>
      </c>
      <c r="E79" s="12" t="s">
        <v>22910</v>
      </c>
      <c r="F79" s="12" t="s">
        <v>489389</v>
      </c>
      <c r="G79" s="12">
        <v>2017</v>
      </c>
      <c r="H79" s="12">
        <v>58</v>
      </c>
      <c r="I79" s="12">
        <v>4</v>
      </c>
      <c r="J79" s="12" t="s">
        <v>489502</v>
      </c>
    </row>
    <row r="80" spans="1:10" ht="15" customHeight="1" x14ac:dyDescent="0.25">
      <c r="A80" s="12">
        <v>20100195016</v>
      </c>
      <c r="B80" s="12" t="s">
        <v>18466</v>
      </c>
      <c r="C80" s="12" t="s">
        <v>18467</v>
      </c>
      <c r="D80" s="12"/>
      <c r="E80" s="12" t="s">
        <v>18466</v>
      </c>
      <c r="F80" s="12" t="s">
        <v>489394</v>
      </c>
      <c r="G80" s="12">
        <v>2020</v>
      </c>
      <c r="H80" s="12">
        <v>13</v>
      </c>
      <c r="I80" s="12">
        <v>6</v>
      </c>
      <c r="J80" s="12" t="s">
        <v>489503</v>
      </c>
    </row>
    <row r="81" spans="1:10" ht="15" customHeight="1" x14ac:dyDescent="0.25">
      <c r="A81" s="12">
        <v>16228</v>
      </c>
      <c r="B81" s="12" t="s">
        <v>42360</v>
      </c>
      <c r="C81" s="12" t="s">
        <v>42361</v>
      </c>
      <c r="D81" s="12"/>
      <c r="E81" s="12" t="s">
        <v>42363</v>
      </c>
      <c r="F81" s="12" t="s">
        <v>489389</v>
      </c>
      <c r="G81" s="12">
        <v>2016</v>
      </c>
      <c r="H81" s="12">
        <v>20</v>
      </c>
      <c r="I81" s="12">
        <v>3</v>
      </c>
      <c r="J81" s="12" t="s">
        <v>489504</v>
      </c>
    </row>
    <row r="82" spans="1:10" ht="15" customHeight="1" x14ac:dyDescent="0.25">
      <c r="A82" s="12">
        <v>12100156333</v>
      </c>
      <c r="B82" s="12" t="s">
        <v>66953</v>
      </c>
      <c r="C82" s="12" t="s">
        <v>66954</v>
      </c>
      <c r="D82" s="12"/>
      <c r="E82" s="12" t="s">
        <v>66955</v>
      </c>
      <c r="F82" s="12" t="s">
        <v>489394</v>
      </c>
      <c r="G82" s="12">
        <v>2021</v>
      </c>
      <c r="H82" s="12">
        <v>28</v>
      </c>
      <c r="I82" s="12">
        <v>2</v>
      </c>
      <c r="J82" s="12" t="s">
        <v>489505</v>
      </c>
    </row>
    <row r="83" spans="1:10" ht="15" customHeight="1" x14ac:dyDescent="0.25">
      <c r="A83" s="12">
        <v>21100318417</v>
      </c>
      <c r="B83" s="12" t="s">
        <v>70348</v>
      </c>
      <c r="C83" s="12" t="s">
        <v>70349</v>
      </c>
      <c r="D83" s="12" t="s">
        <v>70350</v>
      </c>
      <c r="E83" s="12" t="s">
        <v>489506</v>
      </c>
      <c r="F83" s="12" t="s">
        <v>489394</v>
      </c>
      <c r="G83" s="12">
        <v>2021</v>
      </c>
      <c r="H83" s="12">
        <v>17</v>
      </c>
      <c r="I83" s="12">
        <v>3</v>
      </c>
      <c r="J83" s="12" t="s">
        <v>489507</v>
      </c>
    </row>
    <row r="84" spans="1:10" ht="15" customHeight="1" x14ac:dyDescent="0.25">
      <c r="A84" s="12">
        <v>16500154705</v>
      </c>
      <c r="B84" s="12" t="s">
        <v>70037</v>
      </c>
      <c r="C84" s="12" t="s">
        <v>70038</v>
      </c>
      <c r="D84" s="12"/>
      <c r="E84" s="12" t="s">
        <v>65896</v>
      </c>
      <c r="F84" s="12" t="s">
        <v>489379</v>
      </c>
      <c r="G84" s="12">
        <v>2016</v>
      </c>
      <c r="H84" s="12">
        <v>10</v>
      </c>
      <c r="I84" s="12">
        <v>5</v>
      </c>
      <c r="J84" s="12" t="s">
        <v>489508</v>
      </c>
    </row>
    <row r="85" spans="1:10" ht="15" customHeight="1" x14ac:dyDescent="0.25">
      <c r="A85" s="12">
        <v>10600153337</v>
      </c>
      <c r="B85" s="12" t="s">
        <v>65894</v>
      </c>
      <c r="C85" s="12" t="s">
        <v>65895</v>
      </c>
      <c r="D85" s="12"/>
      <c r="E85" s="12" t="s">
        <v>65896</v>
      </c>
      <c r="F85" s="12" t="s">
        <v>489379</v>
      </c>
      <c r="G85" s="12">
        <v>2016</v>
      </c>
      <c r="H85" s="12">
        <v>11</v>
      </c>
      <c r="I85" s="12">
        <v>12</v>
      </c>
      <c r="J85" s="12" t="s">
        <v>489509</v>
      </c>
    </row>
    <row r="86" spans="1:10" ht="15" customHeight="1" x14ac:dyDescent="0.25">
      <c r="A86" s="12">
        <v>13600154732</v>
      </c>
      <c r="B86" s="12" t="s">
        <v>70031</v>
      </c>
      <c r="C86" s="12" t="s">
        <v>70032</v>
      </c>
      <c r="D86" s="12"/>
      <c r="E86" s="12" t="s">
        <v>65896</v>
      </c>
      <c r="F86" s="12" t="s">
        <v>489379</v>
      </c>
      <c r="G86" s="12">
        <v>2016</v>
      </c>
      <c r="H86" s="12">
        <v>10</v>
      </c>
      <c r="I86" s="12">
        <v>6</v>
      </c>
      <c r="J86" s="12" t="s">
        <v>489510</v>
      </c>
    </row>
    <row r="87" spans="1:10" ht="15" customHeight="1" x14ac:dyDescent="0.25">
      <c r="A87" s="12">
        <v>21100201062</v>
      </c>
      <c r="B87" s="12" t="s">
        <v>75609</v>
      </c>
      <c r="C87" s="12" t="s">
        <v>75610</v>
      </c>
      <c r="D87" s="12"/>
      <c r="E87" s="12" t="s">
        <v>65896</v>
      </c>
      <c r="F87" s="12" t="s">
        <v>489379</v>
      </c>
      <c r="G87" s="12">
        <v>2016</v>
      </c>
      <c r="H87" s="12">
        <v>9</v>
      </c>
      <c r="I87" s="12">
        <v>4</v>
      </c>
      <c r="J87" s="12" t="s">
        <v>489511</v>
      </c>
    </row>
    <row r="88" spans="1:10" ht="15" customHeight="1" x14ac:dyDescent="0.25">
      <c r="A88" s="12">
        <v>11300153309</v>
      </c>
      <c r="B88" s="12" t="s">
        <v>69845</v>
      </c>
      <c r="C88" s="12" t="s">
        <v>69846</v>
      </c>
      <c r="D88" s="12"/>
      <c r="E88" s="12" t="s">
        <v>65896</v>
      </c>
      <c r="F88" s="12" t="s">
        <v>489379</v>
      </c>
      <c r="G88" s="12">
        <v>2016</v>
      </c>
      <c r="H88" s="12">
        <v>11</v>
      </c>
      <c r="I88" s="12">
        <v>4</v>
      </c>
      <c r="J88" s="12" t="s">
        <v>489421</v>
      </c>
    </row>
    <row r="89" spans="1:10" ht="15" customHeight="1" x14ac:dyDescent="0.25">
      <c r="A89" s="12">
        <v>12000154492</v>
      </c>
      <c r="B89" s="12" t="s">
        <v>69742</v>
      </c>
      <c r="C89" s="12" t="s">
        <v>69743</v>
      </c>
      <c r="D89" s="12"/>
      <c r="E89" s="12" t="s">
        <v>65896</v>
      </c>
      <c r="F89" s="12" t="s">
        <v>489379</v>
      </c>
      <c r="G89" s="12">
        <v>2016</v>
      </c>
      <c r="H89" s="12">
        <v>11</v>
      </c>
      <c r="I89" s="12">
        <v>1</v>
      </c>
      <c r="J89" s="12" t="s">
        <v>489512</v>
      </c>
    </row>
    <row r="90" spans="1:10" ht="15" customHeight="1" x14ac:dyDescent="0.25">
      <c r="A90" s="12">
        <v>17100154710</v>
      </c>
      <c r="B90" s="12" t="s">
        <v>75408</v>
      </c>
      <c r="C90" s="12" t="s">
        <v>75409</v>
      </c>
      <c r="D90" s="12" t="s">
        <v>75410</v>
      </c>
      <c r="E90" s="12" t="s">
        <v>489513</v>
      </c>
      <c r="F90" s="12" t="s">
        <v>489379</v>
      </c>
      <c r="G90" s="12">
        <v>2018</v>
      </c>
      <c r="H90" s="12">
        <v>10</v>
      </c>
      <c r="I90" s="12">
        <v>2</v>
      </c>
      <c r="J90" s="12" t="s">
        <v>489514</v>
      </c>
    </row>
    <row r="91" spans="1:10" ht="15" customHeight="1" x14ac:dyDescent="0.25">
      <c r="A91" s="12">
        <v>15600154708</v>
      </c>
      <c r="B91" s="12" t="s">
        <v>75511</v>
      </c>
      <c r="C91" s="12" t="s">
        <v>75512</v>
      </c>
      <c r="D91" s="12" t="s">
        <v>75513</v>
      </c>
      <c r="E91" s="12" t="s">
        <v>489513</v>
      </c>
      <c r="F91" s="12" t="s">
        <v>489379</v>
      </c>
      <c r="G91" s="12">
        <v>2018</v>
      </c>
      <c r="H91" s="12">
        <v>10</v>
      </c>
      <c r="I91" s="12">
        <v>4</v>
      </c>
      <c r="J91" s="12" t="s">
        <v>489515</v>
      </c>
    </row>
    <row r="92" spans="1:10" ht="15" customHeight="1" x14ac:dyDescent="0.25">
      <c r="A92" s="12">
        <v>17600155134</v>
      </c>
      <c r="B92" s="12" t="s">
        <v>70033</v>
      </c>
      <c r="C92" s="12" t="s">
        <v>70034</v>
      </c>
      <c r="D92" s="12" t="s">
        <v>70035</v>
      </c>
      <c r="E92" s="12" t="s">
        <v>65896</v>
      </c>
      <c r="F92" s="12" t="s">
        <v>489379</v>
      </c>
      <c r="G92" s="12">
        <v>2016</v>
      </c>
      <c r="H92" s="12">
        <v>9</v>
      </c>
      <c r="I92" s="12">
        <v>1</v>
      </c>
      <c r="J92" s="12" t="s">
        <v>489516</v>
      </c>
    </row>
    <row r="93" spans="1:10" ht="15" customHeight="1" x14ac:dyDescent="0.25">
      <c r="A93" s="12">
        <v>19700175036</v>
      </c>
      <c r="B93" s="12" t="s">
        <v>75404</v>
      </c>
      <c r="C93" s="12" t="s">
        <v>75405</v>
      </c>
      <c r="D93" s="12" t="s">
        <v>75406</v>
      </c>
      <c r="E93" s="12" t="s">
        <v>489513</v>
      </c>
      <c r="F93" s="12" t="s">
        <v>489379</v>
      </c>
      <c r="G93" s="12">
        <v>2018</v>
      </c>
      <c r="H93" s="12">
        <v>11</v>
      </c>
      <c r="I93" s="12">
        <v>2</v>
      </c>
      <c r="J93" s="12" t="s">
        <v>489517</v>
      </c>
    </row>
    <row r="94" spans="1:10" ht="15" customHeight="1" x14ac:dyDescent="0.25">
      <c r="A94" s="12">
        <v>19700171018</v>
      </c>
      <c r="B94" s="12" t="s">
        <v>65815</v>
      </c>
      <c r="C94" s="12" t="s">
        <v>65816</v>
      </c>
      <c r="D94" s="12" t="s">
        <v>65817</v>
      </c>
      <c r="E94" s="12" t="s">
        <v>65818</v>
      </c>
      <c r="F94" s="12" t="s">
        <v>489379</v>
      </c>
      <c r="G94" s="12">
        <v>2016</v>
      </c>
      <c r="H94" s="12">
        <v>15</v>
      </c>
      <c r="I94" s="12">
        <v>24</v>
      </c>
      <c r="J94" s="12" t="s">
        <v>489518</v>
      </c>
    </row>
    <row r="95" spans="1:10" ht="15" customHeight="1" x14ac:dyDescent="0.25">
      <c r="A95" s="12">
        <v>19632</v>
      </c>
      <c r="B95" s="12" t="s">
        <v>42469</v>
      </c>
      <c r="C95" s="12" t="s">
        <v>42470</v>
      </c>
      <c r="D95" s="12"/>
      <c r="E95" s="12" t="s">
        <v>489519</v>
      </c>
      <c r="F95" s="12" t="s">
        <v>489379</v>
      </c>
      <c r="G95" s="12">
        <v>2018</v>
      </c>
      <c r="H95" s="12">
        <v>20</v>
      </c>
      <c r="I95" s="12">
        <v>4</v>
      </c>
      <c r="J95" s="12" t="s">
        <v>489520</v>
      </c>
    </row>
    <row r="96" spans="1:10" ht="15" customHeight="1" x14ac:dyDescent="0.25">
      <c r="A96" s="12">
        <v>19700174904</v>
      </c>
      <c r="B96" s="12" t="s">
        <v>42826</v>
      </c>
      <c r="C96" s="12" t="s">
        <v>42827</v>
      </c>
      <c r="D96" s="12" t="s">
        <v>42828</v>
      </c>
      <c r="E96" s="12" t="s">
        <v>43081</v>
      </c>
      <c r="F96" s="12" t="s">
        <v>489379</v>
      </c>
      <c r="G96" s="12">
        <v>2018</v>
      </c>
      <c r="H96" s="12">
        <v>11</v>
      </c>
      <c r="I96" s="12" t="s">
        <v>489521</v>
      </c>
      <c r="J96" s="12" t="s">
        <v>489522</v>
      </c>
    </row>
    <row r="97" spans="1:10" ht="15" customHeight="1" x14ac:dyDescent="0.25">
      <c r="A97" s="12">
        <v>21000195625</v>
      </c>
      <c r="B97" s="12" t="s">
        <v>43036</v>
      </c>
      <c r="C97" s="12" t="s">
        <v>137158</v>
      </c>
      <c r="D97" s="12" t="s">
        <v>137159</v>
      </c>
      <c r="E97" s="12" t="s">
        <v>489523</v>
      </c>
      <c r="F97" s="12" t="s">
        <v>489379</v>
      </c>
      <c r="G97" s="12">
        <v>2016</v>
      </c>
      <c r="H97" s="12">
        <v>8</v>
      </c>
      <c r="I97" s="12">
        <v>4</v>
      </c>
      <c r="J97" s="12" t="s">
        <v>489524</v>
      </c>
    </row>
    <row r="98" spans="1:10" ht="15" customHeight="1" x14ac:dyDescent="0.25">
      <c r="A98" s="12">
        <v>19700174931</v>
      </c>
      <c r="B98" s="12" t="s">
        <v>134095</v>
      </c>
      <c r="C98" s="12" t="s">
        <v>134096</v>
      </c>
      <c r="D98" s="12" t="s">
        <v>134097</v>
      </c>
      <c r="E98" s="12" t="s">
        <v>489211</v>
      </c>
      <c r="F98" s="12" t="s">
        <v>489379</v>
      </c>
      <c r="G98" s="12">
        <v>2018</v>
      </c>
      <c r="H98" s="12">
        <v>12</v>
      </c>
      <c r="I98" s="12">
        <v>4</v>
      </c>
      <c r="J98" s="12">
        <v>319</v>
      </c>
    </row>
    <row r="99" spans="1:10" ht="15" customHeight="1" x14ac:dyDescent="0.25">
      <c r="A99" s="12">
        <v>17800156756</v>
      </c>
      <c r="B99" s="12" t="s">
        <v>70023</v>
      </c>
      <c r="C99" s="12" t="s">
        <v>70024</v>
      </c>
      <c r="D99" s="12"/>
      <c r="E99" s="12" t="s">
        <v>65896</v>
      </c>
      <c r="F99" s="12" t="s">
        <v>489379</v>
      </c>
      <c r="G99" s="12">
        <v>2016</v>
      </c>
      <c r="H99" s="12">
        <v>10</v>
      </c>
      <c r="I99" s="12">
        <v>4</v>
      </c>
      <c r="J99" s="12" t="s">
        <v>489525</v>
      </c>
    </row>
    <row r="100" spans="1:10" ht="15" customHeight="1" x14ac:dyDescent="0.25">
      <c r="A100" s="12">
        <v>16500154706</v>
      </c>
      <c r="B100" s="12" t="s">
        <v>70063</v>
      </c>
      <c r="C100" s="12" t="s">
        <v>70064</v>
      </c>
      <c r="D100" s="12"/>
      <c r="E100" s="12" t="s">
        <v>65896</v>
      </c>
      <c r="F100" s="12" t="s">
        <v>489379</v>
      </c>
      <c r="G100" s="12">
        <v>2016</v>
      </c>
      <c r="H100" s="12">
        <v>10</v>
      </c>
      <c r="I100" s="12">
        <v>4</v>
      </c>
      <c r="J100" s="12" t="s">
        <v>489526</v>
      </c>
    </row>
    <row r="101" spans="1:10" ht="15" customHeight="1" x14ac:dyDescent="0.25">
      <c r="A101" s="12">
        <v>16500154707</v>
      </c>
      <c r="B101" s="12" t="s">
        <v>75400</v>
      </c>
      <c r="C101" s="12" t="s">
        <v>75401</v>
      </c>
      <c r="D101" s="12" t="s">
        <v>75402</v>
      </c>
      <c r="E101" s="12" t="s">
        <v>489513</v>
      </c>
      <c r="F101" s="12" t="s">
        <v>489379</v>
      </c>
      <c r="G101" s="12">
        <v>2018</v>
      </c>
      <c r="H101" s="12">
        <v>11</v>
      </c>
      <c r="I101" s="12">
        <v>4</v>
      </c>
      <c r="J101" s="12" t="s">
        <v>489527</v>
      </c>
    </row>
    <row r="102" spans="1:10" ht="15" customHeight="1" x14ac:dyDescent="0.25">
      <c r="A102" s="12">
        <v>21100198464</v>
      </c>
      <c r="B102" s="12" t="s">
        <v>73369</v>
      </c>
      <c r="C102" s="12" t="s">
        <v>73370</v>
      </c>
      <c r="D102" s="12" t="s">
        <v>73371</v>
      </c>
      <c r="E102" s="12" t="s">
        <v>73372</v>
      </c>
      <c r="F102" s="12" t="s">
        <v>489379</v>
      </c>
      <c r="G102" s="12">
        <v>2015</v>
      </c>
      <c r="H102" s="12">
        <v>11</v>
      </c>
      <c r="I102" s="12">
        <v>21</v>
      </c>
      <c r="J102" s="12" t="s">
        <v>489445</v>
      </c>
    </row>
    <row r="103" spans="1:10" ht="15" customHeight="1" x14ac:dyDescent="0.25">
      <c r="A103" s="12">
        <v>17700155011</v>
      </c>
      <c r="B103" s="12" t="s">
        <v>71062</v>
      </c>
      <c r="C103" s="12" t="s">
        <v>71063</v>
      </c>
      <c r="D103" s="12" t="s">
        <v>71064</v>
      </c>
      <c r="E103" s="12" t="s">
        <v>9377</v>
      </c>
      <c r="F103" s="12" t="s">
        <v>489389</v>
      </c>
      <c r="G103" s="12">
        <v>2018</v>
      </c>
      <c r="H103" s="12">
        <v>12</v>
      </c>
      <c r="I103" s="12" t="s">
        <v>489493</v>
      </c>
      <c r="J103" s="12" t="s">
        <v>489528</v>
      </c>
    </row>
    <row r="104" spans="1:10" ht="15" customHeight="1" x14ac:dyDescent="0.25">
      <c r="A104" s="12">
        <v>21100787020</v>
      </c>
      <c r="B104" s="12" t="s">
        <v>489529</v>
      </c>
      <c r="C104" s="12" t="s">
        <v>85876</v>
      </c>
      <c r="D104" s="12" t="s">
        <v>85877</v>
      </c>
      <c r="E104" s="12" t="s">
        <v>85878</v>
      </c>
      <c r="F104" s="12" t="s">
        <v>489394</v>
      </c>
      <c r="G104" s="12">
        <v>2022</v>
      </c>
      <c r="H104" s="12">
        <v>2022</v>
      </c>
      <c r="I104" s="12">
        <v>1</v>
      </c>
      <c r="J104" s="12" t="s">
        <v>489530</v>
      </c>
    </row>
    <row r="105" spans="1:10" ht="15" customHeight="1" x14ac:dyDescent="0.25">
      <c r="A105" s="12">
        <v>21100367736</v>
      </c>
      <c r="B105" s="12" t="s">
        <v>489531</v>
      </c>
      <c r="C105" s="12" t="s">
        <v>30268</v>
      </c>
      <c r="D105" s="12"/>
      <c r="E105" s="12" t="s">
        <v>489532</v>
      </c>
      <c r="F105" s="12" t="s">
        <v>489389</v>
      </c>
      <c r="G105" s="12">
        <v>2017</v>
      </c>
      <c r="H105" s="12">
        <v>124</v>
      </c>
      <c r="I105" s="12"/>
      <c r="J105" s="12" t="s">
        <v>489533</v>
      </c>
    </row>
    <row r="106" spans="1:10" ht="15" customHeight="1" x14ac:dyDescent="0.25">
      <c r="A106" s="12">
        <v>30411</v>
      </c>
      <c r="B106" s="12" t="s">
        <v>2142</v>
      </c>
      <c r="C106" s="12" t="s">
        <v>2143</v>
      </c>
      <c r="D106" s="12"/>
      <c r="E106" s="12" t="s">
        <v>489534</v>
      </c>
      <c r="F106" s="12" t="s">
        <v>489389</v>
      </c>
      <c r="G106" s="12">
        <v>2017</v>
      </c>
      <c r="H106" s="12">
        <v>22</v>
      </c>
      <c r="I106" s="12">
        <v>4</v>
      </c>
      <c r="J106" s="12" t="s">
        <v>489535</v>
      </c>
    </row>
    <row r="107" spans="1:10" ht="15" customHeight="1" x14ac:dyDescent="0.25">
      <c r="A107" s="12">
        <v>19700174627</v>
      </c>
      <c r="B107" s="12" t="s">
        <v>70424</v>
      </c>
      <c r="C107" s="12"/>
      <c r="D107" s="12" t="s">
        <v>70425</v>
      </c>
      <c r="E107" s="12" t="s">
        <v>489536</v>
      </c>
      <c r="F107" s="12" t="s">
        <v>489379</v>
      </c>
      <c r="G107" s="12">
        <v>2017</v>
      </c>
      <c r="H107" s="12">
        <v>10</v>
      </c>
      <c r="I107" s="12">
        <v>12</v>
      </c>
      <c r="J107" s="12">
        <v>1071</v>
      </c>
    </row>
    <row r="108" spans="1:10" ht="15" customHeight="1" x14ac:dyDescent="0.25">
      <c r="A108" s="12">
        <v>11300153722</v>
      </c>
      <c r="B108" s="12" t="s">
        <v>53803</v>
      </c>
      <c r="C108" s="12" t="s">
        <v>53804</v>
      </c>
      <c r="D108" s="12"/>
      <c r="E108" s="12" t="s">
        <v>489537</v>
      </c>
      <c r="F108" s="12" t="s">
        <v>489389</v>
      </c>
      <c r="G108" s="12">
        <v>2018</v>
      </c>
      <c r="H108" s="12">
        <v>45</v>
      </c>
      <c r="I108" s="12">
        <v>4</v>
      </c>
      <c r="J108" s="12" t="s">
        <v>489538</v>
      </c>
    </row>
    <row r="109" spans="1:10" ht="15" customHeight="1" x14ac:dyDescent="0.25">
      <c r="A109" s="12">
        <v>7900153132</v>
      </c>
      <c r="B109" s="12" t="s">
        <v>57246</v>
      </c>
      <c r="C109" s="12" t="s">
        <v>57247</v>
      </c>
      <c r="D109" s="12" t="s">
        <v>489539</v>
      </c>
      <c r="E109" s="12" t="s">
        <v>489540</v>
      </c>
      <c r="F109" s="12" t="s">
        <v>489389</v>
      </c>
      <c r="G109" s="12">
        <v>2018</v>
      </c>
      <c r="H109" s="12">
        <v>35</v>
      </c>
      <c r="I109" s="12" t="s">
        <v>489445</v>
      </c>
      <c r="J109" s="12" t="s">
        <v>489541</v>
      </c>
    </row>
    <row r="110" spans="1:10" ht="15" customHeight="1" x14ac:dyDescent="0.25">
      <c r="A110" s="12">
        <v>21100830706</v>
      </c>
      <c r="B110" s="12" t="s">
        <v>489542</v>
      </c>
      <c r="C110" s="12"/>
      <c r="D110" s="12" t="s">
        <v>145154</v>
      </c>
      <c r="E110" s="12" t="s">
        <v>49407</v>
      </c>
      <c r="F110" s="12" t="s">
        <v>489378</v>
      </c>
      <c r="G110" s="12">
        <v>2023</v>
      </c>
      <c r="H110" s="12">
        <v>12</v>
      </c>
      <c r="I110" s="12">
        <v>9</v>
      </c>
      <c r="J110" s="12" t="s">
        <v>489543</v>
      </c>
    </row>
    <row r="111" spans="1:10" ht="15" customHeight="1" x14ac:dyDescent="0.25">
      <c r="A111" s="49">
        <v>19700175121</v>
      </c>
      <c r="B111" s="12" t="s">
        <v>75488</v>
      </c>
      <c r="C111" s="12" t="s">
        <v>75489</v>
      </c>
      <c r="D111" s="12" t="s">
        <v>489544</v>
      </c>
      <c r="E111" s="50" t="s">
        <v>75491</v>
      </c>
      <c r="F111" s="12" t="s">
        <v>489379</v>
      </c>
      <c r="G111" s="12">
        <v>2023</v>
      </c>
      <c r="H111" s="12">
        <v>22</v>
      </c>
      <c r="I111" s="12">
        <v>1</v>
      </c>
      <c r="J111" s="51" t="s">
        <v>489545</v>
      </c>
    </row>
    <row r="112" spans="1:10" ht="15" customHeight="1" x14ac:dyDescent="0.25">
      <c r="A112" s="12">
        <v>21719</v>
      </c>
      <c r="B112" s="12" t="s">
        <v>65111</v>
      </c>
      <c r="C112" s="12" t="s">
        <v>65112</v>
      </c>
      <c r="D112" s="12" t="s">
        <v>489546</v>
      </c>
      <c r="E112" s="12" t="s">
        <v>489547</v>
      </c>
      <c r="F112" s="12" t="s">
        <v>489389</v>
      </c>
      <c r="G112" s="12">
        <v>2017</v>
      </c>
      <c r="H112" s="12">
        <v>28</v>
      </c>
      <c r="I112" s="12">
        <v>2</v>
      </c>
      <c r="J112" s="12" t="s">
        <v>489548</v>
      </c>
    </row>
    <row r="113" spans="1:10" ht="15" customHeight="1" x14ac:dyDescent="0.25">
      <c r="A113" s="12">
        <v>21101024217</v>
      </c>
      <c r="B113" s="12" t="s">
        <v>150524</v>
      </c>
      <c r="C113" s="12" t="s">
        <v>150525</v>
      </c>
      <c r="D113" s="12" t="s">
        <v>150526</v>
      </c>
      <c r="E113" s="12" t="s">
        <v>150527</v>
      </c>
      <c r="F113" s="12" t="s">
        <v>489378</v>
      </c>
      <c r="G113" s="12">
        <v>2024</v>
      </c>
      <c r="H113" s="12">
        <v>13</v>
      </c>
      <c r="I113" s="12">
        <v>1</v>
      </c>
      <c r="J113" s="20" t="s">
        <v>489549</v>
      </c>
    </row>
    <row r="114" spans="1:10" ht="15" customHeight="1" x14ac:dyDescent="0.25">
      <c r="A114" s="12">
        <v>12300154715</v>
      </c>
      <c r="B114" s="12" t="s">
        <v>129694</v>
      </c>
      <c r="C114" s="12" t="s">
        <v>129695</v>
      </c>
      <c r="D114" s="12" t="s">
        <v>489550</v>
      </c>
      <c r="E114" s="12" t="s">
        <v>489551</v>
      </c>
      <c r="F114" s="12" t="s">
        <v>489389</v>
      </c>
      <c r="G114" s="12">
        <v>2018</v>
      </c>
      <c r="H114" s="12">
        <v>25</v>
      </c>
      <c r="I114" s="12">
        <v>2</v>
      </c>
      <c r="J114" s="12" t="s">
        <v>489552</v>
      </c>
    </row>
    <row r="115" spans="1:10" ht="15" customHeight="1" x14ac:dyDescent="0.25">
      <c r="A115" s="12">
        <v>21101044895</v>
      </c>
      <c r="B115" s="12" t="s">
        <v>489553</v>
      </c>
      <c r="C115" s="12" t="s">
        <v>88071</v>
      </c>
      <c r="D115" s="12" t="s">
        <v>88072</v>
      </c>
      <c r="E115" s="12" t="s">
        <v>88073</v>
      </c>
      <c r="F115" s="12" t="s">
        <v>489379</v>
      </c>
      <c r="G115" s="12">
        <v>2022</v>
      </c>
      <c r="H115" s="12">
        <v>7</v>
      </c>
      <c r="I115" s="12">
        <v>3</v>
      </c>
      <c r="J115" s="12" t="s">
        <v>489554</v>
      </c>
    </row>
    <row r="116" spans="1:10" ht="15" customHeight="1" x14ac:dyDescent="0.25">
      <c r="A116" s="12">
        <v>21000196006</v>
      </c>
      <c r="B116" s="12" t="s">
        <v>42512</v>
      </c>
      <c r="C116" s="12" t="s">
        <v>42513</v>
      </c>
      <c r="D116" s="12" t="s">
        <v>42514</v>
      </c>
      <c r="E116" s="12" t="s">
        <v>489555</v>
      </c>
      <c r="F116" s="12" t="s">
        <v>489385</v>
      </c>
      <c r="G116" s="12">
        <v>2021</v>
      </c>
      <c r="H116" s="12">
        <v>21</v>
      </c>
      <c r="I116" s="12">
        <v>2</v>
      </c>
      <c r="J116" s="12">
        <v>4485</v>
      </c>
    </row>
    <row r="117" spans="1:10" ht="15" customHeight="1" x14ac:dyDescent="0.25">
      <c r="A117" s="12">
        <v>21100202936</v>
      </c>
      <c r="B117" s="12" t="s">
        <v>42946</v>
      </c>
      <c r="C117" s="12"/>
      <c r="D117" s="12" t="s">
        <v>42947</v>
      </c>
      <c r="E117" s="12" t="s">
        <v>78850</v>
      </c>
      <c r="F117" s="12" t="s">
        <v>489379</v>
      </c>
      <c r="G117" s="12">
        <v>2016</v>
      </c>
      <c r="H117" s="12">
        <v>8</v>
      </c>
      <c r="I117" s="12">
        <v>7</v>
      </c>
      <c r="J117" s="12">
        <v>361</v>
      </c>
    </row>
    <row r="118" spans="1:10" ht="15" customHeight="1" x14ac:dyDescent="0.25">
      <c r="A118" s="12">
        <v>28594</v>
      </c>
      <c r="B118" s="12" t="s">
        <v>42246</v>
      </c>
      <c r="C118" s="12" t="s">
        <v>42247</v>
      </c>
      <c r="D118" s="12" t="s">
        <v>489556</v>
      </c>
      <c r="E118" s="12" t="s">
        <v>42381</v>
      </c>
      <c r="F118" s="12" t="s">
        <v>489378</v>
      </c>
      <c r="G118" s="12">
        <v>2018</v>
      </c>
      <c r="H118" s="12">
        <v>29</v>
      </c>
      <c r="I118" s="12">
        <v>20</v>
      </c>
      <c r="J118" s="12" t="s">
        <v>489557</v>
      </c>
    </row>
    <row r="119" spans="1:10" ht="15" customHeight="1" x14ac:dyDescent="0.25">
      <c r="A119" s="12">
        <v>18412</v>
      </c>
      <c r="B119" s="12" t="s">
        <v>53678</v>
      </c>
      <c r="C119" s="12" t="s">
        <v>53679</v>
      </c>
      <c r="D119" s="12" t="s">
        <v>53680</v>
      </c>
      <c r="E119" s="12" t="s">
        <v>489558</v>
      </c>
      <c r="F119" s="12" t="s">
        <v>489389</v>
      </c>
      <c r="G119" s="12">
        <v>2017</v>
      </c>
      <c r="H119" s="12">
        <v>28</v>
      </c>
      <c r="I119" s="12" t="s">
        <v>489445</v>
      </c>
      <c r="J119" s="12" t="s">
        <v>489559</v>
      </c>
    </row>
    <row r="120" spans="1:10" ht="15" customHeight="1" x14ac:dyDescent="0.25">
      <c r="A120" s="49">
        <v>28618</v>
      </c>
      <c r="B120" s="20" t="s">
        <v>42138</v>
      </c>
      <c r="C120" s="20" t="s">
        <v>42139</v>
      </c>
      <c r="D120" s="43"/>
      <c r="E120" s="50" t="s">
        <v>42141</v>
      </c>
      <c r="F120" s="20" t="s">
        <v>489378</v>
      </c>
      <c r="G120" s="44">
        <v>2023</v>
      </c>
      <c r="H120" s="44">
        <v>43</v>
      </c>
      <c r="I120" s="44">
        <v>5</v>
      </c>
      <c r="J120" s="50" t="s">
        <v>489560</v>
      </c>
    </row>
    <row r="121" spans="1:10" ht="15" customHeight="1" x14ac:dyDescent="0.25">
      <c r="A121" s="49">
        <v>21100945711</v>
      </c>
      <c r="B121" s="20" t="s">
        <v>489561</v>
      </c>
      <c r="C121" s="12" t="s">
        <v>55872</v>
      </c>
      <c r="D121" s="12" t="s">
        <v>55873</v>
      </c>
      <c r="E121" s="50" t="s">
        <v>489562</v>
      </c>
      <c r="F121" s="20" t="s">
        <v>489378</v>
      </c>
      <c r="G121" s="44">
        <v>2023</v>
      </c>
      <c r="H121" s="44">
        <v>8</v>
      </c>
      <c r="I121" s="44">
        <v>4</v>
      </c>
      <c r="J121" s="52" t="s">
        <v>489563</v>
      </c>
    </row>
    <row r="122" spans="1:10" ht="15" customHeight="1" x14ac:dyDescent="0.25">
      <c r="A122" s="12">
        <v>7200153130</v>
      </c>
      <c r="B122" s="12" t="s">
        <v>69141</v>
      </c>
      <c r="C122" s="12" t="s">
        <v>69142</v>
      </c>
      <c r="D122" s="12" t="s">
        <v>69143</v>
      </c>
      <c r="E122" s="12" t="s">
        <v>489564</v>
      </c>
      <c r="F122" s="12" t="s">
        <v>489389</v>
      </c>
      <c r="G122" s="12">
        <v>2017</v>
      </c>
      <c r="H122" s="12">
        <v>12</v>
      </c>
      <c r="I122" s="12">
        <v>4</v>
      </c>
      <c r="J122" s="12" t="s">
        <v>489565</v>
      </c>
    </row>
    <row r="123" spans="1:10" ht="15" customHeight="1" x14ac:dyDescent="0.25">
      <c r="A123" s="12">
        <v>19700176044</v>
      </c>
      <c r="B123" s="12" t="s">
        <v>69619</v>
      </c>
      <c r="C123" s="12" t="s">
        <v>69620</v>
      </c>
      <c r="D123" s="12" t="s">
        <v>69621</v>
      </c>
      <c r="E123" s="12" t="s">
        <v>489566</v>
      </c>
      <c r="F123" s="12" t="s">
        <v>489379</v>
      </c>
      <c r="G123" s="12">
        <v>2018</v>
      </c>
      <c r="H123" s="12">
        <v>15</v>
      </c>
      <c r="I123" s="12">
        <v>4</v>
      </c>
      <c r="J123" s="12">
        <v>4344</v>
      </c>
    </row>
    <row r="124" spans="1:10" ht="15" customHeight="1" x14ac:dyDescent="0.25">
      <c r="A124" s="12">
        <v>5100152606</v>
      </c>
      <c r="B124" s="12" t="s">
        <v>489567</v>
      </c>
      <c r="C124" s="12" t="s">
        <v>42650</v>
      </c>
      <c r="D124" s="12"/>
      <c r="E124" s="12" t="s">
        <v>489568</v>
      </c>
      <c r="F124" s="12" t="s">
        <v>489379</v>
      </c>
      <c r="G124" s="12">
        <v>2016</v>
      </c>
      <c r="H124" s="12">
        <v>13</v>
      </c>
      <c r="I124" s="12">
        <v>4</v>
      </c>
      <c r="J124" s="12" t="s">
        <v>489569</v>
      </c>
    </row>
    <row r="125" spans="1:10" ht="15" customHeight="1" x14ac:dyDescent="0.25">
      <c r="A125" s="12">
        <v>15300154804</v>
      </c>
      <c r="B125" s="12" t="s">
        <v>65811</v>
      </c>
      <c r="C125" s="12" t="s">
        <v>65812</v>
      </c>
      <c r="D125" s="12" t="s">
        <v>65813</v>
      </c>
      <c r="E125" s="12" t="s">
        <v>489513</v>
      </c>
      <c r="F125" s="12" t="s">
        <v>489379</v>
      </c>
      <c r="G125" s="12">
        <v>2018</v>
      </c>
      <c r="H125" s="12">
        <v>17</v>
      </c>
      <c r="I125" s="12">
        <v>3</v>
      </c>
      <c r="J125" s="12">
        <v>158</v>
      </c>
    </row>
    <row r="126" spans="1:10" ht="15" customHeight="1" x14ac:dyDescent="0.25">
      <c r="A126" s="12">
        <v>20500195433</v>
      </c>
      <c r="B126" s="12" t="s">
        <v>42926</v>
      </c>
      <c r="C126" s="12" t="s">
        <v>42927</v>
      </c>
      <c r="D126" s="12"/>
      <c r="E126" s="12" t="s">
        <v>489570</v>
      </c>
      <c r="F126" s="12" t="s">
        <v>489379</v>
      </c>
      <c r="G126" s="12">
        <v>2014</v>
      </c>
      <c r="H126" s="12">
        <v>10</v>
      </c>
      <c r="I126" s="12">
        <v>12</v>
      </c>
      <c r="J126" s="12" t="s">
        <v>489445</v>
      </c>
    </row>
    <row r="127" spans="1:10" ht="15" customHeight="1" x14ac:dyDescent="0.25">
      <c r="A127" s="12">
        <v>25253</v>
      </c>
      <c r="B127" s="12" t="s">
        <v>2515</v>
      </c>
      <c r="C127" s="12" t="s">
        <v>2516</v>
      </c>
      <c r="D127" s="12"/>
      <c r="E127" s="12" t="s">
        <v>489571</v>
      </c>
      <c r="F127" s="12" t="s">
        <v>489389</v>
      </c>
      <c r="G127" s="12">
        <v>2017</v>
      </c>
      <c r="H127" s="12">
        <v>54</v>
      </c>
      <c r="I127" s="12">
        <v>6</v>
      </c>
      <c r="J127" s="12" t="s">
        <v>489572</v>
      </c>
    </row>
    <row r="128" spans="1:10" ht="15" customHeight="1" x14ac:dyDescent="0.25">
      <c r="A128" s="12">
        <v>17266</v>
      </c>
      <c r="B128" s="12" t="s">
        <v>2520</v>
      </c>
      <c r="C128" s="12" t="s">
        <v>2521</v>
      </c>
      <c r="D128" s="12" t="s">
        <v>489573</v>
      </c>
      <c r="E128" s="12" t="s">
        <v>489574</v>
      </c>
      <c r="F128" s="12" t="s">
        <v>489389</v>
      </c>
      <c r="G128" s="12">
        <v>2016</v>
      </c>
      <c r="H128" s="12">
        <v>74</v>
      </c>
      <c r="I128" s="12">
        <v>4</v>
      </c>
      <c r="J128" s="12" t="s">
        <v>411250</v>
      </c>
    </row>
    <row r="129" spans="1:10" ht="15" customHeight="1" x14ac:dyDescent="0.25">
      <c r="A129" s="12">
        <v>28657</v>
      </c>
      <c r="B129" s="12" t="s">
        <v>52148</v>
      </c>
      <c r="C129" s="12" t="s">
        <v>52149</v>
      </c>
      <c r="D129" s="12" t="s">
        <v>52150</v>
      </c>
      <c r="E129" s="12" t="s">
        <v>489440</v>
      </c>
      <c r="F129" s="12" t="s">
        <v>489389</v>
      </c>
      <c r="G129" s="12">
        <v>2016</v>
      </c>
      <c r="H129" s="12">
        <v>19</v>
      </c>
      <c r="I129" s="12">
        <v>4</v>
      </c>
      <c r="J129" s="12" t="s">
        <v>489575</v>
      </c>
    </row>
    <row r="130" spans="1:10" ht="15" customHeight="1" x14ac:dyDescent="0.25">
      <c r="A130" s="12">
        <v>16127</v>
      </c>
      <c r="B130" s="12" t="s">
        <v>31658</v>
      </c>
      <c r="C130" s="12" t="s">
        <v>31659</v>
      </c>
      <c r="D130" s="12"/>
      <c r="E130" s="12" t="s">
        <v>489576</v>
      </c>
      <c r="F130" s="12" t="s">
        <v>489378</v>
      </c>
      <c r="G130" s="12">
        <v>2017</v>
      </c>
      <c r="H130" s="12">
        <v>55</v>
      </c>
      <c r="I130" s="12">
        <v>20</v>
      </c>
      <c r="J130" s="12" t="s">
        <v>489577</v>
      </c>
    </row>
    <row r="131" spans="1:10" ht="15" customHeight="1" x14ac:dyDescent="0.25">
      <c r="A131" s="12">
        <v>21100784750</v>
      </c>
      <c r="B131" s="12" t="s">
        <v>35487</v>
      </c>
      <c r="C131" s="12" t="s">
        <v>35488</v>
      </c>
      <c r="D131" s="12"/>
      <c r="E131" s="12" t="s">
        <v>35489</v>
      </c>
      <c r="F131" s="12" t="s">
        <v>489378</v>
      </c>
      <c r="G131" s="12">
        <v>2020</v>
      </c>
      <c r="H131" s="12">
        <v>50</v>
      </c>
      <c r="I131" s="12">
        <v>4</v>
      </c>
      <c r="J131" s="12" t="s">
        <v>489578</v>
      </c>
    </row>
    <row r="132" spans="1:10" ht="15" customHeight="1" x14ac:dyDescent="0.25">
      <c r="A132" s="12">
        <v>27490</v>
      </c>
      <c r="B132" s="12" t="s">
        <v>2067</v>
      </c>
      <c r="C132" s="12" t="s">
        <v>2068</v>
      </c>
      <c r="D132" s="12" t="s">
        <v>489579</v>
      </c>
      <c r="E132" s="12" t="s">
        <v>2070</v>
      </c>
      <c r="F132" s="12" t="s">
        <v>489378</v>
      </c>
      <c r="G132" s="12">
        <v>2019</v>
      </c>
      <c r="H132" s="12">
        <v>96</v>
      </c>
      <c r="I132" s="12">
        <v>3</v>
      </c>
      <c r="J132" s="12" t="s">
        <v>489580</v>
      </c>
    </row>
    <row r="133" spans="1:10" ht="15" customHeight="1" x14ac:dyDescent="0.25">
      <c r="A133" s="12">
        <v>21100860009</v>
      </c>
      <c r="B133" s="12" t="s">
        <v>489581</v>
      </c>
      <c r="C133" s="12" t="s">
        <v>89216</v>
      </c>
      <c r="D133" s="12" t="s">
        <v>89217</v>
      </c>
      <c r="E133" s="12" t="s">
        <v>52087</v>
      </c>
      <c r="F133" s="12" t="s">
        <v>489378</v>
      </c>
      <c r="G133" s="12">
        <v>2022</v>
      </c>
      <c r="H133" s="12">
        <v>30</v>
      </c>
      <c r="I133" s="12">
        <v>1</v>
      </c>
      <c r="J133" s="12" t="s">
        <v>489582</v>
      </c>
    </row>
    <row r="134" spans="1:10" ht="15" customHeight="1" x14ac:dyDescent="0.25">
      <c r="A134" s="12">
        <v>21100435543</v>
      </c>
      <c r="B134" s="12" t="s">
        <v>69396</v>
      </c>
      <c r="C134" s="12"/>
      <c r="D134" s="12" t="s">
        <v>69398</v>
      </c>
      <c r="E134" s="12" t="s">
        <v>69399</v>
      </c>
      <c r="F134" s="12" t="s">
        <v>489379</v>
      </c>
      <c r="G134" s="12">
        <v>2018</v>
      </c>
      <c r="H134" s="12">
        <v>14</v>
      </c>
      <c r="I134" s="12">
        <v>5</v>
      </c>
      <c r="J134" s="12" t="s">
        <v>489583</v>
      </c>
    </row>
    <row r="135" spans="1:10" ht="15" customHeight="1" x14ac:dyDescent="0.25">
      <c r="A135" s="12">
        <v>50077</v>
      </c>
      <c r="B135" s="12" t="s">
        <v>489584</v>
      </c>
      <c r="C135" s="12" t="s">
        <v>13617</v>
      </c>
      <c r="D135" s="12"/>
      <c r="E135" s="12" t="s">
        <v>13620</v>
      </c>
      <c r="F135" s="12" t="s">
        <v>489379</v>
      </c>
      <c r="G135" s="12">
        <v>2011</v>
      </c>
      <c r="H135" s="12">
        <v>41</v>
      </c>
      <c r="I135" s="12">
        <v>2</v>
      </c>
      <c r="J135" s="12" t="s">
        <v>489585</v>
      </c>
    </row>
    <row r="136" spans="1:10" ht="15" customHeight="1" x14ac:dyDescent="0.25">
      <c r="A136" s="12">
        <v>21100863113</v>
      </c>
      <c r="B136" s="12" t="s">
        <v>146526</v>
      </c>
      <c r="C136" s="12"/>
      <c r="D136" s="12" t="s">
        <v>146527</v>
      </c>
      <c r="E136" s="12" t="s">
        <v>146528</v>
      </c>
      <c r="F136" s="12" t="s">
        <v>489379</v>
      </c>
      <c r="G136" s="12">
        <v>2022</v>
      </c>
      <c r="H136" s="12">
        <v>11</v>
      </c>
      <c r="I136" s="12">
        <v>1</v>
      </c>
      <c r="J136" s="12" t="s">
        <v>489586</v>
      </c>
    </row>
    <row r="137" spans="1:10" ht="15" customHeight="1" x14ac:dyDescent="0.25">
      <c r="A137" s="12">
        <v>4800152402</v>
      </c>
      <c r="B137" s="12" t="s">
        <v>58915</v>
      </c>
      <c r="C137" s="12" t="s">
        <v>66364</v>
      </c>
      <c r="D137" s="12"/>
      <c r="E137" s="12" t="s">
        <v>66366</v>
      </c>
      <c r="F137" s="12" t="s">
        <v>489379</v>
      </c>
      <c r="G137" s="12">
        <v>2009</v>
      </c>
      <c r="H137" s="12">
        <v>12</v>
      </c>
      <c r="I137" s="12">
        <v>3</v>
      </c>
      <c r="J137" s="12" t="s">
        <v>416979</v>
      </c>
    </row>
    <row r="138" spans="1:10" ht="15" customHeight="1" x14ac:dyDescent="0.25">
      <c r="A138" s="12">
        <v>21101068164</v>
      </c>
      <c r="B138" s="20" t="s">
        <v>89969</v>
      </c>
      <c r="C138" s="12" t="s">
        <v>89970</v>
      </c>
      <c r="D138" s="12" t="s">
        <v>89971</v>
      </c>
      <c r="E138" s="50" t="s">
        <v>30614</v>
      </c>
      <c r="F138" s="12" t="s">
        <v>489378</v>
      </c>
      <c r="G138" s="12">
        <v>2023</v>
      </c>
      <c r="H138" s="12">
        <v>6</v>
      </c>
      <c r="I138" s="12">
        <v>3</v>
      </c>
      <c r="J138" s="12" t="s">
        <v>489587</v>
      </c>
    </row>
    <row r="139" spans="1:10" ht="15" customHeight="1" x14ac:dyDescent="0.25">
      <c r="A139" s="12">
        <v>17900156733</v>
      </c>
      <c r="B139" s="12" t="s">
        <v>489588</v>
      </c>
      <c r="C139" s="12"/>
      <c r="D139" s="12" t="s">
        <v>42794</v>
      </c>
      <c r="E139" s="12" t="s">
        <v>489589</v>
      </c>
      <c r="F139" s="12" t="s">
        <v>489379</v>
      </c>
      <c r="G139" s="12">
        <v>2016</v>
      </c>
      <c r="H139" s="12">
        <v>8</v>
      </c>
      <c r="I139" s="12">
        <v>4</v>
      </c>
      <c r="J139" s="12" t="s">
        <v>489590</v>
      </c>
    </row>
    <row r="140" spans="1:10" ht="15" customHeight="1" x14ac:dyDescent="0.25">
      <c r="A140" s="12">
        <v>21100205702</v>
      </c>
      <c r="B140" s="12" t="s">
        <v>69615</v>
      </c>
      <c r="C140" s="12" t="s">
        <v>69616</v>
      </c>
      <c r="D140" s="12" t="s">
        <v>69617</v>
      </c>
      <c r="E140" s="12" t="s">
        <v>65818</v>
      </c>
      <c r="F140" s="12" t="s">
        <v>489379</v>
      </c>
      <c r="G140" s="12">
        <v>2014</v>
      </c>
      <c r="H140" s="12">
        <v>9</v>
      </c>
      <c r="I140" s="12">
        <v>1</v>
      </c>
      <c r="J140" s="12" t="s">
        <v>489591</v>
      </c>
    </row>
    <row r="141" spans="1:10" ht="15" customHeight="1" x14ac:dyDescent="0.25">
      <c r="A141" s="12">
        <v>21100374810</v>
      </c>
      <c r="B141" s="12" t="s">
        <v>56077</v>
      </c>
      <c r="C141" s="12" t="s">
        <v>56078</v>
      </c>
      <c r="D141" s="12"/>
      <c r="E141" s="12" t="s">
        <v>56080</v>
      </c>
      <c r="F141" s="12" t="s">
        <v>489379</v>
      </c>
      <c r="G141" s="12">
        <v>2021</v>
      </c>
      <c r="H141" s="12">
        <v>22</v>
      </c>
      <c r="I141" s="12">
        <v>5</v>
      </c>
      <c r="J141" s="12" t="s">
        <v>489592</v>
      </c>
    </row>
    <row r="142" spans="1:10" ht="15" customHeight="1" x14ac:dyDescent="0.25">
      <c r="A142" s="12">
        <v>19182</v>
      </c>
      <c r="B142" s="12" t="s">
        <v>15141</v>
      </c>
      <c r="C142" s="12" t="s">
        <v>52064</v>
      </c>
      <c r="D142" s="12" t="s">
        <v>489593</v>
      </c>
      <c r="E142" s="12" t="s">
        <v>3126</v>
      </c>
      <c r="F142" s="12" t="s">
        <v>489389</v>
      </c>
      <c r="G142" s="12">
        <v>2017</v>
      </c>
      <c r="H142" s="12">
        <v>25</v>
      </c>
      <c r="I142" s="12">
        <v>4</v>
      </c>
      <c r="J142" s="12" t="s">
        <v>489594</v>
      </c>
    </row>
    <row r="143" spans="1:10" ht="15" customHeight="1" x14ac:dyDescent="0.25">
      <c r="A143" s="12">
        <v>16390</v>
      </c>
      <c r="B143" s="12" t="s">
        <v>488996</v>
      </c>
      <c r="C143" s="12" t="s">
        <v>3220</v>
      </c>
      <c r="D143" s="12" t="s">
        <v>489595</v>
      </c>
      <c r="E143" s="12" t="s">
        <v>489596</v>
      </c>
      <c r="F143" s="12" t="s">
        <v>489389</v>
      </c>
      <c r="G143" s="12">
        <v>2018</v>
      </c>
      <c r="H143" s="12">
        <v>125</v>
      </c>
      <c r="I143" s="12">
        <v>12</v>
      </c>
      <c r="J143" s="12" t="s">
        <v>489597</v>
      </c>
    </row>
    <row r="144" spans="1:10" ht="15" customHeight="1" x14ac:dyDescent="0.25">
      <c r="A144" s="12">
        <v>16402</v>
      </c>
      <c r="B144" s="12" t="s">
        <v>100541</v>
      </c>
      <c r="C144" s="12" t="s">
        <v>100542</v>
      </c>
      <c r="D144" s="12" t="s">
        <v>489598</v>
      </c>
      <c r="E144" s="12" t="s">
        <v>26205</v>
      </c>
      <c r="F144" s="12" t="s">
        <v>489378</v>
      </c>
      <c r="G144" s="12">
        <v>2020</v>
      </c>
      <c r="H144" s="12">
        <v>2020</v>
      </c>
      <c r="I144" s="12">
        <v>8</v>
      </c>
      <c r="J144" s="12" t="s">
        <v>489599</v>
      </c>
    </row>
    <row r="145" spans="1:10" ht="15" customHeight="1" x14ac:dyDescent="0.25">
      <c r="A145" s="12">
        <v>4000148801</v>
      </c>
      <c r="B145" s="12" t="s">
        <v>37199</v>
      </c>
      <c r="C145" s="12" t="s">
        <v>37200</v>
      </c>
      <c r="D145" s="12" t="s">
        <v>489600</v>
      </c>
      <c r="E145" s="12" t="s">
        <v>489601</v>
      </c>
      <c r="F145" s="12" t="s">
        <v>489389</v>
      </c>
      <c r="G145" s="12">
        <v>2017</v>
      </c>
      <c r="H145" s="12">
        <v>26</v>
      </c>
      <c r="I145" s="12">
        <v>6</v>
      </c>
      <c r="J145" s="12" t="s">
        <v>489602</v>
      </c>
    </row>
    <row r="146" spans="1:10" ht="15" customHeight="1" x14ac:dyDescent="0.25">
      <c r="A146" s="12">
        <v>29239</v>
      </c>
      <c r="B146" s="12" t="s">
        <v>118580</v>
      </c>
      <c r="C146" s="12" t="s">
        <v>118581</v>
      </c>
      <c r="D146" s="12" t="s">
        <v>118582</v>
      </c>
      <c r="E146" s="12" t="s">
        <v>9377</v>
      </c>
      <c r="F146" s="12" t="s">
        <v>489379</v>
      </c>
      <c r="G146" s="12">
        <v>2017</v>
      </c>
      <c r="H146" s="12">
        <v>29</v>
      </c>
      <c r="I146" s="12">
        <v>6</v>
      </c>
      <c r="J146" s="12" t="s">
        <v>269417</v>
      </c>
    </row>
    <row r="147" spans="1:10" ht="15" customHeight="1" x14ac:dyDescent="0.25">
      <c r="A147" s="12">
        <v>65449</v>
      </c>
      <c r="B147" s="12" t="s">
        <v>489603</v>
      </c>
      <c r="C147" s="12" t="s">
        <v>24427</v>
      </c>
      <c r="D147" s="12"/>
      <c r="E147" s="12" t="s">
        <v>24428</v>
      </c>
      <c r="F147" s="12" t="s">
        <v>489378</v>
      </c>
      <c r="G147" s="12">
        <v>2018</v>
      </c>
      <c r="H147" s="12">
        <v>47</v>
      </c>
      <c r="I147" s="12">
        <v>1</v>
      </c>
      <c r="J147" s="12" t="s">
        <v>489604</v>
      </c>
    </row>
    <row r="148" spans="1:10" ht="15" customHeight="1" x14ac:dyDescent="0.25">
      <c r="A148" s="12">
        <v>21100223146</v>
      </c>
      <c r="B148" s="12" t="s">
        <v>24459</v>
      </c>
      <c r="C148" s="12" t="s">
        <v>24460</v>
      </c>
      <c r="D148" s="12" t="s">
        <v>24461</v>
      </c>
      <c r="E148" s="12" t="s">
        <v>489605</v>
      </c>
      <c r="F148" s="12" t="s">
        <v>489385</v>
      </c>
      <c r="G148" s="12">
        <v>2020</v>
      </c>
      <c r="H148" s="12">
        <v>39</v>
      </c>
      <c r="I148" s="12">
        <v>1</v>
      </c>
      <c r="J148" s="12" t="s">
        <v>489606</v>
      </c>
    </row>
    <row r="149" spans="1:10" ht="15" customHeight="1" x14ac:dyDescent="0.25">
      <c r="A149" s="12">
        <v>21100854010</v>
      </c>
      <c r="B149" s="12" t="s">
        <v>145994</v>
      </c>
      <c r="C149" s="12"/>
      <c r="D149" s="12" t="s">
        <v>145995</v>
      </c>
      <c r="E149" s="12" t="s">
        <v>596</v>
      </c>
      <c r="F149" s="12" t="s">
        <v>489607</v>
      </c>
      <c r="G149" s="12">
        <v>2021</v>
      </c>
      <c r="H149" s="12">
        <v>12</v>
      </c>
      <c r="I149" s="12"/>
      <c r="J149" s="12" t="s">
        <v>489608</v>
      </c>
    </row>
    <row r="150" spans="1:10" ht="15" customHeight="1" x14ac:dyDescent="0.25">
      <c r="A150" s="12">
        <v>21000195011</v>
      </c>
      <c r="B150" s="12" t="s">
        <v>43076</v>
      </c>
      <c r="C150" s="12" t="s">
        <v>43077</v>
      </c>
      <c r="D150" s="12" t="s">
        <v>489609</v>
      </c>
      <c r="E150" s="12" t="s">
        <v>489610</v>
      </c>
      <c r="F150" s="12" t="s">
        <v>489385</v>
      </c>
      <c r="G150" s="12">
        <v>2020</v>
      </c>
      <c r="H150" s="12">
        <v>11</v>
      </c>
      <c r="I150" s="12" t="s">
        <v>489611</v>
      </c>
      <c r="J150" s="12" t="s">
        <v>489488</v>
      </c>
    </row>
    <row r="151" spans="1:10" ht="15" customHeight="1" x14ac:dyDescent="0.25">
      <c r="A151" s="12">
        <v>11500153515</v>
      </c>
      <c r="B151" s="12" t="s">
        <v>489612</v>
      </c>
      <c r="C151" s="12" t="s">
        <v>73870</v>
      </c>
      <c r="D151" s="12" t="s">
        <v>73871</v>
      </c>
      <c r="E151" s="12" t="s">
        <v>489613</v>
      </c>
      <c r="F151" s="12" t="s">
        <v>489379</v>
      </c>
      <c r="G151" s="12">
        <v>2022</v>
      </c>
      <c r="H151" s="12">
        <v>16</v>
      </c>
      <c r="I151" s="12">
        <v>2</v>
      </c>
      <c r="J151" s="12" t="s">
        <v>489614</v>
      </c>
    </row>
    <row r="152" spans="1:10" ht="15" customHeight="1" x14ac:dyDescent="0.25">
      <c r="A152" s="12">
        <v>29444</v>
      </c>
      <c r="B152" s="12" t="s">
        <v>3510</v>
      </c>
      <c r="C152" s="12" t="s">
        <v>3511</v>
      </c>
      <c r="D152" s="12"/>
      <c r="E152" s="12" t="s">
        <v>3513</v>
      </c>
      <c r="F152" s="12" t="s">
        <v>489378</v>
      </c>
      <c r="G152" s="12">
        <v>2019</v>
      </c>
      <c r="H152" s="12">
        <v>66</v>
      </c>
      <c r="I152" s="12">
        <v>10</v>
      </c>
      <c r="J152" s="12" t="s">
        <v>489615</v>
      </c>
    </row>
    <row r="153" spans="1:10" ht="15" customHeight="1" x14ac:dyDescent="0.25">
      <c r="A153" s="12">
        <v>28633</v>
      </c>
      <c r="B153" s="12" t="s">
        <v>489616</v>
      </c>
      <c r="C153" s="12" t="s">
        <v>49532</v>
      </c>
      <c r="D153" s="12"/>
      <c r="E153" s="12" t="s">
        <v>489617</v>
      </c>
      <c r="F153" s="12" t="s">
        <v>489379</v>
      </c>
      <c r="G153" s="12">
        <v>2016</v>
      </c>
      <c r="H153" s="12">
        <v>20</v>
      </c>
      <c r="I153" s="12">
        <v>1</v>
      </c>
      <c r="J153" s="12" t="s">
        <v>489618</v>
      </c>
    </row>
    <row r="154" spans="1:10" ht="15" customHeight="1" x14ac:dyDescent="0.25">
      <c r="A154" s="12">
        <v>21100868092</v>
      </c>
      <c r="B154" s="12" t="s">
        <v>83818</v>
      </c>
      <c r="C154" s="12"/>
      <c r="D154" s="12" t="s">
        <v>83819</v>
      </c>
      <c r="E154" s="12" t="s">
        <v>489619</v>
      </c>
      <c r="F154" s="12" t="s">
        <v>489379</v>
      </c>
      <c r="G154" s="12">
        <v>2020</v>
      </c>
      <c r="H154" s="12">
        <v>9</v>
      </c>
      <c r="I154" s="12">
        <v>8</v>
      </c>
      <c r="J154" s="12" t="s">
        <v>489620</v>
      </c>
    </row>
    <row r="155" spans="1:10" ht="15" customHeight="1" x14ac:dyDescent="0.25">
      <c r="A155" s="12">
        <v>11000153760</v>
      </c>
      <c r="B155" s="12" t="s">
        <v>489621</v>
      </c>
      <c r="C155" s="12" t="s">
        <v>67857</v>
      </c>
      <c r="D155" s="12" t="s">
        <v>489622</v>
      </c>
      <c r="E155" s="12" t="s">
        <v>26236</v>
      </c>
      <c r="F155" s="12" t="s">
        <v>489378</v>
      </c>
      <c r="G155" s="12">
        <v>2023</v>
      </c>
      <c r="H155" s="12"/>
      <c r="I155" s="12"/>
      <c r="J155" s="12" t="s">
        <v>489623</v>
      </c>
    </row>
    <row r="156" spans="1:10" ht="15" customHeight="1" x14ac:dyDescent="0.25">
      <c r="A156" s="12">
        <v>7000153240</v>
      </c>
      <c r="B156" s="12" t="s">
        <v>66031</v>
      </c>
      <c r="C156" s="12" t="s">
        <v>66032</v>
      </c>
      <c r="D156" s="12" t="s">
        <v>66033</v>
      </c>
      <c r="E156" s="12" t="s">
        <v>26236</v>
      </c>
      <c r="F156" s="12" t="s">
        <v>489379</v>
      </c>
      <c r="G156" s="12">
        <v>2022</v>
      </c>
      <c r="H156" s="12">
        <v>2022</v>
      </c>
      <c r="I156" s="12"/>
      <c r="J156" s="12" t="s">
        <v>489624</v>
      </c>
    </row>
    <row r="157" spans="1:10" ht="15" customHeight="1" x14ac:dyDescent="0.25">
      <c r="A157" s="12">
        <v>21100825150</v>
      </c>
      <c r="B157" s="12" t="s">
        <v>64642</v>
      </c>
      <c r="C157" s="12" t="s">
        <v>64643</v>
      </c>
      <c r="D157" s="12"/>
      <c r="E157" s="12" t="s">
        <v>489625</v>
      </c>
      <c r="F157" s="12" t="s">
        <v>489378</v>
      </c>
      <c r="G157" s="12">
        <v>2018</v>
      </c>
      <c r="H157" s="12">
        <v>18</v>
      </c>
      <c r="I157" s="12">
        <v>2</v>
      </c>
      <c r="J157" s="12" t="s">
        <v>489626</v>
      </c>
    </row>
    <row r="158" spans="1:10" ht="15" customHeight="1" x14ac:dyDescent="0.25">
      <c r="A158" s="58">
        <v>4700151607</v>
      </c>
      <c r="B158" s="60" t="s">
        <v>65967</v>
      </c>
      <c r="C158" s="12" t="s">
        <v>492424</v>
      </c>
      <c r="D158" s="12"/>
      <c r="E158" s="12" t="s">
        <v>65970</v>
      </c>
      <c r="F158" s="12" t="s">
        <v>489379</v>
      </c>
      <c r="G158" s="12">
        <v>2025</v>
      </c>
      <c r="H158" s="12">
        <v>22</v>
      </c>
      <c r="I158" s="12" t="s">
        <v>492425</v>
      </c>
      <c r="J158" s="12" t="s">
        <v>492426</v>
      </c>
    </row>
    <row r="159" spans="1:10" ht="15" customHeight="1" x14ac:dyDescent="0.25">
      <c r="A159" s="12">
        <v>29851</v>
      </c>
      <c r="B159" s="12" t="s">
        <v>119440</v>
      </c>
      <c r="C159" s="12" t="s">
        <v>119441</v>
      </c>
      <c r="D159" s="12"/>
      <c r="E159" s="12" t="s">
        <v>886</v>
      </c>
      <c r="F159" s="12" t="s">
        <v>489389</v>
      </c>
      <c r="G159" s="12">
        <v>2017</v>
      </c>
      <c r="H159" s="12">
        <v>57</v>
      </c>
      <c r="I159" s="12">
        <v>6</v>
      </c>
      <c r="J159" s="12" t="s">
        <v>489627</v>
      </c>
    </row>
    <row r="160" spans="1:10" ht="15" customHeight="1" x14ac:dyDescent="0.25">
      <c r="A160" s="12">
        <v>21100265048</v>
      </c>
      <c r="B160" s="12" t="s">
        <v>53660</v>
      </c>
      <c r="C160" s="12" t="s">
        <v>53661</v>
      </c>
      <c r="D160" s="12" t="s">
        <v>53662</v>
      </c>
      <c r="E160" s="12" t="s">
        <v>489414</v>
      </c>
      <c r="F160" s="12" t="s">
        <v>489379</v>
      </c>
      <c r="G160" s="12">
        <v>2016</v>
      </c>
      <c r="H160" s="12">
        <v>9</v>
      </c>
      <c r="I160" s="12" t="s">
        <v>279197</v>
      </c>
      <c r="J160" s="12" t="s">
        <v>489628</v>
      </c>
    </row>
    <row r="161" spans="1:10" ht="15" customHeight="1" x14ac:dyDescent="0.25">
      <c r="A161" s="12">
        <v>21101038576</v>
      </c>
      <c r="B161" s="12" t="s">
        <v>150873</v>
      </c>
      <c r="C161" s="12" t="s">
        <v>489629</v>
      </c>
      <c r="D161" s="12" t="s">
        <v>150875</v>
      </c>
      <c r="E161" s="12" t="s">
        <v>489630</v>
      </c>
      <c r="F161" s="12" t="s">
        <v>489379</v>
      </c>
      <c r="G161" s="12">
        <v>2023</v>
      </c>
      <c r="H161" s="12">
        <v>15</v>
      </c>
      <c r="I161" s="12">
        <v>1</v>
      </c>
      <c r="J161" s="12" t="s">
        <v>489631</v>
      </c>
    </row>
    <row r="162" spans="1:10" ht="15" customHeight="1" x14ac:dyDescent="0.25">
      <c r="A162" s="12">
        <v>5400152704</v>
      </c>
      <c r="B162" s="12" t="s">
        <v>489632</v>
      </c>
      <c r="C162" s="12" t="s">
        <v>61729</v>
      </c>
      <c r="D162" s="12" t="s">
        <v>489633</v>
      </c>
      <c r="E162" s="12" t="s">
        <v>20248</v>
      </c>
      <c r="F162" s="12" t="s">
        <v>489378</v>
      </c>
      <c r="G162" s="12">
        <v>2023</v>
      </c>
      <c r="H162" s="12"/>
      <c r="I162" s="12"/>
      <c r="J162" s="12" t="s">
        <v>489634</v>
      </c>
    </row>
    <row r="163" spans="1:10" ht="15" customHeight="1" x14ac:dyDescent="0.25">
      <c r="A163" s="12">
        <v>4000151703</v>
      </c>
      <c r="B163" s="12" t="s">
        <v>61712</v>
      </c>
      <c r="C163" s="12" t="s">
        <v>61713</v>
      </c>
      <c r="D163" s="12" t="s">
        <v>61714</v>
      </c>
      <c r="E163" s="12" t="s">
        <v>51807</v>
      </c>
      <c r="F163" s="12" t="s">
        <v>489379</v>
      </c>
      <c r="G163" s="12">
        <v>2018</v>
      </c>
      <c r="H163" s="12">
        <v>13</v>
      </c>
      <c r="I163" s="12" t="s">
        <v>489445</v>
      </c>
      <c r="J163" s="12" t="s">
        <v>489635</v>
      </c>
    </row>
    <row r="164" spans="1:10" ht="15" customHeight="1" x14ac:dyDescent="0.25">
      <c r="A164" s="12">
        <v>11300153738</v>
      </c>
      <c r="B164" s="12" t="s">
        <v>20061</v>
      </c>
      <c r="C164" s="12" t="s">
        <v>20062</v>
      </c>
      <c r="D164" s="12" t="s">
        <v>489636</v>
      </c>
      <c r="E164" s="12" t="s">
        <v>489637</v>
      </c>
      <c r="F164" s="12" t="s">
        <v>489389</v>
      </c>
      <c r="G164" s="12">
        <v>2016</v>
      </c>
      <c r="H164" s="12">
        <v>40</v>
      </c>
      <c r="I164" s="12">
        <v>4</v>
      </c>
      <c r="J164" s="12" t="s">
        <v>416979</v>
      </c>
    </row>
    <row r="165" spans="1:10" ht="15" customHeight="1" x14ac:dyDescent="0.25">
      <c r="A165" s="12">
        <v>21101050917</v>
      </c>
      <c r="B165" s="12" t="s">
        <v>489638</v>
      </c>
      <c r="C165" s="12" t="s">
        <v>88204</v>
      </c>
      <c r="D165" s="12" t="s">
        <v>88205</v>
      </c>
      <c r="E165" s="12" t="s">
        <v>66585</v>
      </c>
      <c r="F165" s="12" t="s">
        <v>489378</v>
      </c>
      <c r="G165" s="12">
        <v>2024</v>
      </c>
      <c r="H165" s="12">
        <v>8</v>
      </c>
      <c r="I165" s="12">
        <v>2</v>
      </c>
      <c r="J165" s="12" t="s">
        <v>489639</v>
      </c>
    </row>
    <row r="166" spans="1:10" ht="15" customHeight="1" x14ac:dyDescent="0.25">
      <c r="A166" s="12">
        <v>5800198357</v>
      </c>
      <c r="B166" s="12" t="s">
        <v>66582</v>
      </c>
      <c r="C166" s="12" t="s">
        <v>66583</v>
      </c>
      <c r="D166" s="12" t="s">
        <v>66584</v>
      </c>
      <c r="E166" s="12" t="s">
        <v>66585</v>
      </c>
      <c r="F166" s="12" t="s">
        <v>489379</v>
      </c>
      <c r="G166" s="12">
        <v>2016</v>
      </c>
      <c r="H166" s="12">
        <v>14</v>
      </c>
      <c r="I166" s="12" t="s">
        <v>489640</v>
      </c>
      <c r="J166" s="12" t="s">
        <v>489641</v>
      </c>
    </row>
    <row r="167" spans="1:10" ht="15" customHeight="1" x14ac:dyDescent="0.25">
      <c r="A167" s="12">
        <v>21100872051</v>
      </c>
      <c r="B167" s="12" t="s">
        <v>87624</v>
      </c>
      <c r="C167" s="12" t="s">
        <v>87625</v>
      </c>
      <c r="D167" s="12" t="s">
        <v>87626</v>
      </c>
      <c r="E167" s="12" t="s">
        <v>489642</v>
      </c>
      <c r="F167" s="12" t="s">
        <v>489402</v>
      </c>
      <c r="G167" s="12">
        <v>2020</v>
      </c>
      <c r="H167" s="12">
        <v>76</v>
      </c>
      <c r="I167" s="12">
        <v>1</v>
      </c>
      <c r="J167" s="12" t="s">
        <v>489643</v>
      </c>
    </row>
    <row r="168" spans="1:10" ht="15" customHeight="1" x14ac:dyDescent="0.25">
      <c r="A168" s="12">
        <v>6500153240</v>
      </c>
      <c r="B168" s="12" t="s">
        <v>127906</v>
      </c>
      <c r="C168" s="12" t="s">
        <v>127907</v>
      </c>
      <c r="D168" s="12" t="s">
        <v>127908</v>
      </c>
      <c r="E168" s="12" t="s">
        <v>489254</v>
      </c>
      <c r="F168" s="12" t="s">
        <v>489389</v>
      </c>
      <c r="G168" s="12">
        <v>2017</v>
      </c>
      <c r="H168" s="12">
        <v>41</v>
      </c>
      <c r="I168" s="12">
        <v>6</v>
      </c>
      <c r="J168" s="12" t="s">
        <v>489644</v>
      </c>
    </row>
    <row r="169" spans="1:10" ht="15" customHeight="1" x14ac:dyDescent="0.25">
      <c r="A169" s="12">
        <v>21100228084</v>
      </c>
      <c r="B169" s="12" t="s">
        <v>139183</v>
      </c>
      <c r="C169" s="12" t="s">
        <v>139184</v>
      </c>
      <c r="D169" s="12" t="s">
        <v>139185</v>
      </c>
      <c r="E169" s="12" t="s">
        <v>12628</v>
      </c>
      <c r="F169" s="12" t="s">
        <v>489385</v>
      </c>
      <c r="G169" s="12">
        <v>2019</v>
      </c>
      <c r="H169" s="12">
        <v>12</v>
      </c>
      <c r="I169" s="12">
        <v>24</v>
      </c>
      <c r="J169" s="12">
        <v>42736</v>
      </c>
    </row>
    <row r="170" spans="1:10" ht="15" customHeight="1" x14ac:dyDescent="0.25">
      <c r="A170" s="12">
        <v>21100831810</v>
      </c>
      <c r="B170" s="12" t="s">
        <v>82155</v>
      </c>
      <c r="C170" s="12"/>
      <c r="D170" s="12" t="s">
        <v>82156</v>
      </c>
      <c r="E170" s="12" t="s">
        <v>489645</v>
      </c>
      <c r="F170" s="12" t="s">
        <v>489379</v>
      </c>
      <c r="G170" s="12">
        <v>2018</v>
      </c>
      <c r="H170" s="12">
        <v>8</v>
      </c>
      <c r="I170" s="12" t="s">
        <v>489445</v>
      </c>
      <c r="J170" s="12" t="s">
        <v>489646</v>
      </c>
    </row>
    <row r="171" spans="1:10" ht="15" customHeight="1" x14ac:dyDescent="0.25">
      <c r="A171" s="12">
        <v>19700190354</v>
      </c>
      <c r="B171" s="12" t="s">
        <v>43117</v>
      </c>
      <c r="C171" s="12" t="s">
        <v>43118</v>
      </c>
      <c r="D171" s="12" t="s">
        <v>43119</v>
      </c>
      <c r="E171" s="12" t="s">
        <v>42986</v>
      </c>
      <c r="F171" s="12" t="s">
        <v>489379</v>
      </c>
      <c r="G171" s="12">
        <v>2016</v>
      </c>
      <c r="H171" s="12">
        <v>7</v>
      </c>
      <c r="I171" s="12">
        <v>3</v>
      </c>
      <c r="J171" s="12" t="s">
        <v>489647</v>
      </c>
    </row>
    <row r="172" spans="1:10" ht="15" customHeight="1" x14ac:dyDescent="0.25">
      <c r="A172" s="12">
        <v>14984</v>
      </c>
      <c r="B172" s="12" t="s">
        <v>489648</v>
      </c>
      <c r="C172" s="12" t="s">
        <v>42379</v>
      </c>
      <c r="D172" s="12" t="s">
        <v>489649</v>
      </c>
      <c r="E172" s="12" t="s">
        <v>489650</v>
      </c>
      <c r="F172" s="12" t="s">
        <v>489379</v>
      </c>
      <c r="G172" s="12">
        <v>2021</v>
      </c>
      <c r="H172" s="12">
        <v>25</v>
      </c>
      <c r="I172" s="12">
        <v>9</v>
      </c>
      <c r="J172" s="12" t="s">
        <v>489651</v>
      </c>
    </row>
    <row r="173" spans="1:10" ht="15" customHeight="1" x14ac:dyDescent="0.25">
      <c r="A173" s="12">
        <v>19700175008</v>
      </c>
      <c r="B173" s="12" t="s">
        <v>489652</v>
      </c>
      <c r="C173" s="12" t="s">
        <v>489653</v>
      </c>
      <c r="D173" s="12" t="s">
        <v>489654</v>
      </c>
      <c r="E173" s="12" t="s">
        <v>65896</v>
      </c>
      <c r="F173" s="12" t="s">
        <v>489379</v>
      </c>
      <c r="G173" s="12">
        <v>2012</v>
      </c>
      <c r="H173" s="12">
        <v>4</v>
      </c>
      <c r="I173" s="12">
        <v>1</v>
      </c>
      <c r="J173" s="12" t="s">
        <v>489655</v>
      </c>
    </row>
    <row r="174" spans="1:10" ht="15" customHeight="1" x14ac:dyDescent="0.25">
      <c r="A174" s="12">
        <v>21100896881</v>
      </c>
      <c r="B174" s="12" t="s">
        <v>489656</v>
      </c>
      <c r="C174" s="12" t="s">
        <v>53402</v>
      </c>
      <c r="D174" s="12" t="s">
        <v>53403</v>
      </c>
      <c r="E174" s="12" t="s">
        <v>53404</v>
      </c>
      <c r="F174" s="12" t="s">
        <v>489379</v>
      </c>
      <c r="G174" s="12">
        <v>2022</v>
      </c>
      <c r="H174" s="12">
        <v>17</v>
      </c>
      <c r="I174" s="12">
        <v>9</v>
      </c>
      <c r="J174" s="12" t="s">
        <v>489657</v>
      </c>
    </row>
    <row r="175" spans="1:10" ht="15" customHeight="1" x14ac:dyDescent="0.25">
      <c r="A175" s="12">
        <v>19700188428</v>
      </c>
      <c r="B175" s="12" t="s">
        <v>43037</v>
      </c>
      <c r="C175" s="12"/>
      <c r="D175" s="12" t="s">
        <v>43038</v>
      </c>
      <c r="E175" s="12" t="s">
        <v>43039</v>
      </c>
      <c r="F175" s="12" t="s">
        <v>489379</v>
      </c>
      <c r="G175" s="12">
        <v>2016</v>
      </c>
      <c r="H175" s="12">
        <v>8</v>
      </c>
      <c r="I175" s="12">
        <v>21</v>
      </c>
      <c r="J175" s="12" t="s">
        <v>489658</v>
      </c>
    </row>
    <row r="176" spans="1:10" ht="15" customHeight="1" x14ac:dyDescent="0.25">
      <c r="A176" s="12">
        <v>19700200724</v>
      </c>
      <c r="B176" s="12" t="s">
        <v>43062</v>
      </c>
      <c r="C176" s="12"/>
      <c r="D176" s="12" t="s">
        <v>43063</v>
      </c>
      <c r="E176" s="12" t="s">
        <v>43039</v>
      </c>
      <c r="F176" s="12" t="s">
        <v>489379</v>
      </c>
      <c r="G176" s="12">
        <v>2016</v>
      </c>
      <c r="H176" s="12">
        <v>8</v>
      </c>
      <c r="I176" s="12">
        <v>21</v>
      </c>
      <c r="J176" s="12" t="s">
        <v>489659</v>
      </c>
    </row>
    <row r="177" spans="1:10" ht="15" customHeight="1" x14ac:dyDescent="0.25">
      <c r="A177" s="12">
        <v>24343</v>
      </c>
      <c r="B177" s="12" t="s">
        <v>489660</v>
      </c>
      <c r="C177" s="12" t="s">
        <v>111996</v>
      </c>
      <c r="D177" s="12" t="s">
        <v>111997</v>
      </c>
      <c r="E177" s="12" t="s">
        <v>21483</v>
      </c>
      <c r="F177" s="12" t="s">
        <v>489378</v>
      </c>
      <c r="G177" s="12">
        <v>2021</v>
      </c>
      <c r="H177" s="12">
        <v>69</v>
      </c>
      <c r="I177" s="12">
        <v>2</v>
      </c>
      <c r="J177" s="12" t="s">
        <v>489661</v>
      </c>
    </row>
    <row r="178" spans="1:10" ht="15" customHeight="1" x14ac:dyDescent="0.25">
      <c r="A178" s="12">
        <v>144676</v>
      </c>
      <c r="B178" s="12" t="s">
        <v>65095</v>
      </c>
      <c r="C178" s="12" t="s">
        <v>65096</v>
      </c>
      <c r="D178" s="12"/>
      <c r="E178" s="12" t="s">
        <v>489662</v>
      </c>
      <c r="F178" s="12" t="s">
        <v>489389</v>
      </c>
      <c r="G178" s="12">
        <v>2017</v>
      </c>
      <c r="H178" s="12">
        <v>15</v>
      </c>
      <c r="I178" s="12">
        <v>4</v>
      </c>
      <c r="J178" s="12">
        <v>279</v>
      </c>
    </row>
    <row r="179" spans="1:10" ht="15" customHeight="1" x14ac:dyDescent="0.25">
      <c r="A179" s="12">
        <v>12446</v>
      </c>
      <c r="B179" s="12" t="s">
        <v>94809</v>
      </c>
      <c r="C179" s="12" t="s">
        <v>94810</v>
      </c>
      <c r="D179" s="12" t="s">
        <v>94811</v>
      </c>
      <c r="E179" s="12" t="s">
        <v>489663</v>
      </c>
      <c r="F179" s="12" t="s">
        <v>489389</v>
      </c>
      <c r="G179" s="12">
        <v>2017</v>
      </c>
      <c r="H179" s="12">
        <v>60</v>
      </c>
      <c r="I179" s="12">
        <v>2</v>
      </c>
      <c r="J179" s="12">
        <v>42278</v>
      </c>
    </row>
    <row r="180" spans="1:10" ht="15" customHeight="1" x14ac:dyDescent="0.25">
      <c r="A180" s="12">
        <v>19600164100</v>
      </c>
      <c r="B180" s="12" t="s">
        <v>28857</v>
      </c>
      <c r="C180" s="12" t="s">
        <v>64413</v>
      </c>
      <c r="D180" s="12" t="s">
        <v>64414</v>
      </c>
      <c r="E180" s="12" t="s">
        <v>4807</v>
      </c>
      <c r="F180" s="12" t="s">
        <v>489389</v>
      </c>
      <c r="G180" s="12">
        <v>2018</v>
      </c>
      <c r="H180" s="12">
        <v>50</v>
      </c>
      <c r="I180" s="12">
        <v>4</v>
      </c>
      <c r="J180" s="12" t="s">
        <v>489664</v>
      </c>
    </row>
    <row r="181" spans="1:10" ht="15" customHeight="1" x14ac:dyDescent="0.25">
      <c r="A181" s="12">
        <v>5600153105</v>
      </c>
      <c r="B181" s="12" t="s">
        <v>125235</v>
      </c>
      <c r="C181" s="12" t="s">
        <v>125236</v>
      </c>
      <c r="D181" s="12" t="s">
        <v>489665</v>
      </c>
      <c r="E181" s="12" t="s">
        <v>489666</v>
      </c>
      <c r="F181" s="12" t="s">
        <v>489389</v>
      </c>
      <c r="G181" s="12">
        <v>2017</v>
      </c>
      <c r="H181" s="12">
        <v>41</v>
      </c>
      <c r="I181" s="12">
        <v>4</v>
      </c>
      <c r="J181" s="12" t="s">
        <v>489667</v>
      </c>
    </row>
    <row r="182" spans="1:10" ht="15" customHeight="1" x14ac:dyDescent="0.25">
      <c r="A182" s="12">
        <v>19700174893</v>
      </c>
      <c r="B182" s="12" t="s">
        <v>69868</v>
      </c>
      <c r="C182" s="12" t="s">
        <v>69869</v>
      </c>
      <c r="D182" s="12" t="s">
        <v>69870</v>
      </c>
      <c r="E182" s="12" t="s">
        <v>489668</v>
      </c>
      <c r="F182" s="12" t="s">
        <v>489389</v>
      </c>
      <c r="G182" s="12">
        <v>2018</v>
      </c>
      <c r="H182" s="12">
        <v>17</v>
      </c>
      <c r="I182" s="12">
        <v>2</v>
      </c>
      <c r="J182" s="12" t="s">
        <v>489669</v>
      </c>
    </row>
    <row r="183" spans="1:10" ht="15" customHeight="1" x14ac:dyDescent="0.25">
      <c r="A183" s="12">
        <v>5200152617</v>
      </c>
      <c r="B183" s="12" t="s">
        <v>57784</v>
      </c>
      <c r="C183" s="12" t="s">
        <v>57785</v>
      </c>
      <c r="D183" s="12"/>
      <c r="E183" s="12" t="s">
        <v>489670</v>
      </c>
      <c r="F183" s="12" t="s">
        <v>489389</v>
      </c>
      <c r="G183" s="12">
        <v>2017</v>
      </c>
      <c r="H183" s="12">
        <v>19</v>
      </c>
      <c r="I183" s="12">
        <v>5</v>
      </c>
      <c r="J183" s="12" t="s">
        <v>489671</v>
      </c>
    </row>
    <row r="184" spans="1:10" ht="15" customHeight="1" x14ac:dyDescent="0.25">
      <c r="A184" s="12">
        <v>13100154702</v>
      </c>
      <c r="B184" s="12" t="s">
        <v>40637</v>
      </c>
      <c r="C184" s="12" t="s">
        <v>129832</v>
      </c>
      <c r="D184" s="12"/>
      <c r="E184" s="12" t="s">
        <v>489672</v>
      </c>
      <c r="F184" s="12" t="s">
        <v>489389</v>
      </c>
      <c r="G184" s="12">
        <v>2017</v>
      </c>
      <c r="H184" s="12">
        <v>26</v>
      </c>
      <c r="I184" s="12">
        <v>2</v>
      </c>
      <c r="J184" s="12" t="s">
        <v>489673</v>
      </c>
    </row>
    <row r="185" spans="1:10" ht="15" customHeight="1" x14ac:dyDescent="0.25">
      <c r="A185" s="12">
        <v>7200153143</v>
      </c>
      <c r="B185" s="12" t="s">
        <v>73056</v>
      </c>
      <c r="C185" s="12" t="s">
        <v>73057</v>
      </c>
      <c r="D185" s="12" t="s">
        <v>489674</v>
      </c>
      <c r="E185" s="12" t="s">
        <v>14959</v>
      </c>
      <c r="F185" s="12" t="s">
        <v>489389</v>
      </c>
      <c r="G185" s="12">
        <v>2016</v>
      </c>
      <c r="H185" s="12">
        <v>37</v>
      </c>
      <c r="I185" s="12">
        <v>2</v>
      </c>
      <c r="J185" s="12" t="s">
        <v>377401</v>
      </c>
    </row>
    <row r="186" spans="1:10" ht="15" customHeight="1" x14ac:dyDescent="0.25">
      <c r="A186" s="12">
        <v>29729</v>
      </c>
      <c r="B186" s="12" t="s">
        <v>26148</v>
      </c>
      <c r="C186" s="12" t="s">
        <v>26149</v>
      </c>
      <c r="D186" s="12" t="s">
        <v>26150</v>
      </c>
      <c r="E186" s="12" t="s">
        <v>26236</v>
      </c>
      <c r="F186" s="12" t="s">
        <v>489379</v>
      </c>
      <c r="G186" s="12">
        <v>2023</v>
      </c>
      <c r="H186" s="12">
        <v>2023</v>
      </c>
      <c r="I186" s="12"/>
      <c r="J186" s="12" t="s">
        <v>489675</v>
      </c>
    </row>
    <row r="187" spans="1:10" ht="15" customHeight="1" x14ac:dyDescent="0.25">
      <c r="A187" s="12">
        <v>21100239831</v>
      </c>
      <c r="B187" s="12" t="s">
        <v>489676</v>
      </c>
      <c r="C187" s="12" t="s">
        <v>76878</v>
      </c>
      <c r="D187" s="12"/>
      <c r="E187" s="12" t="s">
        <v>79657</v>
      </c>
      <c r="F187" s="12" t="s">
        <v>489379</v>
      </c>
      <c r="G187" s="12">
        <v>2015</v>
      </c>
      <c r="H187" s="12">
        <v>12</v>
      </c>
      <c r="I187" s="12">
        <v>2</v>
      </c>
      <c r="J187" s="12" t="s">
        <v>489445</v>
      </c>
    </row>
    <row r="188" spans="1:10" ht="15" customHeight="1" x14ac:dyDescent="0.25">
      <c r="A188" s="12">
        <v>21100202909</v>
      </c>
      <c r="B188" s="12" t="s">
        <v>43090</v>
      </c>
      <c r="C188" s="12"/>
      <c r="D188" s="12" t="s">
        <v>43091</v>
      </c>
      <c r="E188" s="12" t="s">
        <v>489677</v>
      </c>
      <c r="F188" s="12" t="s">
        <v>489379</v>
      </c>
      <c r="G188" s="12">
        <v>2020</v>
      </c>
      <c r="H188" s="12">
        <v>14</v>
      </c>
      <c r="I188" s="12">
        <v>6</v>
      </c>
      <c r="J188" s="12" t="s">
        <v>489678</v>
      </c>
    </row>
    <row r="189" spans="1:10" ht="15" customHeight="1" x14ac:dyDescent="0.25">
      <c r="A189" s="12">
        <v>28720</v>
      </c>
      <c r="B189" s="12" t="s">
        <v>47777</v>
      </c>
      <c r="C189" s="12" t="s">
        <v>47778</v>
      </c>
      <c r="D189" s="12"/>
      <c r="E189" s="12" t="s">
        <v>489617</v>
      </c>
      <c r="F189" s="12" t="s">
        <v>489379</v>
      </c>
      <c r="G189" s="12">
        <v>2016</v>
      </c>
      <c r="H189" s="12">
        <v>25</v>
      </c>
      <c r="I189" s="12">
        <v>4</v>
      </c>
      <c r="J189" s="12">
        <v>44593</v>
      </c>
    </row>
    <row r="190" spans="1:10" ht="15" customHeight="1" x14ac:dyDescent="0.25">
      <c r="A190" s="12">
        <v>15458</v>
      </c>
      <c r="B190" s="12" t="s">
        <v>4059</v>
      </c>
      <c r="C190" s="12" t="s">
        <v>4060</v>
      </c>
      <c r="D190" s="12"/>
      <c r="E190" s="12" t="s">
        <v>489679</v>
      </c>
      <c r="F190" s="12" t="s">
        <v>489389</v>
      </c>
      <c r="G190" s="12">
        <v>2015</v>
      </c>
      <c r="H190" s="12">
        <v>48</v>
      </c>
      <c r="I190" s="12">
        <v>3</v>
      </c>
      <c r="J190" s="12" t="s">
        <v>489445</v>
      </c>
    </row>
    <row r="191" spans="1:10" ht="15" customHeight="1" x14ac:dyDescent="0.25">
      <c r="A191" s="12">
        <v>21101072199</v>
      </c>
      <c r="B191" s="12" t="s">
        <v>152391</v>
      </c>
      <c r="C191" s="12"/>
      <c r="D191" s="12">
        <v>20329407</v>
      </c>
      <c r="E191" s="12" t="s">
        <v>76272</v>
      </c>
      <c r="F191" s="12" t="s">
        <v>489378</v>
      </c>
      <c r="G191" s="12">
        <v>2024</v>
      </c>
      <c r="H191" s="12">
        <v>11</v>
      </c>
      <c r="I191" s="12">
        <v>3</v>
      </c>
      <c r="J191" s="12">
        <v>45309</v>
      </c>
    </row>
    <row r="192" spans="1:10" ht="15" customHeight="1" x14ac:dyDescent="0.25">
      <c r="A192" s="12">
        <v>51117</v>
      </c>
      <c r="B192" s="12" t="s">
        <v>4099</v>
      </c>
      <c r="C192" s="12" t="s">
        <v>4100</v>
      </c>
      <c r="D192" s="12"/>
      <c r="E192" s="12" t="s">
        <v>489680</v>
      </c>
      <c r="F192" s="12" t="s">
        <v>489379</v>
      </c>
      <c r="G192" s="12">
        <v>2017</v>
      </c>
      <c r="H192" s="12">
        <v>70</v>
      </c>
      <c r="I192" s="12">
        <v>43528</v>
      </c>
      <c r="J192" s="12" t="s">
        <v>489681</v>
      </c>
    </row>
    <row r="193" spans="1:10" ht="15" customHeight="1" x14ac:dyDescent="0.25">
      <c r="A193" s="12">
        <v>14598</v>
      </c>
      <c r="B193" s="12" t="s">
        <v>42357</v>
      </c>
      <c r="C193" s="12" t="s">
        <v>42358</v>
      </c>
      <c r="D193" s="12"/>
      <c r="E193" s="12" t="s">
        <v>24660</v>
      </c>
      <c r="F193" s="12" t="s">
        <v>489385</v>
      </c>
      <c r="G193" s="12">
        <v>2021</v>
      </c>
      <c r="H193" s="12">
        <v>27</v>
      </c>
      <c r="I193" s="12">
        <v>2</v>
      </c>
      <c r="J193" s="12" t="s">
        <v>489682</v>
      </c>
    </row>
    <row r="194" spans="1:10" ht="15" customHeight="1" x14ac:dyDescent="0.25">
      <c r="A194" s="58">
        <v>21101093332</v>
      </c>
      <c r="B194" s="60" t="s">
        <v>33031</v>
      </c>
      <c r="C194" s="12" t="s">
        <v>492427</v>
      </c>
      <c r="D194" s="12" t="s">
        <v>492428</v>
      </c>
      <c r="E194" s="12" t="s">
        <v>33034</v>
      </c>
      <c r="F194" s="12" t="s">
        <v>489379</v>
      </c>
      <c r="G194" s="12">
        <v>2024</v>
      </c>
      <c r="H194" s="12">
        <v>69</v>
      </c>
      <c r="I194" s="12">
        <v>2</v>
      </c>
      <c r="J194" s="12" t="s">
        <v>492429</v>
      </c>
    </row>
    <row r="195" spans="1:10" ht="15" customHeight="1" x14ac:dyDescent="0.25">
      <c r="A195" s="12">
        <v>21100886412</v>
      </c>
      <c r="B195" s="12" t="s">
        <v>489683</v>
      </c>
      <c r="C195" s="12" t="s">
        <v>70543</v>
      </c>
      <c r="D195" s="12" t="s">
        <v>70544</v>
      </c>
      <c r="E195" s="12" t="s">
        <v>70521</v>
      </c>
      <c r="F195" s="12" t="s">
        <v>489379</v>
      </c>
      <c r="G195" s="12">
        <v>2021</v>
      </c>
      <c r="H195" s="12">
        <v>16</v>
      </c>
      <c r="I195" s="12">
        <v>3</v>
      </c>
      <c r="J195" s="12" t="s">
        <v>489684</v>
      </c>
    </row>
    <row r="196" spans="1:10" ht="15" customHeight="1" x14ac:dyDescent="0.25">
      <c r="A196" s="12">
        <v>17895</v>
      </c>
      <c r="B196" s="12" t="s">
        <v>489685</v>
      </c>
      <c r="C196" s="12"/>
      <c r="D196" s="12" t="s">
        <v>85926</v>
      </c>
      <c r="E196" s="12" t="s">
        <v>489686</v>
      </c>
      <c r="F196" s="12" t="s">
        <v>489389</v>
      </c>
      <c r="G196" s="12">
        <v>2018</v>
      </c>
      <c r="H196" s="12">
        <v>39</v>
      </c>
      <c r="I196" s="12">
        <v>6</v>
      </c>
      <c r="J196" s="12" t="s">
        <v>489687</v>
      </c>
    </row>
    <row r="197" spans="1:10" ht="15" customHeight="1" x14ac:dyDescent="0.25">
      <c r="A197" s="12">
        <v>3400148107</v>
      </c>
      <c r="B197" s="12" t="s">
        <v>489688</v>
      </c>
      <c r="C197" s="12" t="s">
        <v>489689</v>
      </c>
      <c r="D197" s="12" t="s">
        <v>489690</v>
      </c>
      <c r="E197" s="12" t="s">
        <v>7159</v>
      </c>
      <c r="F197" s="12" t="s">
        <v>489379</v>
      </c>
      <c r="G197" s="12">
        <v>2022</v>
      </c>
      <c r="H197" s="12">
        <v>109</v>
      </c>
      <c r="I197" s="12">
        <v>16</v>
      </c>
      <c r="J197" s="12" t="s">
        <v>489691</v>
      </c>
    </row>
    <row r="198" spans="1:10" ht="15" customHeight="1" x14ac:dyDescent="0.25">
      <c r="A198" s="12">
        <v>21100903490</v>
      </c>
      <c r="B198" s="12" t="s">
        <v>148144</v>
      </c>
      <c r="C198" s="12"/>
      <c r="D198" s="12" t="s">
        <v>148145</v>
      </c>
      <c r="E198" s="12" t="s">
        <v>33845</v>
      </c>
      <c r="F198" s="12" t="s">
        <v>489379</v>
      </c>
      <c r="G198" s="12">
        <v>2022</v>
      </c>
      <c r="H198" s="12">
        <v>0</v>
      </c>
      <c r="I198" s="12">
        <v>0</v>
      </c>
      <c r="J198" s="12" t="s">
        <v>489692</v>
      </c>
    </row>
    <row r="199" spans="1:10" ht="15" customHeight="1" x14ac:dyDescent="0.25">
      <c r="A199" s="12">
        <v>21100943319</v>
      </c>
      <c r="B199" s="12" t="s">
        <v>78739</v>
      </c>
      <c r="C199" s="12" t="s">
        <v>78740</v>
      </c>
      <c r="D199" s="12" t="s">
        <v>78741</v>
      </c>
      <c r="E199" s="20" t="s">
        <v>145415</v>
      </c>
      <c r="F199" s="12" t="s">
        <v>489378</v>
      </c>
      <c r="G199" s="12">
        <v>2024</v>
      </c>
      <c r="H199" s="12">
        <v>30</v>
      </c>
      <c r="I199" s="12">
        <v>1</v>
      </c>
      <c r="J199" s="12" t="s">
        <v>489693</v>
      </c>
    </row>
    <row r="200" spans="1:10" ht="15" customHeight="1" x14ac:dyDescent="0.25">
      <c r="A200" s="12">
        <v>21101065325</v>
      </c>
      <c r="B200" s="12" t="s">
        <v>489694</v>
      </c>
      <c r="C200" s="12">
        <v>16872002</v>
      </c>
      <c r="D200" s="12">
        <v>20907125</v>
      </c>
      <c r="E200" s="12" t="s">
        <v>489695</v>
      </c>
      <c r="F200" s="12" t="s">
        <v>489379</v>
      </c>
      <c r="G200" s="12">
        <v>2022</v>
      </c>
      <c r="H200" s="12">
        <v>89</v>
      </c>
      <c r="I200" s="12">
        <v>2</v>
      </c>
      <c r="J200" s="12" t="s">
        <v>489696</v>
      </c>
    </row>
    <row r="201" spans="1:10" ht="15" customHeight="1" x14ac:dyDescent="0.25">
      <c r="A201" s="12">
        <v>21100237426</v>
      </c>
      <c r="B201" s="12" t="s">
        <v>139473</v>
      </c>
      <c r="C201" s="12" t="s">
        <v>139474</v>
      </c>
      <c r="D201" s="12" t="s">
        <v>489697</v>
      </c>
      <c r="E201" s="12" t="s">
        <v>489698</v>
      </c>
      <c r="F201" s="12" t="s">
        <v>489378</v>
      </c>
      <c r="G201" s="12">
        <v>2019</v>
      </c>
      <c r="H201" s="12"/>
      <c r="I201" s="12">
        <v>6</v>
      </c>
      <c r="J201" s="12" t="s">
        <v>489699</v>
      </c>
    </row>
    <row r="202" spans="1:10" ht="15" customHeight="1" x14ac:dyDescent="0.25">
      <c r="A202" s="12">
        <v>15642</v>
      </c>
      <c r="B202" s="12" t="s">
        <v>49847</v>
      </c>
      <c r="C202" s="12"/>
      <c r="D202" s="12" t="s">
        <v>49848</v>
      </c>
      <c r="E202" s="12" t="s">
        <v>49849</v>
      </c>
      <c r="F202" s="12" t="s">
        <v>489379</v>
      </c>
      <c r="G202" s="12">
        <v>2016</v>
      </c>
      <c r="H202" s="12">
        <v>21</v>
      </c>
      <c r="I202" s="12">
        <v>26</v>
      </c>
      <c r="J202" s="12" t="s">
        <v>489700</v>
      </c>
    </row>
    <row r="203" spans="1:10" ht="15" customHeight="1" x14ac:dyDescent="0.25">
      <c r="A203" s="12">
        <v>21100235609</v>
      </c>
      <c r="B203" s="12" t="s">
        <v>53377</v>
      </c>
      <c r="C203" s="12"/>
      <c r="D203" s="12" t="s">
        <v>53378</v>
      </c>
      <c r="E203" s="12" t="s">
        <v>53379</v>
      </c>
      <c r="F203" s="12" t="s">
        <v>489394</v>
      </c>
      <c r="G203" s="12">
        <v>2021</v>
      </c>
      <c r="H203" s="12">
        <v>20</v>
      </c>
      <c r="I203" s="12">
        <v>1</v>
      </c>
      <c r="J203" s="12" t="s">
        <v>489701</v>
      </c>
    </row>
    <row r="204" spans="1:10" ht="15" customHeight="1" x14ac:dyDescent="0.25">
      <c r="A204" s="12">
        <v>15400155900</v>
      </c>
      <c r="B204" s="12" t="s">
        <v>53592</v>
      </c>
      <c r="C204" s="12" t="s">
        <v>53593</v>
      </c>
      <c r="D204" s="12"/>
      <c r="E204" s="12" t="s">
        <v>489702</v>
      </c>
      <c r="F204" s="12" t="s">
        <v>489389</v>
      </c>
      <c r="G204" s="12">
        <v>2017</v>
      </c>
      <c r="H204" s="12">
        <v>22</v>
      </c>
      <c r="I204" s="12">
        <v>3</v>
      </c>
      <c r="J204" s="12" t="s">
        <v>489703</v>
      </c>
    </row>
    <row r="205" spans="1:10" ht="15" customHeight="1" x14ac:dyDescent="0.25">
      <c r="A205" s="12">
        <v>19700182042</v>
      </c>
      <c r="B205" s="12" t="s">
        <v>53493</v>
      </c>
      <c r="C205" s="12" t="s">
        <v>53494</v>
      </c>
      <c r="D205" s="12"/>
      <c r="E205" s="12" t="s">
        <v>53492</v>
      </c>
      <c r="F205" s="12" t="s">
        <v>489379</v>
      </c>
      <c r="G205" s="12">
        <v>2014</v>
      </c>
      <c r="H205" s="12">
        <v>32</v>
      </c>
      <c r="I205" s="12">
        <v>6</v>
      </c>
      <c r="J205" s="12" t="s">
        <v>489445</v>
      </c>
    </row>
    <row r="206" spans="1:10" ht="15" customHeight="1" x14ac:dyDescent="0.25">
      <c r="A206" s="12">
        <v>19700182031</v>
      </c>
      <c r="B206" s="12" t="s">
        <v>53490</v>
      </c>
      <c r="C206" s="12" t="s">
        <v>53491</v>
      </c>
      <c r="D206" s="12"/>
      <c r="E206" s="12" t="s">
        <v>53492</v>
      </c>
      <c r="F206" s="12" t="s">
        <v>489379</v>
      </c>
      <c r="G206" s="12">
        <v>2014</v>
      </c>
      <c r="H206" s="12">
        <v>6</v>
      </c>
      <c r="I206" s="12">
        <v>1</v>
      </c>
      <c r="J206" s="12" t="s">
        <v>489445</v>
      </c>
    </row>
    <row r="207" spans="1:10" ht="15" customHeight="1" x14ac:dyDescent="0.25">
      <c r="A207" s="12">
        <v>16061</v>
      </c>
      <c r="B207" s="12" t="s">
        <v>13670</v>
      </c>
      <c r="C207" s="12" t="s">
        <v>13671</v>
      </c>
      <c r="D207" s="12" t="s">
        <v>489704</v>
      </c>
      <c r="E207" s="12" t="s">
        <v>489705</v>
      </c>
      <c r="F207" s="12" t="s">
        <v>489389</v>
      </c>
      <c r="G207" s="12">
        <v>2018</v>
      </c>
      <c r="H207" s="12">
        <v>82</v>
      </c>
      <c r="I207" s="12">
        <v>1</v>
      </c>
      <c r="J207" s="12" t="s">
        <v>489706</v>
      </c>
    </row>
    <row r="208" spans="1:10" ht="15" customHeight="1" x14ac:dyDescent="0.25">
      <c r="A208" s="12">
        <v>21100205743</v>
      </c>
      <c r="B208" s="12" t="s">
        <v>73409</v>
      </c>
      <c r="C208" s="12" t="s">
        <v>73410</v>
      </c>
      <c r="D208" s="12" t="s">
        <v>73411</v>
      </c>
      <c r="E208" s="12" t="s">
        <v>73372</v>
      </c>
      <c r="F208" s="12" t="s">
        <v>489379</v>
      </c>
      <c r="G208" s="12">
        <v>2015</v>
      </c>
      <c r="H208" s="12">
        <v>8</v>
      </c>
      <c r="I208" s="12">
        <v>7</v>
      </c>
      <c r="J208" s="12" t="s">
        <v>489445</v>
      </c>
    </row>
    <row r="209" spans="1:10" ht="15" customHeight="1" x14ac:dyDescent="0.25">
      <c r="A209" s="12">
        <v>19872</v>
      </c>
      <c r="B209" s="12" t="s">
        <v>489707</v>
      </c>
      <c r="C209" s="12" t="s">
        <v>4349</v>
      </c>
      <c r="D209" s="12"/>
      <c r="E209" s="12" t="s">
        <v>489708</v>
      </c>
      <c r="F209" s="12" t="s">
        <v>489389</v>
      </c>
      <c r="G209" s="12">
        <v>2017</v>
      </c>
      <c r="H209" s="12">
        <v>68</v>
      </c>
      <c r="I209" s="12">
        <v>4</v>
      </c>
      <c r="J209" s="12" t="s">
        <v>489709</v>
      </c>
    </row>
    <row r="210" spans="1:10" ht="15" customHeight="1" x14ac:dyDescent="0.25">
      <c r="A210" s="12">
        <v>19700175101</v>
      </c>
      <c r="B210" s="12" t="s">
        <v>49782</v>
      </c>
      <c r="C210" s="12" t="s">
        <v>49783</v>
      </c>
      <c r="D210" s="12" t="s">
        <v>49784</v>
      </c>
      <c r="E210" s="12" t="s">
        <v>42381</v>
      </c>
      <c r="F210" s="12" t="s">
        <v>489379</v>
      </c>
      <c r="G210" s="12">
        <v>2015</v>
      </c>
      <c r="H210" s="12">
        <v>20</v>
      </c>
      <c r="I210" s="12" t="s">
        <v>489710</v>
      </c>
      <c r="J210" s="12" t="s">
        <v>489711</v>
      </c>
    </row>
    <row r="211" spans="1:10" ht="15" customHeight="1" x14ac:dyDescent="0.25">
      <c r="A211" s="12">
        <v>21100856538</v>
      </c>
      <c r="B211" s="12" t="s">
        <v>146254</v>
      </c>
      <c r="C211" s="12"/>
      <c r="D211" s="12" t="s">
        <v>146255</v>
      </c>
      <c r="E211" s="12" t="s">
        <v>146256</v>
      </c>
      <c r="F211" s="12" t="s">
        <v>489394</v>
      </c>
      <c r="G211" s="12">
        <v>2020</v>
      </c>
      <c r="H211" s="12">
        <v>8</v>
      </c>
      <c r="I211" s="12">
        <v>2</v>
      </c>
      <c r="J211" s="12" t="s">
        <v>489712</v>
      </c>
    </row>
    <row r="212" spans="1:10" ht="15" customHeight="1" x14ac:dyDescent="0.25">
      <c r="A212" s="12">
        <v>21566</v>
      </c>
      <c r="B212" s="12" t="s">
        <v>107867</v>
      </c>
      <c r="C212" s="12" t="s">
        <v>107868</v>
      </c>
      <c r="D212" s="12" t="s">
        <v>489713</v>
      </c>
      <c r="E212" s="12" t="s">
        <v>489714</v>
      </c>
      <c r="F212" s="12" t="s">
        <v>489378</v>
      </c>
      <c r="G212" s="12">
        <v>2021</v>
      </c>
      <c r="H212" s="12">
        <v>20</v>
      </c>
      <c r="I212" s="12">
        <v>3</v>
      </c>
      <c r="J212" s="12" t="s">
        <v>423800</v>
      </c>
    </row>
    <row r="213" spans="1:10" ht="15" customHeight="1" x14ac:dyDescent="0.25">
      <c r="A213" s="12">
        <v>21100854119</v>
      </c>
      <c r="B213" s="12" t="s">
        <v>78794</v>
      </c>
      <c r="C213" s="12" t="s">
        <v>78795</v>
      </c>
      <c r="D213" s="12" t="s">
        <v>78796</v>
      </c>
      <c r="E213" s="12" t="s">
        <v>53128</v>
      </c>
      <c r="F213" s="12" t="s">
        <v>489379</v>
      </c>
      <c r="G213" s="12">
        <v>2018</v>
      </c>
      <c r="H213" s="12">
        <v>40</v>
      </c>
      <c r="I213" s="12">
        <v>4</v>
      </c>
      <c r="J213" s="12">
        <v>244</v>
      </c>
    </row>
    <row r="214" spans="1:10" ht="15" customHeight="1" x14ac:dyDescent="0.25">
      <c r="A214" s="12">
        <v>28109</v>
      </c>
      <c r="B214" s="12" t="s">
        <v>13682</v>
      </c>
      <c r="C214" s="12" t="s">
        <v>13683</v>
      </c>
      <c r="D214" s="12" t="s">
        <v>489716</v>
      </c>
      <c r="E214" s="12" t="s">
        <v>13685</v>
      </c>
      <c r="F214" s="12" t="s">
        <v>489378</v>
      </c>
      <c r="G214" s="12">
        <v>2019</v>
      </c>
      <c r="H214" s="12">
        <v>48</v>
      </c>
      <c r="I214" s="12">
        <v>3</v>
      </c>
      <c r="J214" s="12" t="s">
        <v>489717</v>
      </c>
    </row>
    <row r="215" spans="1:10" ht="15" customHeight="1" x14ac:dyDescent="0.25">
      <c r="A215" s="12">
        <v>17700156205</v>
      </c>
      <c r="B215" s="12" t="s">
        <v>53011</v>
      </c>
      <c r="C215" s="12" t="s">
        <v>53012</v>
      </c>
      <c r="D215" s="12" t="s">
        <v>53013</v>
      </c>
      <c r="E215" s="12" t="s">
        <v>26492</v>
      </c>
      <c r="F215" s="12" t="s">
        <v>489389</v>
      </c>
      <c r="G215" s="12">
        <v>2017</v>
      </c>
      <c r="H215" s="12">
        <v>39</v>
      </c>
      <c r="I215" s="12">
        <v>2</v>
      </c>
      <c r="J215" s="12" t="s">
        <v>489718</v>
      </c>
    </row>
    <row r="216" spans="1:10" ht="15" customHeight="1" x14ac:dyDescent="0.25">
      <c r="A216" s="12">
        <v>21101012520</v>
      </c>
      <c r="B216" s="12" t="s">
        <v>51228</v>
      </c>
      <c r="C216" s="12" t="s">
        <v>51229</v>
      </c>
      <c r="D216" s="12" t="s">
        <v>51230</v>
      </c>
      <c r="E216" s="12" t="s">
        <v>51232</v>
      </c>
      <c r="F216" s="12" t="s">
        <v>489379</v>
      </c>
      <c r="G216" s="12">
        <v>2021</v>
      </c>
      <c r="H216" s="12">
        <v>39</v>
      </c>
      <c r="I216" s="12">
        <v>12</v>
      </c>
      <c r="J216" s="12" t="s">
        <v>489719</v>
      </c>
    </row>
    <row r="217" spans="1:10" ht="15" customHeight="1" x14ac:dyDescent="0.25">
      <c r="A217" s="12">
        <v>145357</v>
      </c>
      <c r="B217" s="12" t="s">
        <v>68860</v>
      </c>
      <c r="C217" s="12" t="s">
        <v>68861</v>
      </c>
      <c r="D217" s="12" t="s">
        <v>489720</v>
      </c>
      <c r="E217" s="12" t="s">
        <v>14959</v>
      </c>
      <c r="F217" s="12" t="s">
        <v>489389</v>
      </c>
      <c r="G217" s="12">
        <v>2018</v>
      </c>
      <c r="H217" s="12">
        <v>15</v>
      </c>
      <c r="I217" s="12">
        <v>4</v>
      </c>
      <c r="J217" s="12">
        <v>266</v>
      </c>
    </row>
    <row r="218" spans="1:10" ht="15" customHeight="1" x14ac:dyDescent="0.25">
      <c r="A218" s="12">
        <v>21100232418</v>
      </c>
      <c r="B218" s="12" t="s">
        <v>139354</v>
      </c>
      <c r="C218" s="12"/>
      <c r="D218" s="12" t="s">
        <v>139355</v>
      </c>
      <c r="E218" s="12" t="s">
        <v>139356</v>
      </c>
      <c r="F218" s="12" t="s">
        <v>489385</v>
      </c>
      <c r="G218" s="12">
        <v>2020</v>
      </c>
      <c r="H218" s="12">
        <v>11</v>
      </c>
      <c r="I218" s="12">
        <v>1</v>
      </c>
      <c r="J218" s="12" t="s">
        <v>489721</v>
      </c>
    </row>
    <row r="219" spans="1:10" ht="15" customHeight="1" x14ac:dyDescent="0.25">
      <c r="A219" s="12">
        <v>21100195303</v>
      </c>
      <c r="B219" s="12" t="s">
        <v>53414</v>
      </c>
      <c r="C219" s="12"/>
      <c r="D219" s="12" t="s">
        <v>53415</v>
      </c>
      <c r="E219" s="12" t="s">
        <v>53399</v>
      </c>
      <c r="F219" s="12" t="s">
        <v>489379</v>
      </c>
      <c r="G219" s="12">
        <v>2018</v>
      </c>
      <c r="H219" s="12">
        <v>13</v>
      </c>
      <c r="I219" s="12">
        <v>6</v>
      </c>
      <c r="J219" s="12" t="s">
        <v>489722</v>
      </c>
    </row>
    <row r="220" spans="1:10" ht="15" customHeight="1" x14ac:dyDescent="0.25">
      <c r="A220" s="12">
        <v>21100898023</v>
      </c>
      <c r="B220" s="12" t="s">
        <v>489723</v>
      </c>
      <c r="C220" s="12" t="s">
        <v>489710</v>
      </c>
      <c r="D220" s="12" t="s">
        <v>77289</v>
      </c>
      <c r="E220" s="12" t="s">
        <v>489724</v>
      </c>
      <c r="F220" s="12" t="s">
        <v>489379</v>
      </c>
      <c r="G220" s="12">
        <v>2022</v>
      </c>
      <c r="H220" s="12">
        <v>11</v>
      </c>
      <c r="I220" s="12">
        <v>12</v>
      </c>
      <c r="J220" s="12" t="s">
        <v>489725</v>
      </c>
    </row>
    <row r="221" spans="1:10" ht="15" customHeight="1" x14ac:dyDescent="0.25">
      <c r="A221" s="12">
        <v>21100790713</v>
      </c>
      <c r="B221" s="12" t="s">
        <v>143956</v>
      </c>
      <c r="C221" s="12" t="s">
        <v>143957</v>
      </c>
      <c r="D221" s="12" t="s">
        <v>143958</v>
      </c>
      <c r="E221" s="12" t="s">
        <v>489726</v>
      </c>
      <c r="F221" s="12" t="s">
        <v>489379</v>
      </c>
      <c r="G221" s="12">
        <v>2023</v>
      </c>
      <c r="H221" s="12">
        <v>12</v>
      </c>
      <c r="I221" s="12">
        <v>4</v>
      </c>
      <c r="J221" s="12" t="s">
        <v>489727</v>
      </c>
    </row>
    <row r="222" spans="1:10" ht="15" customHeight="1" x14ac:dyDescent="0.25">
      <c r="A222" s="12">
        <v>4900153302</v>
      </c>
      <c r="B222" s="12" t="s">
        <v>57294</v>
      </c>
      <c r="C222" s="12" t="s">
        <v>57295</v>
      </c>
      <c r="D222" s="12"/>
      <c r="E222" s="12" t="s">
        <v>489728</v>
      </c>
      <c r="F222" s="12" t="s">
        <v>489379</v>
      </c>
      <c r="G222" s="12">
        <v>2013</v>
      </c>
      <c r="H222" s="12" t="s">
        <v>489445</v>
      </c>
      <c r="I222" s="12">
        <v>56</v>
      </c>
      <c r="J222" s="12" t="s">
        <v>489729</v>
      </c>
    </row>
    <row r="223" spans="1:10" ht="15" customHeight="1" x14ac:dyDescent="0.25">
      <c r="A223" s="12">
        <v>21100200821</v>
      </c>
      <c r="B223" s="12" t="s">
        <v>78664</v>
      </c>
      <c r="C223" s="12" t="s">
        <v>78665</v>
      </c>
      <c r="D223" s="12" t="s">
        <v>78666</v>
      </c>
      <c r="E223" s="12" t="s">
        <v>23584</v>
      </c>
      <c r="F223" s="12" t="s">
        <v>489385</v>
      </c>
      <c r="G223" s="12">
        <v>2020</v>
      </c>
      <c r="H223" s="12">
        <v>22</v>
      </c>
      <c r="I223" s="12">
        <v>2</v>
      </c>
      <c r="J223" s="12" t="s">
        <v>489730</v>
      </c>
    </row>
    <row r="224" spans="1:10" ht="15" customHeight="1" x14ac:dyDescent="0.25">
      <c r="A224" s="12">
        <v>29764</v>
      </c>
      <c r="B224" s="12" t="s">
        <v>119339</v>
      </c>
      <c r="C224" s="12" t="s">
        <v>119340</v>
      </c>
      <c r="D224" s="12"/>
      <c r="E224" s="12" t="s">
        <v>74535</v>
      </c>
      <c r="F224" s="12" t="s">
        <v>489379</v>
      </c>
      <c r="G224" s="12">
        <v>2021</v>
      </c>
      <c r="H224" s="12">
        <v>42</v>
      </c>
      <c r="I224" s="12">
        <v>2</v>
      </c>
      <c r="J224" s="12" t="s">
        <v>489731</v>
      </c>
    </row>
    <row r="225" spans="1:10" ht="15" customHeight="1" x14ac:dyDescent="0.25">
      <c r="A225" s="49">
        <v>13221</v>
      </c>
      <c r="B225" s="12" t="s">
        <v>95890</v>
      </c>
      <c r="C225" s="12"/>
      <c r="D225" s="12" t="s">
        <v>95892</v>
      </c>
      <c r="E225" s="50" t="s">
        <v>7325</v>
      </c>
      <c r="F225" s="12" t="s">
        <v>489378</v>
      </c>
      <c r="G225" s="12">
        <v>2024</v>
      </c>
      <c r="H225" s="12">
        <v>29</v>
      </c>
      <c r="I225" s="12">
        <v>1</v>
      </c>
      <c r="J225" s="50" t="s">
        <v>489732</v>
      </c>
    </row>
    <row r="226" spans="1:10" ht="15" customHeight="1" x14ac:dyDescent="0.25">
      <c r="A226" s="12">
        <v>21100863640</v>
      </c>
      <c r="B226" s="12" t="s">
        <v>83427</v>
      </c>
      <c r="C226" s="12"/>
      <c r="D226" s="12" t="s">
        <v>87985</v>
      </c>
      <c r="E226" s="12" t="s">
        <v>37503</v>
      </c>
      <c r="F226" s="12" t="s">
        <v>489394</v>
      </c>
      <c r="G226" s="12">
        <v>2020</v>
      </c>
      <c r="H226" s="12">
        <v>7</v>
      </c>
      <c r="I226" s="12">
        <v>11</v>
      </c>
      <c r="J226" s="12" t="s">
        <v>489733</v>
      </c>
    </row>
    <row r="227" spans="1:10" ht="15" customHeight="1" x14ac:dyDescent="0.25">
      <c r="A227" s="12">
        <v>4700152772</v>
      </c>
      <c r="B227" s="12" t="s">
        <v>58648</v>
      </c>
      <c r="C227" s="12" t="s">
        <v>58649</v>
      </c>
      <c r="D227" s="12" t="s">
        <v>58650</v>
      </c>
      <c r="E227" s="12" t="s">
        <v>489734</v>
      </c>
      <c r="F227" s="12" t="s">
        <v>489378</v>
      </c>
      <c r="G227" s="12">
        <v>2018</v>
      </c>
      <c r="H227" s="12">
        <v>25</v>
      </c>
      <c r="I227" s="12">
        <v>3</v>
      </c>
      <c r="J227" s="12" t="s">
        <v>489735</v>
      </c>
    </row>
    <row r="228" spans="1:10" ht="15" customHeight="1" x14ac:dyDescent="0.25">
      <c r="A228" s="12">
        <v>4400151716</v>
      </c>
      <c r="B228" s="12" t="s">
        <v>57285</v>
      </c>
      <c r="C228" s="12" t="s">
        <v>57286</v>
      </c>
      <c r="D228" s="12"/>
      <c r="E228" s="12" t="s">
        <v>489736</v>
      </c>
      <c r="F228" s="12" t="s">
        <v>489379</v>
      </c>
      <c r="G228" s="12">
        <v>2014</v>
      </c>
      <c r="H228" s="12">
        <v>121</v>
      </c>
      <c r="I228" s="12">
        <v>2</v>
      </c>
      <c r="J228" s="12" t="s">
        <v>489445</v>
      </c>
    </row>
    <row r="229" spans="1:10" ht="15" customHeight="1" x14ac:dyDescent="0.25">
      <c r="A229" s="12">
        <v>89410</v>
      </c>
      <c r="B229" s="12" t="s">
        <v>57290</v>
      </c>
      <c r="C229" s="12" t="s">
        <v>57291</v>
      </c>
      <c r="D229" s="12"/>
      <c r="E229" s="12" t="s">
        <v>489728</v>
      </c>
      <c r="F229" s="12" t="s">
        <v>489379</v>
      </c>
      <c r="G229" s="12">
        <v>2012</v>
      </c>
      <c r="H229" s="12">
        <v>33</v>
      </c>
      <c r="I229" s="12">
        <v>2</v>
      </c>
      <c r="J229" s="12" t="s">
        <v>489737</v>
      </c>
    </row>
    <row r="230" spans="1:10" ht="15" customHeight="1" x14ac:dyDescent="0.25">
      <c r="A230" s="12">
        <v>21101016504</v>
      </c>
      <c r="B230" s="12" t="s">
        <v>150026</v>
      </c>
      <c r="C230" s="12" t="s">
        <v>150027</v>
      </c>
      <c r="D230" s="12" t="s">
        <v>150028</v>
      </c>
      <c r="E230" s="12" t="s">
        <v>150029</v>
      </c>
      <c r="F230" s="12" t="s">
        <v>489385</v>
      </c>
      <c r="G230" s="12">
        <v>2021</v>
      </c>
      <c r="H230" s="12">
        <v>10</v>
      </c>
      <c r="I230" s="12">
        <v>2</v>
      </c>
      <c r="J230" s="12" t="s">
        <v>489738</v>
      </c>
    </row>
    <row r="231" spans="1:10" ht="15" customHeight="1" x14ac:dyDescent="0.25">
      <c r="A231" s="12">
        <v>21100216333</v>
      </c>
      <c r="B231" s="12" t="s">
        <v>50555</v>
      </c>
      <c r="C231" s="12" t="s">
        <v>50556</v>
      </c>
      <c r="D231" s="12"/>
      <c r="E231" s="12" t="s">
        <v>82365</v>
      </c>
      <c r="F231" s="12" t="s">
        <v>489379</v>
      </c>
      <c r="G231" s="12">
        <v>2018</v>
      </c>
      <c r="H231" s="12">
        <v>21</v>
      </c>
      <c r="I231" s="12">
        <v>4</v>
      </c>
      <c r="J231" s="12">
        <v>898</v>
      </c>
    </row>
    <row r="232" spans="1:10" ht="15" customHeight="1" x14ac:dyDescent="0.25">
      <c r="A232" s="12">
        <v>130094</v>
      </c>
      <c r="B232" s="12" t="s">
        <v>489739</v>
      </c>
      <c r="C232" s="12" t="s">
        <v>67181</v>
      </c>
      <c r="D232" s="12" t="s">
        <v>67182</v>
      </c>
      <c r="E232" s="12" t="s">
        <v>26236</v>
      </c>
      <c r="F232" s="12" t="s">
        <v>489379</v>
      </c>
      <c r="G232" s="12">
        <v>2023</v>
      </c>
      <c r="H232" s="12">
        <v>2023</v>
      </c>
      <c r="I232" s="12" t="s">
        <v>489710</v>
      </c>
      <c r="J232" s="12" t="s">
        <v>489740</v>
      </c>
    </row>
    <row r="233" spans="1:10" ht="15" customHeight="1" x14ac:dyDescent="0.25">
      <c r="A233" s="12">
        <v>19700176236</v>
      </c>
      <c r="B233" s="12" t="s">
        <v>134538</v>
      </c>
      <c r="C233" s="12" t="s">
        <v>134539</v>
      </c>
      <c r="D233" s="12" t="s">
        <v>134540</v>
      </c>
      <c r="E233" s="12" t="s">
        <v>90538</v>
      </c>
      <c r="F233" s="12" t="s">
        <v>489378</v>
      </c>
      <c r="G233" s="12">
        <v>2018</v>
      </c>
      <c r="H233" s="12">
        <v>16</v>
      </c>
      <c r="I233" s="12">
        <v>6</v>
      </c>
      <c r="J233" s="12">
        <v>5424</v>
      </c>
    </row>
    <row r="234" spans="1:10" ht="15" customHeight="1" x14ac:dyDescent="0.25">
      <c r="A234" s="12">
        <v>14148</v>
      </c>
      <c r="B234" s="12" t="s">
        <v>29069</v>
      </c>
      <c r="C234" s="12" t="s">
        <v>29070</v>
      </c>
      <c r="D234" s="12"/>
      <c r="E234" s="12" t="s">
        <v>96106</v>
      </c>
      <c r="F234" s="12" t="s">
        <v>489389</v>
      </c>
      <c r="G234" s="12">
        <v>2017</v>
      </c>
      <c r="H234" s="12">
        <v>42</v>
      </c>
      <c r="I234" s="12">
        <v>2</v>
      </c>
      <c r="J234" s="12">
        <v>167</v>
      </c>
    </row>
    <row r="235" spans="1:10" ht="15" customHeight="1" x14ac:dyDescent="0.25">
      <c r="A235" s="12">
        <v>21100244835</v>
      </c>
      <c r="B235" s="12" t="s">
        <v>42739</v>
      </c>
      <c r="C235" s="12" t="s">
        <v>42740</v>
      </c>
      <c r="D235" s="12"/>
      <c r="E235" s="12" t="s">
        <v>42486</v>
      </c>
      <c r="F235" s="12" t="s">
        <v>489379</v>
      </c>
      <c r="G235" s="12">
        <v>2017</v>
      </c>
      <c r="H235" s="12">
        <v>17</v>
      </c>
      <c r="I235" s="12">
        <v>6</v>
      </c>
      <c r="J235" s="12" t="s">
        <v>489741</v>
      </c>
    </row>
    <row r="236" spans="1:10" ht="15" customHeight="1" x14ac:dyDescent="0.25">
      <c r="A236" s="12">
        <v>17900156722</v>
      </c>
      <c r="B236" s="12" t="s">
        <v>42427</v>
      </c>
      <c r="C236" s="12" t="s">
        <v>42428</v>
      </c>
      <c r="D236" s="12"/>
      <c r="E236" s="12" t="s">
        <v>42486</v>
      </c>
      <c r="F236" s="12" t="s">
        <v>489378</v>
      </c>
      <c r="G236" s="12">
        <v>2017</v>
      </c>
      <c r="H236" s="12">
        <v>102</v>
      </c>
      <c r="I236" s="12">
        <v>12</v>
      </c>
      <c r="J236" s="12" t="s">
        <v>489742</v>
      </c>
    </row>
    <row r="237" spans="1:10" ht="15" customHeight="1" x14ac:dyDescent="0.25">
      <c r="A237" s="12">
        <v>21795</v>
      </c>
      <c r="B237" s="12" t="s">
        <v>4554</v>
      </c>
      <c r="C237" s="12" t="s">
        <v>4555</v>
      </c>
      <c r="D237" s="12"/>
      <c r="E237" s="12" t="s">
        <v>489743</v>
      </c>
      <c r="F237" s="12" t="s">
        <v>489389</v>
      </c>
      <c r="G237" s="12">
        <v>2015</v>
      </c>
      <c r="H237" s="12">
        <v>84</v>
      </c>
      <c r="I237" s="12" t="s">
        <v>489744</v>
      </c>
      <c r="J237" s="12" t="s">
        <v>489745</v>
      </c>
    </row>
    <row r="238" spans="1:10" ht="15" customHeight="1" x14ac:dyDescent="0.25">
      <c r="A238" s="12">
        <v>21800</v>
      </c>
      <c r="B238" s="12" t="s">
        <v>4562</v>
      </c>
      <c r="C238" s="12" t="s">
        <v>4563</v>
      </c>
      <c r="D238" s="12"/>
      <c r="E238" s="12" t="s">
        <v>489746</v>
      </c>
      <c r="F238" s="12" t="s">
        <v>489389</v>
      </c>
      <c r="G238" s="12">
        <v>2016</v>
      </c>
      <c r="H238" s="12">
        <v>67</v>
      </c>
      <c r="I238" s="12">
        <v>6</v>
      </c>
      <c r="J238" s="12" t="s">
        <v>489747</v>
      </c>
    </row>
    <row r="239" spans="1:10" ht="15" customHeight="1" x14ac:dyDescent="0.25">
      <c r="A239" s="12">
        <v>4500151502</v>
      </c>
      <c r="B239" s="12" t="s">
        <v>17848</v>
      </c>
      <c r="C239" s="12" t="s">
        <v>17849</v>
      </c>
      <c r="D239" s="12" t="s">
        <v>17850</v>
      </c>
      <c r="E239" s="12" t="s">
        <v>489748</v>
      </c>
      <c r="F239" s="12" t="s">
        <v>489379</v>
      </c>
      <c r="G239" s="12">
        <v>2023</v>
      </c>
      <c r="H239" s="12">
        <v>43</v>
      </c>
      <c r="I239" s="12"/>
      <c r="J239" s="12" t="s">
        <v>489749</v>
      </c>
    </row>
    <row r="240" spans="1:10" ht="15" customHeight="1" x14ac:dyDescent="0.25">
      <c r="A240" s="12">
        <v>17900156726</v>
      </c>
      <c r="B240" s="12" t="s">
        <v>132133</v>
      </c>
      <c r="C240" s="12" t="s">
        <v>132134</v>
      </c>
      <c r="D240" s="12" t="s">
        <v>132135</v>
      </c>
      <c r="E240" s="12" t="s">
        <v>34897</v>
      </c>
      <c r="F240" s="12" t="s">
        <v>489389</v>
      </c>
      <c r="G240" s="12">
        <v>2016</v>
      </c>
      <c r="H240" s="12">
        <v>24</v>
      </c>
      <c r="I240" s="12">
        <v>4</v>
      </c>
      <c r="J240" s="12" t="s">
        <v>489750</v>
      </c>
    </row>
    <row r="241" spans="1:10" ht="15" customHeight="1" x14ac:dyDescent="0.25">
      <c r="A241" s="12">
        <v>27958</v>
      </c>
      <c r="B241" s="12" t="s">
        <v>40269</v>
      </c>
      <c r="C241" s="12" t="s">
        <v>40270</v>
      </c>
      <c r="D241" s="12"/>
      <c r="E241" s="12" t="s">
        <v>28842</v>
      </c>
      <c r="F241" s="12" t="s">
        <v>489389</v>
      </c>
      <c r="G241" s="12">
        <v>2017</v>
      </c>
      <c r="H241" s="12">
        <v>31</v>
      </c>
      <c r="I241" s="12">
        <v>6</v>
      </c>
      <c r="J241" s="12" t="s">
        <v>489751</v>
      </c>
    </row>
    <row r="242" spans="1:10" ht="15" customHeight="1" x14ac:dyDescent="0.25">
      <c r="A242" s="12">
        <v>145526</v>
      </c>
      <c r="B242" s="12" t="s">
        <v>122675</v>
      </c>
      <c r="C242" s="12" t="s">
        <v>122676</v>
      </c>
      <c r="D242" s="12" t="s">
        <v>122677</v>
      </c>
      <c r="E242" s="12" t="s">
        <v>9377</v>
      </c>
      <c r="F242" s="12" t="s">
        <v>489389</v>
      </c>
      <c r="G242" s="12">
        <v>2016</v>
      </c>
      <c r="H242" s="12">
        <v>18</v>
      </c>
      <c r="I242" s="12">
        <v>3</v>
      </c>
      <c r="J242" s="12" t="s">
        <v>489752</v>
      </c>
    </row>
    <row r="243" spans="1:10" ht="15" customHeight="1" x14ac:dyDescent="0.25">
      <c r="A243" s="12">
        <v>18551</v>
      </c>
      <c r="B243" s="12" t="s">
        <v>52688</v>
      </c>
      <c r="C243" s="12" t="s">
        <v>86804</v>
      </c>
      <c r="D243" s="12" t="s">
        <v>86805</v>
      </c>
      <c r="E243" s="12" t="s">
        <v>534</v>
      </c>
      <c r="F243" s="12" t="s">
        <v>489389</v>
      </c>
      <c r="G243" s="12">
        <v>2018</v>
      </c>
      <c r="H243" s="12">
        <v>25</v>
      </c>
      <c r="I243" s="12" t="s">
        <v>489464</v>
      </c>
      <c r="J243" s="12" t="s">
        <v>489753</v>
      </c>
    </row>
    <row r="244" spans="1:10" ht="15" customHeight="1" x14ac:dyDescent="0.25">
      <c r="A244" s="12">
        <v>22018</v>
      </c>
      <c r="B244" s="12" t="s">
        <v>45727</v>
      </c>
      <c r="C244" s="12" t="s">
        <v>45728</v>
      </c>
      <c r="D244" s="12" t="s">
        <v>489754</v>
      </c>
      <c r="E244" s="12" t="s">
        <v>45729</v>
      </c>
      <c r="F244" s="12" t="s">
        <v>489394</v>
      </c>
      <c r="G244" s="12">
        <v>2021</v>
      </c>
      <c r="H244" s="12">
        <v>30</v>
      </c>
      <c r="I244" s="12">
        <v>2</v>
      </c>
      <c r="J244" s="12" t="s">
        <v>489755</v>
      </c>
    </row>
    <row r="245" spans="1:10" ht="15" customHeight="1" x14ac:dyDescent="0.25">
      <c r="A245" s="12">
        <v>23632</v>
      </c>
      <c r="B245" s="12" t="s">
        <v>110808</v>
      </c>
      <c r="C245" s="12" t="s">
        <v>110809</v>
      </c>
      <c r="D245" s="12" t="s">
        <v>110810</v>
      </c>
      <c r="E245" s="12" t="s">
        <v>489756</v>
      </c>
      <c r="F245" s="12" t="s">
        <v>489379</v>
      </c>
      <c r="G245" s="12">
        <v>2016</v>
      </c>
      <c r="H245" s="12">
        <v>37</v>
      </c>
      <c r="I245" s="12">
        <v>3</v>
      </c>
      <c r="J245" s="12">
        <v>206</v>
      </c>
    </row>
    <row r="246" spans="1:10" ht="15" customHeight="1" x14ac:dyDescent="0.25">
      <c r="A246" s="12">
        <v>22172</v>
      </c>
      <c r="B246" s="12" t="s">
        <v>108659</v>
      </c>
      <c r="C246" s="12" t="s">
        <v>108660</v>
      </c>
      <c r="D246" s="12" t="s">
        <v>108661</v>
      </c>
      <c r="E246" s="12" t="s">
        <v>94393</v>
      </c>
      <c r="F246" s="12" t="s">
        <v>489378</v>
      </c>
      <c r="G246" s="12">
        <v>2023</v>
      </c>
      <c r="H246" s="12">
        <v>2023</v>
      </c>
      <c r="I246" s="12"/>
      <c r="J246" s="20" t="s">
        <v>489757</v>
      </c>
    </row>
    <row r="247" spans="1:10" ht="15" customHeight="1" x14ac:dyDescent="0.25">
      <c r="A247" s="12">
        <v>21100838044</v>
      </c>
      <c r="B247" s="12" t="s">
        <v>74758</v>
      </c>
      <c r="C247" s="12" t="s">
        <v>74759</v>
      </c>
      <c r="D247" s="12" t="s">
        <v>74760</v>
      </c>
      <c r="E247" s="12" t="s">
        <v>70521</v>
      </c>
      <c r="F247" s="12" t="s">
        <v>489379</v>
      </c>
      <c r="G247" s="12">
        <v>2021</v>
      </c>
      <c r="H247" s="12">
        <v>13</v>
      </c>
      <c r="I247" s="12">
        <v>2</v>
      </c>
      <c r="J247" s="12" t="s">
        <v>489758</v>
      </c>
    </row>
    <row r="248" spans="1:10" ht="15" customHeight="1" x14ac:dyDescent="0.25">
      <c r="A248" s="12">
        <v>28195</v>
      </c>
      <c r="B248" s="12" t="s">
        <v>40067</v>
      </c>
      <c r="C248" s="12" t="s">
        <v>117150</v>
      </c>
      <c r="D248" s="12"/>
      <c r="E248" s="12" t="s">
        <v>489759</v>
      </c>
      <c r="F248" s="12" t="s">
        <v>489378</v>
      </c>
      <c r="G248" s="12">
        <v>2018</v>
      </c>
      <c r="H248" s="12">
        <v>32</v>
      </c>
      <c r="I248" s="12">
        <v>4</v>
      </c>
      <c r="J248" s="12" t="s">
        <v>347813</v>
      </c>
    </row>
    <row r="249" spans="1:10" ht="15" customHeight="1" x14ac:dyDescent="0.25">
      <c r="A249" s="12">
        <v>37673</v>
      </c>
      <c r="B249" s="12" t="s">
        <v>32441</v>
      </c>
      <c r="C249" s="12" t="s">
        <v>63791</v>
      </c>
      <c r="D249" s="12"/>
      <c r="E249" s="12" t="s">
        <v>489760</v>
      </c>
      <c r="F249" s="12" t="s">
        <v>489389</v>
      </c>
      <c r="G249" s="12">
        <v>2017</v>
      </c>
      <c r="H249" s="12">
        <v>37</v>
      </c>
      <c r="I249" s="12">
        <v>1</v>
      </c>
      <c r="J249" s="12" t="s">
        <v>489761</v>
      </c>
    </row>
    <row r="250" spans="1:10" ht="15" customHeight="1" x14ac:dyDescent="0.25">
      <c r="A250" s="12">
        <v>19700181240</v>
      </c>
      <c r="B250" s="12" t="s">
        <v>75394</v>
      </c>
      <c r="C250" s="12" t="s">
        <v>75395</v>
      </c>
      <c r="D250" s="12"/>
      <c r="E250" s="12" t="s">
        <v>157610</v>
      </c>
      <c r="F250" s="12" t="s">
        <v>489379</v>
      </c>
      <c r="G250" s="12">
        <v>2014</v>
      </c>
      <c r="H250" s="12">
        <v>8</v>
      </c>
      <c r="I250" s="12">
        <v>2</v>
      </c>
      <c r="J250" s="12" t="s">
        <v>489445</v>
      </c>
    </row>
    <row r="251" spans="1:10" ht="15" customHeight="1" x14ac:dyDescent="0.25">
      <c r="A251" s="12">
        <v>19700200853</v>
      </c>
      <c r="B251" s="12" t="s">
        <v>42662</v>
      </c>
      <c r="C251" s="12" t="s">
        <v>42663</v>
      </c>
      <c r="D251" s="12" t="s">
        <v>42664</v>
      </c>
      <c r="E251" s="12" t="s">
        <v>42665</v>
      </c>
      <c r="F251" s="12" t="s">
        <v>489379</v>
      </c>
      <c r="G251" s="12">
        <v>2016</v>
      </c>
      <c r="H251" s="12">
        <v>12</v>
      </c>
      <c r="I251" s="12">
        <v>6</v>
      </c>
      <c r="J251" s="12" t="s">
        <v>489762</v>
      </c>
    </row>
    <row r="252" spans="1:10" ht="15" customHeight="1" x14ac:dyDescent="0.25">
      <c r="A252" s="12">
        <v>14000156160</v>
      </c>
      <c r="B252" s="12" t="s">
        <v>61383</v>
      </c>
      <c r="C252" s="12" t="s">
        <v>61384</v>
      </c>
      <c r="D252" s="12"/>
      <c r="E252" s="12" t="s">
        <v>42986</v>
      </c>
      <c r="F252" s="12" t="s">
        <v>489379</v>
      </c>
      <c r="G252" s="12">
        <v>2016</v>
      </c>
      <c r="H252" s="12">
        <v>2017</v>
      </c>
      <c r="I252" s="12">
        <v>0</v>
      </c>
      <c r="J252" s="12">
        <v>0</v>
      </c>
    </row>
    <row r="253" spans="1:10" ht="15" customHeight="1" x14ac:dyDescent="0.25">
      <c r="A253" s="12">
        <v>19900192601</v>
      </c>
      <c r="B253" s="12" t="s">
        <v>75435</v>
      </c>
      <c r="C253" s="12" t="s">
        <v>75436</v>
      </c>
      <c r="D253" s="12" t="s">
        <v>75437</v>
      </c>
      <c r="E253" s="12" t="s">
        <v>157610</v>
      </c>
      <c r="F253" s="12" t="s">
        <v>489379</v>
      </c>
      <c r="G253" s="12">
        <v>2014</v>
      </c>
      <c r="H253" s="12">
        <v>12</v>
      </c>
      <c r="I253" s="12">
        <v>4</v>
      </c>
      <c r="J253" s="12" t="s">
        <v>489445</v>
      </c>
    </row>
    <row r="254" spans="1:10" ht="15" customHeight="1" x14ac:dyDescent="0.25">
      <c r="A254" s="12">
        <v>63434</v>
      </c>
      <c r="B254" s="12" t="s">
        <v>53388</v>
      </c>
      <c r="C254" s="12" t="s">
        <v>53389</v>
      </c>
      <c r="D254" s="12"/>
      <c r="E254" s="12" t="s">
        <v>136244</v>
      </c>
      <c r="F254" s="12" t="s">
        <v>489389</v>
      </c>
      <c r="G254" s="12">
        <v>2017</v>
      </c>
      <c r="H254" s="12">
        <v>23</v>
      </c>
      <c r="I254" s="12">
        <v>4</v>
      </c>
      <c r="J254" s="12" t="s">
        <v>489763</v>
      </c>
    </row>
    <row r="255" spans="1:10" ht="15" customHeight="1" x14ac:dyDescent="0.25">
      <c r="A255" s="12">
        <v>14243</v>
      </c>
      <c r="B255" s="12" t="s">
        <v>33760</v>
      </c>
      <c r="C255" s="12" t="s">
        <v>33761</v>
      </c>
      <c r="D255" s="12" t="s">
        <v>33762</v>
      </c>
      <c r="E255" s="12" t="s">
        <v>489271</v>
      </c>
      <c r="F255" s="12" t="s">
        <v>489389</v>
      </c>
      <c r="G255" s="12">
        <v>2017</v>
      </c>
      <c r="H255" s="12">
        <v>50</v>
      </c>
      <c r="I255" s="12">
        <v>4</v>
      </c>
      <c r="J255" s="12" t="s">
        <v>489764</v>
      </c>
    </row>
    <row r="256" spans="1:10" ht="15" customHeight="1" x14ac:dyDescent="0.25">
      <c r="A256" s="12">
        <v>15687</v>
      </c>
      <c r="B256" s="12" t="s">
        <v>99596</v>
      </c>
      <c r="C256" s="12" t="s">
        <v>99597</v>
      </c>
      <c r="D256" s="12" t="s">
        <v>489765</v>
      </c>
      <c r="E256" s="12" t="s">
        <v>489766</v>
      </c>
      <c r="F256" s="12" t="s">
        <v>489389</v>
      </c>
      <c r="G256" s="12">
        <v>2018</v>
      </c>
      <c r="H256" s="12">
        <v>54</v>
      </c>
      <c r="I256" s="12">
        <v>4</v>
      </c>
      <c r="J256" s="12">
        <v>372</v>
      </c>
    </row>
    <row r="257" spans="1:10" ht="15" customHeight="1" x14ac:dyDescent="0.25">
      <c r="A257" s="12">
        <v>18082</v>
      </c>
      <c r="B257" s="12" t="s">
        <v>489767</v>
      </c>
      <c r="C257" s="12" t="s">
        <v>21576</v>
      </c>
      <c r="D257" s="12"/>
      <c r="E257" s="12" t="s">
        <v>5240</v>
      </c>
      <c r="F257" s="12" t="s">
        <v>489379</v>
      </c>
      <c r="G257" s="12">
        <v>2017</v>
      </c>
      <c r="H257" s="12">
        <v>70</v>
      </c>
      <c r="I257" s="12">
        <v>3</v>
      </c>
      <c r="J257" s="12" t="s">
        <v>489768</v>
      </c>
    </row>
    <row r="258" spans="1:10" ht="15" customHeight="1" x14ac:dyDescent="0.25">
      <c r="A258" s="12">
        <v>19700174813</v>
      </c>
      <c r="B258" s="12" t="s">
        <v>68649</v>
      </c>
      <c r="C258" s="12"/>
      <c r="D258" s="12" t="s">
        <v>68650</v>
      </c>
      <c r="E258" s="12" t="s">
        <v>489769</v>
      </c>
      <c r="F258" s="12" t="s">
        <v>489379</v>
      </c>
      <c r="G258" s="12">
        <v>2015</v>
      </c>
      <c r="H258" s="12">
        <v>6</v>
      </c>
      <c r="I258" s="12">
        <v>3</v>
      </c>
      <c r="J258" s="12" t="s">
        <v>489445</v>
      </c>
    </row>
    <row r="259" spans="1:10" ht="15" customHeight="1" x14ac:dyDescent="0.25">
      <c r="A259" s="12">
        <v>17700156513</v>
      </c>
      <c r="B259" s="12" t="s">
        <v>50569</v>
      </c>
      <c r="C259" s="12" t="s">
        <v>50570</v>
      </c>
      <c r="D259" s="12"/>
      <c r="E259" s="12" t="s">
        <v>79657</v>
      </c>
      <c r="F259" s="12" t="s">
        <v>489379</v>
      </c>
      <c r="G259" s="12">
        <v>2015</v>
      </c>
      <c r="H259" s="12">
        <v>9</v>
      </c>
      <c r="I259" s="12">
        <v>4</v>
      </c>
      <c r="J259" s="12" t="s">
        <v>489445</v>
      </c>
    </row>
    <row r="260" spans="1:10" ht="15" customHeight="1" x14ac:dyDescent="0.25">
      <c r="A260" s="12">
        <v>25980</v>
      </c>
      <c r="B260" s="12" t="s">
        <v>114443</v>
      </c>
      <c r="C260" s="12" t="s">
        <v>114444</v>
      </c>
      <c r="D260" s="12" t="s">
        <v>114445</v>
      </c>
      <c r="E260" s="12" t="s">
        <v>26448</v>
      </c>
      <c r="F260" s="12" t="s">
        <v>489389</v>
      </c>
      <c r="G260" s="12">
        <v>2018</v>
      </c>
      <c r="H260" s="12">
        <v>24</v>
      </c>
      <c r="I260" s="12">
        <v>5</v>
      </c>
      <c r="J260" s="12" t="s">
        <v>489770</v>
      </c>
    </row>
    <row r="261" spans="1:10" ht="15" customHeight="1" x14ac:dyDescent="0.25">
      <c r="A261" s="12">
        <v>21100794004</v>
      </c>
      <c r="B261" s="12" t="s">
        <v>87693</v>
      </c>
      <c r="C261" s="12" t="s">
        <v>87694</v>
      </c>
      <c r="D261" s="12" t="s">
        <v>87695</v>
      </c>
      <c r="E261" s="12" t="s">
        <v>81764</v>
      </c>
      <c r="F261" s="12" t="s">
        <v>489379</v>
      </c>
      <c r="G261" s="12">
        <v>2022</v>
      </c>
      <c r="H261" s="12">
        <v>8</v>
      </c>
      <c r="I261" s="12">
        <v>2</v>
      </c>
      <c r="J261" s="12" t="s">
        <v>489771</v>
      </c>
    </row>
    <row r="262" spans="1:10" ht="15" customHeight="1" x14ac:dyDescent="0.25">
      <c r="A262" s="12">
        <v>25975</v>
      </c>
      <c r="B262" s="12" t="s">
        <v>5411</v>
      </c>
      <c r="C262" s="12" t="s">
        <v>5412</v>
      </c>
      <c r="D262" s="12"/>
      <c r="E262" s="12" t="s">
        <v>5414</v>
      </c>
      <c r="F262" s="12" t="s">
        <v>489389</v>
      </c>
      <c r="G262" s="12">
        <v>2016</v>
      </c>
      <c r="H262" s="12">
        <v>65</v>
      </c>
      <c r="I262" s="12">
        <v>9</v>
      </c>
      <c r="J262" s="12" t="s">
        <v>489772</v>
      </c>
    </row>
    <row r="263" spans="1:10" ht="15" customHeight="1" x14ac:dyDescent="0.25">
      <c r="A263" s="12">
        <v>21100201055</v>
      </c>
      <c r="B263" s="12" t="s">
        <v>77360</v>
      </c>
      <c r="C263" s="12" t="s">
        <v>77361</v>
      </c>
      <c r="D263" s="12" t="s">
        <v>77362</v>
      </c>
      <c r="E263" s="12" t="s">
        <v>489773</v>
      </c>
      <c r="F263" s="12" t="s">
        <v>489379</v>
      </c>
      <c r="G263" s="12">
        <v>2018</v>
      </c>
      <c r="H263" s="12">
        <v>10</v>
      </c>
      <c r="I263" s="12">
        <v>4</v>
      </c>
      <c r="J263" s="12" t="s">
        <v>489774</v>
      </c>
    </row>
    <row r="264" spans="1:10" ht="15" customHeight="1" x14ac:dyDescent="0.25">
      <c r="A264" s="12">
        <v>21101039068</v>
      </c>
      <c r="B264" s="12" t="s">
        <v>489775</v>
      </c>
      <c r="C264" s="12"/>
      <c r="D264" s="12" t="s">
        <v>92213</v>
      </c>
      <c r="E264" s="12" t="s">
        <v>92214</v>
      </c>
      <c r="F264" s="12" t="s">
        <v>489378</v>
      </c>
      <c r="G264" s="12">
        <v>2023</v>
      </c>
      <c r="H264" s="12">
        <v>21</v>
      </c>
      <c r="I264" s="12">
        <v>2</v>
      </c>
      <c r="J264" s="12" t="s">
        <v>489776</v>
      </c>
    </row>
    <row r="265" spans="1:10" ht="15" customHeight="1" x14ac:dyDescent="0.25">
      <c r="A265" s="12">
        <v>21100886224</v>
      </c>
      <c r="B265" s="12" t="s">
        <v>85912</v>
      </c>
      <c r="C265" s="12"/>
      <c r="D265" s="12" t="s">
        <v>85913</v>
      </c>
      <c r="E265" s="12" t="s">
        <v>489777</v>
      </c>
      <c r="F265" s="12" t="s">
        <v>489379</v>
      </c>
      <c r="G265" s="12">
        <v>2019</v>
      </c>
      <c r="H265" s="12">
        <v>7</v>
      </c>
      <c r="I265" s="12">
        <v>6</v>
      </c>
      <c r="J265" s="12" t="s">
        <v>489778</v>
      </c>
    </row>
    <row r="266" spans="1:10" ht="15" customHeight="1" x14ac:dyDescent="0.25">
      <c r="A266" s="12">
        <v>28739</v>
      </c>
      <c r="B266" s="12" t="s">
        <v>3197</v>
      </c>
      <c r="C266" s="12" t="s">
        <v>69312</v>
      </c>
      <c r="D266" s="12" t="s">
        <v>69313</v>
      </c>
      <c r="E266" s="12" t="s">
        <v>489440</v>
      </c>
      <c r="F266" s="12" t="s">
        <v>489389</v>
      </c>
      <c r="G266" s="12">
        <v>2016</v>
      </c>
      <c r="H266" s="12">
        <v>61</v>
      </c>
      <c r="I266" s="12">
        <v>4</v>
      </c>
      <c r="J266" s="12">
        <v>176</v>
      </c>
    </row>
    <row r="267" spans="1:10" ht="15" customHeight="1" x14ac:dyDescent="0.25">
      <c r="A267" s="12">
        <v>4500151521</v>
      </c>
      <c r="B267" s="12" t="s">
        <v>123828</v>
      </c>
      <c r="C267" s="12" t="s">
        <v>123829</v>
      </c>
      <c r="D267" s="12" t="s">
        <v>489779</v>
      </c>
      <c r="E267" s="12" t="s">
        <v>62639</v>
      </c>
      <c r="F267" s="12" t="s">
        <v>489389</v>
      </c>
      <c r="G267" s="12">
        <v>2017</v>
      </c>
      <c r="H267" s="12">
        <v>39</v>
      </c>
      <c r="I267" s="12">
        <v>2</v>
      </c>
      <c r="J267" s="12" t="s">
        <v>489780</v>
      </c>
    </row>
    <row r="268" spans="1:10" ht="15" customHeight="1" x14ac:dyDescent="0.25">
      <c r="A268" s="12">
        <v>19700188348</v>
      </c>
      <c r="B268" s="12" t="s">
        <v>489781</v>
      </c>
      <c r="C268" s="12" t="s">
        <v>43160</v>
      </c>
      <c r="D268" s="12"/>
      <c r="E268" s="12" t="s">
        <v>489782</v>
      </c>
      <c r="F268" s="12" t="s">
        <v>489379</v>
      </c>
      <c r="G268" s="12">
        <v>2016</v>
      </c>
      <c r="H268" s="12">
        <v>7</v>
      </c>
      <c r="I268" s="12">
        <v>10</v>
      </c>
      <c r="J268" s="12" t="s">
        <v>489783</v>
      </c>
    </row>
    <row r="269" spans="1:10" ht="15" customHeight="1" x14ac:dyDescent="0.25">
      <c r="A269" s="12">
        <v>21100836263</v>
      </c>
      <c r="B269" s="12" t="s">
        <v>489784</v>
      </c>
      <c r="C269" s="12" t="s">
        <v>77364</v>
      </c>
      <c r="D269" s="12" t="s">
        <v>77365</v>
      </c>
      <c r="E269" s="12" t="s">
        <v>77366</v>
      </c>
      <c r="F269" s="12" t="s">
        <v>489379</v>
      </c>
      <c r="G269" s="12">
        <v>2022</v>
      </c>
      <c r="H269" s="12">
        <v>14</v>
      </c>
      <c r="I269" s="12">
        <v>3</v>
      </c>
      <c r="J269" s="12" t="s">
        <v>489785</v>
      </c>
    </row>
    <row r="270" spans="1:10" ht="15" customHeight="1" x14ac:dyDescent="0.25">
      <c r="A270" s="12">
        <v>21100913891</v>
      </c>
      <c r="B270" s="12" t="s">
        <v>43175</v>
      </c>
      <c r="C270" s="12" t="s">
        <v>43176</v>
      </c>
      <c r="D270" s="12" t="s">
        <v>43177</v>
      </c>
      <c r="E270" s="12" t="s">
        <v>43178</v>
      </c>
      <c r="F270" s="12" t="s">
        <v>489379</v>
      </c>
      <c r="G270" s="12">
        <v>2022</v>
      </c>
      <c r="H270" s="12">
        <v>13</v>
      </c>
      <c r="I270" s="12">
        <v>6</v>
      </c>
      <c r="J270" s="12" t="s">
        <v>489786</v>
      </c>
    </row>
    <row r="271" spans="1:10" ht="15" customHeight="1" x14ac:dyDescent="0.25">
      <c r="A271" s="12">
        <v>39264</v>
      </c>
      <c r="B271" s="12" t="s">
        <v>27485</v>
      </c>
      <c r="C271" s="12" t="s">
        <v>27486</v>
      </c>
      <c r="D271" s="12"/>
      <c r="E271" s="12" t="s">
        <v>489787</v>
      </c>
      <c r="F271" s="12" t="s">
        <v>489379</v>
      </c>
      <c r="G271" s="12">
        <v>2021</v>
      </c>
      <c r="H271" s="12">
        <v>48</v>
      </c>
      <c r="I271" s="12">
        <v>3</v>
      </c>
      <c r="J271" s="12" t="s">
        <v>489788</v>
      </c>
    </row>
    <row r="272" spans="1:10" ht="15" customHeight="1" x14ac:dyDescent="0.25">
      <c r="A272" s="12">
        <v>21100944119</v>
      </c>
      <c r="B272" s="12" t="s">
        <v>42537</v>
      </c>
      <c r="C272" s="12" t="s">
        <v>42538</v>
      </c>
      <c r="D272" s="12"/>
      <c r="E272" s="12" t="s">
        <v>42540</v>
      </c>
      <c r="F272" s="12" t="s">
        <v>489379</v>
      </c>
      <c r="G272" s="12">
        <v>2021</v>
      </c>
      <c r="H272" s="12">
        <v>20</v>
      </c>
      <c r="I272" s="12">
        <v>1</v>
      </c>
      <c r="J272" s="12" t="s">
        <v>489789</v>
      </c>
    </row>
    <row r="273" spans="1:10" ht="15" customHeight="1" x14ac:dyDescent="0.25">
      <c r="A273" s="12">
        <v>15196</v>
      </c>
      <c r="B273" s="12" t="s">
        <v>30737</v>
      </c>
      <c r="C273" s="12" t="s">
        <v>98828</v>
      </c>
      <c r="D273" s="12" t="s">
        <v>98829</v>
      </c>
      <c r="E273" s="12" t="s">
        <v>489790</v>
      </c>
      <c r="F273" s="12" t="s">
        <v>489379</v>
      </c>
      <c r="G273" s="12">
        <v>2018</v>
      </c>
      <c r="H273" s="12">
        <v>56</v>
      </c>
      <c r="I273" s="12">
        <v>12</v>
      </c>
      <c r="J273" s="12">
        <v>941</v>
      </c>
    </row>
    <row r="274" spans="1:10" ht="15" customHeight="1" x14ac:dyDescent="0.25">
      <c r="A274" s="12">
        <v>19700174971</v>
      </c>
      <c r="B274" s="12" t="s">
        <v>42780</v>
      </c>
      <c r="C274" s="12" t="s">
        <v>42781</v>
      </c>
      <c r="D274" s="12" t="s">
        <v>42782</v>
      </c>
      <c r="E274" s="12" t="s">
        <v>489791</v>
      </c>
      <c r="F274" s="12" t="s">
        <v>489394</v>
      </c>
      <c r="G274" s="12">
        <v>2021</v>
      </c>
      <c r="H274" s="12">
        <v>15</v>
      </c>
      <c r="I274" s="12">
        <v>2</v>
      </c>
      <c r="J274" s="12"/>
    </row>
    <row r="275" spans="1:10" ht="15" customHeight="1" x14ac:dyDescent="0.25">
      <c r="A275" s="12">
        <v>14671</v>
      </c>
      <c r="B275" s="12" t="s">
        <v>5732</v>
      </c>
      <c r="C275" s="12" t="s">
        <v>5733</v>
      </c>
      <c r="D275" s="12" t="s">
        <v>5734</v>
      </c>
      <c r="E275" s="12" t="s">
        <v>489792</v>
      </c>
      <c r="F275" s="12" t="s">
        <v>489379</v>
      </c>
      <c r="G275" s="12">
        <v>2017</v>
      </c>
      <c r="H275" s="12">
        <v>69</v>
      </c>
      <c r="I275" s="12">
        <v>1</v>
      </c>
      <c r="J275" s="12" t="s">
        <v>489793</v>
      </c>
    </row>
    <row r="276" spans="1:10" ht="15" customHeight="1" x14ac:dyDescent="0.25">
      <c r="A276" s="12">
        <v>22392</v>
      </c>
      <c r="B276" s="12" t="s">
        <v>5750</v>
      </c>
      <c r="C276" s="12" t="s">
        <v>108965</v>
      </c>
      <c r="D276" s="12">
        <v>19983743</v>
      </c>
      <c r="E276" s="12" t="s">
        <v>489794</v>
      </c>
      <c r="F276" s="12" t="s">
        <v>489379</v>
      </c>
      <c r="G276" s="12">
        <v>2022</v>
      </c>
      <c r="H276" s="12">
        <v>84</v>
      </c>
      <c r="I276" s="12">
        <v>1</v>
      </c>
      <c r="J276" s="12" t="s">
        <v>489795</v>
      </c>
    </row>
    <row r="277" spans="1:10" ht="15" customHeight="1" x14ac:dyDescent="0.25">
      <c r="A277" s="12">
        <v>19700188435</v>
      </c>
      <c r="B277" s="12" t="s">
        <v>43180</v>
      </c>
      <c r="C277" s="12" t="s">
        <v>43181</v>
      </c>
      <c r="D277" s="12" t="s">
        <v>43182</v>
      </c>
      <c r="E277" s="12" t="s">
        <v>43180</v>
      </c>
      <c r="F277" s="12" t="s">
        <v>489379</v>
      </c>
      <c r="G277" s="12">
        <v>2019</v>
      </c>
      <c r="H277" s="12">
        <v>10</v>
      </c>
      <c r="I277" s="12">
        <v>12</v>
      </c>
      <c r="J277" s="12" t="s">
        <v>489796</v>
      </c>
    </row>
    <row r="278" spans="1:10" ht="15" customHeight="1" x14ac:dyDescent="0.25">
      <c r="A278" s="12">
        <v>21100201522</v>
      </c>
      <c r="B278" s="12" t="s">
        <v>42910</v>
      </c>
      <c r="C278" s="12" t="s">
        <v>42911</v>
      </c>
      <c r="D278" s="12" t="s">
        <v>42912</v>
      </c>
      <c r="E278" s="12" t="s">
        <v>42913</v>
      </c>
      <c r="F278" s="12" t="s">
        <v>489379</v>
      </c>
      <c r="G278" s="12">
        <v>2016</v>
      </c>
      <c r="H278" s="12">
        <v>9</v>
      </c>
      <c r="I278" s="12">
        <v>48</v>
      </c>
      <c r="J278" s="12">
        <v>0</v>
      </c>
    </row>
    <row r="279" spans="1:10" ht="15" customHeight="1" x14ac:dyDescent="0.25">
      <c r="A279" s="12">
        <v>21100201065</v>
      </c>
      <c r="B279" s="12" t="s">
        <v>489797</v>
      </c>
      <c r="C279" s="12" t="s">
        <v>137728</v>
      </c>
      <c r="D279" s="12" t="s">
        <v>137729</v>
      </c>
      <c r="E279" s="12" t="s">
        <v>489798</v>
      </c>
      <c r="F279" s="12" t="s">
        <v>489379</v>
      </c>
      <c r="G279" s="12">
        <v>2017</v>
      </c>
      <c r="H279" s="12">
        <v>20</v>
      </c>
      <c r="I279" s="12">
        <v>12</v>
      </c>
      <c r="J279" s="12" t="s">
        <v>489799</v>
      </c>
    </row>
    <row r="280" spans="1:10" ht="15" customHeight="1" x14ac:dyDescent="0.25">
      <c r="A280" s="12">
        <v>21100970313</v>
      </c>
      <c r="B280" s="12" t="s">
        <v>78268</v>
      </c>
      <c r="C280" s="12" t="s">
        <v>78269</v>
      </c>
      <c r="D280" s="12" t="s">
        <v>78270</v>
      </c>
      <c r="E280" s="12" t="s">
        <v>73860</v>
      </c>
      <c r="F280" s="12" t="s">
        <v>489378</v>
      </c>
      <c r="G280" s="12">
        <v>2023</v>
      </c>
      <c r="H280" s="12">
        <v>12</v>
      </c>
      <c r="I280" s="12">
        <v>10</v>
      </c>
      <c r="J280" s="12" t="s">
        <v>489800</v>
      </c>
    </row>
    <row r="281" spans="1:10" ht="15" customHeight="1" x14ac:dyDescent="0.25">
      <c r="A281" s="12">
        <v>22476</v>
      </c>
      <c r="B281" s="12" t="s">
        <v>489801</v>
      </c>
      <c r="C281" s="12" t="s">
        <v>34655</v>
      </c>
      <c r="D281" s="12" t="s">
        <v>34656</v>
      </c>
      <c r="E281" s="12" t="s">
        <v>34657</v>
      </c>
      <c r="F281" s="12" t="s">
        <v>489379</v>
      </c>
      <c r="G281" s="12">
        <v>2021</v>
      </c>
      <c r="H281" s="12">
        <v>32</v>
      </c>
      <c r="I281" s="12">
        <v>2</v>
      </c>
      <c r="J281" s="12" t="s">
        <v>489802</v>
      </c>
    </row>
    <row r="282" spans="1:10" ht="15" customHeight="1" x14ac:dyDescent="0.25">
      <c r="A282" s="12">
        <v>5000157006</v>
      </c>
      <c r="B282" s="12" t="s">
        <v>489803</v>
      </c>
      <c r="C282" s="12" t="s">
        <v>53951</v>
      </c>
      <c r="D282" s="12"/>
      <c r="E282" s="12" t="s">
        <v>489804</v>
      </c>
      <c r="F282" s="12" t="s">
        <v>489379</v>
      </c>
      <c r="G282" s="12">
        <v>2021</v>
      </c>
      <c r="H282" s="12">
        <v>54</v>
      </c>
      <c r="I282" s="12" t="s">
        <v>489805</v>
      </c>
      <c r="J282" s="12" t="s">
        <v>489806</v>
      </c>
    </row>
    <row r="283" spans="1:10" ht="15" customHeight="1" x14ac:dyDescent="0.25">
      <c r="A283" s="12">
        <v>14714</v>
      </c>
      <c r="B283" s="12" t="s">
        <v>28984</v>
      </c>
      <c r="C283" s="12" t="s">
        <v>40863</v>
      </c>
      <c r="D283" s="12"/>
      <c r="E283" s="12" t="s">
        <v>21483</v>
      </c>
      <c r="F283" s="12" t="s">
        <v>489389</v>
      </c>
      <c r="G283" s="12">
        <v>2018</v>
      </c>
      <c r="H283" s="12">
        <v>43</v>
      </c>
      <c r="I283" s="12">
        <v>4</v>
      </c>
      <c r="J283" s="12" t="s">
        <v>489807</v>
      </c>
    </row>
    <row r="284" spans="1:10" ht="15" customHeight="1" x14ac:dyDescent="0.25">
      <c r="A284" s="12">
        <v>19700166519</v>
      </c>
      <c r="B284" s="12" t="s">
        <v>489808</v>
      </c>
      <c r="C284" s="12"/>
      <c r="D284" s="12" t="s">
        <v>68370</v>
      </c>
      <c r="E284" s="12" t="s">
        <v>79657</v>
      </c>
      <c r="F284" s="12" t="s">
        <v>489379</v>
      </c>
      <c r="G284" s="12">
        <v>2015</v>
      </c>
      <c r="H284" s="12">
        <v>8</v>
      </c>
      <c r="I284" s="12">
        <v>1</v>
      </c>
      <c r="J284" s="12" t="s">
        <v>489445</v>
      </c>
    </row>
    <row r="285" spans="1:10" ht="15" customHeight="1" x14ac:dyDescent="0.25">
      <c r="A285" s="12">
        <v>19300157107</v>
      </c>
      <c r="B285" s="12" t="s">
        <v>75455</v>
      </c>
      <c r="C285" s="12" t="s">
        <v>75456</v>
      </c>
      <c r="D285" s="12"/>
      <c r="E285" s="12" t="s">
        <v>65818</v>
      </c>
      <c r="F285" s="12" t="s">
        <v>489379</v>
      </c>
      <c r="G285" s="12">
        <v>2016</v>
      </c>
      <c r="H285" s="12">
        <v>10</v>
      </c>
      <c r="I285" s="12">
        <v>24</v>
      </c>
      <c r="J285" s="12" t="s">
        <v>489809</v>
      </c>
    </row>
    <row r="286" spans="1:10" ht="15" customHeight="1" x14ac:dyDescent="0.25">
      <c r="A286" s="12">
        <v>20600195618</v>
      </c>
      <c r="B286" s="12" t="s">
        <v>455798</v>
      </c>
      <c r="C286" s="12"/>
      <c r="D286" s="12" t="s">
        <v>489810</v>
      </c>
      <c r="E286" s="12" t="s">
        <v>50580</v>
      </c>
      <c r="F286" s="12" t="s">
        <v>489379</v>
      </c>
      <c r="G286" s="12">
        <v>2011</v>
      </c>
      <c r="H286" s="12" t="s">
        <v>489445</v>
      </c>
      <c r="I286" s="12" t="s">
        <v>489445</v>
      </c>
      <c r="J286" s="12" t="s">
        <v>489811</v>
      </c>
    </row>
    <row r="287" spans="1:10" ht="15" customHeight="1" x14ac:dyDescent="0.25">
      <c r="A287" s="12">
        <v>19900191942</v>
      </c>
      <c r="B287" s="12" t="s">
        <v>279030</v>
      </c>
      <c r="C287" s="12"/>
      <c r="D287" s="12" t="s">
        <v>489812</v>
      </c>
      <c r="E287" s="12" t="s">
        <v>50580</v>
      </c>
      <c r="F287" s="12" t="s">
        <v>489379</v>
      </c>
      <c r="G287" s="12">
        <v>2010</v>
      </c>
      <c r="H287" s="12" t="s">
        <v>489445</v>
      </c>
      <c r="I287" s="12" t="s">
        <v>489445</v>
      </c>
      <c r="J287" s="12" t="s">
        <v>489813</v>
      </c>
    </row>
    <row r="288" spans="1:10" ht="15" customHeight="1" x14ac:dyDescent="0.25">
      <c r="A288" s="12">
        <v>19900192205</v>
      </c>
      <c r="B288" s="12" t="s">
        <v>279179</v>
      </c>
      <c r="C288" s="12"/>
      <c r="D288" s="12"/>
      <c r="E288" s="12" t="s">
        <v>50580</v>
      </c>
      <c r="F288" s="12" t="s">
        <v>489379</v>
      </c>
      <c r="G288" s="12">
        <v>2010</v>
      </c>
      <c r="H288" s="12" t="s">
        <v>489445</v>
      </c>
      <c r="I288" s="12" t="s">
        <v>489445</v>
      </c>
      <c r="J288" s="12" t="s">
        <v>489814</v>
      </c>
    </row>
    <row r="289" spans="1:10" ht="15" customHeight="1" x14ac:dyDescent="0.25">
      <c r="A289" s="12">
        <v>19900191946</v>
      </c>
      <c r="B289" s="12" t="s">
        <v>353742</v>
      </c>
      <c r="C289" s="12"/>
      <c r="D289" s="12" t="s">
        <v>489815</v>
      </c>
      <c r="E289" s="12" t="s">
        <v>50580</v>
      </c>
      <c r="F289" s="12" t="s">
        <v>489379</v>
      </c>
      <c r="G289" s="12">
        <v>2011</v>
      </c>
      <c r="H289" s="12" t="s">
        <v>489445</v>
      </c>
      <c r="I289" s="12" t="s">
        <v>489445</v>
      </c>
      <c r="J289" s="12" t="s">
        <v>489816</v>
      </c>
    </row>
    <row r="290" spans="1:10" ht="15" customHeight="1" x14ac:dyDescent="0.25">
      <c r="A290" s="12">
        <v>19900191924</v>
      </c>
      <c r="B290" s="12" t="s">
        <v>353748</v>
      </c>
      <c r="C290" s="12"/>
      <c r="D290" s="12" t="s">
        <v>489817</v>
      </c>
      <c r="E290" s="12" t="s">
        <v>50580</v>
      </c>
      <c r="F290" s="12" t="s">
        <v>489379</v>
      </c>
      <c r="G290" s="12">
        <v>2010</v>
      </c>
      <c r="H290" s="12">
        <v>0</v>
      </c>
      <c r="I290" s="12">
        <v>0</v>
      </c>
      <c r="J290" s="12" t="s">
        <v>489818</v>
      </c>
    </row>
    <row r="291" spans="1:10" ht="15" customHeight="1" x14ac:dyDescent="0.25">
      <c r="A291" s="12">
        <v>19900192202</v>
      </c>
      <c r="B291" s="12" t="s">
        <v>489819</v>
      </c>
      <c r="C291" s="12"/>
      <c r="D291" s="12"/>
      <c r="E291" s="12" t="s">
        <v>50580</v>
      </c>
      <c r="F291" s="12" t="s">
        <v>489379</v>
      </c>
      <c r="G291" s="12">
        <v>2010</v>
      </c>
      <c r="H291" s="12" t="s">
        <v>489445</v>
      </c>
      <c r="I291" s="12" t="s">
        <v>489445</v>
      </c>
      <c r="J291" s="12" t="s">
        <v>489820</v>
      </c>
    </row>
    <row r="292" spans="1:10" ht="15" customHeight="1" x14ac:dyDescent="0.25">
      <c r="A292" s="12">
        <v>19900191928</v>
      </c>
      <c r="B292" s="12" t="s">
        <v>455405</v>
      </c>
      <c r="C292" s="12"/>
      <c r="D292" s="12"/>
      <c r="E292" s="12" t="s">
        <v>50580</v>
      </c>
      <c r="F292" s="12" t="s">
        <v>489379</v>
      </c>
      <c r="G292" s="12">
        <v>2011</v>
      </c>
      <c r="H292" s="12" t="s">
        <v>489445</v>
      </c>
      <c r="I292" s="12" t="s">
        <v>489445</v>
      </c>
      <c r="J292" s="12" t="s">
        <v>317367</v>
      </c>
    </row>
    <row r="293" spans="1:10" ht="15" customHeight="1" x14ac:dyDescent="0.25">
      <c r="A293" s="12">
        <v>19900192206</v>
      </c>
      <c r="B293" s="12" t="s">
        <v>292919</v>
      </c>
      <c r="C293" s="12"/>
      <c r="D293" s="12"/>
      <c r="E293" s="12" t="s">
        <v>50580</v>
      </c>
      <c r="F293" s="12" t="s">
        <v>489379</v>
      </c>
      <c r="G293" s="12">
        <v>2010</v>
      </c>
      <c r="H293" s="12" t="s">
        <v>489445</v>
      </c>
      <c r="I293" s="12" t="s">
        <v>489445</v>
      </c>
      <c r="J293" s="12" t="s">
        <v>489821</v>
      </c>
    </row>
    <row r="294" spans="1:10" ht="15" customHeight="1" x14ac:dyDescent="0.25">
      <c r="A294" s="12">
        <v>21100495829</v>
      </c>
      <c r="B294" s="12" t="s">
        <v>324932</v>
      </c>
      <c r="C294" s="12"/>
      <c r="D294" s="12"/>
      <c r="E294" s="12" t="s">
        <v>50580</v>
      </c>
      <c r="F294" s="12" t="s">
        <v>489379</v>
      </c>
      <c r="G294" s="12">
        <v>2010</v>
      </c>
      <c r="H294" s="12" t="s">
        <v>489445</v>
      </c>
      <c r="I294" s="12" t="s">
        <v>489445</v>
      </c>
      <c r="J294" s="12" t="s">
        <v>489822</v>
      </c>
    </row>
    <row r="295" spans="1:10" ht="15" customHeight="1" x14ac:dyDescent="0.25">
      <c r="A295" s="12">
        <v>19900191923</v>
      </c>
      <c r="B295" s="12" t="s">
        <v>195520</v>
      </c>
      <c r="C295" s="12"/>
      <c r="D295" s="12" t="s">
        <v>489823</v>
      </c>
      <c r="E295" s="12" t="s">
        <v>50580</v>
      </c>
      <c r="F295" s="12" t="s">
        <v>489379</v>
      </c>
      <c r="G295" s="12">
        <v>2012</v>
      </c>
      <c r="H295" s="12" t="s">
        <v>489445</v>
      </c>
      <c r="I295" s="12" t="s">
        <v>489445</v>
      </c>
      <c r="J295" s="12" t="s">
        <v>489824</v>
      </c>
    </row>
    <row r="296" spans="1:10" ht="15" customHeight="1" x14ac:dyDescent="0.25">
      <c r="A296" s="12">
        <v>19900192209</v>
      </c>
      <c r="B296" s="12" t="s">
        <v>270872</v>
      </c>
      <c r="C296" s="12"/>
      <c r="D296" s="12"/>
      <c r="E296" s="12" t="s">
        <v>50580</v>
      </c>
      <c r="F296" s="12" t="s">
        <v>489379</v>
      </c>
      <c r="G296" s="12">
        <v>2010</v>
      </c>
      <c r="H296" s="12" t="s">
        <v>489445</v>
      </c>
      <c r="I296" s="12" t="s">
        <v>489445</v>
      </c>
      <c r="J296" s="12" t="s">
        <v>433615</v>
      </c>
    </row>
    <row r="297" spans="1:10" ht="15" customHeight="1" x14ac:dyDescent="0.25">
      <c r="A297" s="12">
        <v>19900192207</v>
      </c>
      <c r="B297" s="12" t="s">
        <v>302306</v>
      </c>
      <c r="C297" s="12"/>
      <c r="D297" s="12"/>
      <c r="E297" s="12" t="s">
        <v>50580</v>
      </c>
      <c r="F297" s="12" t="s">
        <v>489379</v>
      </c>
      <c r="G297" s="12">
        <v>2010</v>
      </c>
      <c r="H297" s="12" t="s">
        <v>489445</v>
      </c>
      <c r="I297" s="12" t="s">
        <v>489445</v>
      </c>
      <c r="J297" s="12" t="s">
        <v>489825</v>
      </c>
    </row>
    <row r="298" spans="1:10" ht="15" customHeight="1" x14ac:dyDescent="0.25">
      <c r="A298" s="12">
        <v>19900191927</v>
      </c>
      <c r="B298" s="12" t="s">
        <v>461584</v>
      </c>
      <c r="C298" s="12"/>
      <c r="D298" s="12" t="s">
        <v>489826</v>
      </c>
      <c r="E298" s="12" t="s">
        <v>50580</v>
      </c>
      <c r="F298" s="12" t="s">
        <v>489379</v>
      </c>
      <c r="G298" s="12">
        <v>2010</v>
      </c>
      <c r="H298" s="12" t="s">
        <v>489445</v>
      </c>
      <c r="I298" s="12" t="s">
        <v>489445</v>
      </c>
      <c r="J298" s="12" t="s">
        <v>489827</v>
      </c>
    </row>
    <row r="299" spans="1:10" ht="15" customHeight="1" x14ac:dyDescent="0.25">
      <c r="A299" s="12">
        <v>19900191916</v>
      </c>
      <c r="B299" s="12" t="s">
        <v>461596</v>
      </c>
      <c r="C299" s="12"/>
      <c r="D299" s="12"/>
      <c r="E299" s="12" t="s">
        <v>50580</v>
      </c>
      <c r="F299" s="12" t="s">
        <v>489379</v>
      </c>
      <c r="G299" s="12">
        <v>2010</v>
      </c>
      <c r="H299" s="12" t="s">
        <v>489445</v>
      </c>
      <c r="I299" s="12" t="s">
        <v>489445</v>
      </c>
      <c r="J299" s="12" t="s">
        <v>489828</v>
      </c>
    </row>
    <row r="300" spans="1:10" ht="15" customHeight="1" x14ac:dyDescent="0.25">
      <c r="A300" s="12">
        <v>19900191925</v>
      </c>
      <c r="B300" s="12" t="s">
        <v>353758</v>
      </c>
      <c r="C300" s="12"/>
      <c r="D300" s="12" t="s">
        <v>489829</v>
      </c>
      <c r="E300" s="12" t="s">
        <v>50580</v>
      </c>
      <c r="F300" s="12" t="s">
        <v>489379</v>
      </c>
      <c r="G300" s="12">
        <v>2010</v>
      </c>
      <c r="H300" s="12" t="s">
        <v>489445</v>
      </c>
      <c r="I300" s="12" t="s">
        <v>489445</v>
      </c>
      <c r="J300" s="12" t="s">
        <v>489830</v>
      </c>
    </row>
    <row r="301" spans="1:10" ht="15" customHeight="1" x14ac:dyDescent="0.25">
      <c r="A301" s="12">
        <v>21100521165</v>
      </c>
      <c r="B301" s="12" t="s">
        <v>353761</v>
      </c>
      <c r="C301" s="12"/>
      <c r="D301" s="12"/>
      <c r="E301" s="12" t="s">
        <v>50580</v>
      </c>
      <c r="F301" s="12" t="s">
        <v>489379</v>
      </c>
      <c r="G301" s="12">
        <v>2011</v>
      </c>
      <c r="H301" s="12">
        <v>0</v>
      </c>
      <c r="I301" s="12">
        <v>0</v>
      </c>
      <c r="J301" s="12" t="s">
        <v>489831</v>
      </c>
    </row>
    <row r="302" spans="1:10" ht="15" customHeight="1" x14ac:dyDescent="0.25">
      <c r="A302" s="12">
        <v>19900191965</v>
      </c>
      <c r="B302" s="12" t="s">
        <v>353764</v>
      </c>
      <c r="C302" s="12"/>
      <c r="D302" s="12"/>
      <c r="E302" s="12" t="s">
        <v>50580</v>
      </c>
      <c r="F302" s="12" t="s">
        <v>489379</v>
      </c>
      <c r="G302" s="12">
        <v>2010</v>
      </c>
      <c r="H302" s="12" t="s">
        <v>489445</v>
      </c>
      <c r="I302" s="12" t="s">
        <v>489445</v>
      </c>
      <c r="J302" s="12" t="s">
        <v>489832</v>
      </c>
    </row>
    <row r="303" spans="1:10" ht="15" customHeight="1" x14ac:dyDescent="0.25">
      <c r="A303" s="12">
        <v>20500195412</v>
      </c>
      <c r="B303" s="12" t="s">
        <v>455517</v>
      </c>
      <c r="C303" s="12"/>
      <c r="D303" s="12" t="s">
        <v>489833</v>
      </c>
      <c r="E303" s="12" t="s">
        <v>50580</v>
      </c>
      <c r="F303" s="12" t="s">
        <v>489379</v>
      </c>
      <c r="G303" s="12">
        <v>2011</v>
      </c>
      <c r="H303" s="12" t="s">
        <v>489445</v>
      </c>
      <c r="I303" s="12" t="s">
        <v>489445</v>
      </c>
      <c r="J303" s="12" t="s">
        <v>489834</v>
      </c>
    </row>
    <row r="304" spans="1:10" ht="15" customHeight="1" x14ac:dyDescent="0.25">
      <c r="A304" s="12">
        <v>19900192210</v>
      </c>
      <c r="B304" s="12" t="s">
        <v>271817</v>
      </c>
      <c r="C304" s="12"/>
      <c r="D304" s="12"/>
      <c r="E304" s="12" t="s">
        <v>50580</v>
      </c>
      <c r="F304" s="12" t="s">
        <v>489379</v>
      </c>
      <c r="G304" s="12">
        <v>2010</v>
      </c>
      <c r="H304" s="12" t="s">
        <v>489445</v>
      </c>
      <c r="I304" s="12" t="s">
        <v>489445</v>
      </c>
      <c r="J304" s="12" t="s">
        <v>489835</v>
      </c>
    </row>
    <row r="305" spans="1:10" ht="15" customHeight="1" x14ac:dyDescent="0.25">
      <c r="A305" s="12">
        <v>19900191960</v>
      </c>
      <c r="B305" s="12" t="s">
        <v>461590</v>
      </c>
      <c r="C305" s="12"/>
      <c r="D305" s="12"/>
      <c r="E305" s="12" t="s">
        <v>50580</v>
      </c>
      <c r="F305" s="12" t="s">
        <v>489379</v>
      </c>
      <c r="G305" s="12">
        <v>2010</v>
      </c>
      <c r="H305" s="12" t="s">
        <v>489445</v>
      </c>
      <c r="I305" s="12" t="s">
        <v>489445</v>
      </c>
      <c r="J305" s="12" t="s">
        <v>489836</v>
      </c>
    </row>
    <row r="306" spans="1:10" ht="15" customHeight="1" x14ac:dyDescent="0.25">
      <c r="A306" s="12">
        <v>19900192208</v>
      </c>
      <c r="B306" s="12" t="s">
        <v>357940</v>
      </c>
      <c r="C306" s="12"/>
      <c r="D306" s="12"/>
      <c r="E306" s="12" t="s">
        <v>50580</v>
      </c>
      <c r="F306" s="12" t="s">
        <v>489379</v>
      </c>
      <c r="G306" s="12">
        <v>2010</v>
      </c>
      <c r="H306" s="12" t="s">
        <v>489445</v>
      </c>
      <c r="I306" s="12" t="s">
        <v>489445</v>
      </c>
      <c r="J306" s="12" t="s">
        <v>489837</v>
      </c>
    </row>
    <row r="307" spans="1:10" ht="15" customHeight="1" x14ac:dyDescent="0.25">
      <c r="A307" s="12">
        <v>19900191939</v>
      </c>
      <c r="B307" s="12" t="s">
        <v>461599</v>
      </c>
      <c r="C307" s="12"/>
      <c r="D307" s="12" t="s">
        <v>489838</v>
      </c>
      <c r="E307" s="12" t="s">
        <v>50580</v>
      </c>
      <c r="F307" s="12" t="s">
        <v>489379</v>
      </c>
      <c r="G307" s="12">
        <v>2010</v>
      </c>
      <c r="H307" s="12" t="s">
        <v>489445</v>
      </c>
      <c r="I307" s="12" t="s">
        <v>489445</v>
      </c>
      <c r="J307" s="12" t="s">
        <v>489839</v>
      </c>
    </row>
    <row r="308" spans="1:10" ht="15" customHeight="1" x14ac:dyDescent="0.25">
      <c r="A308" s="12">
        <v>19900191926</v>
      </c>
      <c r="B308" s="12" t="s">
        <v>353770</v>
      </c>
      <c r="C308" s="12"/>
      <c r="D308" s="12" t="s">
        <v>489840</v>
      </c>
      <c r="E308" s="12" t="s">
        <v>50580</v>
      </c>
      <c r="F308" s="12" t="s">
        <v>489379</v>
      </c>
      <c r="G308" s="12">
        <v>2010</v>
      </c>
      <c r="H308" s="12" t="s">
        <v>489445</v>
      </c>
      <c r="I308" s="12" t="s">
        <v>489445</v>
      </c>
      <c r="J308" s="12" t="s">
        <v>489841</v>
      </c>
    </row>
    <row r="309" spans="1:10" ht="15" customHeight="1" x14ac:dyDescent="0.25">
      <c r="A309" s="12">
        <v>19900191919</v>
      </c>
      <c r="B309" s="12" t="s">
        <v>353773</v>
      </c>
      <c r="C309" s="12"/>
      <c r="D309" s="12"/>
      <c r="E309" s="12" t="s">
        <v>50580</v>
      </c>
      <c r="F309" s="12" t="s">
        <v>489379</v>
      </c>
      <c r="G309" s="12">
        <v>2010</v>
      </c>
      <c r="H309" s="12" t="s">
        <v>489445</v>
      </c>
      <c r="I309" s="12" t="s">
        <v>489445</v>
      </c>
      <c r="J309" s="12" t="s">
        <v>489842</v>
      </c>
    </row>
    <row r="310" spans="1:10" ht="15" customHeight="1" x14ac:dyDescent="0.25">
      <c r="A310" s="12">
        <v>20500195414</v>
      </c>
      <c r="B310" s="12" t="s">
        <v>455864</v>
      </c>
      <c r="C310" s="12"/>
      <c r="D310" s="12"/>
      <c r="E310" s="12" t="s">
        <v>50580</v>
      </c>
      <c r="F310" s="12" t="s">
        <v>489379</v>
      </c>
      <c r="G310" s="12">
        <v>2011</v>
      </c>
      <c r="H310" s="12" t="s">
        <v>489445</v>
      </c>
      <c r="I310" s="12" t="s">
        <v>489445</v>
      </c>
      <c r="J310" s="12" t="s">
        <v>489843</v>
      </c>
    </row>
    <row r="311" spans="1:10" ht="15" customHeight="1" x14ac:dyDescent="0.25">
      <c r="A311" s="12">
        <v>19900192203</v>
      </c>
      <c r="B311" s="12" t="s">
        <v>272842</v>
      </c>
      <c r="C311" s="12"/>
      <c r="D311" s="12"/>
      <c r="E311" s="12" t="s">
        <v>50580</v>
      </c>
      <c r="F311" s="12" t="s">
        <v>489379</v>
      </c>
      <c r="G311" s="12">
        <v>2010</v>
      </c>
      <c r="H311" s="12" t="s">
        <v>489445</v>
      </c>
      <c r="I311" s="12" t="s">
        <v>489445</v>
      </c>
      <c r="J311" s="12" t="s">
        <v>489844</v>
      </c>
    </row>
    <row r="312" spans="1:10" ht="15" customHeight="1" x14ac:dyDescent="0.25">
      <c r="A312" s="12">
        <v>21100201982</v>
      </c>
      <c r="B312" s="12" t="s">
        <v>73394</v>
      </c>
      <c r="C312" s="12" t="s">
        <v>73395</v>
      </c>
      <c r="D312" s="12"/>
      <c r="E312" s="12" t="s">
        <v>73372</v>
      </c>
      <c r="F312" s="12" t="s">
        <v>489379</v>
      </c>
      <c r="G312" s="12">
        <v>2015</v>
      </c>
      <c r="H312" s="12">
        <v>8</v>
      </c>
      <c r="I312" s="12">
        <v>6</v>
      </c>
      <c r="J312" s="12" t="s">
        <v>489445</v>
      </c>
    </row>
    <row r="313" spans="1:10" ht="15" customHeight="1" x14ac:dyDescent="0.25">
      <c r="A313" s="12">
        <v>21101041557</v>
      </c>
      <c r="B313" s="12" t="s">
        <v>489845</v>
      </c>
      <c r="C313" s="12"/>
      <c r="D313" s="12">
        <v>22502459</v>
      </c>
      <c r="E313" s="12" t="s">
        <v>82496</v>
      </c>
      <c r="F313" s="12" t="s">
        <v>489379</v>
      </c>
      <c r="G313" s="12">
        <v>2022</v>
      </c>
      <c r="H313" s="12">
        <v>12</v>
      </c>
      <c r="I313" s="12">
        <v>12</v>
      </c>
      <c r="J313" s="12" t="s">
        <v>489846</v>
      </c>
    </row>
    <row r="314" spans="1:10" ht="15" customHeight="1" x14ac:dyDescent="0.25">
      <c r="A314" s="12">
        <v>21100856144</v>
      </c>
      <c r="B314" s="12" t="s">
        <v>82463</v>
      </c>
      <c r="C314" s="12" t="s">
        <v>82464</v>
      </c>
      <c r="D314" s="12" t="s">
        <v>82465</v>
      </c>
      <c r="E314" s="12" t="s">
        <v>489847</v>
      </c>
      <c r="F314" s="12" t="s">
        <v>489379</v>
      </c>
      <c r="G314" s="12">
        <v>2018</v>
      </c>
      <c r="H314" s="12">
        <v>8</v>
      </c>
      <c r="I314" s="12">
        <v>39</v>
      </c>
      <c r="J314" s="12" t="s">
        <v>489848</v>
      </c>
    </row>
    <row r="315" spans="1:10" ht="15" customHeight="1" x14ac:dyDescent="0.25">
      <c r="A315" s="12">
        <v>21100944103</v>
      </c>
      <c r="B315" s="12" t="s">
        <v>43199</v>
      </c>
      <c r="C315" s="12" t="s">
        <v>43200</v>
      </c>
      <c r="D315" s="12" t="s">
        <v>43201</v>
      </c>
      <c r="E315" s="12" t="s">
        <v>43193</v>
      </c>
      <c r="F315" s="12" t="s">
        <v>489379</v>
      </c>
      <c r="G315" s="12">
        <v>2020</v>
      </c>
      <c r="H315" s="12">
        <v>11</v>
      </c>
      <c r="I315" s="12">
        <v>6</v>
      </c>
      <c r="J315" s="12" t="s">
        <v>489849</v>
      </c>
    </row>
    <row r="316" spans="1:10" ht="15" customHeight="1" x14ac:dyDescent="0.25">
      <c r="A316" s="12">
        <v>21100829147</v>
      </c>
      <c r="B316" s="12" t="s">
        <v>80738</v>
      </c>
      <c r="C316" s="12" t="s">
        <v>80739</v>
      </c>
      <c r="D316" s="12" t="s">
        <v>80740</v>
      </c>
      <c r="E316" s="12" t="s">
        <v>67011</v>
      </c>
      <c r="F316" s="12" t="s">
        <v>489379</v>
      </c>
      <c r="G316" s="12">
        <v>2020</v>
      </c>
      <c r="H316" s="12">
        <v>29</v>
      </c>
      <c r="I316" s="12">
        <v>9</v>
      </c>
      <c r="J316" s="12" t="s">
        <v>489850</v>
      </c>
    </row>
    <row r="317" spans="1:10" ht="15" customHeight="1" x14ac:dyDescent="0.25">
      <c r="A317" s="12">
        <v>21100896268</v>
      </c>
      <c r="B317" s="12" t="s">
        <v>82759</v>
      </c>
      <c r="C317" s="12"/>
      <c r="D317" s="12" t="s">
        <v>82760</v>
      </c>
      <c r="E317" s="12" t="s">
        <v>489851</v>
      </c>
      <c r="F317" s="12" t="s">
        <v>489379</v>
      </c>
      <c r="G317" s="12">
        <v>2020</v>
      </c>
      <c r="H317" s="12">
        <v>8</v>
      </c>
      <c r="I317" s="12">
        <v>6</v>
      </c>
      <c r="J317" s="12" t="s">
        <v>489852</v>
      </c>
    </row>
    <row r="318" spans="1:10" ht="15" customHeight="1" x14ac:dyDescent="0.25">
      <c r="A318" s="12">
        <v>19700188318</v>
      </c>
      <c r="B318" s="12" t="s">
        <v>489853</v>
      </c>
      <c r="C318" s="12"/>
      <c r="D318" s="12" t="s">
        <v>43149</v>
      </c>
      <c r="E318" s="12" t="s">
        <v>42973</v>
      </c>
      <c r="F318" s="12" t="s">
        <v>489379</v>
      </c>
      <c r="G318" s="12">
        <v>2011</v>
      </c>
      <c r="H318" s="12">
        <v>2</v>
      </c>
      <c r="I318" s="12">
        <v>1</v>
      </c>
      <c r="J318" s="12" t="s">
        <v>489854</v>
      </c>
    </row>
    <row r="319" spans="1:10" ht="15" customHeight="1" x14ac:dyDescent="0.25">
      <c r="A319" s="12">
        <v>19700182104</v>
      </c>
      <c r="B319" s="12" t="s">
        <v>489855</v>
      </c>
      <c r="C319" s="12" t="s">
        <v>134772</v>
      </c>
      <c r="D319" s="12" t="s">
        <v>134773</v>
      </c>
      <c r="E319" s="12" t="s">
        <v>489856</v>
      </c>
      <c r="F319" s="12" t="s">
        <v>489378</v>
      </c>
      <c r="G319" s="12">
        <v>2022</v>
      </c>
      <c r="H319" s="12">
        <v>18</v>
      </c>
      <c r="I319" s="12">
        <v>2</v>
      </c>
      <c r="J319" s="12" t="s">
        <v>489857</v>
      </c>
    </row>
    <row r="320" spans="1:10" ht="15" customHeight="1" x14ac:dyDescent="0.25">
      <c r="A320" s="12">
        <v>21101039058</v>
      </c>
      <c r="B320" s="12" t="s">
        <v>83615</v>
      </c>
      <c r="C320" s="12" t="s">
        <v>83616</v>
      </c>
      <c r="D320" s="12" t="s">
        <v>83617</v>
      </c>
      <c r="E320" s="12" t="s">
        <v>83618</v>
      </c>
      <c r="F320" s="12" t="s">
        <v>489379</v>
      </c>
      <c r="G320" s="12">
        <v>2022</v>
      </c>
      <c r="H320" s="12" t="s">
        <v>489858</v>
      </c>
      <c r="I320" s="12" t="s">
        <v>489710</v>
      </c>
      <c r="J320" s="12" t="s">
        <v>489859</v>
      </c>
    </row>
    <row r="321" spans="1:10" ht="15" customHeight="1" x14ac:dyDescent="0.25">
      <c r="A321" s="12">
        <v>7200153152</v>
      </c>
      <c r="B321" s="12" t="s">
        <v>69894</v>
      </c>
      <c r="C321" s="12" t="s">
        <v>69895</v>
      </c>
      <c r="D321" s="12" t="s">
        <v>489860</v>
      </c>
      <c r="E321" s="12" t="s">
        <v>65896</v>
      </c>
      <c r="F321" s="12" t="s">
        <v>489379</v>
      </c>
      <c r="G321" s="12">
        <v>2016</v>
      </c>
      <c r="H321" s="12">
        <v>11</v>
      </c>
      <c r="I321" s="12">
        <v>4</v>
      </c>
      <c r="J321" s="12" t="s">
        <v>489861</v>
      </c>
    </row>
    <row r="322" spans="1:10" ht="15" customHeight="1" x14ac:dyDescent="0.25">
      <c r="A322" s="12">
        <v>21100218545</v>
      </c>
      <c r="B322" s="12" t="s">
        <v>42581</v>
      </c>
      <c r="C322" s="12" t="s">
        <v>42582</v>
      </c>
      <c r="D322" s="12"/>
      <c r="E322" s="12" t="s">
        <v>489680</v>
      </c>
      <c r="F322" s="12" t="s">
        <v>489379</v>
      </c>
      <c r="G322" s="12">
        <v>2017</v>
      </c>
      <c r="H322" s="12">
        <v>15</v>
      </c>
      <c r="I322" s="12">
        <v>26</v>
      </c>
      <c r="J322" s="12" t="s">
        <v>489862</v>
      </c>
    </row>
    <row r="323" spans="1:10" ht="15" customHeight="1" x14ac:dyDescent="0.25">
      <c r="A323" s="12">
        <v>19700173002</v>
      </c>
      <c r="B323" s="12" t="s">
        <v>42666</v>
      </c>
      <c r="C323" s="12" t="s">
        <v>42667</v>
      </c>
      <c r="D323" s="12" t="s">
        <v>42668</v>
      </c>
      <c r="E323" s="12" t="s">
        <v>42665</v>
      </c>
      <c r="F323" s="12" t="s">
        <v>489379</v>
      </c>
      <c r="G323" s="12">
        <v>2016</v>
      </c>
      <c r="H323" s="12">
        <v>12</v>
      </c>
      <c r="I323" s="12">
        <v>4</v>
      </c>
      <c r="J323" s="12" t="s">
        <v>489863</v>
      </c>
    </row>
    <row r="324" spans="1:10" ht="15" customHeight="1" x14ac:dyDescent="0.25">
      <c r="A324" s="12">
        <v>21101085290</v>
      </c>
      <c r="B324" s="12" t="s">
        <v>89426</v>
      </c>
      <c r="C324" s="12"/>
      <c r="D324" s="12" t="s">
        <v>89427</v>
      </c>
      <c r="E324" s="12" t="s">
        <v>89428</v>
      </c>
      <c r="F324" s="12" t="s">
        <v>489378</v>
      </c>
      <c r="G324" s="12">
        <v>2024</v>
      </c>
      <c r="H324" s="12">
        <v>18</v>
      </c>
      <c r="I324" s="12">
        <v>2</v>
      </c>
      <c r="J324" s="50" t="s">
        <v>489864</v>
      </c>
    </row>
    <row r="325" spans="1:10" ht="15" customHeight="1" x14ac:dyDescent="0.25">
      <c r="A325" s="49">
        <v>21101052926</v>
      </c>
      <c r="B325" s="12" t="s">
        <v>489865</v>
      </c>
      <c r="C325" s="12"/>
      <c r="D325" s="49">
        <v>26334828</v>
      </c>
      <c r="E325" s="49" t="s">
        <v>90582</v>
      </c>
      <c r="F325" s="12" t="s">
        <v>489379</v>
      </c>
      <c r="G325" s="12">
        <v>2023</v>
      </c>
      <c r="H325" s="12">
        <v>5</v>
      </c>
      <c r="I325" s="12">
        <v>3</v>
      </c>
      <c r="J325" s="49" t="s">
        <v>489866</v>
      </c>
    </row>
    <row r="326" spans="1:10" ht="15" customHeight="1" x14ac:dyDescent="0.25">
      <c r="A326" s="12">
        <v>21100217234</v>
      </c>
      <c r="B326" s="12" t="s">
        <v>42698</v>
      </c>
      <c r="C326" s="12" t="s">
        <v>42699</v>
      </c>
      <c r="D326" s="12" t="s">
        <v>42700</v>
      </c>
      <c r="E326" s="12" t="s">
        <v>42665</v>
      </c>
      <c r="F326" s="12" t="s">
        <v>489379</v>
      </c>
      <c r="G326" s="12">
        <v>2017</v>
      </c>
      <c r="H326" s="12">
        <v>12</v>
      </c>
      <c r="I326" s="12">
        <v>24</v>
      </c>
      <c r="J326" s="12" t="s">
        <v>489867</v>
      </c>
    </row>
    <row r="327" spans="1:10" ht="15" customHeight="1" x14ac:dyDescent="0.25">
      <c r="A327" s="12">
        <v>21100936125</v>
      </c>
      <c r="B327" s="12" t="s">
        <v>157674</v>
      </c>
      <c r="C327" s="12"/>
      <c r="D327" s="12" t="s">
        <v>91500</v>
      </c>
      <c r="E327" s="12" t="s">
        <v>90582</v>
      </c>
      <c r="F327" s="12" t="s">
        <v>489394</v>
      </c>
      <c r="G327" s="12">
        <v>2020</v>
      </c>
      <c r="H327" s="12">
        <v>5</v>
      </c>
      <c r="I327" s="12">
        <v>2</v>
      </c>
      <c r="J327" s="12" t="s">
        <v>489599</v>
      </c>
    </row>
    <row r="328" spans="1:10" ht="15" customHeight="1" x14ac:dyDescent="0.25">
      <c r="A328" s="12">
        <v>21100422125</v>
      </c>
      <c r="B328" s="12" t="s">
        <v>80675</v>
      </c>
      <c r="C328" s="12" t="s">
        <v>80676</v>
      </c>
      <c r="D328" s="12" t="s">
        <v>80677</v>
      </c>
      <c r="E328" s="12" t="s">
        <v>489868</v>
      </c>
      <c r="F328" s="12" t="s">
        <v>489379</v>
      </c>
      <c r="G328" s="12">
        <v>2017</v>
      </c>
      <c r="H328" s="12">
        <v>0</v>
      </c>
      <c r="I328" s="12">
        <v>0</v>
      </c>
      <c r="J328" s="12" t="s">
        <v>489869</v>
      </c>
    </row>
    <row r="329" spans="1:10" ht="15" customHeight="1" x14ac:dyDescent="0.25">
      <c r="A329" s="12">
        <v>19900193502</v>
      </c>
      <c r="B329" s="12" t="s">
        <v>74213</v>
      </c>
      <c r="C329" s="12"/>
      <c r="D329" s="12" t="s">
        <v>74214</v>
      </c>
      <c r="E329" s="12" t="s">
        <v>74215</v>
      </c>
      <c r="F329" s="12" t="s">
        <v>489379</v>
      </c>
      <c r="G329" s="12">
        <v>2016</v>
      </c>
      <c r="H329" s="12">
        <v>9</v>
      </c>
      <c r="I329" s="12">
        <v>4</v>
      </c>
      <c r="J329" s="12" t="s">
        <v>489870</v>
      </c>
    </row>
    <row r="330" spans="1:10" ht="15" customHeight="1" x14ac:dyDescent="0.25">
      <c r="A330" s="12">
        <v>19900192586</v>
      </c>
      <c r="B330" s="12" t="s">
        <v>489871</v>
      </c>
      <c r="C330" s="12" t="s">
        <v>82254</v>
      </c>
      <c r="D330" s="12"/>
      <c r="E330" s="12" t="s">
        <v>67011</v>
      </c>
      <c r="F330" s="12" t="s">
        <v>489379</v>
      </c>
      <c r="G330" s="12">
        <v>2016</v>
      </c>
      <c r="H330" s="12">
        <v>8</v>
      </c>
      <c r="I330" s="12">
        <v>6</v>
      </c>
      <c r="J330" s="12" t="s">
        <v>489872</v>
      </c>
    </row>
    <row r="331" spans="1:10" ht="15" customHeight="1" x14ac:dyDescent="0.25">
      <c r="A331" s="12">
        <v>19700188407</v>
      </c>
      <c r="B331" s="12" t="s">
        <v>78945</v>
      </c>
      <c r="C331" s="12"/>
      <c r="D331" s="12" t="s">
        <v>78946</v>
      </c>
      <c r="E331" s="12" t="s">
        <v>74521</v>
      </c>
      <c r="F331" s="12" t="s">
        <v>489379</v>
      </c>
      <c r="G331" s="12">
        <v>2017</v>
      </c>
      <c r="H331" s="12">
        <v>8</v>
      </c>
      <c r="I331" s="12">
        <v>2</v>
      </c>
      <c r="J331" s="12" t="s">
        <v>489873</v>
      </c>
    </row>
    <row r="332" spans="1:10" ht="15" customHeight="1" x14ac:dyDescent="0.25">
      <c r="A332" s="12">
        <v>15500154707</v>
      </c>
      <c r="B332" s="12" t="s">
        <v>70025</v>
      </c>
      <c r="C332" s="12" t="s">
        <v>70026</v>
      </c>
      <c r="D332" s="12" t="s">
        <v>70027</v>
      </c>
      <c r="E332" s="12" t="s">
        <v>65896</v>
      </c>
      <c r="F332" s="12" t="s">
        <v>489379</v>
      </c>
      <c r="G332" s="12">
        <v>2016</v>
      </c>
      <c r="H332" s="12">
        <v>10</v>
      </c>
      <c r="I332" s="12" t="s">
        <v>489874</v>
      </c>
      <c r="J332" s="12" t="s">
        <v>489875</v>
      </c>
    </row>
    <row r="333" spans="1:10" ht="15" customHeight="1" x14ac:dyDescent="0.25">
      <c r="A333" s="12">
        <v>21100381259</v>
      </c>
      <c r="B333" s="12" t="s">
        <v>75725</v>
      </c>
      <c r="C333" s="12"/>
      <c r="D333" s="12" t="s">
        <v>75726</v>
      </c>
      <c r="E333" s="12" t="s">
        <v>75698</v>
      </c>
      <c r="F333" s="12" t="s">
        <v>489379</v>
      </c>
      <c r="G333" s="12">
        <v>2022</v>
      </c>
      <c r="H333" s="12">
        <v>16</v>
      </c>
      <c r="I333" s="12"/>
      <c r="J333" s="12" t="s">
        <v>489876</v>
      </c>
    </row>
    <row r="334" spans="1:10" ht="15" customHeight="1" x14ac:dyDescent="0.25">
      <c r="A334" s="12">
        <v>19700174967</v>
      </c>
      <c r="B334" s="12" t="s">
        <v>61719</v>
      </c>
      <c r="C334" s="12" t="s">
        <v>61720</v>
      </c>
      <c r="D334" s="12" t="s">
        <v>61721</v>
      </c>
      <c r="E334" s="12" t="s">
        <v>61723</v>
      </c>
      <c r="F334" s="12" t="s">
        <v>489379</v>
      </c>
      <c r="G334" s="12">
        <v>2016</v>
      </c>
      <c r="H334" s="12">
        <v>12</v>
      </c>
      <c r="I334" s="12">
        <v>4</v>
      </c>
      <c r="J334" s="12" t="s">
        <v>489877</v>
      </c>
    </row>
    <row r="335" spans="1:10" ht="15" customHeight="1" x14ac:dyDescent="0.25">
      <c r="A335" s="12">
        <v>4700152857</v>
      </c>
      <c r="B335" s="12" t="s">
        <v>69624</v>
      </c>
      <c r="C335" s="12" t="s">
        <v>69625</v>
      </c>
      <c r="D335" s="12" t="s">
        <v>69626</v>
      </c>
      <c r="E335" s="12" t="s">
        <v>489513</v>
      </c>
      <c r="F335" s="12" t="s">
        <v>489379</v>
      </c>
      <c r="G335" s="12">
        <v>2018</v>
      </c>
      <c r="H335" s="12">
        <v>14</v>
      </c>
      <c r="I335" s="12">
        <v>1</v>
      </c>
      <c r="J335" s="12" t="s">
        <v>489878</v>
      </c>
    </row>
    <row r="336" spans="1:10" ht="15" customHeight="1" x14ac:dyDescent="0.25">
      <c r="A336" s="12">
        <v>21100322426</v>
      </c>
      <c r="B336" s="12" t="s">
        <v>61702</v>
      </c>
      <c r="C336" s="12" t="s">
        <v>61703</v>
      </c>
      <c r="D336" s="12" t="s">
        <v>489879</v>
      </c>
      <c r="E336" s="12" t="s">
        <v>61095</v>
      </c>
      <c r="F336" s="12" t="s">
        <v>489379</v>
      </c>
      <c r="G336" s="12">
        <v>2016</v>
      </c>
      <c r="H336" s="12">
        <v>16</v>
      </c>
      <c r="I336" s="12">
        <v>4</v>
      </c>
      <c r="J336" s="12" t="s">
        <v>489880</v>
      </c>
    </row>
    <row r="337" spans="1:10" ht="15" customHeight="1" x14ac:dyDescent="0.25">
      <c r="A337" s="12">
        <v>4400151502</v>
      </c>
      <c r="B337" s="12" t="s">
        <v>69627</v>
      </c>
      <c r="C337" s="12" t="s">
        <v>69628</v>
      </c>
      <c r="D337" s="12" t="s">
        <v>69629</v>
      </c>
      <c r="E337" s="12" t="s">
        <v>65896</v>
      </c>
      <c r="F337" s="12" t="s">
        <v>489379</v>
      </c>
      <c r="G337" s="12">
        <v>2018</v>
      </c>
      <c r="H337" s="12">
        <v>14</v>
      </c>
      <c r="I337" s="12">
        <v>2</v>
      </c>
      <c r="J337" s="12" t="s">
        <v>489881</v>
      </c>
    </row>
    <row r="338" spans="1:10" ht="15" customHeight="1" x14ac:dyDescent="0.25">
      <c r="A338" s="12">
        <v>21100792740</v>
      </c>
      <c r="B338" s="12" t="s">
        <v>84370</v>
      </c>
      <c r="C338" s="12" t="s">
        <v>84371</v>
      </c>
      <c r="D338" s="12" t="s">
        <v>84372</v>
      </c>
      <c r="E338" s="12" t="s">
        <v>84373</v>
      </c>
      <c r="F338" s="12" t="s">
        <v>489379</v>
      </c>
      <c r="G338" s="12">
        <v>2017</v>
      </c>
      <c r="H338" s="12">
        <v>5</v>
      </c>
      <c r="I338" s="12">
        <v>4</v>
      </c>
      <c r="J338" s="12" t="s">
        <v>424637</v>
      </c>
    </row>
    <row r="339" spans="1:10" ht="15" customHeight="1" x14ac:dyDescent="0.25">
      <c r="A339" s="12">
        <v>21101074754</v>
      </c>
      <c r="B339" s="12" t="s">
        <v>489882</v>
      </c>
      <c r="C339" s="12"/>
      <c r="D339" s="50">
        <v>22269614</v>
      </c>
      <c r="E339" s="12" t="s">
        <v>82046</v>
      </c>
      <c r="F339" s="12" t="s">
        <v>489378</v>
      </c>
      <c r="G339" s="12">
        <v>2023</v>
      </c>
      <c r="H339" s="12">
        <v>25</v>
      </c>
      <c r="I339" s="12">
        <v>9</v>
      </c>
      <c r="J339" s="12" t="s">
        <v>489883</v>
      </c>
    </row>
    <row r="340" spans="1:10" ht="15" customHeight="1" x14ac:dyDescent="0.25">
      <c r="A340" s="12">
        <v>20400195007</v>
      </c>
      <c r="B340" s="12" t="s">
        <v>42590</v>
      </c>
      <c r="C340" s="12" t="s">
        <v>42591</v>
      </c>
      <c r="D340" s="12"/>
      <c r="E340" s="12" t="s">
        <v>42592</v>
      </c>
      <c r="F340" s="12" t="s">
        <v>489379</v>
      </c>
      <c r="G340" s="12">
        <v>2016</v>
      </c>
      <c r="H340" s="12">
        <v>14</v>
      </c>
      <c r="I340" s="12">
        <v>4</v>
      </c>
      <c r="J340" s="12" t="s">
        <v>489884</v>
      </c>
    </row>
    <row r="341" spans="1:10" ht="15" customHeight="1" x14ac:dyDescent="0.25">
      <c r="A341" s="12">
        <v>19700175055</v>
      </c>
      <c r="B341" s="12" t="s">
        <v>489885</v>
      </c>
      <c r="C341" s="12" t="s">
        <v>42871</v>
      </c>
      <c r="D341" s="12" t="s">
        <v>489886</v>
      </c>
      <c r="E341" s="12" t="s">
        <v>42873</v>
      </c>
      <c r="F341" s="12" t="s">
        <v>489379</v>
      </c>
      <c r="G341" s="12">
        <v>2016</v>
      </c>
      <c r="H341" s="12">
        <v>9</v>
      </c>
      <c r="I341" s="12">
        <v>11</v>
      </c>
      <c r="J341" s="12" t="s">
        <v>489887</v>
      </c>
    </row>
    <row r="342" spans="1:10" ht="15" customHeight="1" x14ac:dyDescent="0.25">
      <c r="A342" s="12">
        <v>20000195053</v>
      </c>
      <c r="B342" s="12" t="s">
        <v>489888</v>
      </c>
      <c r="C342" s="12"/>
      <c r="D342" s="12" t="s">
        <v>75719</v>
      </c>
      <c r="E342" s="12" t="s">
        <v>75698</v>
      </c>
      <c r="F342" s="12" t="s">
        <v>489379</v>
      </c>
      <c r="G342" s="12">
        <v>2022</v>
      </c>
      <c r="H342" s="12">
        <v>16</v>
      </c>
      <c r="I342" s="12"/>
      <c r="J342" s="12" t="s">
        <v>489889</v>
      </c>
    </row>
    <row r="343" spans="1:10" ht="15" customHeight="1" x14ac:dyDescent="0.25">
      <c r="A343" s="12">
        <v>21100785495</v>
      </c>
      <c r="B343" s="12" t="s">
        <v>43189</v>
      </c>
      <c r="C343" s="12" t="s">
        <v>43190</v>
      </c>
      <c r="D343" s="12" t="s">
        <v>43191</v>
      </c>
      <c r="E343" s="12" t="s">
        <v>43193</v>
      </c>
      <c r="F343" s="12" t="s">
        <v>489378</v>
      </c>
      <c r="G343" s="12">
        <v>2019</v>
      </c>
      <c r="H343" s="12">
        <v>10</v>
      </c>
      <c r="I343" s="12">
        <v>2</v>
      </c>
      <c r="J343" s="12" t="s">
        <v>489890</v>
      </c>
    </row>
    <row r="344" spans="1:10" ht="15" customHeight="1" x14ac:dyDescent="0.25">
      <c r="A344" s="12">
        <v>17600155122</v>
      </c>
      <c r="B344" s="12" t="s">
        <v>131734</v>
      </c>
      <c r="C344" s="12"/>
      <c r="D344" s="12" t="s">
        <v>131735</v>
      </c>
      <c r="E344" s="12" t="s">
        <v>74521</v>
      </c>
      <c r="F344" s="12" t="s">
        <v>489378</v>
      </c>
      <c r="G344" s="12">
        <v>2017</v>
      </c>
      <c r="H344" s="12">
        <v>10</v>
      </c>
      <c r="I344" s="12">
        <v>12</v>
      </c>
      <c r="J344" s="12" t="s">
        <v>489891</v>
      </c>
    </row>
    <row r="345" spans="1:10" ht="15" customHeight="1" x14ac:dyDescent="0.25">
      <c r="A345" s="12">
        <v>17600155123</v>
      </c>
      <c r="B345" s="12" t="s">
        <v>131736</v>
      </c>
      <c r="C345" s="12"/>
      <c r="D345" s="12" t="s">
        <v>131737</v>
      </c>
      <c r="E345" s="12" t="s">
        <v>74521</v>
      </c>
      <c r="F345" s="12" t="s">
        <v>489378</v>
      </c>
      <c r="G345" s="12">
        <v>2017</v>
      </c>
      <c r="H345" s="12">
        <v>10</v>
      </c>
      <c r="I345" s="12">
        <v>12</v>
      </c>
      <c r="J345" s="12" t="s">
        <v>489892</v>
      </c>
    </row>
    <row r="346" spans="1:10" ht="15" customHeight="1" x14ac:dyDescent="0.25">
      <c r="A346" s="12">
        <v>21101017732</v>
      </c>
      <c r="B346" s="12" t="s">
        <v>42749</v>
      </c>
      <c r="C346" s="12" t="s">
        <v>42750</v>
      </c>
      <c r="D346" s="12"/>
      <c r="E346" s="12" t="s">
        <v>42540</v>
      </c>
      <c r="F346" s="12" t="s">
        <v>489379</v>
      </c>
      <c r="G346" s="12">
        <v>2020</v>
      </c>
      <c r="H346" s="12">
        <v>5</v>
      </c>
      <c r="I346" s="12">
        <v>2</v>
      </c>
      <c r="J346" s="12" t="s">
        <v>489893</v>
      </c>
    </row>
    <row r="347" spans="1:10" ht="15" customHeight="1" x14ac:dyDescent="0.25">
      <c r="A347" s="12">
        <v>21100902642</v>
      </c>
      <c r="B347" s="12" t="s">
        <v>42953</v>
      </c>
      <c r="C347" s="12" t="s">
        <v>42954</v>
      </c>
      <c r="D347" s="12"/>
      <c r="E347" s="12" t="s">
        <v>42737</v>
      </c>
      <c r="F347" s="12" t="s">
        <v>489379</v>
      </c>
      <c r="G347" s="12">
        <v>2021</v>
      </c>
      <c r="H347" s="12">
        <v>13</v>
      </c>
      <c r="I347" s="12">
        <v>2</v>
      </c>
      <c r="J347" s="12" t="s">
        <v>489894</v>
      </c>
    </row>
    <row r="348" spans="1:10" ht="15" customHeight="1" x14ac:dyDescent="0.25">
      <c r="A348" s="12">
        <v>21100197912</v>
      </c>
      <c r="B348" s="12" t="s">
        <v>80742</v>
      </c>
      <c r="C348" s="12"/>
      <c r="D348" s="12" t="s">
        <v>80743</v>
      </c>
      <c r="E348" s="12" t="s">
        <v>67011</v>
      </c>
      <c r="F348" s="12" t="s">
        <v>489379</v>
      </c>
      <c r="G348" s="12">
        <v>2020</v>
      </c>
      <c r="H348" s="12">
        <v>13</v>
      </c>
      <c r="I348" s="12">
        <v>3</v>
      </c>
      <c r="J348" s="12" t="s">
        <v>489895</v>
      </c>
    </row>
    <row r="349" spans="1:10" ht="15" customHeight="1" x14ac:dyDescent="0.25">
      <c r="A349" s="12">
        <v>21100231630</v>
      </c>
      <c r="B349" s="12" t="s">
        <v>42879</v>
      </c>
      <c r="C349" s="12" t="s">
        <v>42880</v>
      </c>
      <c r="D349" s="12"/>
      <c r="E349" s="12" t="s">
        <v>42583</v>
      </c>
      <c r="F349" s="12" t="s">
        <v>489379</v>
      </c>
      <c r="G349" s="12">
        <v>2016</v>
      </c>
      <c r="H349" s="12">
        <v>9</v>
      </c>
      <c r="I349" s="12">
        <v>11</v>
      </c>
      <c r="J349" s="12" t="s">
        <v>489896</v>
      </c>
    </row>
    <row r="350" spans="1:10" ht="15" customHeight="1" x14ac:dyDescent="0.25">
      <c r="A350" s="12">
        <v>21100884991</v>
      </c>
      <c r="B350" s="12" t="s">
        <v>73531</v>
      </c>
      <c r="C350" s="12"/>
      <c r="D350" s="12" t="s">
        <v>73532</v>
      </c>
      <c r="E350" s="12" t="s">
        <v>73505</v>
      </c>
      <c r="F350" s="12" t="s">
        <v>489394</v>
      </c>
      <c r="G350" s="12">
        <v>2021</v>
      </c>
      <c r="H350" s="12">
        <v>10</v>
      </c>
      <c r="I350" s="12"/>
      <c r="J350" s="12" t="s">
        <v>489897</v>
      </c>
    </row>
    <row r="351" spans="1:10" ht="15" customHeight="1" x14ac:dyDescent="0.25">
      <c r="A351" s="12">
        <v>19700200860</v>
      </c>
      <c r="B351" s="12" t="s">
        <v>43214</v>
      </c>
      <c r="C351" s="12"/>
      <c r="D351" s="12" t="s">
        <v>43215</v>
      </c>
      <c r="E351" s="12" t="s">
        <v>489898</v>
      </c>
      <c r="F351" s="12" t="s">
        <v>489379</v>
      </c>
      <c r="G351" s="12">
        <v>2017</v>
      </c>
      <c r="H351" s="12">
        <v>9</v>
      </c>
      <c r="I351" s="12">
        <v>1</v>
      </c>
      <c r="J351" s="12" t="s">
        <v>489899</v>
      </c>
    </row>
    <row r="352" spans="1:10" ht="15" customHeight="1" x14ac:dyDescent="0.25">
      <c r="A352" s="12">
        <v>21100944136</v>
      </c>
      <c r="B352" s="12" t="s">
        <v>82181</v>
      </c>
      <c r="C352" s="12" t="s">
        <v>82182</v>
      </c>
      <c r="D352" s="12" t="s">
        <v>82183</v>
      </c>
      <c r="E352" s="12" t="s">
        <v>82185</v>
      </c>
      <c r="F352" s="12" t="s">
        <v>489394</v>
      </c>
      <c r="G352" s="12">
        <v>2021</v>
      </c>
      <c r="H352" s="12">
        <v>13</v>
      </c>
      <c r="I352" s="12">
        <v>8</v>
      </c>
      <c r="J352" s="12" t="s">
        <v>489900</v>
      </c>
    </row>
    <row r="353" spans="1:10" ht="15" customHeight="1" x14ac:dyDescent="0.25">
      <c r="A353" s="12">
        <v>21100903068</v>
      </c>
      <c r="B353" s="12" t="s">
        <v>85521</v>
      </c>
      <c r="C353" s="12"/>
      <c r="D353" s="12" t="s">
        <v>85522</v>
      </c>
      <c r="E353" s="12" t="s">
        <v>85523</v>
      </c>
      <c r="F353" s="12" t="s">
        <v>489394</v>
      </c>
      <c r="G353" s="12">
        <v>2021</v>
      </c>
      <c r="H353" s="12">
        <v>8</v>
      </c>
      <c r="I353" s="12">
        <v>9</v>
      </c>
      <c r="J353" s="12" t="s">
        <v>489901</v>
      </c>
    </row>
    <row r="354" spans="1:10" ht="15" customHeight="1" x14ac:dyDescent="0.25">
      <c r="A354" s="12">
        <v>21100223710</v>
      </c>
      <c r="B354" s="12" t="s">
        <v>57241</v>
      </c>
      <c r="C354" s="12" t="s">
        <v>57242</v>
      </c>
      <c r="D354" s="12" t="s">
        <v>57243</v>
      </c>
      <c r="E354" s="12" t="s">
        <v>57228</v>
      </c>
      <c r="F354" s="12" t="s">
        <v>489385</v>
      </c>
      <c r="G354" s="12">
        <v>2019</v>
      </c>
      <c r="H354" s="12">
        <v>19</v>
      </c>
      <c r="I354" s="12">
        <v>1</v>
      </c>
      <c r="J354" s="12" t="s">
        <v>489902</v>
      </c>
    </row>
    <row r="355" spans="1:10" ht="15" customHeight="1" x14ac:dyDescent="0.25">
      <c r="A355" s="12">
        <v>19700201333</v>
      </c>
      <c r="B355" s="12" t="s">
        <v>42974</v>
      </c>
      <c r="C355" s="12"/>
      <c r="D355" s="12" t="s">
        <v>42975</v>
      </c>
      <c r="E355" s="12" t="s">
        <v>42973</v>
      </c>
      <c r="F355" s="12" t="s">
        <v>489379</v>
      </c>
      <c r="G355" s="12">
        <v>2015</v>
      </c>
      <c r="H355" s="12">
        <v>7</v>
      </c>
      <c r="I355" s="12">
        <v>1</v>
      </c>
      <c r="J355" s="12" t="s">
        <v>489903</v>
      </c>
    </row>
    <row r="356" spans="1:10" ht="15" customHeight="1" x14ac:dyDescent="0.25">
      <c r="A356" s="12">
        <v>19700175758</v>
      </c>
      <c r="B356" s="12" t="s">
        <v>43124</v>
      </c>
      <c r="C356" s="12" t="s">
        <v>43125</v>
      </c>
      <c r="D356" s="12"/>
      <c r="E356" s="12" t="s">
        <v>79657</v>
      </c>
      <c r="F356" s="12" t="s">
        <v>489379</v>
      </c>
      <c r="G356" s="12">
        <v>2015</v>
      </c>
      <c r="H356" s="12">
        <v>7</v>
      </c>
      <c r="I356" s="12">
        <v>2</v>
      </c>
      <c r="J356" s="12" t="s">
        <v>489445</v>
      </c>
    </row>
    <row r="357" spans="1:10" ht="15" customHeight="1" x14ac:dyDescent="0.25">
      <c r="A357" s="12">
        <v>21100201518</v>
      </c>
      <c r="B357" s="12" t="s">
        <v>53484</v>
      </c>
      <c r="C357" s="12">
        <v>13085581</v>
      </c>
      <c r="D357" s="12"/>
      <c r="E357" s="12" t="s">
        <v>489904</v>
      </c>
      <c r="F357" s="12" t="s">
        <v>489379</v>
      </c>
      <c r="G357" s="12">
        <v>2021</v>
      </c>
      <c r="H357" s="12">
        <v>13</v>
      </c>
      <c r="I357" s="12">
        <v>2</v>
      </c>
      <c r="J357" s="12" t="s">
        <v>489905</v>
      </c>
    </row>
    <row r="358" spans="1:10" ht="15" customHeight="1" x14ac:dyDescent="0.25">
      <c r="A358" s="12">
        <v>19700188324</v>
      </c>
      <c r="B358" s="12" t="s">
        <v>42884</v>
      </c>
      <c r="C358" s="12" t="s">
        <v>42885</v>
      </c>
      <c r="D358" s="12"/>
      <c r="E358" s="12" t="s">
        <v>489906</v>
      </c>
      <c r="F358" s="12" t="s">
        <v>489379</v>
      </c>
      <c r="G358" s="12">
        <v>2016</v>
      </c>
      <c r="H358" s="12">
        <v>9</v>
      </c>
      <c r="I358" s="12">
        <v>8</v>
      </c>
      <c r="J358" s="12" t="s">
        <v>489907</v>
      </c>
    </row>
    <row r="359" spans="1:10" ht="15" customHeight="1" x14ac:dyDescent="0.25">
      <c r="A359" s="12">
        <v>21100408983</v>
      </c>
      <c r="B359" s="12" t="s">
        <v>142221</v>
      </c>
      <c r="C359" s="12" t="s">
        <v>142222</v>
      </c>
      <c r="D359" s="12" t="s">
        <v>142223</v>
      </c>
      <c r="E359" s="12" t="s">
        <v>489908</v>
      </c>
      <c r="F359" s="12" t="s">
        <v>489379</v>
      </c>
      <c r="G359" s="12">
        <v>2017</v>
      </c>
      <c r="H359" s="12">
        <v>38</v>
      </c>
      <c r="I359" s="12">
        <v>4</v>
      </c>
      <c r="J359" s="12" t="s">
        <v>489909</v>
      </c>
    </row>
    <row r="360" spans="1:10" ht="15" customHeight="1" x14ac:dyDescent="0.25">
      <c r="A360" s="12">
        <v>17700156220</v>
      </c>
      <c r="B360" s="12" t="s">
        <v>131949</v>
      </c>
      <c r="C360" s="12" t="s">
        <v>131950</v>
      </c>
      <c r="D360" s="12" t="s">
        <v>131951</v>
      </c>
      <c r="E360" s="12" t="s">
        <v>489910</v>
      </c>
      <c r="F360" s="12" t="s">
        <v>489378</v>
      </c>
      <c r="G360" s="12">
        <v>2017</v>
      </c>
      <c r="H360" s="12">
        <v>32</v>
      </c>
      <c r="I360" s="12">
        <v>4</v>
      </c>
      <c r="J360" s="12" t="s">
        <v>489911</v>
      </c>
    </row>
    <row r="361" spans="1:10" ht="15" customHeight="1" x14ac:dyDescent="0.25">
      <c r="A361" s="12">
        <v>22749</v>
      </c>
      <c r="B361" s="12" t="s">
        <v>31681</v>
      </c>
      <c r="C361" s="12" t="s">
        <v>31682</v>
      </c>
      <c r="D361" s="12" t="s">
        <v>489912</v>
      </c>
      <c r="E361" s="12" t="s">
        <v>489913</v>
      </c>
      <c r="F361" s="12" t="s">
        <v>489379</v>
      </c>
      <c r="G361" s="12">
        <v>2010</v>
      </c>
      <c r="H361" s="12">
        <v>36</v>
      </c>
      <c r="I361" s="12">
        <v>4</v>
      </c>
      <c r="J361" s="12" t="s">
        <v>489914</v>
      </c>
    </row>
    <row r="362" spans="1:10" ht="15" customHeight="1" x14ac:dyDescent="0.25">
      <c r="A362" s="12">
        <v>19700177302</v>
      </c>
      <c r="B362" s="12" t="s">
        <v>53446</v>
      </c>
      <c r="C362" s="12"/>
      <c r="D362" s="12" t="s">
        <v>53447</v>
      </c>
      <c r="E362" s="12" t="s">
        <v>489915</v>
      </c>
      <c r="F362" s="12" t="s">
        <v>489379</v>
      </c>
      <c r="G362" s="12">
        <v>2017</v>
      </c>
      <c r="H362" s="12">
        <v>11</v>
      </c>
      <c r="I362" s="12">
        <v>4</v>
      </c>
      <c r="J362" s="12" t="s">
        <v>489916</v>
      </c>
    </row>
    <row r="363" spans="1:10" ht="15" customHeight="1" x14ac:dyDescent="0.25">
      <c r="A363" s="12">
        <v>19700181206</v>
      </c>
      <c r="B363" s="12" t="s">
        <v>42615</v>
      </c>
      <c r="C363" s="12" t="s">
        <v>42616</v>
      </c>
      <c r="D363" s="12"/>
      <c r="E363" s="12" t="s">
        <v>489680</v>
      </c>
      <c r="F363" s="12" t="s">
        <v>489379</v>
      </c>
      <c r="G363" s="12">
        <v>2017</v>
      </c>
      <c r="H363" s="12">
        <v>14</v>
      </c>
      <c r="I363" s="12">
        <v>20</v>
      </c>
      <c r="J363" s="12" t="s">
        <v>489917</v>
      </c>
    </row>
    <row r="364" spans="1:10" ht="15" customHeight="1" x14ac:dyDescent="0.25">
      <c r="A364" s="12">
        <v>21100890303</v>
      </c>
      <c r="B364" s="12" t="s">
        <v>82363</v>
      </c>
      <c r="C364" s="12" t="s">
        <v>82364</v>
      </c>
      <c r="D364" s="12"/>
      <c r="E364" s="12" t="s">
        <v>82365</v>
      </c>
      <c r="F364" s="12" t="s">
        <v>489394</v>
      </c>
      <c r="G364" s="12">
        <v>2020</v>
      </c>
      <c r="H364" s="12">
        <v>8</v>
      </c>
      <c r="I364" s="12">
        <v>3</v>
      </c>
      <c r="J364" s="12" t="s">
        <v>489918</v>
      </c>
    </row>
    <row r="365" spans="1:10" ht="15" customHeight="1" x14ac:dyDescent="0.25">
      <c r="A365" s="49">
        <v>21101079125</v>
      </c>
      <c r="B365" s="12" t="s">
        <v>87355</v>
      </c>
      <c r="C365" s="12"/>
      <c r="D365" s="12" t="s">
        <v>87356</v>
      </c>
      <c r="E365" s="50" t="s">
        <v>79465</v>
      </c>
      <c r="F365" s="12" t="s">
        <v>489378</v>
      </c>
      <c r="G365" s="12">
        <v>2023</v>
      </c>
      <c r="H365" s="12">
        <v>9</v>
      </c>
      <c r="I365" s="12">
        <v>4</v>
      </c>
      <c r="J365" s="12" t="s">
        <v>489919</v>
      </c>
    </row>
    <row r="366" spans="1:10" ht="15" customHeight="1" x14ac:dyDescent="0.25">
      <c r="A366" s="12">
        <v>21100983110</v>
      </c>
      <c r="B366" s="12" t="s">
        <v>43207</v>
      </c>
      <c r="C366" s="12" t="s">
        <v>43208</v>
      </c>
      <c r="D366" s="12" t="s">
        <v>43209</v>
      </c>
      <c r="E366" s="12" t="s">
        <v>43193</v>
      </c>
      <c r="F366" s="12" t="s">
        <v>489379</v>
      </c>
      <c r="G366" s="12">
        <v>2021</v>
      </c>
      <c r="H366" s="12" t="s">
        <v>489445</v>
      </c>
      <c r="I366" s="12" t="s">
        <v>489445</v>
      </c>
      <c r="J366" s="12" t="s">
        <v>489445</v>
      </c>
    </row>
    <row r="367" spans="1:10" ht="15" customHeight="1" x14ac:dyDescent="0.25">
      <c r="A367" s="12">
        <v>21101038826</v>
      </c>
      <c r="B367" s="12" t="s">
        <v>42734</v>
      </c>
      <c r="C367" s="12" t="s">
        <v>42735</v>
      </c>
      <c r="D367" s="12"/>
      <c r="E367" s="12" t="s">
        <v>42737</v>
      </c>
      <c r="F367" s="12" t="s">
        <v>489379</v>
      </c>
      <c r="G367" s="12">
        <v>2020</v>
      </c>
      <c r="H367" s="12">
        <v>6</v>
      </c>
      <c r="I367" s="12">
        <v>1</v>
      </c>
      <c r="J367" s="12" t="s">
        <v>489920</v>
      </c>
    </row>
    <row r="368" spans="1:10" ht="15" customHeight="1" x14ac:dyDescent="0.25">
      <c r="A368" s="12">
        <v>21100197967</v>
      </c>
      <c r="B368" s="12" t="s">
        <v>489921</v>
      </c>
      <c r="C368" s="12" t="s">
        <v>71353</v>
      </c>
      <c r="D368" s="12" t="s">
        <v>71354</v>
      </c>
      <c r="E368" s="12" t="s">
        <v>71355</v>
      </c>
      <c r="F368" s="12" t="s">
        <v>489379</v>
      </c>
      <c r="G368" s="12">
        <v>2023</v>
      </c>
      <c r="H368" s="12">
        <v>18</v>
      </c>
      <c r="I368" s="12">
        <v>18</v>
      </c>
      <c r="J368" s="12" t="s">
        <v>489922</v>
      </c>
    </row>
    <row r="369" spans="1:10" ht="15" customHeight="1" x14ac:dyDescent="0.25">
      <c r="A369" s="12">
        <v>21100913341</v>
      </c>
      <c r="B369" s="12" t="s">
        <v>84684</v>
      </c>
      <c r="C369" s="12"/>
      <c r="D369" s="12" t="s">
        <v>84685</v>
      </c>
      <c r="E369" s="12" t="s">
        <v>489851</v>
      </c>
      <c r="F369" s="12" t="s">
        <v>489379</v>
      </c>
      <c r="G369" s="12">
        <v>2020</v>
      </c>
      <c r="H369" s="12">
        <v>8</v>
      </c>
      <c r="I369" s="12">
        <v>1</v>
      </c>
      <c r="J369" s="12" t="s">
        <v>489814</v>
      </c>
    </row>
    <row r="370" spans="1:10" ht="15" customHeight="1" x14ac:dyDescent="0.25">
      <c r="A370" s="12">
        <v>21100899502</v>
      </c>
      <c r="B370" s="12" t="s">
        <v>82472</v>
      </c>
      <c r="C370" s="12"/>
      <c r="D370" s="12" t="s">
        <v>82473</v>
      </c>
      <c r="E370" s="12" t="s">
        <v>82474</v>
      </c>
      <c r="F370" s="12" t="s">
        <v>489379</v>
      </c>
      <c r="G370" s="12">
        <v>2019</v>
      </c>
      <c r="H370" s="12">
        <v>9</v>
      </c>
      <c r="I370" s="12">
        <v>1</v>
      </c>
      <c r="J370" s="12" t="s">
        <v>489923</v>
      </c>
    </row>
    <row r="371" spans="1:10" ht="15" customHeight="1" x14ac:dyDescent="0.25">
      <c r="A371" s="12">
        <v>21100200832</v>
      </c>
      <c r="B371" s="12" t="s">
        <v>83815</v>
      </c>
      <c r="C371" s="12" t="s">
        <v>83816</v>
      </c>
      <c r="D371" s="12" t="s">
        <v>83817</v>
      </c>
      <c r="E371" s="12" t="s">
        <v>43178</v>
      </c>
      <c r="F371" s="12" t="s">
        <v>489379</v>
      </c>
      <c r="G371" s="12">
        <v>2017</v>
      </c>
      <c r="H371" s="12" t="s">
        <v>489710</v>
      </c>
      <c r="I371" s="12" t="s">
        <v>489710</v>
      </c>
      <c r="J371" s="12" t="s">
        <v>489924</v>
      </c>
    </row>
    <row r="372" spans="1:10" ht="15" customHeight="1" x14ac:dyDescent="0.25">
      <c r="A372" s="12">
        <v>21100805731</v>
      </c>
      <c r="B372" s="12" t="s">
        <v>157676</v>
      </c>
      <c r="C372" s="12"/>
      <c r="D372" s="12" t="s">
        <v>82059</v>
      </c>
      <c r="E372" s="12" t="s">
        <v>489925</v>
      </c>
      <c r="F372" s="12" t="s">
        <v>489379</v>
      </c>
      <c r="G372" s="12">
        <v>2018</v>
      </c>
      <c r="H372" s="12" t="s">
        <v>489926</v>
      </c>
      <c r="I372" s="12"/>
      <c r="J372" s="12" t="s">
        <v>489927</v>
      </c>
    </row>
    <row r="373" spans="1:10" ht="15" customHeight="1" x14ac:dyDescent="0.25">
      <c r="A373" s="12">
        <v>78090</v>
      </c>
      <c r="B373" s="12" t="s">
        <v>489928</v>
      </c>
      <c r="C373" s="12" t="s">
        <v>58153</v>
      </c>
      <c r="D373" s="12"/>
      <c r="E373" s="12" t="s">
        <v>489929</v>
      </c>
      <c r="F373" s="12" t="s">
        <v>489389</v>
      </c>
      <c r="G373" s="12">
        <v>2017</v>
      </c>
      <c r="H373" s="12">
        <v>25</v>
      </c>
      <c r="I373" s="12">
        <v>1</v>
      </c>
      <c r="J373" s="12" t="s">
        <v>489930</v>
      </c>
    </row>
    <row r="374" spans="1:10" ht="15" customHeight="1" x14ac:dyDescent="0.25">
      <c r="A374" s="12">
        <v>21100828027</v>
      </c>
      <c r="B374" s="12" t="s">
        <v>42842</v>
      </c>
      <c r="C374" s="12" t="s">
        <v>42843</v>
      </c>
      <c r="D374" s="12"/>
      <c r="E374" s="12" t="s">
        <v>42844</v>
      </c>
      <c r="F374" s="12" t="s">
        <v>489394</v>
      </c>
      <c r="G374" s="12">
        <v>2021</v>
      </c>
      <c r="H374" s="12">
        <v>12</v>
      </c>
      <c r="I374" s="12">
        <v>12</v>
      </c>
      <c r="J374" s="12" t="s">
        <v>489931</v>
      </c>
    </row>
    <row r="375" spans="1:10" ht="15" customHeight="1" x14ac:dyDescent="0.25">
      <c r="A375" s="12">
        <v>19700175083</v>
      </c>
      <c r="B375" s="12" t="s">
        <v>50482</v>
      </c>
      <c r="C375" s="12" t="s">
        <v>50483</v>
      </c>
      <c r="D375" s="12"/>
      <c r="E375" s="12" t="s">
        <v>59624</v>
      </c>
      <c r="F375" s="12" t="s">
        <v>489394</v>
      </c>
      <c r="G375" s="12">
        <v>2021</v>
      </c>
      <c r="H375" s="12">
        <v>25</v>
      </c>
      <c r="I375" s="12">
        <v>6</v>
      </c>
      <c r="J375" s="12" t="s">
        <v>489711</v>
      </c>
    </row>
    <row r="376" spans="1:10" ht="15" customHeight="1" x14ac:dyDescent="0.25">
      <c r="A376" s="12">
        <v>17700155408</v>
      </c>
      <c r="B376" s="12" t="s">
        <v>53419</v>
      </c>
      <c r="C376" s="12"/>
      <c r="D376" s="12" t="s">
        <v>53420</v>
      </c>
      <c r="E376" s="12" t="s">
        <v>489932</v>
      </c>
      <c r="F376" s="12" t="s">
        <v>489379</v>
      </c>
      <c r="G376" s="12">
        <v>2016</v>
      </c>
      <c r="H376" s="12">
        <v>11</v>
      </c>
      <c r="I376" s="12">
        <v>18</v>
      </c>
      <c r="J376" s="12" t="s">
        <v>489933</v>
      </c>
    </row>
    <row r="377" spans="1:10" ht="15" customHeight="1" x14ac:dyDescent="0.25">
      <c r="A377" s="12">
        <v>21100890290</v>
      </c>
      <c r="B377" s="12" t="s">
        <v>489934</v>
      </c>
      <c r="C377" s="12" t="s">
        <v>73476</v>
      </c>
      <c r="D377" s="12" t="s">
        <v>73477</v>
      </c>
      <c r="E377" s="12" t="s">
        <v>489935</v>
      </c>
      <c r="F377" s="12" t="s">
        <v>489379</v>
      </c>
      <c r="G377" s="12">
        <v>2020</v>
      </c>
      <c r="H377" s="12">
        <v>11</v>
      </c>
      <c r="I377" s="12">
        <v>5</v>
      </c>
      <c r="J377" s="12" t="s">
        <v>489936</v>
      </c>
    </row>
    <row r="378" spans="1:10" ht="15" customHeight="1" x14ac:dyDescent="0.25">
      <c r="A378" s="12">
        <v>19700175064</v>
      </c>
      <c r="B378" s="12" t="s">
        <v>134232</v>
      </c>
      <c r="C378" s="12" t="s">
        <v>134233</v>
      </c>
      <c r="D378" s="12"/>
      <c r="E378" s="12" t="s">
        <v>51807</v>
      </c>
      <c r="F378" s="12" t="s">
        <v>489378</v>
      </c>
      <c r="G378" s="12">
        <v>2023</v>
      </c>
      <c r="H378" s="12">
        <v>16</v>
      </c>
      <c r="I378" s="12"/>
      <c r="J378" s="12" t="s">
        <v>489937</v>
      </c>
    </row>
    <row r="379" spans="1:10" ht="15" customHeight="1" x14ac:dyDescent="0.25">
      <c r="A379" s="12">
        <v>19700174900</v>
      </c>
      <c r="B379" s="12" t="s">
        <v>42761</v>
      </c>
      <c r="C379" s="12" t="s">
        <v>42762</v>
      </c>
      <c r="D379" s="12" t="s">
        <v>42763</v>
      </c>
      <c r="E379" s="12" t="s">
        <v>489938</v>
      </c>
      <c r="F379" s="12" t="s">
        <v>489379</v>
      </c>
      <c r="G379" s="12">
        <v>2018</v>
      </c>
      <c r="H379" s="12">
        <v>12</v>
      </c>
      <c r="I379" s="12">
        <v>4</v>
      </c>
      <c r="J379" s="12">
        <v>328</v>
      </c>
    </row>
    <row r="380" spans="1:10" ht="15" customHeight="1" x14ac:dyDescent="0.25">
      <c r="A380" s="12">
        <v>21100806998</v>
      </c>
      <c r="B380" s="12" t="s">
        <v>75847</v>
      </c>
      <c r="C380" s="12" t="s">
        <v>75848</v>
      </c>
      <c r="D380" s="12" t="s">
        <v>489939</v>
      </c>
      <c r="E380" s="12" t="s">
        <v>489940</v>
      </c>
      <c r="F380" s="12" t="s">
        <v>489378</v>
      </c>
      <c r="G380" s="12">
        <v>2018</v>
      </c>
      <c r="H380" s="12">
        <v>11</v>
      </c>
      <c r="I380" s="12">
        <v>11</v>
      </c>
      <c r="J380" s="12" t="s">
        <v>489941</v>
      </c>
    </row>
    <row r="381" spans="1:10" ht="15" customHeight="1" x14ac:dyDescent="0.25">
      <c r="A381" s="12">
        <v>21101052764</v>
      </c>
      <c r="B381" s="12" t="s">
        <v>489942</v>
      </c>
      <c r="C381" s="12" t="s">
        <v>89073</v>
      </c>
      <c r="D381" s="12" t="s">
        <v>489943</v>
      </c>
      <c r="E381" s="12" t="s">
        <v>89075</v>
      </c>
      <c r="F381" s="12" t="s">
        <v>489379</v>
      </c>
      <c r="G381" s="12">
        <v>2021</v>
      </c>
      <c r="H381" s="12">
        <v>5</v>
      </c>
      <c r="I381" s="12">
        <v>3</v>
      </c>
      <c r="J381" s="12" t="s">
        <v>489944</v>
      </c>
    </row>
    <row r="382" spans="1:10" ht="15" customHeight="1" x14ac:dyDescent="0.25">
      <c r="A382" s="12">
        <v>12400154721</v>
      </c>
      <c r="B382" s="12" t="s">
        <v>67016</v>
      </c>
      <c r="C382" s="12" t="s">
        <v>67017</v>
      </c>
      <c r="D382" s="12" t="s">
        <v>67018</v>
      </c>
      <c r="E382" s="12" t="s">
        <v>67203</v>
      </c>
      <c r="F382" s="12" t="s">
        <v>489378</v>
      </c>
      <c r="G382" s="12">
        <v>2018</v>
      </c>
      <c r="H382" s="12">
        <v>12</v>
      </c>
      <c r="I382" s="12">
        <v>4</v>
      </c>
      <c r="J382" s="12" t="s">
        <v>489945</v>
      </c>
    </row>
    <row r="383" spans="1:10" ht="15" customHeight="1" x14ac:dyDescent="0.25">
      <c r="A383" s="12">
        <v>21100896634</v>
      </c>
      <c r="B383" s="12" t="s">
        <v>73509</v>
      </c>
      <c r="C383" s="12" t="s">
        <v>73510</v>
      </c>
      <c r="D383" s="12" t="s">
        <v>73511</v>
      </c>
      <c r="E383" s="12" t="s">
        <v>73473</v>
      </c>
      <c r="F383" s="12" t="s">
        <v>489379</v>
      </c>
      <c r="G383" s="12">
        <v>2020</v>
      </c>
      <c r="H383" s="12">
        <v>9</v>
      </c>
      <c r="I383" s="12">
        <v>9</v>
      </c>
      <c r="J383" s="12" t="s">
        <v>489946</v>
      </c>
    </row>
    <row r="384" spans="1:10" ht="15" customHeight="1" x14ac:dyDescent="0.25">
      <c r="A384" s="12">
        <v>19600161809</v>
      </c>
      <c r="B384" s="12" t="s">
        <v>133237</v>
      </c>
      <c r="C384" s="12" t="s">
        <v>133238</v>
      </c>
      <c r="D384" s="12"/>
      <c r="E384" s="12" t="s">
        <v>42404</v>
      </c>
      <c r="F384" s="12" t="s">
        <v>489379</v>
      </c>
      <c r="G384" s="12">
        <v>2016</v>
      </c>
      <c r="H384" s="12">
        <v>16</v>
      </c>
      <c r="I384" s="12">
        <v>44654</v>
      </c>
      <c r="J384" s="12" t="s">
        <v>489872</v>
      </c>
    </row>
    <row r="385" spans="1:10" ht="15" customHeight="1" x14ac:dyDescent="0.25">
      <c r="A385" s="12">
        <v>20500195139</v>
      </c>
      <c r="B385" s="12" t="s">
        <v>42804</v>
      </c>
      <c r="C385" s="12"/>
      <c r="D385" s="12" t="s">
        <v>82194</v>
      </c>
      <c r="E385" s="12" t="s">
        <v>489908</v>
      </c>
      <c r="F385" s="12" t="s">
        <v>489378</v>
      </c>
      <c r="G385" s="12">
        <v>2017</v>
      </c>
      <c r="H385" s="12">
        <v>17</v>
      </c>
      <c r="I385" s="12">
        <v>4</v>
      </c>
      <c r="J385" s="12" t="s">
        <v>489947</v>
      </c>
    </row>
    <row r="386" spans="1:10" ht="15" customHeight="1" x14ac:dyDescent="0.25">
      <c r="A386" s="12">
        <v>21100241217</v>
      </c>
      <c r="B386" s="12" t="s">
        <v>139604</v>
      </c>
      <c r="C386" s="12" t="s">
        <v>139605</v>
      </c>
      <c r="D386" s="12" t="s">
        <v>139606</v>
      </c>
      <c r="E386" s="12" t="s">
        <v>60338</v>
      </c>
      <c r="F386" s="12" t="s">
        <v>489378</v>
      </c>
      <c r="G386" s="12">
        <v>2024</v>
      </c>
      <c r="H386" s="12">
        <v>17</v>
      </c>
      <c r="I386" s="12">
        <v>1</v>
      </c>
      <c r="J386" s="12" t="s">
        <v>489948</v>
      </c>
    </row>
    <row r="387" spans="1:10" ht="15" customHeight="1" x14ac:dyDescent="0.25">
      <c r="A387" s="12">
        <v>21100819610</v>
      </c>
      <c r="B387" s="12" t="s">
        <v>80685</v>
      </c>
      <c r="C387" s="12" t="s">
        <v>80686</v>
      </c>
      <c r="D387" s="12" t="s">
        <v>80687</v>
      </c>
      <c r="E387" s="12" t="s">
        <v>80688</v>
      </c>
      <c r="F387" s="12" t="s">
        <v>489379</v>
      </c>
      <c r="G387" s="12">
        <v>2020</v>
      </c>
      <c r="H387" s="12">
        <v>13</v>
      </c>
      <c r="I387" s="12">
        <v>6</v>
      </c>
      <c r="J387" s="12" t="s">
        <v>489503</v>
      </c>
    </row>
    <row r="388" spans="1:10" ht="15" customHeight="1" x14ac:dyDescent="0.25">
      <c r="A388" s="12">
        <v>21100889409</v>
      </c>
      <c r="B388" s="12" t="s">
        <v>82756</v>
      </c>
      <c r="C388" s="12"/>
      <c r="D388" s="12" t="s">
        <v>82757</v>
      </c>
      <c r="E388" s="12" t="s">
        <v>82474</v>
      </c>
      <c r="F388" s="12" t="s">
        <v>489379</v>
      </c>
      <c r="G388" s="12">
        <v>2019</v>
      </c>
      <c r="H388" s="12">
        <v>9</v>
      </c>
      <c r="I388" s="12">
        <v>1</v>
      </c>
      <c r="J388" s="12" t="s">
        <v>489949</v>
      </c>
    </row>
    <row r="389" spans="1:10" ht="15" customHeight="1" x14ac:dyDescent="0.25">
      <c r="A389" s="12">
        <v>21100297818</v>
      </c>
      <c r="B389" s="12" t="s">
        <v>140667</v>
      </c>
      <c r="C389" s="12" t="s">
        <v>140668</v>
      </c>
      <c r="D389" s="12" t="s">
        <v>140669</v>
      </c>
      <c r="E389" s="12" t="s">
        <v>140670</v>
      </c>
      <c r="F389" s="12" t="s">
        <v>489379</v>
      </c>
      <c r="G389" s="12">
        <v>2023</v>
      </c>
      <c r="H389" s="12">
        <v>16</v>
      </c>
      <c r="I389" s="12">
        <v>3</v>
      </c>
      <c r="J389" s="12" t="s">
        <v>489950</v>
      </c>
    </row>
    <row r="390" spans="1:10" ht="15" customHeight="1" x14ac:dyDescent="0.25">
      <c r="A390" s="12">
        <v>17500155122</v>
      </c>
      <c r="B390" s="12" t="s">
        <v>42838</v>
      </c>
      <c r="C390" s="12" t="s">
        <v>42839</v>
      </c>
      <c r="D390" s="12" t="s">
        <v>42840</v>
      </c>
      <c r="E390" s="12" t="s">
        <v>42836</v>
      </c>
      <c r="F390" s="12" t="s">
        <v>489379</v>
      </c>
      <c r="G390" s="12">
        <v>2017</v>
      </c>
      <c r="H390" s="12">
        <v>18</v>
      </c>
      <c r="I390" s="12">
        <v>1</v>
      </c>
      <c r="J390" s="12">
        <v>44902</v>
      </c>
    </row>
    <row r="391" spans="1:10" ht="15" customHeight="1" x14ac:dyDescent="0.25">
      <c r="A391" s="49">
        <v>21101021990</v>
      </c>
      <c r="B391" s="12" t="s">
        <v>78732</v>
      </c>
      <c r="C391" s="12"/>
      <c r="D391" s="12">
        <v>21476799</v>
      </c>
      <c r="E391" s="12" t="s">
        <v>42413</v>
      </c>
      <c r="F391" s="12" t="s">
        <v>489379</v>
      </c>
      <c r="G391" s="12">
        <v>2024</v>
      </c>
      <c r="H391" s="12">
        <v>12</v>
      </c>
      <c r="I391" s="12" t="s">
        <v>489951</v>
      </c>
      <c r="J391" s="50" t="s">
        <v>489952</v>
      </c>
    </row>
    <row r="392" spans="1:10" ht="15" customHeight="1" x14ac:dyDescent="0.25">
      <c r="A392" s="12">
        <v>21100840026</v>
      </c>
      <c r="B392" s="12" t="s">
        <v>76070</v>
      </c>
      <c r="C392" s="12"/>
      <c r="D392" s="12" t="s">
        <v>76071</v>
      </c>
      <c r="E392" s="12" t="s">
        <v>489953</v>
      </c>
      <c r="F392" s="12" t="s">
        <v>489379</v>
      </c>
      <c r="G392" s="12">
        <v>2019</v>
      </c>
      <c r="H392" s="12">
        <v>9</v>
      </c>
      <c r="I392" s="12">
        <v>6</v>
      </c>
      <c r="J392" s="12" t="s">
        <v>489954</v>
      </c>
    </row>
    <row r="393" spans="1:10" ht="15" customHeight="1" x14ac:dyDescent="0.25">
      <c r="A393" s="12">
        <v>21100945713</v>
      </c>
      <c r="B393" s="12" t="s">
        <v>43203</v>
      </c>
      <c r="C393" s="12" t="s">
        <v>43204</v>
      </c>
      <c r="D393" s="12" t="s">
        <v>43205</v>
      </c>
      <c r="E393" s="12" t="s">
        <v>43193</v>
      </c>
      <c r="F393" s="12" t="s">
        <v>489379</v>
      </c>
      <c r="G393" s="12">
        <v>2020</v>
      </c>
      <c r="H393" s="12">
        <v>11</v>
      </c>
      <c r="I393" s="12">
        <v>6</v>
      </c>
      <c r="J393" s="12" t="s">
        <v>489955</v>
      </c>
    </row>
    <row r="394" spans="1:10" ht="15" customHeight="1" x14ac:dyDescent="0.25">
      <c r="A394" s="12">
        <v>17300154704</v>
      </c>
      <c r="B394" s="12" t="s">
        <v>53642</v>
      </c>
      <c r="C394" s="12" t="s">
        <v>53643</v>
      </c>
      <c r="D394" s="12" t="s">
        <v>489956</v>
      </c>
      <c r="E394" s="12" t="s">
        <v>489414</v>
      </c>
      <c r="F394" s="12" t="s">
        <v>489379</v>
      </c>
      <c r="G394" s="12">
        <v>2016</v>
      </c>
      <c r="H394" s="12">
        <v>10</v>
      </c>
      <c r="I394" s="12" t="s">
        <v>489957</v>
      </c>
      <c r="J394" s="12" t="s">
        <v>489958</v>
      </c>
    </row>
    <row r="395" spans="1:10" ht="15" customHeight="1" x14ac:dyDescent="0.25">
      <c r="A395" s="12">
        <v>18100156703</v>
      </c>
      <c r="B395" s="12" t="s">
        <v>75696</v>
      </c>
      <c r="C395" s="12"/>
      <c r="D395" s="12" t="s">
        <v>75697</v>
      </c>
      <c r="E395" s="12" t="s">
        <v>489959</v>
      </c>
      <c r="F395" s="12" t="s">
        <v>489379</v>
      </c>
      <c r="G395" s="12">
        <v>2016</v>
      </c>
      <c r="H395" s="12">
        <v>10</v>
      </c>
      <c r="I395" s="12"/>
      <c r="J395" s="12" t="s">
        <v>489960</v>
      </c>
    </row>
    <row r="396" spans="1:10" ht="15" customHeight="1" x14ac:dyDescent="0.25">
      <c r="A396" s="12">
        <v>17700156720</v>
      </c>
      <c r="B396" s="12" t="s">
        <v>489961</v>
      </c>
      <c r="C396" s="12"/>
      <c r="D396" s="12" t="s">
        <v>75701</v>
      </c>
      <c r="E396" s="12" t="s">
        <v>489959</v>
      </c>
      <c r="F396" s="12" t="s">
        <v>489379</v>
      </c>
      <c r="G396" s="12">
        <v>2016</v>
      </c>
      <c r="H396" s="12">
        <v>10</v>
      </c>
      <c r="I396" s="12"/>
      <c r="J396" s="12" t="s">
        <v>489962</v>
      </c>
    </row>
    <row r="397" spans="1:10" ht="15" customHeight="1" x14ac:dyDescent="0.25">
      <c r="A397" s="12">
        <v>21100199803</v>
      </c>
      <c r="B397" s="12" t="s">
        <v>489963</v>
      </c>
      <c r="C397" s="12" t="s">
        <v>77737</v>
      </c>
      <c r="D397" s="12" t="s">
        <v>77738</v>
      </c>
      <c r="E397" s="12" t="s">
        <v>489964</v>
      </c>
      <c r="F397" s="12" t="s">
        <v>489385</v>
      </c>
      <c r="G397" s="12">
        <v>2020</v>
      </c>
      <c r="H397" s="12">
        <v>20</v>
      </c>
      <c r="I397" s="12">
        <v>2</v>
      </c>
      <c r="J397" s="12" t="s">
        <v>489965</v>
      </c>
    </row>
    <row r="398" spans="1:10" ht="15" customHeight="1" x14ac:dyDescent="0.25">
      <c r="A398" s="12">
        <v>21100814505</v>
      </c>
      <c r="B398" s="12" t="s">
        <v>82467</v>
      </c>
      <c r="C398" s="12" t="s">
        <v>82468</v>
      </c>
      <c r="D398" s="12" t="s">
        <v>82469</v>
      </c>
      <c r="E398" s="12" t="s">
        <v>82470</v>
      </c>
      <c r="F398" s="12" t="s">
        <v>489379</v>
      </c>
      <c r="G398" s="12">
        <v>2020</v>
      </c>
      <c r="H398" s="12">
        <v>10</v>
      </c>
      <c r="I398" s="12">
        <v>4</v>
      </c>
      <c r="J398" s="12" t="s">
        <v>489966</v>
      </c>
    </row>
    <row r="399" spans="1:10" ht="15" customHeight="1" x14ac:dyDescent="0.25">
      <c r="A399" s="12">
        <v>21101016918</v>
      </c>
      <c r="B399" s="12" t="s">
        <v>42881</v>
      </c>
      <c r="C399" s="12" t="s">
        <v>42882</v>
      </c>
      <c r="D399" s="12"/>
      <c r="E399" s="12" t="s">
        <v>42883</v>
      </c>
      <c r="F399" s="12" t="s">
        <v>489379</v>
      </c>
      <c r="G399" s="12">
        <v>2022</v>
      </c>
      <c r="H399" s="12">
        <v>7</v>
      </c>
      <c r="I399" s="12">
        <v>1</v>
      </c>
      <c r="J399" s="12" t="s">
        <v>489967</v>
      </c>
    </row>
    <row r="400" spans="1:10" ht="15" customHeight="1" x14ac:dyDescent="0.25">
      <c r="A400" s="12">
        <v>21100808402</v>
      </c>
      <c r="B400" s="12" t="s">
        <v>43195</v>
      </c>
      <c r="C400" s="12" t="s">
        <v>43196</v>
      </c>
      <c r="D400" s="12" t="s">
        <v>43197</v>
      </c>
      <c r="E400" s="12" t="s">
        <v>43193</v>
      </c>
      <c r="F400" s="12" t="s">
        <v>489378</v>
      </c>
      <c r="G400" s="12">
        <v>2019</v>
      </c>
      <c r="H400" s="12">
        <v>10</v>
      </c>
      <c r="I400" s="12">
        <v>2</v>
      </c>
      <c r="J400" s="12" t="s">
        <v>489968</v>
      </c>
    </row>
    <row r="401" spans="1:10" ht="15" customHeight="1" x14ac:dyDescent="0.25">
      <c r="A401" s="12">
        <v>21101023717</v>
      </c>
      <c r="B401" s="12" t="s">
        <v>489969</v>
      </c>
      <c r="C401" s="12"/>
      <c r="D401" s="12" t="s">
        <v>86233</v>
      </c>
      <c r="E401" s="12" t="s">
        <v>86234</v>
      </c>
      <c r="F401" s="12" t="s">
        <v>489379</v>
      </c>
      <c r="G401" s="12">
        <v>2023</v>
      </c>
      <c r="H401" s="12">
        <v>10</v>
      </c>
      <c r="I401" s="12">
        <v>3</v>
      </c>
      <c r="J401" s="12" t="s">
        <v>489970</v>
      </c>
    </row>
    <row r="402" spans="1:10" ht="15" customHeight="1" x14ac:dyDescent="0.25">
      <c r="A402" s="12">
        <v>19700175829</v>
      </c>
      <c r="B402" s="12" t="s">
        <v>74717</v>
      </c>
      <c r="C402" s="12"/>
      <c r="D402" s="12" t="s">
        <v>74718</v>
      </c>
      <c r="E402" s="12" t="s">
        <v>74521</v>
      </c>
      <c r="F402" s="12" t="s">
        <v>489378</v>
      </c>
      <c r="G402" s="12">
        <v>2017</v>
      </c>
      <c r="H402" s="12">
        <v>8</v>
      </c>
      <c r="I402" s="12">
        <v>5</v>
      </c>
      <c r="J402" s="12">
        <v>59</v>
      </c>
    </row>
    <row r="403" spans="1:10" ht="15" customHeight="1" x14ac:dyDescent="0.25">
      <c r="A403" s="12">
        <v>21100197523</v>
      </c>
      <c r="B403" s="12" t="s">
        <v>75029</v>
      </c>
      <c r="C403" s="12" t="s">
        <v>75030</v>
      </c>
      <c r="D403" s="12"/>
      <c r="E403" s="12" t="s">
        <v>67011</v>
      </c>
      <c r="F403" s="12" t="s">
        <v>489379</v>
      </c>
      <c r="G403" s="12">
        <v>2016</v>
      </c>
      <c r="H403" s="12">
        <v>11</v>
      </c>
      <c r="I403" s="12">
        <v>12</v>
      </c>
      <c r="J403" s="12" t="s">
        <v>489971</v>
      </c>
    </row>
    <row r="404" spans="1:10" ht="15" customHeight="1" x14ac:dyDescent="0.25">
      <c r="A404" s="12">
        <v>20000195080</v>
      </c>
      <c r="B404" s="12" t="s">
        <v>69880</v>
      </c>
      <c r="C404" s="12" t="s">
        <v>69881</v>
      </c>
      <c r="D404" s="12" t="s">
        <v>69882</v>
      </c>
      <c r="E404" s="12" t="s">
        <v>489972</v>
      </c>
      <c r="F404" s="12" t="s">
        <v>489378</v>
      </c>
      <c r="G404" s="12">
        <v>2017</v>
      </c>
      <c r="H404" s="12">
        <v>19</v>
      </c>
      <c r="I404" s="12">
        <v>6</v>
      </c>
      <c r="J404" s="12" t="s">
        <v>489973</v>
      </c>
    </row>
    <row r="405" spans="1:10" ht="15" customHeight="1" x14ac:dyDescent="0.25">
      <c r="A405" s="12">
        <v>21100873480</v>
      </c>
      <c r="B405" s="12" t="s">
        <v>76016</v>
      </c>
      <c r="C405" s="12"/>
      <c r="D405" s="12">
        <v>20086822</v>
      </c>
      <c r="E405" s="12" t="s">
        <v>85659</v>
      </c>
      <c r="F405" s="12" t="s">
        <v>489379</v>
      </c>
      <c r="G405" s="12">
        <v>2022</v>
      </c>
      <c r="H405" s="12">
        <v>13</v>
      </c>
      <c r="I405" s="12">
        <v>1</v>
      </c>
      <c r="J405" s="12" t="s">
        <v>489974</v>
      </c>
    </row>
    <row r="406" spans="1:10" ht="15" customHeight="1" x14ac:dyDescent="0.25">
      <c r="A406" s="12">
        <v>19700174617</v>
      </c>
      <c r="B406" s="12" t="s">
        <v>42682</v>
      </c>
      <c r="C406" s="12" t="s">
        <v>42683</v>
      </c>
      <c r="D406" s="12" t="s">
        <v>489975</v>
      </c>
      <c r="E406" s="12" t="s">
        <v>42665</v>
      </c>
      <c r="F406" s="12" t="s">
        <v>489379</v>
      </c>
      <c r="G406" s="12">
        <v>2016</v>
      </c>
      <c r="H406" s="12">
        <v>10</v>
      </c>
      <c r="I406" s="12">
        <v>2</v>
      </c>
      <c r="J406" s="12" t="s">
        <v>489976</v>
      </c>
    </row>
    <row r="407" spans="1:10" ht="15" customHeight="1" x14ac:dyDescent="0.25">
      <c r="A407" s="12">
        <v>19800188067</v>
      </c>
      <c r="B407" s="12" t="s">
        <v>75499</v>
      </c>
      <c r="C407" s="12" t="s">
        <v>75500</v>
      </c>
      <c r="D407" s="12" t="s">
        <v>75501</v>
      </c>
      <c r="E407" s="12" t="s">
        <v>489513</v>
      </c>
      <c r="F407" s="12" t="s">
        <v>489379</v>
      </c>
      <c r="G407" s="12">
        <v>2018</v>
      </c>
      <c r="H407" s="12">
        <v>11</v>
      </c>
      <c r="I407" s="12">
        <v>1</v>
      </c>
      <c r="J407" s="12" t="s">
        <v>489977</v>
      </c>
    </row>
    <row r="408" spans="1:10" ht="15" customHeight="1" x14ac:dyDescent="0.25">
      <c r="A408" s="12">
        <v>21100790061</v>
      </c>
      <c r="B408" s="12" t="s">
        <v>489978</v>
      </c>
      <c r="C408" s="12"/>
      <c r="D408" s="12" t="s">
        <v>156431</v>
      </c>
      <c r="E408" s="12" t="s">
        <v>65744</v>
      </c>
      <c r="F408" s="12" t="s">
        <v>489379</v>
      </c>
      <c r="G408" s="12">
        <v>2017</v>
      </c>
      <c r="H408" s="12">
        <v>5</v>
      </c>
      <c r="I408" s="12">
        <v>12</v>
      </c>
      <c r="J408" s="12" t="s">
        <v>489979</v>
      </c>
    </row>
    <row r="409" spans="1:10" ht="15" customHeight="1" x14ac:dyDescent="0.25">
      <c r="A409" s="12">
        <v>20600195619</v>
      </c>
      <c r="B409" s="12" t="s">
        <v>43072</v>
      </c>
      <c r="C409" s="12"/>
      <c r="D409" s="12" t="s">
        <v>43073</v>
      </c>
      <c r="E409" s="12" t="s">
        <v>489980</v>
      </c>
      <c r="F409" s="12" t="s">
        <v>489379</v>
      </c>
      <c r="G409" s="12">
        <v>2016</v>
      </c>
      <c r="H409" s="12">
        <v>7</v>
      </c>
      <c r="I409" s="12">
        <v>4</v>
      </c>
      <c r="J409" s="12" t="s">
        <v>489981</v>
      </c>
    </row>
    <row r="410" spans="1:10" ht="15" customHeight="1" x14ac:dyDescent="0.25">
      <c r="A410" s="12">
        <v>19900192173</v>
      </c>
      <c r="B410" s="12" t="s">
        <v>42994</v>
      </c>
      <c r="C410" s="12"/>
      <c r="D410" s="12" t="s">
        <v>42995</v>
      </c>
      <c r="E410" s="12" t="s">
        <v>489982</v>
      </c>
      <c r="F410" s="12" t="s">
        <v>489379</v>
      </c>
      <c r="G410" s="12">
        <v>2016</v>
      </c>
      <c r="H410" s="12">
        <v>8</v>
      </c>
      <c r="I410" s="12">
        <v>12</v>
      </c>
      <c r="J410" s="12" t="s">
        <v>489983</v>
      </c>
    </row>
    <row r="411" spans="1:10" ht="15" customHeight="1" x14ac:dyDescent="0.25">
      <c r="A411" s="12">
        <v>21100204506</v>
      </c>
      <c r="B411" s="12" t="s">
        <v>43127</v>
      </c>
      <c r="C411" s="12"/>
      <c r="D411" s="12" t="s">
        <v>43128</v>
      </c>
      <c r="E411" s="12" t="s">
        <v>42996</v>
      </c>
      <c r="F411" s="12" t="s">
        <v>489378</v>
      </c>
      <c r="G411" s="12">
        <v>2024</v>
      </c>
      <c r="H411" s="12">
        <v>15</v>
      </c>
      <c r="I411" s="12">
        <v>1</v>
      </c>
      <c r="J411" s="12" t="s">
        <v>489984</v>
      </c>
    </row>
    <row r="412" spans="1:10" ht="15" customHeight="1" x14ac:dyDescent="0.25">
      <c r="A412" s="12">
        <v>19700174645</v>
      </c>
      <c r="B412" s="12" t="s">
        <v>43003</v>
      </c>
      <c r="C412" s="12"/>
      <c r="D412" s="12" t="s">
        <v>43004</v>
      </c>
      <c r="E412" s="12" t="s">
        <v>43006</v>
      </c>
      <c r="F412" s="12" t="s">
        <v>489394</v>
      </c>
      <c r="G412" s="12">
        <v>2021</v>
      </c>
      <c r="H412" s="12">
        <v>13</v>
      </c>
      <c r="I412" s="12">
        <v>1</v>
      </c>
      <c r="J412" s="12" t="s">
        <v>489599</v>
      </c>
    </row>
    <row r="413" spans="1:10" ht="15" customHeight="1" x14ac:dyDescent="0.25">
      <c r="A413" s="12">
        <v>19700188319</v>
      </c>
      <c r="B413" s="12" t="s">
        <v>43139</v>
      </c>
      <c r="C413" s="12"/>
      <c r="D413" s="12" t="s">
        <v>43140</v>
      </c>
      <c r="E413" s="12" t="s">
        <v>489985</v>
      </c>
      <c r="F413" s="12" t="s">
        <v>489379</v>
      </c>
      <c r="G413" s="12">
        <v>2016</v>
      </c>
      <c r="H413" s="12">
        <v>42</v>
      </c>
      <c r="I413" s="12">
        <v>1</v>
      </c>
      <c r="J413" s="12" t="s">
        <v>489986</v>
      </c>
    </row>
    <row r="414" spans="1:10" ht="15" customHeight="1" x14ac:dyDescent="0.25">
      <c r="A414" s="12">
        <v>20400195018</v>
      </c>
      <c r="B414" s="12" t="s">
        <v>43054</v>
      </c>
      <c r="C414" s="12"/>
      <c r="D414" s="12" t="s">
        <v>43055</v>
      </c>
      <c r="E414" s="12" t="s">
        <v>489987</v>
      </c>
      <c r="F414" s="12" t="s">
        <v>489379</v>
      </c>
      <c r="G414" s="12">
        <v>2016</v>
      </c>
      <c r="H414" s="12">
        <v>8</v>
      </c>
      <c r="I414" s="12">
        <v>12</v>
      </c>
      <c r="J414" s="12" t="s">
        <v>489988</v>
      </c>
    </row>
    <row r="415" spans="1:10" ht="15" customHeight="1" x14ac:dyDescent="0.25">
      <c r="A415" s="12">
        <v>3900148201</v>
      </c>
      <c r="B415" s="12" t="s">
        <v>123300</v>
      </c>
      <c r="C415" s="12" t="s">
        <v>123301</v>
      </c>
      <c r="D415" s="12" t="s">
        <v>123302</v>
      </c>
      <c r="E415" s="12" t="s">
        <v>489513</v>
      </c>
      <c r="F415" s="12" t="s">
        <v>489379</v>
      </c>
      <c r="G415" s="12">
        <v>2018</v>
      </c>
      <c r="H415" s="12">
        <v>14</v>
      </c>
      <c r="I415" s="12">
        <v>8</v>
      </c>
      <c r="J415" s="12" t="s">
        <v>489989</v>
      </c>
    </row>
    <row r="416" spans="1:10" ht="15" customHeight="1" x14ac:dyDescent="0.25">
      <c r="A416" s="12">
        <v>19700174810</v>
      </c>
      <c r="B416" s="12" t="s">
        <v>42990</v>
      </c>
      <c r="C416" s="12"/>
      <c r="D416" s="12" t="s">
        <v>42991</v>
      </c>
      <c r="E416" s="12" t="s">
        <v>489990</v>
      </c>
      <c r="F416" s="12" t="s">
        <v>489379</v>
      </c>
      <c r="G416" s="12">
        <v>2017</v>
      </c>
      <c r="H416" s="12">
        <v>9</v>
      </c>
      <c r="I416" s="12">
        <v>4</v>
      </c>
      <c r="J416" s="12">
        <v>223</v>
      </c>
    </row>
    <row r="417" spans="1:10" ht="15" customHeight="1" x14ac:dyDescent="0.25">
      <c r="A417" s="12">
        <v>19700201471</v>
      </c>
      <c r="B417" s="12" t="s">
        <v>43093</v>
      </c>
      <c r="C417" s="12"/>
      <c r="D417" s="12" t="s">
        <v>43094</v>
      </c>
      <c r="E417" s="12" t="s">
        <v>489991</v>
      </c>
      <c r="F417" s="12" t="s">
        <v>489379</v>
      </c>
      <c r="G417" s="12">
        <v>2016</v>
      </c>
      <c r="H417" s="12">
        <v>8</v>
      </c>
      <c r="I417" s="12">
        <v>4</v>
      </c>
      <c r="J417" s="12" t="s">
        <v>489992</v>
      </c>
    </row>
    <row r="418" spans="1:10" ht="15" customHeight="1" x14ac:dyDescent="0.25">
      <c r="A418" s="12">
        <v>19700175060</v>
      </c>
      <c r="B418" s="12" t="s">
        <v>489993</v>
      </c>
      <c r="C418" s="12" t="s">
        <v>42875</v>
      </c>
      <c r="D418" s="12" t="s">
        <v>489994</v>
      </c>
      <c r="E418" s="12" t="s">
        <v>489995</v>
      </c>
      <c r="F418" s="12" t="s">
        <v>489379</v>
      </c>
      <c r="G418" s="12">
        <v>2016</v>
      </c>
      <c r="H418" s="12">
        <v>9</v>
      </c>
      <c r="I418" s="12">
        <v>12</v>
      </c>
      <c r="J418" s="12" t="s">
        <v>489996</v>
      </c>
    </row>
    <row r="419" spans="1:10" ht="15" customHeight="1" x14ac:dyDescent="0.25">
      <c r="A419" s="12">
        <v>19700174979</v>
      </c>
      <c r="B419" s="12" t="s">
        <v>74519</v>
      </c>
      <c r="C419" s="12"/>
      <c r="D419" s="12" t="s">
        <v>74520</v>
      </c>
      <c r="E419" s="12" t="s">
        <v>74521</v>
      </c>
      <c r="F419" s="12" t="s">
        <v>489378</v>
      </c>
      <c r="G419" s="12">
        <v>2017</v>
      </c>
      <c r="H419" s="12">
        <v>9</v>
      </c>
      <c r="I419" s="12">
        <v>6</v>
      </c>
      <c r="J419" s="12" t="s">
        <v>489997</v>
      </c>
    </row>
    <row r="420" spans="1:10" ht="15" customHeight="1" x14ac:dyDescent="0.25">
      <c r="A420" s="12">
        <v>19700188355</v>
      </c>
      <c r="B420" s="12" t="s">
        <v>42971</v>
      </c>
      <c r="C420" s="12"/>
      <c r="D420" s="12" t="s">
        <v>42972</v>
      </c>
      <c r="E420" s="12" t="s">
        <v>42973</v>
      </c>
      <c r="F420" s="12" t="s">
        <v>489379</v>
      </c>
      <c r="G420" s="12">
        <v>2016</v>
      </c>
      <c r="H420" s="12">
        <v>8</v>
      </c>
      <c r="I420" s="12">
        <v>4</v>
      </c>
      <c r="J420" s="12" t="s">
        <v>489998</v>
      </c>
    </row>
    <row r="421" spans="1:10" ht="15" customHeight="1" x14ac:dyDescent="0.25">
      <c r="A421" s="12">
        <v>4000151807</v>
      </c>
      <c r="B421" s="12" t="s">
        <v>65844</v>
      </c>
      <c r="C421" s="12" t="s">
        <v>65845</v>
      </c>
      <c r="D421" s="12" t="s">
        <v>489999</v>
      </c>
      <c r="E421" s="12" t="s">
        <v>489513</v>
      </c>
      <c r="F421" s="12" t="s">
        <v>489379</v>
      </c>
      <c r="G421" s="12">
        <v>2018</v>
      </c>
      <c r="H421" s="12">
        <v>17</v>
      </c>
      <c r="I421" s="12">
        <v>12</v>
      </c>
      <c r="J421" s="12" t="s">
        <v>490000</v>
      </c>
    </row>
    <row r="422" spans="1:10" ht="15" customHeight="1" x14ac:dyDescent="0.25">
      <c r="A422" s="12">
        <v>21101045037</v>
      </c>
      <c r="B422" s="12" t="s">
        <v>88569</v>
      </c>
      <c r="C422" s="12"/>
      <c r="D422" s="12" t="s">
        <v>88570</v>
      </c>
      <c r="E422" s="12" t="s">
        <v>88571</v>
      </c>
      <c r="F422" s="12" t="s">
        <v>489378</v>
      </c>
      <c r="G422" s="12">
        <v>2023</v>
      </c>
      <c r="H422" s="12">
        <v>8</v>
      </c>
      <c r="I422" s="12">
        <v>5</v>
      </c>
      <c r="J422" s="12" t="s">
        <v>490001</v>
      </c>
    </row>
    <row r="423" spans="1:10" ht="15" customHeight="1" x14ac:dyDescent="0.25">
      <c r="A423" s="12">
        <v>17700156008</v>
      </c>
      <c r="B423" s="12" t="s">
        <v>58339</v>
      </c>
      <c r="C423" s="12"/>
      <c r="D423" s="12" t="s">
        <v>58340</v>
      </c>
      <c r="E423" s="12" t="s">
        <v>58342</v>
      </c>
      <c r="F423" s="12" t="s">
        <v>489379</v>
      </c>
      <c r="G423" s="12">
        <v>2020</v>
      </c>
      <c r="H423" s="12">
        <v>24</v>
      </c>
      <c r="I423" s="12">
        <v>4</v>
      </c>
      <c r="J423" s="12" t="s">
        <v>490002</v>
      </c>
    </row>
    <row r="424" spans="1:10" ht="15" customHeight="1" x14ac:dyDescent="0.25">
      <c r="A424" s="12">
        <v>19700182690</v>
      </c>
      <c r="B424" s="12" t="s">
        <v>53613</v>
      </c>
      <c r="C424" s="12"/>
      <c r="D424" s="12" t="s">
        <v>53615</v>
      </c>
      <c r="E424" s="12" t="s">
        <v>53616</v>
      </c>
      <c r="F424" s="12" t="s">
        <v>489379</v>
      </c>
      <c r="G424" s="12">
        <v>2016</v>
      </c>
      <c r="H424" s="12">
        <v>118</v>
      </c>
      <c r="I424" s="12">
        <v>3</v>
      </c>
      <c r="J424" s="12" t="s">
        <v>490003</v>
      </c>
    </row>
    <row r="425" spans="1:10" ht="15" customHeight="1" x14ac:dyDescent="0.25">
      <c r="A425" s="12">
        <v>21100889873</v>
      </c>
      <c r="B425" s="12" t="s">
        <v>82724</v>
      </c>
      <c r="C425" s="12"/>
      <c r="D425" s="12" t="s">
        <v>82725</v>
      </c>
      <c r="E425" s="12" t="s">
        <v>82474</v>
      </c>
      <c r="F425" s="12" t="s">
        <v>489379</v>
      </c>
      <c r="G425" s="12">
        <v>2019</v>
      </c>
      <c r="H425" s="12">
        <v>8</v>
      </c>
      <c r="I425" s="12" t="s">
        <v>490004</v>
      </c>
      <c r="J425" s="12" t="s">
        <v>490005</v>
      </c>
    </row>
    <row r="426" spans="1:10" ht="15" customHeight="1" x14ac:dyDescent="0.25">
      <c r="A426" s="12">
        <v>21100293201</v>
      </c>
      <c r="B426" s="12" t="s">
        <v>490006</v>
      </c>
      <c r="C426" s="12" t="s">
        <v>82732</v>
      </c>
      <c r="D426" s="12" t="s">
        <v>82733</v>
      </c>
      <c r="E426" s="12" t="s">
        <v>82734</v>
      </c>
      <c r="F426" s="12" t="s">
        <v>489379</v>
      </c>
      <c r="G426" s="12">
        <v>2016</v>
      </c>
      <c r="H426" s="12">
        <v>7</v>
      </c>
      <c r="I426" s="12">
        <v>6</v>
      </c>
      <c r="J426" s="12" t="s">
        <v>490007</v>
      </c>
    </row>
    <row r="427" spans="1:10" ht="15" customHeight="1" x14ac:dyDescent="0.25">
      <c r="A427" s="12">
        <v>21100942112</v>
      </c>
      <c r="B427" s="12" t="s">
        <v>78778</v>
      </c>
      <c r="C427" s="12"/>
      <c r="D427" s="12" t="s">
        <v>78779</v>
      </c>
      <c r="E427" s="12" t="s">
        <v>147527</v>
      </c>
      <c r="F427" s="12" t="s">
        <v>489379</v>
      </c>
      <c r="G427" s="12">
        <v>2020</v>
      </c>
      <c r="H427" s="12">
        <v>6</v>
      </c>
      <c r="I427" s="12">
        <v>4</v>
      </c>
      <c r="J427" s="12" t="s">
        <v>490008</v>
      </c>
    </row>
    <row r="428" spans="1:10" ht="15" customHeight="1" x14ac:dyDescent="0.25">
      <c r="A428" s="12">
        <v>19700175778</v>
      </c>
      <c r="B428" s="12" t="s">
        <v>43087</v>
      </c>
      <c r="C428" s="12"/>
      <c r="D428" s="12" t="s">
        <v>43088</v>
      </c>
      <c r="E428" s="12" t="s">
        <v>490009</v>
      </c>
      <c r="F428" s="12" t="s">
        <v>489394</v>
      </c>
      <c r="G428" s="12">
        <v>2020</v>
      </c>
      <c r="H428" s="12">
        <v>11</v>
      </c>
      <c r="I428" s="12" t="s">
        <v>490010</v>
      </c>
      <c r="J428" s="12" t="s">
        <v>21815</v>
      </c>
    </row>
    <row r="429" spans="1:10" ht="15" customHeight="1" x14ac:dyDescent="0.25">
      <c r="A429" s="12">
        <v>21100894501</v>
      </c>
      <c r="B429" s="12" t="s">
        <v>82743</v>
      </c>
      <c r="C429" s="12"/>
      <c r="D429" s="12" t="s">
        <v>82744</v>
      </c>
      <c r="E429" s="12" t="s">
        <v>82743</v>
      </c>
      <c r="F429" s="12" t="s">
        <v>489379</v>
      </c>
      <c r="G429" s="12">
        <v>2020</v>
      </c>
      <c r="H429" s="12">
        <v>9</v>
      </c>
      <c r="I429" s="12">
        <v>5</v>
      </c>
      <c r="J429" s="12" t="s">
        <v>490011</v>
      </c>
    </row>
    <row r="430" spans="1:10" ht="15" customHeight="1" x14ac:dyDescent="0.25">
      <c r="A430" s="12">
        <v>21100199112</v>
      </c>
      <c r="B430" s="12" t="s">
        <v>490012</v>
      </c>
      <c r="C430" s="12" t="s">
        <v>67013</v>
      </c>
      <c r="D430" s="12"/>
      <c r="E430" s="12" t="s">
        <v>67011</v>
      </c>
      <c r="F430" s="12" t="s">
        <v>489379</v>
      </c>
      <c r="G430" s="12">
        <v>2016</v>
      </c>
      <c r="H430" s="12">
        <v>10</v>
      </c>
      <c r="I430" s="12">
        <v>12</v>
      </c>
      <c r="J430" s="12" t="s">
        <v>490013</v>
      </c>
    </row>
    <row r="431" spans="1:10" ht="15" customHeight="1" x14ac:dyDescent="0.25">
      <c r="A431" s="12">
        <v>19700182218</v>
      </c>
      <c r="B431" s="12" t="s">
        <v>58203</v>
      </c>
      <c r="C431" s="12" t="s">
        <v>58205</v>
      </c>
      <c r="D431" s="12" t="s">
        <v>58204</v>
      </c>
      <c r="E431" s="12" t="s">
        <v>490014</v>
      </c>
      <c r="F431" s="12" t="s">
        <v>489378</v>
      </c>
      <c r="G431" s="12">
        <v>2018</v>
      </c>
      <c r="H431" s="12">
        <v>19</v>
      </c>
      <c r="I431" s="12">
        <v>6</v>
      </c>
      <c r="J431" s="12" t="s">
        <v>490015</v>
      </c>
    </row>
    <row r="432" spans="1:10" ht="15" customHeight="1" x14ac:dyDescent="0.25">
      <c r="A432" s="12">
        <v>21100846309</v>
      </c>
      <c r="B432" s="12" t="s">
        <v>83771</v>
      </c>
      <c r="C432" s="12" t="s">
        <v>83772</v>
      </c>
      <c r="D432" s="12" t="s">
        <v>83773</v>
      </c>
      <c r="E432" s="12" t="s">
        <v>69244</v>
      </c>
      <c r="F432" s="12" t="s">
        <v>489379</v>
      </c>
      <c r="G432" s="12">
        <v>2019</v>
      </c>
      <c r="H432" s="12">
        <v>8</v>
      </c>
      <c r="I432" s="12">
        <v>6</v>
      </c>
      <c r="J432" s="12" t="s">
        <v>490016</v>
      </c>
    </row>
    <row r="433" spans="1:10" ht="15" customHeight="1" x14ac:dyDescent="0.25">
      <c r="A433" s="12">
        <v>20200195004</v>
      </c>
      <c r="B433" s="12" t="s">
        <v>75031</v>
      </c>
      <c r="C433" s="12" t="s">
        <v>75032</v>
      </c>
      <c r="D433" s="12" t="s">
        <v>490017</v>
      </c>
      <c r="E433" s="12" t="s">
        <v>67011</v>
      </c>
      <c r="F433" s="12" t="s">
        <v>489379</v>
      </c>
      <c r="G433" s="12">
        <v>2016</v>
      </c>
      <c r="H433" s="12">
        <v>10</v>
      </c>
      <c r="I433" s="12">
        <v>12</v>
      </c>
      <c r="J433" s="12" t="s">
        <v>490018</v>
      </c>
    </row>
    <row r="434" spans="1:10" ht="15" customHeight="1" x14ac:dyDescent="0.25">
      <c r="A434" s="12">
        <v>21100940522</v>
      </c>
      <c r="B434" s="12" t="s">
        <v>6225</v>
      </c>
      <c r="C434" s="12" t="s">
        <v>42674</v>
      </c>
      <c r="D434" s="12"/>
      <c r="E434" s="12" t="s">
        <v>42583</v>
      </c>
      <c r="F434" s="12" t="s">
        <v>489379</v>
      </c>
      <c r="G434" s="12">
        <v>2019</v>
      </c>
      <c r="H434" s="12">
        <v>415</v>
      </c>
      <c r="I434" s="12">
        <v>2</v>
      </c>
      <c r="J434" s="12" t="s">
        <v>490019</v>
      </c>
    </row>
    <row r="435" spans="1:10" ht="15" customHeight="1" x14ac:dyDescent="0.25">
      <c r="A435" s="12">
        <v>17200154704</v>
      </c>
      <c r="B435" s="12" t="s">
        <v>69939</v>
      </c>
      <c r="C435" s="12" t="s">
        <v>69940</v>
      </c>
      <c r="D435" s="12"/>
      <c r="E435" s="12" t="s">
        <v>65818</v>
      </c>
      <c r="F435" s="12" t="s">
        <v>489379</v>
      </c>
      <c r="G435" s="12">
        <v>2016</v>
      </c>
      <c r="H435" s="12">
        <v>11</v>
      </c>
      <c r="I435" s="12">
        <v>6</v>
      </c>
      <c r="J435" s="12" t="s">
        <v>490020</v>
      </c>
    </row>
    <row r="436" spans="1:10" ht="15" customHeight="1" x14ac:dyDescent="0.25">
      <c r="A436" s="12">
        <v>21100199850</v>
      </c>
      <c r="B436" s="12" t="s">
        <v>67014</v>
      </c>
      <c r="C436" s="12" t="s">
        <v>67015</v>
      </c>
      <c r="D436" s="12"/>
      <c r="E436" s="12" t="s">
        <v>67011</v>
      </c>
      <c r="F436" s="12" t="s">
        <v>489379</v>
      </c>
      <c r="G436" s="12">
        <v>2016</v>
      </c>
      <c r="H436" s="12">
        <v>10</v>
      </c>
      <c r="I436" s="12">
        <v>12</v>
      </c>
      <c r="J436" s="12" t="s">
        <v>490021</v>
      </c>
    </row>
    <row r="437" spans="1:10" ht="15" customHeight="1" x14ac:dyDescent="0.25">
      <c r="A437" s="12">
        <v>6100153027</v>
      </c>
      <c r="B437" s="12" t="s">
        <v>69915</v>
      </c>
      <c r="C437" s="12" t="s">
        <v>69916</v>
      </c>
      <c r="D437" s="12"/>
      <c r="E437" s="12" t="s">
        <v>65896</v>
      </c>
      <c r="F437" s="12" t="s">
        <v>489379</v>
      </c>
      <c r="G437" s="12">
        <v>2016</v>
      </c>
      <c r="H437" s="12">
        <v>11</v>
      </c>
      <c r="I437" s="12">
        <v>4</v>
      </c>
      <c r="J437" s="12" t="s">
        <v>490022</v>
      </c>
    </row>
    <row r="438" spans="1:10" ht="15" customHeight="1" x14ac:dyDescent="0.25">
      <c r="A438" s="12">
        <v>21100429502</v>
      </c>
      <c r="B438" s="12" t="s">
        <v>76930</v>
      </c>
      <c r="C438" s="12" t="s">
        <v>76931</v>
      </c>
      <c r="D438" s="12" t="s">
        <v>76932</v>
      </c>
      <c r="E438" s="12" t="s">
        <v>490023</v>
      </c>
      <c r="F438" s="12" t="s">
        <v>489379</v>
      </c>
      <c r="G438" s="12">
        <v>2020</v>
      </c>
      <c r="H438" s="12">
        <v>9</v>
      </c>
      <c r="I438" s="12">
        <v>4</v>
      </c>
      <c r="J438" s="12" t="s">
        <v>490024</v>
      </c>
    </row>
    <row r="439" spans="1:10" ht="15" customHeight="1" x14ac:dyDescent="0.25">
      <c r="A439" s="12">
        <v>19700173022</v>
      </c>
      <c r="B439" s="12" t="s">
        <v>75673</v>
      </c>
      <c r="C439" s="12" t="s">
        <v>75674</v>
      </c>
      <c r="D439" s="12" t="s">
        <v>490025</v>
      </c>
      <c r="E439" s="12" t="s">
        <v>65818</v>
      </c>
      <c r="F439" s="12" t="s">
        <v>489379</v>
      </c>
      <c r="G439" s="12">
        <v>2016</v>
      </c>
      <c r="H439" s="12">
        <v>9</v>
      </c>
      <c r="I439" s="12">
        <v>3</v>
      </c>
      <c r="J439" s="12" t="s">
        <v>490026</v>
      </c>
    </row>
    <row r="440" spans="1:10" ht="15" customHeight="1" x14ac:dyDescent="0.25">
      <c r="A440" s="12">
        <v>21100298063</v>
      </c>
      <c r="B440" s="12" t="s">
        <v>42631</v>
      </c>
      <c r="C440" s="12" t="s">
        <v>83808</v>
      </c>
      <c r="D440" s="12"/>
      <c r="E440" s="12" t="s">
        <v>489908</v>
      </c>
      <c r="F440" s="12" t="s">
        <v>489378</v>
      </c>
      <c r="G440" s="12">
        <v>2017</v>
      </c>
      <c r="H440" s="12">
        <v>30</v>
      </c>
      <c r="I440" s="12">
        <v>4</v>
      </c>
      <c r="J440" s="12" t="s">
        <v>490027</v>
      </c>
    </row>
    <row r="441" spans="1:10" ht="15" customHeight="1" x14ac:dyDescent="0.25">
      <c r="A441" s="12">
        <v>21100205709</v>
      </c>
      <c r="B441" s="12" t="s">
        <v>43064</v>
      </c>
      <c r="C441" s="12"/>
      <c r="D441" s="12" t="s">
        <v>43065</v>
      </c>
      <c r="E441" s="12" t="s">
        <v>489987</v>
      </c>
      <c r="F441" s="12" t="s">
        <v>489379</v>
      </c>
      <c r="G441" s="12">
        <v>2016</v>
      </c>
      <c r="H441" s="12">
        <v>8</v>
      </c>
      <c r="I441" s="12">
        <v>6</v>
      </c>
      <c r="J441" s="12" t="s">
        <v>490028</v>
      </c>
    </row>
    <row r="442" spans="1:10" ht="15" customHeight="1" x14ac:dyDescent="0.25">
      <c r="A442" s="12">
        <v>19700175161</v>
      </c>
      <c r="B442" s="12" t="s">
        <v>69876</v>
      </c>
      <c r="C442" s="12" t="s">
        <v>69877</v>
      </c>
      <c r="D442" s="12" t="s">
        <v>69878</v>
      </c>
      <c r="E442" s="12" t="s">
        <v>65818</v>
      </c>
      <c r="F442" s="12" t="s">
        <v>489379</v>
      </c>
      <c r="G442" s="12">
        <v>2016</v>
      </c>
      <c r="H442" s="12">
        <v>11</v>
      </c>
      <c r="I442" s="12">
        <v>5</v>
      </c>
      <c r="J442" s="12" t="s">
        <v>490029</v>
      </c>
    </row>
    <row r="443" spans="1:10" ht="15" customHeight="1" x14ac:dyDescent="0.25">
      <c r="A443" s="12">
        <v>4700153606</v>
      </c>
      <c r="B443" s="12" t="s">
        <v>69896</v>
      </c>
      <c r="C443" s="12" t="s">
        <v>69897</v>
      </c>
      <c r="D443" s="12"/>
      <c r="E443" s="12" t="s">
        <v>65896</v>
      </c>
      <c r="F443" s="12" t="s">
        <v>489379</v>
      </c>
      <c r="G443" s="12">
        <v>2018</v>
      </c>
      <c r="H443" s="12">
        <v>14</v>
      </c>
      <c r="I443" s="12">
        <v>1</v>
      </c>
      <c r="J443" s="12" t="s">
        <v>490030</v>
      </c>
    </row>
    <row r="444" spans="1:10" ht="15" customHeight="1" x14ac:dyDescent="0.25">
      <c r="A444" s="12">
        <v>21100201525</v>
      </c>
      <c r="B444" s="12" t="s">
        <v>51805</v>
      </c>
      <c r="C444" s="12"/>
      <c r="D444" s="12" t="s">
        <v>51806</v>
      </c>
      <c r="E444" s="12" t="s">
        <v>51786</v>
      </c>
      <c r="F444" s="12" t="s">
        <v>489385</v>
      </c>
      <c r="G444" s="12">
        <v>2020</v>
      </c>
      <c r="H444" s="12">
        <v>12</v>
      </c>
      <c r="I444" s="12">
        <v>1</v>
      </c>
      <c r="J444" s="12">
        <v>42370</v>
      </c>
    </row>
    <row r="445" spans="1:10" ht="15" customHeight="1" x14ac:dyDescent="0.25">
      <c r="A445" s="12">
        <v>4700152479</v>
      </c>
      <c r="B445" s="12" t="s">
        <v>69634</v>
      </c>
      <c r="C445" s="12" t="s">
        <v>69635</v>
      </c>
      <c r="D445" s="12" t="s">
        <v>69636</v>
      </c>
      <c r="E445" s="12" t="s">
        <v>65896</v>
      </c>
      <c r="F445" s="12" t="s">
        <v>489379</v>
      </c>
      <c r="G445" s="12">
        <v>2018</v>
      </c>
      <c r="H445" s="12">
        <v>14</v>
      </c>
      <c r="I445" s="12">
        <v>2</v>
      </c>
      <c r="J445" s="12" t="s">
        <v>490031</v>
      </c>
    </row>
    <row r="446" spans="1:10" ht="15" customHeight="1" x14ac:dyDescent="0.25">
      <c r="A446" s="12">
        <v>21100246541</v>
      </c>
      <c r="B446" s="12" t="s">
        <v>74343</v>
      </c>
      <c r="C446" s="12" t="s">
        <v>74344</v>
      </c>
      <c r="D446" s="12"/>
      <c r="E446" s="12" t="s">
        <v>490032</v>
      </c>
      <c r="F446" s="12" t="s">
        <v>489379</v>
      </c>
      <c r="G446" s="12">
        <v>2016</v>
      </c>
      <c r="H446" s="12">
        <v>8</v>
      </c>
      <c r="I446" s="12" t="s">
        <v>490033</v>
      </c>
      <c r="J446" s="12" t="s">
        <v>490034</v>
      </c>
    </row>
    <row r="447" spans="1:10" ht="15" customHeight="1" x14ac:dyDescent="0.25">
      <c r="A447" s="12">
        <v>21100901133</v>
      </c>
      <c r="B447" s="12" t="s">
        <v>490035</v>
      </c>
      <c r="C447" s="12" t="s">
        <v>43101</v>
      </c>
      <c r="D447" s="12" t="s">
        <v>43102</v>
      </c>
      <c r="E447" s="12" t="s">
        <v>490036</v>
      </c>
      <c r="F447" s="12" t="s">
        <v>489379</v>
      </c>
      <c r="G447" s="12">
        <v>2020</v>
      </c>
      <c r="H447" s="12">
        <v>13</v>
      </c>
      <c r="I447" s="12">
        <v>3</v>
      </c>
      <c r="J447" s="12" t="s">
        <v>490037</v>
      </c>
    </row>
    <row r="448" spans="1:10" ht="15" customHeight="1" x14ac:dyDescent="0.25">
      <c r="A448" s="12">
        <v>21101089961</v>
      </c>
      <c r="B448" s="12" t="s">
        <v>83851</v>
      </c>
      <c r="C448" s="12"/>
      <c r="D448" s="12" t="s">
        <v>83852</v>
      </c>
      <c r="E448" s="12" t="s">
        <v>42413</v>
      </c>
      <c r="F448" s="12" t="s">
        <v>489378</v>
      </c>
      <c r="G448" s="12">
        <v>2023</v>
      </c>
      <c r="H448" s="12">
        <v>11</v>
      </c>
      <c r="I448" s="12" t="s">
        <v>490038</v>
      </c>
      <c r="J448" s="12" t="s">
        <v>490039</v>
      </c>
    </row>
    <row r="449" spans="1:10" ht="15" customHeight="1" x14ac:dyDescent="0.25">
      <c r="A449" s="12">
        <v>14770</v>
      </c>
      <c r="B449" s="12" t="s">
        <v>54249</v>
      </c>
      <c r="C449" s="12" t="s">
        <v>54250</v>
      </c>
      <c r="D449" s="12" t="s">
        <v>490040</v>
      </c>
      <c r="E449" s="12" t="s">
        <v>54251</v>
      </c>
      <c r="F449" s="12" t="s">
        <v>489379</v>
      </c>
      <c r="G449" s="12">
        <v>2022</v>
      </c>
      <c r="H449" s="12">
        <v>29</v>
      </c>
      <c r="I449" s="12">
        <v>1</v>
      </c>
      <c r="J449" s="12" t="s">
        <v>490041</v>
      </c>
    </row>
    <row r="450" spans="1:10" ht="15" customHeight="1" x14ac:dyDescent="0.25">
      <c r="A450" s="12">
        <v>17700156323</v>
      </c>
      <c r="B450" s="12" t="s">
        <v>57296</v>
      </c>
      <c r="C450" s="12" t="s">
        <v>57297</v>
      </c>
      <c r="D450" s="12"/>
      <c r="E450" s="12" t="s">
        <v>489728</v>
      </c>
      <c r="F450" s="12" t="s">
        <v>489379</v>
      </c>
      <c r="G450" s="12">
        <v>2012</v>
      </c>
      <c r="H450" s="12">
        <v>96</v>
      </c>
      <c r="I450" s="12"/>
      <c r="J450" s="12" t="s">
        <v>490042</v>
      </c>
    </row>
    <row r="451" spans="1:10" ht="15" customHeight="1" x14ac:dyDescent="0.25">
      <c r="A451" s="12">
        <v>21100943317</v>
      </c>
      <c r="B451" s="12" t="s">
        <v>42677</v>
      </c>
      <c r="C451" s="12" t="s">
        <v>42678</v>
      </c>
      <c r="D451" s="12"/>
      <c r="E451" s="12" t="s">
        <v>42583</v>
      </c>
      <c r="F451" s="12" t="s">
        <v>489379</v>
      </c>
      <c r="G451" s="12">
        <v>2020</v>
      </c>
      <c r="H451" s="12">
        <v>46</v>
      </c>
      <c r="I451" s="12">
        <v>2</v>
      </c>
      <c r="J451" s="12" t="s">
        <v>490043</v>
      </c>
    </row>
    <row r="452" spans="1:10" ht="15" customHeight="1" x14ac:dyDescent="0.25">
      <c r="A452" s="12">
        <v>18800156705</v>
      </c>
      <c r="B452" s="12" t="s">
        <v>70304</v>
      </c>
      <c r="C452" s="12" t="s">
        <v>70305</v>
      </c>
      <c r="D452" s="12" t="s">
        <v>70306</v>
      </c>
      <c r="E452" s="12" t="s">
        <v>70291</v>
      </c>
      <c r="F452" s="12" t="s">
        <v>489379</v>
      </c>
      <c r="G452" s="12">
        <v>2016</v>
      </c>
      <c r="H452" s="12">
        <v>11</v>
      </c>
      <c r="I452" s="12">
        <v>12</v>
      </c>
      <c r="J452" s="12" t="s">
        <v>490044</v>
      </c>
    </row>
    <row r="453" spans="1:10" ht="15" customHeight="1" x14ac:dyDescent="0.25">
      <c r="A453" s="12">
        <v>19700175066</v>
      </c>
      <c r="B453" s="12" t="s">
        <v>74031</v>
      </c>
      <c r="C453" s="12"/>
      <c r="D453" s="12" t="s">
        <v>74032</v>
      </c>
      <c r="E453" s="12" t="s">
        <v>60776</v>
      </c>
      <c r="F453" s="12" t="s">
        <v>489385</v>
      </c>
      <c r="G453" s="12">
        <v>2020</v>
      </c>
      <c r="H453" s="12">
        <v>17</v>
      </c>
      <c r="I453" s="12">
        <v>1</v>
      </c>
      <c r="J453" s="12" t="s">
        <v>490045</v>
      </c>
    </row>
    <row r="454" spans="1:10" ht="15" customHeight="1" x14ac:dyDescent="0.25">
      <c r="A454" s="12">
        <v>19700200831</v>
      </c>
      <c r="B454" s="12" t="s">
        <v>158176</v>
      </c>
      <c r="C454" s="12" t="s">
        <v>490046</v>
      </c>
      <c r="D454" s="12" t="s">
        <v>158177</v>
      </c>
      <c r="E454" s="12" t="s">
        <v>490047</v>
      </c>
      <c r="F454" s="12" t="s">
        <v>489379</v>
      </c>
      <c r="G454" s="12">
        <v>2021</v>
      </c>
      <c r="H454" s="12">
        <v>1065</v>
      </c>
      <c r="I454" s="12">
        <v>1</v>
      </c>
      <c r="J454" s="12" t="s">
        <v>489599</v>
      </c>
    </row>
    <row r="455" spans="1:10" ht="15" customHeight="1" x14ac:dyDescent="0.25">
      <c r="A455" s="12">
        <v>17700155031</v>
      </c>
      <c r="B455" s="12" t="s">
        <v>131858</v>
      </c>
      <c r="C455" s="12" t="s">
        <v>131859</v>
      </c>
      <c r="D455" s="12" t="s">
        <v>131860</v>
      </c>
      <c r="E455" s="12" t="s">
        <v>490048</v>
      </c>
      <c r="F455" s="12" t="s">
        <v>489379</v>
      </c>
      <c r="G455" s="12">
        <v>2018</v>
      </c>
      <c r="H455" s="12">
        <v>20</v>
      </c>
      <c r="I455" s="12">
        <v>12</v>
      </c>
      <c r="J455" s="12" t="s">
        <v>490049</v>
      </c>
    </row>
    <row r="456" spans="1:10" ht="15" customHeight="1" x14ac:dyDescent="0.25">
      <c r="A456" s="12">
        <v>21100241786</v>
      </c>
      <c r="B456" s="12" t="s">
        <v>74475</v>
      </c>
      <c r="C456" s="12" t="s">
        <v>74476</v>
      </c>
      <c r="D456" s="12" t="s">
        <v>74477</v>
      </c>
      <c r="E456" s="12" t="s">
        <v>490050</v>
      </c>
      <c r="F456" s="12" t="s">
        <v>489378</v>
      </c>
      <c r="G456" s="12">
        <v>2020</v>
      </c>
      <c r="H456" s="12">
        <v>6</v>
      </c>
      <c r="I456" s="12"/>
      <c r="J456" s="12" t="s">
        <v>490051</v>
      </c>
    </row>
    <row r="457" spans="1:10" ht="15" customHeight="1" x14ac:dyDescent="0.25">
      <c r="A457" s="12">
        <v>21100828961</v>
      </c>
      <c r="B457" s="12" t="s">
        <v>490052</v>
      </c>
      <c r="C457" s="12"/>
      <c r="D457" s="12" t="s">
        <v>92935</v>
      </c>
      <c r="E457" s="20" t="s">
        <v>92936</v>
      </c>
      <c r="F457" s="12" t="s">
        <v>489379</v>
      </c>
      <c r="G457" s="12">
        <v>2023</v>
      </c>
      <c r="H457" s="12">
        <v>11</v>
      </c>
      <c r="I457" s="12">
        <v>1</v>
      </c>
      <c r="J457" s="20" t="s">
        <v>490053</v>
      </c>
    </row>
    <row r="458" spans="1:10" ht="15" customHeight="1" x14ac:dyDescent="0.25">
      <c r="A458" s="12">
        <v>15314</v>
      </c>
      <c r="B458" s="12" t="s">
        <v>30682</v>
      </c>
      <c r="C458" s="12" t="s">
        <v>30683</v>
      </c>
      <c r="D458" s="12" t="s">
        <v>490054</v>
      </c>
      <c r="E458" s="12" t="s">
        <v>490055</v>
      </c>
      <c r="F458" s="12" t="s">
        <v>489389</v>
      </c>
      <c r="G458" s="12">
        <v>2017</v>
      </c>
      <c r="H458" s="12">
        <v>70</v>
      </c>
      <c r="I458" s="12">
        <v>6</v>
      </c>
      <c r="J458" s="12" t="s">
        <v>490056</v>
      </c>
    </row>
    <row r="459" spans="1:10" ht="15" customHeight="1" x14ac:dyDescent="0.25">
      <c r="A459" s="12">
        <v>25299</v>
      </c>
      <c r="B459" s="12" t="s">
        <v>490057</v>
      </c>
      <c r="C459" s="12" t="s">
        <v>113466</v>
      </c>
      <c r="D459" s="12"/>
      <c r="E459" s="12" t="s">
        <v>79657</v>
      </c>
      <c r="F459" s="12" t="s">
        <v>489379</v>
      </c>
      <c r="G459" s="12">
        <v>2015</v>
      </c>
      <c r="H459" s="12">
        <v>16</v>
      </c>
      <c r="I459" s="12">
        <v>3</v>
      </c>
      <c r="J459" s="12" t="s">
        <v>489445</v>
      </c>
    </row>
    <row r="460" spans="1:10" ht="15" customHeight="1" x14ac:dyDescent="0.25">
      <c r="A460" s="12">
        <v>23806</v>
      </c>
      <c r="B460" s="12" t="s">
        <v>32900</v>
      </c>
      <c r="C460" s="12" t="s">
        <v>32901</v>
      </c>
      <c r="D460" s="12"/>
      <c r="E460" s="12" t="s">
        <v>490058</v>
      </c>
      <c r="F460" s="12" t="s">
        <v>489389</v>
      </c>
      <c r="G460" s="12">
        <v>2016</v>
      </c>
      <c r="H460" s="12">
        <v>41</v>
      </c>
      <c r="I460" s="12">
        <v>6</v>
      </c>
      <c r="J460" s="12" t="s">
        <v>265470</v>
      </c>
    </row>
    <row r="461" spans="1:10" ht="15" customHeight="1" x14ac:dyDescent="0.25">
      <c r="A461" s="12">
        <v>21101034437</v>
      </c>
      <c r="B461" s="12" t="s">
        <v>490059</v>
      </c>
      <c r="C461" s="12"/>
      <c r="D461" s="12" t="s">
        <v>89808</v>
      </c>
      <c r="E461" s="12" t="s">
        <v>89809</v>
      </c>
      <c r="F461" s="12" t="s">
        <v>489379</v>
      </c>
      <c r="G461" s="12">
        <v>2023</v>
      </c>
      <c r="H461" s="12">
        <v>6</v>
      </c>
      <c r="I461" s="12">
        <v>8</v>
      </c>
      <c r="J461" s="12" t="s">
        <v>490060</v>
      </c>
    </row>
    <row r="462" spans="1:10" ht="15" customHeight="1" x14ac:dyDescent="0.25">
      <c r="A462" s="12">
        <v>21100869510</v>
      </c>
      <c r="B462" s="12" t="s">
        <v>78806</v>
      </c>
      <c r="C462" s="12"/>
      <c r="D462" s="12" t="s">
        <v>78807</v>
      </c>
      <c r="E462" s="12" t="s">
        <v>490061</v>
      </c>
      <c r="F462" s="12" t="s">
        <v>489379</v>
      </c>
      <c r="G462" s="12">
        <v>2020</v>
      </c>
      <c r="H462" s="12">
        <v>8</v>
      </c>
      <c r="I462" s="12">
        <v>4</v>
      </c>
      <c r="J462" s="12" t="s">
        <v>490062</v>
      </c>
    </row>
    <row r="463" spans="1:10" ht="15" customHeight="1" x14ac:dyDescent="0.25">
      <c r="A463" s="12">
        <v>23823</v>
      </c>
      <c r="B463" s="12" t="s">
        <v>111086</v>
      </c>
      <c r="C463" s="12" t="s">
        <v>111087</v>
      </c>
      <c r="D463" s="12" t="s">
        <v>111088</v>
      </c>
      <c r="E463" s="12" t="s">
        <v>490063</v>
      </c>
      <c r="F463" s="12" t="s">
        <v>489389</v>
      </c>
      <c r="G463" s="12">
        <v>2016</v>
      </c>
      <c r="H463" s="12">
        <v>20</v>
      </c>
      <c r="I463" s="12">
        <v>4</v>
      </c>
      <c r="J463" s="12" t="s">
        <v>490064</v>
      </c>
    </row>
    <row r="464" spans="1:10" ht="15" customHeight="1" x14ac:dyDescent="0.25">
      <c r="A464" s="12">
        <v>23824</v>
      </c>
      <c r="B464" s="12" t="s">
        <v>111089</v>
      </c>
      <c r="C464" s="12" t="s">
        <v>111090</v>
      </c>
      <c r="D464" s="12" t="s">
        <v>490065</v>
      </c>
      <c r="E464" s="12" t="s">
        <v>490066</v>
      </c>
      <c r="F464" s="12" t="s">
        <v>489389</v>
      </c>
      <c r="G464" s="12">
        <v>2017</v>
      </c>
      <c r="H464" s="12">
        <v>24</v>
      </c>
      <c r="I464" s="12">
        <v>43416</v>
      </c>
      <c r="J464" s="12">
        <v>310</v>
      </c>
    </row>
    <row r="465" spans="1:10" ht="15" customHeight="1" x14ac:dyDescent="0.25">
      <c r="A465" s="12">
        <v>15356</v>
      </c>
      <c r="B465" s="12" t="s">
        <v>42266</v>
      </c>
      <c r="C465" s="12" t="s">
        <v>42267</v>
      </c>
      <c r="D465" s="12"/>
      <c r="E465" s="12" t="s">
        <v>22555</v>
      </c>
      <c r="F465" s="12" t="s">
        <v>489379</v>
      </c>
      <c r="G465" s="12">
        <v>2022</v>
      </c>
      <c r="H465" s="12">
        <v>35</v>
      </c>
      <c r="I465" s="12">
        <v>2</v>
      </c>
      <c r="J465" s="12" t="s">
        <v>490067</v>
      </c>
    </row>
    <row r="466" spans="1:10" ht="15" customHeight="1" x14ac:dyDescent="0.25">
      <c r="A466" s="12">
        <v>26946</v>
      </c>
      <c r="B466" s="12" t="s">
        <v>51974</v>
      </c>
      <c r="C466" s="12" t="s">
        <v>51975</v>
      </c>
      <c r="D466" s="12" t="s">
        <v>490068</v>
      </c>
      <c r="E466" s="12" t="s">
        <v>490069</v>
      </c>
      <c r="F466" s="12" t="s">
        <v>489379</v>
      </c>
      <c r="G466" s="12">
        <v>2018</v>
      </c>
      <c r="H466" s="12">
        <v>21</v>
      </c>
      <c r="I466" s="12">
        <v>2</v>
      </c>
      <c r="J466" s="12" t="s">
        <v>490070</v>
      </c>
    </row>
    <row r="467" spans="1:10" ht="15" customHeight="1" x14ac:dyDescent="0.25">
      <c r="A467" s="12">
        <v>20500195215</v>
      </c>
      <c r="B467" s="12" t="s">
        <v>74385</v>
      </c>
      <c r="C467" s="12"/>
      <c r="D467" s="12" t="s">
        <v>74386</v>
      </c>
      <c r="E467" s="12" t="s">
        <v>490071</v>
      </c>
      <c r="F467" s="12" t="s">
        <v>489385</v>
      </c>
      <c r="G467" s="12">
        <v>2020</v>
      </c>
      <c r="H467" s="12">
        <v>12</v>
      </c>
      <c r="I467" s="12">
        <v>7</v>
      </c>
      <c r="J467" s="12" t="s">
        <v>490072</v>
      </c>
    </row>
    <row r="468" spans="1:10" ht="15" customHeight="1" x14ac:dyDescent="0.25">
      <c r="A468" s="12">
        <v>21100286923</v>
      </c>
      <c r="B468" s="12" t="s">
        <v>77402</v>
      </c>
      <c r="C468" s="12"/>
      <c r="D468" s="12" t="s">
        <v>77403</v>
      </c>
      <c r="E468" s="12" t="s">
        <v>157611</v>
      </c>
      <c r="F468" s="12" t="s">
        <v>489379</v>
      </c>
      <c r="G468" s="12">
        <v>2020</v>
      </c>
      <c r="H468" s="12">
        <v>11</v>
      </c>
      <c r="I468" s="12">
        <v>1</v>
      </c>
      <c r="J468" s="12" t="s">
        <v>490073</v>
      </c>
    </row>
    <row r="469" spans="1:10" ht="15" customHeight="1" x14ac:dyDescent="0.25">
      <c r="A469" s="12">
        <v>22525</v>
      </c>
      <c r="B469" s="12" t="s">
        <v>24156</v>
      </c>
      <c r="C469" s="12"/>
      <c r="D469" s="12" t="s">
        <v>24157</v>
      </c>
      <c r="E469" s="12" t="s">
        <v>490074</v>
      </c>
      <c r="F469" s="12" t="s">
        <v>489379</v>
      </c>
      <c r="G469" s="12">
        <v>2022</v>
      </c>
      <c r="H469" s="12">
        <v>43</v>
      </c>
      <c r="I469" s="12">
        <v>1</v>
      </c>
      <c r="J469" s="12" t="s">
        <v>490075</v>
      </c>
    </row>
    <row r="470" spans="1:10" ht="15" customHeight="1" x14ac:dyDescent="0.25">
      <c r="A470" s="12">
        <v>10900153329</v>
      </c>
      <c r="B470" s="12" t="s">
        <v>490076</v>
      </c>
      <c r="C470" s="12"/>
      <c r="D470" s="12" t="s">
        <v>73809</v>
      </c>
      <c r="E470" s="12" t="s">
        <v>73941</v>
      </c>
      <c r="F470" s="12" t="s">
        <v>489379</v>
      </c>
      <c r="G470" s="12">
        <v>2012</v>
      </c>
      <c r="H470" s="12">
        <v>5</v>
      </c>
      <c r="I470" s="12">
        <v>1</v>
      </c>
      <c r="J470" s="12" t="s">
        <v>490077</v>
      </c>
    </row>
    <row r="471" spans="1:10" ht="15" customHeight="1" x14ac:dyDescent="0.25">
      <c r="A471" s="12">
        <v>21101056815</v>
      </c>
      <c r="B471" s="12" t="s">
        <v>86400</v>
      </c>
      <c r="C471" s="12"/>
      <c r="D471" s="12">
        <v>24126381</v>
      </c>
      <c r="E471" s="12" t="s">
        <v>86403</v>
      </c>
      <c r="F471" s="12" t="s">
        <v>489379</v>
      </c>
      <c r="G471" s="12">
        <v>2023</v>
      </c>
      <c r="H471" s="12">
        <v>9</v>
      </c>
      <c r="I471" s="12">
        <v>1</v>
      </c>
      <c r="J471" s="12" t="s">
        <v>489947</v>
      </c>
    </row>
    <row r="472" spans="1:10" ht="15" customHeight="1" x14ac:dyDescent="0.25">
      <c r="A472" s="12">
        <v>4000151604</v>
      </c>
      <c r="B472" s="12" t="s">
        <v>69677</v>
      </c>
      <c r="C472" s="12" t="s">
        <v>69678</v>
      </c>
      <c r="D472" s="12" t="s">
        <v>69679</v>
      </c>
      <c r="E472" s="12" t="s">
        <v>489513</v>
      </c>
      <c r="F472" s="12" t="s">
        <v>489379</v>
      </c>
      <c r="G472" s="12">
        <v>2018</v>
      </c>
      <c r="H472" s="12">
        <v>17</v>
      </c>
      <c r="I472" s="12">
        <v>4</v>
      </c>
      <c r="J472" s="12" t="s">
        <v>490078</v>
      </c>
    </row>
    <row r="473" spans="1:10" ht="15" customHeight="1" x14ac:dyDescent="0.25">
      <c r="A473" s="12">
        <v>21100244802</v>
      </c>
      <c r="B473" s="12" t="s">
        <v>79062</v>
      </c>
      <c r="C473" s="12" t="s">
        <v>79063</v>
      </c>
      <c r="D473" s="12"/>
      <c r="E473" s="12" t="s">
        <v>42986</v>
      </c>
      <c r="F473" s="12" t="s">
        <v>489379</v>
      </c>
      <c r="G473" s="12">
        <v>2014</v>
      </c>
      <c r="H473" s="12">
        <v>5</v>
      </c>
      <c r="I473" s="12">
        <v>8</v>
      </c>
      <c r="J473" s="12" t="s">
        <v>489445</v>
      </c>
    </row>
    <row r="474" spans="1:10" ht="15" customHeight="1" x14ac:dyDescent="0.25">
      <c r="A474" s="12">
        <v>25312</v>
      </c>
      <c r="B474" s="12" t="s">
        <v>16339</v>
      </c>
      <c r="C474" s="12" t="s">
        <v>16340</v>
      </c>
      <c r="D474" s="12" t="s">
        <v>490079</v>
      </c>
      <c r="E474" s="12" t="s">
        <v>490080</v>
      </c>
      <c r="F474" s="12" t="s">
        <v>489389</v>
      </c>
      <c r="G474" s="12">
        <v>2018</v>
      </c>
      <c r="H474" s="12">
        <v>62</v>
      </c>
      <c r="I474" s="12">
        <v>3</v>
      </c>
      <c r="J474" s="12" t="s">
        <v>489687</v>
      </c>
    </row>
    <row r="475" spans="1:10" ht="15" customHeight="1" x14ac:dyDescent="0.25">
      <c r="A475" s="12">
        <v>21100316045</v>
      </c>
      <c r="B475" s="12" t="s">
        <v>73521</v>
      </c>
      <c r="C475" s="12" t="s">
        <v>73522</v>
      </c>
      <c r="D475" s="12" t="s">
        <v>73523</v>
      </c>
      <c r="E475" s="12" t="s">
        <v>73505</v>
      </c>
      <c r="F475" s="12" t="s">
        <v>489379</v>
      </c>
      <c r="G475" s="12">
        <v>2016</v>
      </c>
      <c r="H475" s="12">
        <v>5</v>
      </c>
      <c r="I475" s="12">
        <v>4</v>
      </c>
      <c r="J475" s="12" t="s">
        <v>490081</v>
      </c>
    </row>
    <row r="476" spans="1:10" ht="15" customHeight="1" x14ac:dyDescent="0.25">
      <c r="A476" s="12">
        <v>21100244847</v>
      </c>
      <c r="B476" s="12" t="s">
        <v>79065</v>
      </c>
      <c r="C476" s="12"/>
      <c r="D476" s="12" t="s">
        <v>79066</v>
      </c>
      <c r="E476" s="12" t="s">
        <v>42986</v>
      </c>
      <c r="F476" s="12" t="s">
        <v>489379</v>
      </c>
      <c r="G476" s="12">
        <v>2014</v>
      </c>
      <c r="H476" s="12">
        <v>5</v>
      </c>
      <c r="I476" s="12">
        <v>7</v>
      </c>
      <c r="J476" s="12" t="s">
        <v>489445</v>
      </c>
    </row>
    <row r="477" spans="1:10" ht="15" customHeight="1" x14ac:dyDescent="0.25">
      <c r="A477" s="12">
        <v>12300154727</v>
      </c>
      <c r="B477" s="12" t="s">
        <v>65757</v>
      </c>
      <c r="C477" s="12" t="s">
        <v>65758</v>
      </c>
      <c r="D477" s="12" t="s">
        <v>65759</v>
      </c>
      <c r="E477" s="12" t="s">
        <v>65818</v>
      </c>
      <c r="F477" s="12" t="s">
        <v>489379</v>
      </c>
      <c r="G477" s="12">
        <v>2015</v>
      </c>
      <c r="H477" s="12">
        <v>14</v>
      </c>
      <c r="I477" s="12">
        <v>13</v>
      </c>
      <c r="J477" s="12" t="s">
        <v>490082</v>
      </c>
    </row>
    <row r="478" spans="1:10" ht="15" customHeight="1" x14ac:dyDescent="0.25">
      <c r="A478" s="12">
        <v>19700175833</v>
      </c>
      <c r="B478" s="12" t="s">
        <v>74737</v>
      </c>
      <c r="C478" s="12" t="s">
        <v>74738</v>
      </c>
      <c r="D478" s="12"/>
      <c r="E478" s="12" t="s">
        <v>42986</v>
      </c>
      <c r="F478" s="12" t="s">
        <v>489379</v>
      </c>
      <c r="G478" s="12">
        <v>2014</v>
      </c>
      <c r="H478" s="12">
        <v>6</v>
      </c>
      <c r="I478" s="12">
        <v>1</v>
      </c>
      <c r="J478" s="12" t="s">
        <v>489445</v>
      </c>
    </row>
    <row r="479" spans="1:10" ht="15" customHeight="1" x14ac:dyDescent="0.25">
      <c r="A479" s="12">
        <v>19700174647</v>
      </c>
      <c r="B479" s="12" t="s">
        <v>53442</v>
      </c>
      <c r="C479" s="12" t="s">
        <v>53443</v>
      </c>
      <c r="D479" s="12" t="s">
        <v>53444</v>
      </c>
      <c r="E479" s="12" t="s">
        <v>490083</v>
      </c>
      <c r="F479" s="12" t="s">
        <v>489379</v>
      </c>
      <c r="G479" s="12">
        <v>2017</v>
      </c>
      <c r="H479" s="12">
        <v>11</v>
      </c>
      <c r="I479" s="12">
        <v>3</v>
      </c>
      <c r="J479" s="12" t="s">
        <v>490084</v>
      </c>
    </row>
    <row r="480" spans="1:10" ht="15" customHeight="1" x14ac:dyDescent="0.25">
      <c r="A480" s="12">
        <v>19700171306</v>
      </c>
      <c r="B480" s="12" t="s">
        <v>70592</v>
      </c>
      <c r="C480" s="12"/>
      <c r="D480" s="12" t="s">
        <v>490085</v>
      </c>
      <c r="E480" s="12" t="s">
        <v>157611</v>
      </c>
      <c r="F480" s="12" t="s">
        <v>489379</v>
      </c>
      <c r="G480" s="12">
        <v>2018</v>
      </c>
      <c r="H480" s="12">
        <v>13</v>
      </c>
      <c r="I480" s="12">
        <v>8</v>
      </c>
      <c r="J480" s="12" t="s">
        <v>490086</v>
      </c>
    </row>
    <row r="481" spans="1:10" ht="15" customHeight="1" x14ac:dyDescent="0.25">
      <c r="A481" s="12">
        <v>3900148513</v>
      </c>
      <c r="B481" s="12" t="s">
        <v>490087</v>
      </c>
      <c r="C481" s="12" t="s">
        <v>69685</v>
      </c>
      <c r="D481" s="12" t="s">
        <v>69686</v>
      </c>
      <c r="E481" s="12" t="s">
        <v>46311</v>
      </c>
      <c r="F481" s="12" t="s">
        <v>489379</v>
      </c>
      <c r="G481" s="12">
        <v>2015</v>
      </c>
      <c r="H481" s="12">
        <v>15</v>
      </c>
      <c r="I481" s="12">
        <v>3</v>
      </c>
      <c r="J481" s="12" t="s">
        <v>489445</v>
      </c>
    </row>
    <row r="482" spans="1:10" ht="15" customHeight="1" x14ac:dyDescent="0.25">
      <c r="A482" s="12">
        <v>21100264003</v>
      </c>
      <c r="B482" s="12" t="s">
        <v>79076</v>
      </c>
      <c r="C482" s="12" t="s">
        <v>79077</v>
      </c>
      <c r="D482" s="12"/>
      <c r="E482" s="12" t="s">
        <v>42986</v>
      </c>
      <c r="F482" s="12" t="s">
        <v>489379</v>
      </c>
      <c r="G482" s="12">
        <v>2014</v>
      </c>
      <c r="H482" s="12">
        <v>5</v>
      </c>
      <c r="I482" s="12">
        <v>5</v>
      </c>
      <c r="J482" s="12" t="s">
        <v>489445</v>
      </c>
    </row>
    <row r="483" spans="1:10" ht="15" customHeight="1" x14ac:dyDescent="0.25">
      <c r="A483" s="12">
        <v>19203</v>
      </c>
      <c r="B483" s="12" t="s">
        <v>104446</v>
      </c>
      <c r="C483" s="12" t="s">
        <v>104447</v>
      </c>
      <c r="D483" s="12"/>
      <c r="E483" s="12" t="s">
        <v>157559</v>
      </c>
      <c r="F483" s="12" t="s">
        <v>489389</v>
      </c>
      <c r="G483" s="12">
        <v>2017</v>
      </c>
      <c r="H483" s="12">
        <v>55</v>
      </c>
      <c r="I483" s="12" t="s">
        <v>490088</v>
      </c>
      <c r="J483" s="12" t="s">
        <v>363802</v>
      </c>
    </row>
    <row r="484" spans="1:10" ht="15" customHeight="1" x14ac:dyDescent="0.25">
      <c r="A484" s="12">
        <v>18800156718</v>
      </c>
      <c r="B484" s="12" t="s">
        <v>75504</v>
      </c>
      <c r="C484" s="12" t="s">
        <v>75505</v>
      </c>
      <c r="D484" s="12" t="s">
        <v>75506</v>
      </c>
      <c r="E484" s="12" t="s">
        <v>489513</v>
      </c>
      <c r="F484" s="12" t="s">
        <v>489379</v>
      </c>
      <c r="G484" s="12">
        <v>2018</v>
      </c>
      <c r="H484" s="12">
        <v>11</v>
      </c>
      <c r="I484" s="12">
        <v>2</v>
      </c>
      <c r="J484" s="12" t="s">
        <v>490089</v>
      </c>
    </row>
    <row r="485" spans="1:10" ht="15" customHeight="1" x14ac:dyDescent="0.25">
      <c r="A485" s="12">
        <v>21100877173</v>
      </c>
      <c r="B485" s="12" t="s">
        <v>490090</v>
      </c>
      <c r="C485" s="12" t="s">
        <v>83019</v>
      </c>
      <c r="D485" s="12" t="s">
        <v>83020</v>
      </c>
      <c r="E485" s="12" t="s">
        <v>157678</v>
      </c>
      <c r="F485" s="12" t="s">
        <v>489394</v>
      </c>
      <c r="G485" s="12">
        <v>2021</v>
      </c>
      <c r="H485" s="12">
        <v>8</v>
      </c>
      <c r="I485" s="12">
        <v>4</v>
      </c>
      <c r="J485" s="12" t="s">
        <v>490091</v>
      </c>
    </row>
    <row r="486" spans="1:10" ht="15" customHeight="1" x14ac:dyDescent="0.25">
      <c r="A486" s="12">
        <v>19700188309</v>
      </c>
      <c r="B486" s="12" t="s">
        <v>74730</v>
      </c>
      <c r="C486" s="12" t="s">
        <v>74731</v>
      </c>
      <c r="D486" s="12"/>
      <c r="E486" s="12" t="s">
        <v>42986</v>
      </c>
      <c r="F486" s="12" t="s">
        <v>489379</v>
      </c>
      <c r="G486" s="12">
        <v>2014</v>
      </c>
      <c r="H486" s="12">
        <v>6</v>
      </c>
      <c r="I486" s="12">
        <v>1</v>
      </c>
      <c r="J486" s="12" t="s">
        <v>489445</v>
      </c>
    </row>
    <row r="487" spans="1:10" ht="15" customHeight="1" x14ac:dyDescent="0.25">
      <c r="A487" s="12">
        <v>18300156718</v>
      </c>
      <c r="B487" s="12" t="s">
        <v>61792</v>
      </c>
      <c r="C487" s="12" t="s">
        <v>61793</v>
      </c>
      <c r="D487" s="12" t="s">
        <v>61794</v>
      </c>
      <c r="E487" s="12" t="s">
        <v>60305</v>
      </c>
      <c r="F487" s="12" t="s">
        <v>489378</v>
      </c>
      <c r="G487" s="12">
        <v>2017</v>
      </c>
      <c r="H487" s="12">
        <v>11</v>
      </c>
      <c r="I487" s="12">
        <v>5</v>
      </c>
      <c r="J487" s="12" t="s">
        <v>490092</v>
      </c>
    </row>
    <row r="488" spans="1:10" ht="15" customHeight="1" x14ac:dyDescent="0.25">
      <c r="A488" s="12">
        <v>19700188484</v>
      </c>
      <c r="B488" s="12" t="s">
        <v>42984</v>
      </c>
      <c r="C488" s="12" t="s">
        <v>42985</v>
      </c>
      <c r="D488" s="12"/>
      <c r="E488" s="12" t="s">
        <v>42986</v>
      </c>
      <c r="F488" s="12" t="s">
        <v>489379</v>
      </c>
      <c r="G488" s="12">
        <v>2014</v>
      </c>
      <c r="H488" s="12">
        <v>6</v>
      </c>
      <c r="I488" s="12">
        <v>4</v>
      </c>
      <c r="J488" s="12" t="s">
        <v>489445</v>
      </c>
    </row>
    <row r="489" spans="1:10" ht="15" customHeight="1" x14ac:dyDescent="0.25">
      <c r="A489" s="12">
        <v>3900148202</v>
      </c>
      <c r="B489" s="12" t="s">
        <v>66535</v>
      </c>
      <c r="C489" s="12" t="s">
        <v>66536</v>
      </c>
      <c r="D489" s="12" t="s">
        <v>66537</v>
      </c>
      <c r="E489" s="12" t="s">
        <v>489513</v>
      </c>
      <c r="F489" s="12" t="s">
        <v>489379</v>
      </c>
      <c r="G489" s="12">
        <v>2018</v>
      </c>
      <c r="H489" s="12">
        <v>18</v>
      </c>
      <c r="I489" s="12">
        <v>8</v>
      </c>
      <c r="J489" s="12" t="s">
        <v>490093</v>
      </c>
    </row>
    <row r="490" spans="1:10" ht="15" customHeight="1" x14ac:dyDescent="0.25">
      <c r="A490" s="12">
        <v>21100782386</v>
      </c>
      <c r="B490" s="12" t="s">
        <v>87558</v>
      </c>
      <c r="C490" s="12" t="s">
        <v>87559</v>
      </c>
      <c r="D490" s="12" t="s">
        <v>87560</v>
      </c>
      <c r="E490" s="12" t="s">
        <v>87561</v>
      </c>
      <c r="F490" s="12" t="s">
        <v>489379</v>
      </c>
      <c r="G490" s="12">
        <v>2017</v>
      </c>
      <c r="H490" s="12">
        <v>6</v>
      </c>
      <c r="I490" s="12">
        <v>12</v>
      </c>
      <c r="J490" s="12" t="s">
        <v>490094</v>
      </c>
    </row>
    <row r="491" spans="1:10" ht="15" customHeight="1" x14ac:dyDescent="0.25">
      <c r="A491" s="12">
        <v>21100278103</v>
      </c>
      <c r="B491" s="12" t="s">
        <v>79198</v>
      </c>
      <c r="C491" s="12" t="s">
        <v>79199</v>
      </c>
      <c r="D491" s="12" t="s">
        <v>79200</v>
      </c>
      <c r="E491" s="12" t="s">
        <v>60305</v>
      </c>
      <c r="F491" s="12" t="s">
        <v>489378</v>
      </c>
      <c r="G491" s="12">
        <v>2017</v>
      </c>
      <c r="H491" s="12">
        <v>7</v>
      </c>
      <c r="I491" s="12">
        <v>12</v>
      </c>
      <c r="J491" s="12" t="s">
        <v>490095</v>
      </c>
    </row>
    <row r="492" spans="1:10" ht="15" customHeight="1" x14ac:dyDescent="0.25">
      <c r="A492" s="49">
        <v>19900193524</v>
      </c>
      <c r="B492" s="12" t="s">
        <v>74483</v>
      </c>
      <c r="C492" s="12"/>
      <c r="D492" s="12" t="s">
        <v>74484</v>
      </c>
      <c r="E492" s="12" t="s">
        <v>74485</v>
      </c>
      <c r="F492" s="12" t="s">
        <v>489378</v>
      </c>
      <c r="G492" s="12">
        <v>2024</v>
      </c>
      <c r="H492" s="12">
        <v>16</v>
      </c>
      <c r="I492" s="12">
        <v>0</v>
      </c>
      <c r="J492" s="12" t="s">
        <v>490096</v>
      </c>
    </row>
    <row r="493" spans="1:10" ht="15" customHeight="1" x14ac:dyDescent="0.25">
      <c r="A493" s="12">
        <v>21100329555</v>
      </c>
      <c r="B493" s="12" t="s">
        <v>68044</v>
      </c>
      <c r="C493" s="12" t="s">
        <v>68045</v>
      </c>
      <c r="D493" s="12" t="s">
        <v>490097</v>
      </c>
      <c r="E493" s="12" t="s">
        <v>490098</v>
      </c>
      <c r="F493" s="12" t="s">
        <v>489378</v>
      </c>
      <c r="G493" s="12">
        <v>2018</v>
      </c>
      <c r="H493" s="12">
        <v>12</v>
      </c>
      <c r="I493" s="12">
        <v>4</v>
      </c>
      <c r="J493" s="12" t="s">
        <v>490099</v>
      </c>
    </row>
    <row r="494" spans="1:10" ht="15" customHeight="1" x14ac:dyDescent="0.25">
      <c r="A494" s="12">
        <v>19700175828</v>
      </c>
      <c r="B494" s="12" t="s">
        <v>74735</v>
      </c>
      <c r="C494" s="12" t="s">
        <v>74736</v>
      </c>
      <c r="D494" s="12"/>
      <c r="E494" s="12" t="s">
        <v>42986</v>
      </c>
      <c r="F494" s="12" t="s">
        <v>489379</v>
      </c>
      <c r="G494" s="12">
        <v>2014</v>
      </c>
      <c r="H494" s="12">
        <v>6</v>
      </c>
      <c r="I494" s="12">
        <v>7</v>
      </c>
      <c r="J494" s="12" t="s">
        <v>489445</v>
      </c>
    </row>
    <row r="495" spans="1:10" ht="15" customHeight="1" x14ac:dyDescent="0.25">
      <c r="A495" s="12">
        <v>19700201139</v>
      </c>
      <c r="B495" s="12" t="s">
        <v>43031</v>
      </c>
      <c r="C495" s="12" t="s">
        <v>43032</v>
      </c>
      <c r="D495" s="12" t="s">
        <v>43033</v>
      </c>
      <c r="E495" s="12" t="s">
        <v>43030</v>
      </c>
      <c r="F495" s="12" t="s">
        <v>489379</v>
      </c>
      <c r="G495" s="12">
        <v>2021</v>
      </c>
      <c r="H495" s="12">
        <v>12</v>
      </c>
      <c r="I495" s="12">
        <v>1</v>
      </c>
      <c r="J495" s="12" t="s">
        <v>489947</v>
      </c>
    </row>
    <row r="496" spans="1:10" ht="15" customHeight="1" x14ac:dyDescent="0.25">
      <c r="A496" s="12">
        <v>19700201521</v>
      </c>
      <c r="B496" s="12" t="s">
        <v>43083</v>
      </c>
      <c r="C496" s="12" t="s">
        <v>43084</v>
      </c>
      <c r="D496" s="12"/>
      <c r="E496" s="12" t="s">
        <v>43086</v>
      </c>
      <c r="F496" s="12" t="s">
        <v>489379</v>
      </c>
      <c r="G496" s="12">
        <v>2016</v>
      </c>
      <c r="H496" s="12">
        <v>8</v>
      </c>
      <c r="I496" s="12">
        <v>3</v>
      </c>
      <c r="J496" s="12" t="s">
        <v>490100</v>
      </c>
    </row>
    <row r="497" spans="1:10" ht="15" customHeight="1" x14ac:dyDescent="0.25">
      <c r="A497" s="12">
        <v>19700201516</v>
      </c>
      <c r="B497" s="12" t="s">
        <v>42822</v>
      </c>
      <c r="C497" s="12" t="s">
        <v>42823</v>
      </c>
      <c r="D497" s="12" t="s">
        <v>490101</v>
      </c>
      <c r="E497" s="12" t="s">
        <v>490102</v>
      </c>
      <c r="F497" s="12" t="s">
        <v>489379</v>
      </c>
      <c r="G497" s="12">
        <v>2016</v>
      </c>
      <c r="H497" s="12">
        <v>9</v>
      </c>
      <c r="I497" s="12">
        <v>4</v>
      </c>
      <c r="J497" s="12" t="s">
        <v>490103</v>
      </c>
    </row>
    <row r="498" spans="1:10" ht="15" customHeight="1" x14ac:dyDescent="0.25">
      <c r="A498" s="12">
        <v>19700188420</v>
      </c>
      <c r="B498" s="12" t="s">
        <v>53518</v>
      </c>
      <c r="C498" s="12" t="s">
        <v>53519</v>
      </c>
      <c r="D498" s="12" t="s">
        <v>53520</v>
      </c>
      <c r="E498" s="12" t="s">
        <v>53521</v>
      </c>
      <c r="F498" s="12" t="s">
        <v>489378</v>
      </c>
      <c r="G498" s="12">
        <v>2017</v>
      </c>
      <c r="H498" s="12">
        <v>8</v>
      </c>
      <c r="I498" s="12">
        <v>6</v>
      </c>
      <c r="J498" s="12" t="s">
        <v>490104</v>
      </c>
    </row>
    <row r="499" spans="1:10" ht="15" customHeight="1" x14ac:dyDescent="0.25">
      <c r="A499" s="12">
        <v>16400154778</v>
      </c>
      <c r="B499" s="12" t="s">
        <v>131189</v>
      </c>
      <c r="C499" s="12" t="s">
        <v>131190</v>
      </c>
      <c r="D499" s="12" t="s">
        <v>131191</v>
      </c>
      <c r="E499" s="12" t="s">
        <v>490105</v>
      </c>
      <c r="F499" s="12" t="s">
        <v>489378</v>
      </c>
      <c r="G499" s="12">
        <v>2018</v>
      </c>
      <c r="H499" s="12">
        <v>12</v>
      </c>
      <c r="I499" s="12">
        <v>12</v>
      </c>
      <c r="J499" s="12" t="s">
        <v>490106</v>
      </c>
    </row>
    <row r="500" spans="1:10" ht="15" customHeight="1" x14ac:dyDescent="0.25">
      <c r="A500" s="12">
        <v>21100313913</v>
      </c>
      <c r="B500" s="12" t="s">
        <v>79078</v>
      </c>
      <c r="C500" s="12"/>
      <c r="D500" s="12" t="s">
        <v>79079</v>
      </c>
      <c r="E500" s="12" t="s">
        <v>42986</v>
      </c>
      <c r="F500" s="12" t="s">
        <v>489379</v>
      </c>
      <c r="G500" s="12">
        <v>2014</v>
      </c>
      <c r="H500" s="12">
        <v>5</v>
      </c>
      <c r="I500" s="12">
        <v>9</v>
      </c>
      <c r="J500" s="12" t="s">
        <v>489445</v>
      </c>
    </row>
    <row r="501" spans="1:10" ht="15" customHeight="1" x14ac:dyDescent="0.25">
      <c r="A501" s="12">
        <v>16338</v>
      </c>
      <c r="B501" s="12" t="s">
        <v>61343</v>
      </c>
      <c r="C501" s="12" t="s">
        <v>61344</v>
      </c>
      <c r="D501" s="12"/>
      <c r="E501" s="12" t="s">
        <v>83846</v>
      </c>
      <c r="F501" s="12" t="s">
        <v>489389</v>
      </c>
      <c r="G501" s="12">
        <v>2016</v>
      </c>
      <c r="H501" s="12">
        <v>41</v>
      </c>
      <c r="I501" s="12">
        <v>4</v>
      </c>
      <c r="J501" s="12" t="s">
        <v>490107</v>
      </c>
    </row>
    <row r="502" spans="1:10" ht="15" customHeight="1" x14ac:dyDescent="0.25">
      <c r="A502" s="12">
        <v>27374</v>
      </c>
      <c r="B502" s="12" t="s">
        <v>490108</v>
      </c>
      <c r="C502" s="12" t="s">
        <v>490109</v>
      </c>
      <c r="D502" s="12">
        <v>15515036</v>
      </c>
      <c r="E502" s="12" t="s">
        <v>490110</v>
      </c>
      <c r="F502" s="12" t="s">
        <v>489379</v>
      </c>
      <c r="G502" s="12">
        <v>2023</v>
      </c>
      <c r="H502" s="12">
        <v>39</v>
      </c>
      <c r="I502" s="12">
        <v>2</v>
      </c>
      <c r="J502" s="12" t="s">
        <v>490111</v>
      </c>
    </row>
    <row r="503" spans="1:10" ht="15" customHeight="1" x14ac:dyDescent="0.25">
      <c r="A503" s="12">
        <v>19700186829</v>
      </c>
      <c r="B503" s="12" t="s">
        <v>69245</v>
      </c>
      <c r="C503" s="12" t="s">
        <v>69246</v>
      </c>
      <c r="D503" s="12"/>
      <c r="E503" s="12" t="s">
        <v>490112</v>
      </c>
      <c r="F503" s="12" t="s">
        <v>489379</v>
      </c>
      <c r="G503" s="12">
        <v>2013</v>
      </c>
      <c r="H503" s="12">
        <v>8</v>
      </c>
      <c r="I503" s="12">
        <v>12</v>
      </c>
      <c r="J503" s="12" t="s">
        <v>490113</v>
      </c>
    </row>
    <row r="504" spans="1:10" ht="15" customHeight="1" x14ac:dyDescent="0.25">
      <c r="A504" s="12">
        <v>21100228316</v>
      </c>
      <c r="B504" s="12" t="s">
        <v>75345</v>
      </c>
      <c r="C504" s="12" t="s">
        <v>75346</v>
      </c>
      <c r="D504" s="12" t="s">
        <v>75347</v>
      </c>
      <c r="E504" s="12" t="s">
        <v>75348</v>
      </c>
      <c r="F504" s="12" t="s">
        <v>489378</v>
      </c>
      <c r="G504" s="12">
        <v>2018</v>
      </c>
      <c r="H504" s="12">
        <v>29</v>
      </c>
      <c r="I504" s="12">
        <v>6</v>
      </c>
      <c r="J504" s="12" t="s">
        <v>490114</v>
      </c>
    </row>
    <row r="505" spans="1:10" ht="15" customHeight="1" x14ac:dyDescent="0.25">
      <c r="A505" s="12">
        <v>21100920227</v>
      </c>
      <c r="B505" s="12" t="s">
        <v>85894</v>
      </c>
      <c r="C505" s="12"/>
      <c r="D505" s="12" t="s">
        <v>85895</v>
      </c>
      <c r="E505" s="12" t="s">
        <v>43081</v>
      </c>
      <c r="F505" s="12" t="s">
        <v>489379</v>
      </c>
      <c r="G505" s="12">
        <v>2020</v>
      </c>
      <c r="H505" s="12">
        <v>7</v>
      </c>
      <c r="I505" s="12">
        <v>13</v>
      </c>
      <c r="J505" s="12" t="s">
        <v>490115</v>
      </c>
    </row>
    <row r="506" spans="1:10" ht="15" customHeight="1" x14ac:dyDescent="0.25">
      <c r="A506" s="12">
        <v>16693</v>
      </c>
      <c r="B506" s="12" t="s">
        <v>54651</v>
      </c>
      <c r="C506" s="12" t="s">
        <v>54652</v>
      </c>
      <c r="D506" s="12"/>
      <c r="E506" s="12" t="s">
        <v>490116</v>
      </c>
      <c r="F506" s="12" t="s">
        <v>489389</v>
      </c>
      <c r="G506" s="12">
        <v>2017</v>
      </c>
      <c r="H506" s="12">
        <v>25</v>
      </c>
      <c r="I506" s="12">
        <v>6</v>
      </c>
      <c r="J506" s="12" t="s">
        <v>316510</v>
      </c>
    </row>
    <row r="507" spans="1:10" ht="15" customHeight="1" x14ac:dyDescent="0.25">
      <c r="A507" s="12">
        <v>4800152306</v>
      </c>
      <c r="B507" s="12" t="s">
        <v>42576</v>
      </c>
      <c r="C507" s="12" t="s">
        <v>42577</v>
      </c>
      <c r="D507" s="12"/>
      <c r="E507" s="12" t="s">
        <v>42579</v>
      </c>
      <c r="F507" s="12" t="s">
        <v>489378</v>
      </c>
      <c r="G507" s="12">
        <v>2017</v>
      </c>
      <c r="H507" s="12">
        <v>15</v>
      </c>
      <c r="I507" s="12">
        <v>6</v>
      </c>
      <c r="J507" s="12" t="s">
        <v>490117</v>
      </c>
    </row>
    <row r="508" spans="1:10" ht="15" customHeight="1" x14ac:dyDescent="0.25">
      <c r="A508" s="12">
        <v>21100855999</v>
      </c>
      <c r="B508" s="20" t="s">
        <v>146226</v>
      </c>
      <c r="C508" s="12" t="s">
        <v>146227</v>
      </c>
      <c r="D508" s="12" t="s">
        <v>146228</v>
      </c>
      <c r="E508" s="12" t="s">
        <v>146229</v>
      </c>
      <c r="F508" s="12" t="s">
        <v>489378</v>
      </c>
      <c r="G508" s="12" t="s">
        <v>490118</v>
      </c>
      <c r="H508" s="12">
        <v>11</v>
      </c>
      <c r="I508" s="12">
        <v>2</v>
      </c>
      <c r="J508" s="12" t="s">
        <v>490119</v>
      </c>
    </row>
    <row r="509" spans="1:10" ht="15" customHeight="1" x14ac:dyDescent="0.25">
      <c r="A509" s="12">
        <v>19300157035</v>
      </c>
      <c r="B509" s="12" t="s">
        <v>60294</v>
      </c>
      <c r="C509" s="12" t="s">
        <v>60295</v>
      </c>
      <c r="D509" s="12" t="s">
        <v>60296</v>
      </c>
      <c r="E509" s="12" t="s">
        <v>42381</v>
      </c>
      <c r="F509" s="12" t="s">
        <v>489379</v>
      </c>
      <c r="G509" s="12">
        <v>2016</v>
      </c>
      <c r="H509" s="12">
        <v>17</v>
      </c>
      <c r="I509" s="12" t="s">
        <v>490120</v>
      </c>
      <c r="J509" s="12" t="s">
        <v>490121</v>
      </c>
    </row>
    <row r="510" spans="1:10" ht="15" customHeight="1" x14ac:dyDescent="0.25">
      <c r="A510" s="12">
        <v>23344</v>
      </c>
      <c r="B510" s="12" t="s">
        <v>42487</v>
      </c>
      <c r="C510" s="12" t="s">
        <v>42488</v>
      </c>
      <c r="D510" s="12" t="s">
        <v>42489</v>
      </c>
      <c r="E510" s="12" t="s">
        <v>490122</v>
      </c>
      <c r="F510" s="12" t="s">
        <v>489389</v>
      </c>
      <c r="G510" s="12">
        <v>2015</v>
      </c>
      <c r="H510" s="12">
        <v>15</v>
      </c>
      <c r="I510" s="12" t="s">
        <v>490123</v>
      </c>
      <c r="J510" s="12" t="s">
        <v>490124</v>
      </c>
    </row>
    <row r="511" spans="1:10" ht="15" customHeight="1" x14ac:dyDescent="0.25">
      <c r="A511" s="12">
        <v>21100230500</v>
      </c>
      <c r="B511" s="12" t="s">
        <v>54066</v>
      </c>
      <c r="C511" s="12"/>
      <c r="D511" s="12" t="s">
        <v>63602</v>
      </c>
      <c r="E511" s="12" t="s">
        <v>490125</v>
      </c>
      <c r="F511" s="12" t="s">
        <v>489379</v>
      </c>
      <c r="G511" s="12">
        <v>2016</v>
      </c>
      <c r="H511" s="12">
        <v>75</v>
      </c>
      <c r="I511" s="12">
        <v>0</v>
      </c>
      <c r="J511" s="12">
        <v>0</v>
      </c>
    </row>
    <row r="512" spans="1:10" ht="15" customHeight="1" x14ac:dyDescent="0.25">
      <c r="A512" s="12">
        <v>21100199344</v>
      </c>
      <c r="B512" s="12" t="s">
        <v>69256</v>
      </c>
      <c r="C512" s="12" t="s">
        <v>69257</v>
      </c>
      <c r="D512" s="12"/>
      <c r="E512" s="12" t="s">
        <v>490112</v>
      </c>
      <c r="F512" s="12" t="s">
        <v>489379</v>
      </c>
      <c r="G512" s="12">
        <v>2014</v>
      </c>
      <c r="H512" s="12">
        <v>6</v>
      </c>
      <c r="I512" s="12">
        <v>2</v>
      </c>
      <c r="J512" s="12" t="s">
        <v>489445</v>
      </c>
    </row>
    <row r="513" spans="1:10" ht="15" customHeight="1" x14ac:dyDescent="0.25">
      <c r="A513" s="12">
        <v>52429</v>
      </c>
      <c r="B513" s="12" t="s">
        <v>120486</v>
      </c>
      <c r="C513" s="12" t="s">
        <v>120487</v>
      </c>
      <c r="D513" s="12" t="s">
        <v>490126</v>
      </c>
      <c r="E513" s="12" t="s">
        <v>45514</v>
      </c>
      <c r="F513" s="12" t="s">
        <v>489389</v>
      </c>
      <c r="G513" s="12">
        <v>2018</v>
      </c>
      <c r="H513" s="12">
        <v>23</v>
      </c>
      <c r="I513" s="12">
        <v>3</v>
      </c>
      <c r="J513" s="12" t="s">
        <v>490127</v>
      </c>
    </row>
    <row r="514" spans="1:10" ht="15" customHeight="1" x14ac:dyDescent="0.25">
      <c r="A514" s="12">
        <v>12474</v>
      </c>
      <c r="B514" s="12" t="s">
        <v>88736</v>
      </c>
      <c r="C514" s="12">
        <v>11101903</v>
      </c>
      <c r="D514" s="12">
        <v>25369512</v>
      </c>
      <c r="E514" s="12" t="s">
        <v>7325</v>
      </c>
      <c r="F514" s="12" t="s">
        <v>489378</v>
      </c>
      <c r="G514" s="12">
        <v>2024</v>
      </c>
      <c r="H514" s="12">
        <v>71</v>
      </c>
      <c r="I514" s="12">
        <v>1</v>
      </c>
      <c r="J514" s="52" t="s">
        <v>490128</v>
      </c>
    </row>
    <row r="515" spans="1:10" ht="15" customHeight="1" x14ac:dyDescent="0.25">
      <c r="A515" s="12">
        <v>21100231100</v>
      </c>
      <c r="B515" s="12" t="s">
        <v>70013</v>
      </c>
      <c r="C515" s="12" t="s">
        <v>70014</v>
      </c>
      <c r="D515" s="12" t="s">
        <v>70015</v>
      </c>
      <c r="E515" s="12" t="s">
        <v>65818</v>
      </c>
      <c r="F515" s="12" t="s">
        <v>489379</v>
      </c>
      <c r="G515" s="12">
        <v>2019</v>
      </c>
      <c r="H515" s="12">
        <v>14</v>
      </c>
      <c r="I515" s="12">
        <v>4</v>
      </c>
      <c r="J515" s="12" t="s">
        <v>490129</v>
      </c>
    </row>
    <row r="516" spans="1:10" ht="15" customHeight="1" x14ac:dyDescent="0.25">
      <c r="A516" s="12">
        <v>21100902545</v>
      </c>
      <c r="B516" s="12" t="s">
        <v>80667</v>
      </c>
      <c r="C516" s="12"/>
      <c r="D516" s="12" t="s">
        <v>80668</v>
      </c>
      <c r="E516" s="12" t="s">
        <v>80669</v>
      </c>
      <c r="F516" s="12" t="s">
        <v>489379</v>
      </c>
      <c r="G516" s="12">
        <v>2020</v>
      </c>
      <c r="H516" s="12">
        <v>15</v>
      </c>
      <c r="I516" s="12">
        <v>2</v>
      </c>
      <c r="J516" s="12" t="s">
        <v>490130</v>
      </c>
    </row>
    <row r="517" spans="1:10" ht="15" customHeight="1" x14ac:dyDescent="0.25">
      <c r="A517" s="12">
        <v>4700152483</v>
      </c>
      <c r="B517" s="12" t="s">
        <v>69687</v>
      </c>
      <c r="C517" s="12" t="s">
        <v>69688</v>
      </c>
      <c r="D517" s="12" t="s">
        <v>69689</v>
      </c>
      <c r="E517" s="12" t="s">
        <v>65896</v>
      </c>
      <c r="F517" s="12" t="s">
        <v>489379</v>
      </c>
      <c r="G517" s="12">
        <v>2018</v>
      </c>
      <c r="H517" s="12">
        <v>15</v>
      </c>
      <c r="I517" s="12">
        <v>3</v>
      </c>
      <c r="J517" s="12" t="s">
        <v>490131</v>
      </c>
    </row>
    <row r="518" spans="1:10" ht="15" customHeight="1" x14ac:dyDescent="0.25">
      <c r="A518" s="12">
        <v>19700176302</v>
      </c>
      <c r="B518" s="12" t="s">
        <v>59801</v>
      </c>
      <c r="C518" s="12" t="s">
        <v>59802</v>
      </c>
      <c r="D518" s="12" t="s">
        <v>59803</v>
      </c>
      <c r="E518" s="12" t="s">
        <v>42381</v>
      </c>
      <c r="F518" s="12" t="s">
        <v>489379</v>
      </c>
      <c r="G518" s="12">
        <v>2019</v>
      </c>
      <c r="H518" s="12">
        <v>22</v>
      </c>
      <c r="I518" s="12" t="s">
        <v>490132</v>
      </c>
      <c r="J518" s="12">
        <v>44075</v>
      </c>
    </row>
    <row r="519" spans="1:10" ht="15" customHeight="1" x14ac:dyDescent="0.25">
      <c r="A519" s="12">
        <v>21100887430</v>
      </c>
      <c r="B519" s="12" t="s">
        <v>490133</v>
      </c>
      <c r="C519" s="12"/>
      <c r="D519" s="12" t="s">
        <v>83471</v>
      </c>
      <c r="E519" s="12" t="s">
        <v>83472</v>
      </c>
      <c r="F519" s="12" t="s">
        <v>489379</v>
      </c>
      <c r="G519" s="12">
        <v>2020</v>
      </c>
      <c r="H519" s="12">
        <v>8</v>
      </c>
      <c r="I519" s="12">
        <v>4</v>
      </c>
      <c r="J519" s="12" t="s">
        <v>490134</v>
      </c>
    </row>
    <row r="520" spans="1:10" ht="15" customHeight="1" x14ac:dyDescent="0.25">
      <c r="A520" s="12">
        <v>19700175283</v>
      </c>
      <c r="B520" s="12" t="s">
        <v>490135</v>
      </c>
      <c r="C520" s="12" t="s">
        <v>66150</v>
      </c>
      <c r="D520" s="12" t="s">
        <v>66151</v>
      </c>
      <c r="E520" s="12" t="s">
        <v>26236</v>
      </c>
      <c r="F520" s="12" t="s">
        <v>489379</v>
      </c>
      <c r="G520" s="12">
        <v>2022</v>
      </c>
      <c r="H520" s="12">
        <v>2022</v>
      </c>
      <c r="I520" s="12"/>
      <c r="J520" s="12" t="s">
        <v>490136</v>
      </c>
    </row>
    <row r="521" spans="1:10" ht="15" customHeight="1" x14ac:dyDescent="0.25">
      <c r="A521" s="12">
        <v>145018</v>
      </c>
      <c r="B521" s="12" t="s">
        <v>47917</v>
      </c>
      <c r="C521" s="12" t="s">
        <v>47918</v>
      </c>
      <c r="D521" s="12" t="s">
        <v>490137</v>
      </c>
      <c r="E521" s="12" t="s">
        <v>47920</v>
      </c>
      <c r="F521" s="12" t="s">
        <v>489379</v>
      </c>
      <c r="G521" s="12">
        <v>2017</v>
      </c>
      <c r="H521" s="12">
        <v>25</v>
      </c>
      <c r="I521" s="12"/>
      <c r="J521" s="12">
        <v>2</v>
      </c>
    </row>
    <row r="522" spans="1:10" ht="15" customHeight="1" x14ac:dyDescent="0.25">
      <c r="A522" s="12">
        <v>21100317750</v>
      </c>
      <c r="B522" s="12" t="s">
        <v>490138</v>
      </c>
      <c r="C522" s="12"/>
      <c r="D522" s="12" t="s">
        <v>77408</v>
      </c>
      <c r="E522" s="12" t="s">
        <v>70594</v>
      </c>
      <c r="F522" s="12" t="s">
        <v>489379</v>
      </c>
      <c r="G522" s="12">
        <v>2023</v>
      </c>
      <c r="H522" s="12">
        <v>14</v>
      </c>
      <c r="I522" s="12">
        <v>4</v>
      </c>
      <c r="J522" s="12" t="s">
        <v>490139</v>
      </c>
    </row>
    <row r="523" spans="1:10" ht="15" customHeight="1" x14ac:dyDescent="0.25">
      <c r="A523" s="12">
        <v>17100154711</v>
      </c>
      <c r="B523" s="12" t="s">
        <v>75514</v>
      </c>
      <c r="C523" s="12"/>
      <c r="D523" s="12" t="s">
        <v>490140</v>
      </c>
      <c r="E523" s="12" t="s">
        <v>489513</v>
      </c>
      <c r="F523" s="12" t="s">
        <v>489379</v>
      </c>
      <c r="G523" s="12">
        <v>2018</v>
      </c>
      <c r="H523" s="12">
        <v>15</v>
      </c>
      <c r="I523" s="12">
        <v>12</v>
      </c>
      <c r="J523" s="12" t="s">
        <v>490141</v>
      </c>
    </row>
    <row r="524" spans="1:10" ht="15" customHeight="1" x14ac:dyDescent="0.25">
      <c r="A524" s="12">
        <v>17614</v>
      </c>
      <c r="B524" s="12" t="s">
        <v>102343</v>
      </c>
      <c r="C524" s="12" t="s">
        <v>102344</v>
      </c>
      <c r="D524" s="12" t="s">
        <v>102345</v>
      </c>
      <c r="E524" s="12" t="s">
        <v>490142</v>
      </c>
      <c r="F524" s="12" t="s">
        <v>489389</v>
      </c>
      <c r="G524" s="12">
        <v>2017</v>
      </c>
      <c r="H524" s="12">
        <v>53</v>
      </c>
      <c r="I524" s="12">
        <v>6</v>
      </c>
      <c r="J524" s="12" t="s">
        <v>490143</v>
      </c>
    </row>
    <row r="525" spans="1:10" ht="15" customHeight="1" x14ac:dyDescent="0.25">
      <c r="A525" s="12">
        <v>15500154702</v>
      </c>
      <c r="B525" s="12" t="s">
        <v>69902</v>
      </c>
      <c r="C525" s="12" t="s">
        <v>69903</v>
      </c>
      <c r="D525" s="12" t="s">
        <v>69904</v>
      </c>
      <c r="E525" s="12" t="s">
        <v>65896</v>
      </c>
      <c r="F525" s="12" t="s">
        <v>489379</v>
      </c>
      <c r="G525" s="12">
        <v>2016</v>
      </c>
      <c r="H525" s="12">
        <v>11</v>
      </c>
      <c r="I525" s="12">
        <v>6</v>
      </c>
      <c r="J525" s="12" t="s">
        <v>490020</v>
      </c>
    </row>
    <row r="526" spans="1:10" ht="15" customHeight="1" x14ac:dyDescent="0.25">
      <c r="A526" s="12">
        <v>3200147807</v>
      </c>
      <c r="B526" s="12" t="s">
        <v>57385</v>
      </c>
      <c r="C526" s="12"/>
      <c r="D526" s="12" t="s">
        <v>57387</v>
      </c>
      <c r="E526" s="12" t="s">
        <v>490144</v>
      </c>
      <c r="F526" s="12" t="s">
        <v>489379</v>
      </c>
      <c r="G526" s="12">
        <v>2017</v>
      </c>
      <c r="H526" s="12">
        <v>15</v>
      </c>
      <c r="I526" s="12">
        <v>43163</v>
      </c>
      <c r="J526" s="12" t="s">
        <v>490145</v>
      </c>
    </row>
    <row r="527" spans="1:10" ht="15" customHeight="1" x14ac:dyDescent="0.25">
      <c r="A527" s="12">
        <v>19900193655</v>
      </c>
      <c r="B527" s="12" t="s">
        <v>66903</v>
      </c>
      <c r="C527" s="12" t="s">
        <v>66904</v>
      </c>
      <c r="D527" s="12" t="s">
        <v>66905</v>
      </c>
      <c r="E527" s="12" t="s">
        <v>42986</v>
      </c>
      <c r="F527" s="12" t="s">
        <v>489379</v>
      </c>
      <c r="G527" s="12">
        <v>2013</v>
      </c>
      <c r="H527" s="12">
        <v>7</v>
      </c>
      <c r="I527" s="12">
        <v>1</v>
      </c>
      <c r="J527" s="12" t="s">
        <v>489445</v>
      </c>
    </row>
    <row r="528" spans="1:10" ht="15" customHeight="1" x14ac:dyDescent="0.25">
      <c r="A528" s="12">
        <v>144613</v>
      </c>
      <c r="B528" s="12" t="s">
        <v>67148</v>
      </c>
      <c r="C528" s="12" t="s">
        <v>67149</v>
      </c>
      <c r="D528" s="12" t="s">
        <v>490146</v>
      </c>
      <c r="E528" s="12" t="s">
        <v>489271</v>
      </c>
      <c r="F528" s="12" t="s">
        <v>489389</v>
      </c>
      <c r="G528" s="12">
        <v>2017</v>
      </c>
      <c r="H528" s="12">
        <v>13</v>
      </c>
      <c r="I528" s="12">
        <v>4</v>
      </c>
      <c r="J528" s="12" t="s">
        <v>490147</v>
      </c>
    </row>
    <row r="529" spans="1:10" ht="15" customHeight="1" x14ac:dyDescent="0.25">
      <c r="A529" s="12">
        <v>21101068178</v>
      </c>
      <c r="B529" s="12" t="s">
        <v>490148</v>
      </c>
      <c r="C529" s="12" t="s">
        <v>74611</v>
      </c>
      <c r="D529" s="12" t="s">
        <v>74612</v>
      </c>
      <c r="E529" s="20" t="s">
        <v>490149</v>
      </c>
      <c r="F529" s="12" t="s">
        <v>489378</v>
      </c>
      <c r="G529" s="12">
        <v>2023</v>
      </c>
      <c r="H529" s="12">
        <v>19</v>
      </c>
      <c r="I529" s="12">
        <v>5</v>
      </c>
      <c r="J529" s="20" t="s">
        <v>490150</v>
      </c>
    </row>
    <row r="530" spans="1:10" ht="15" customHeight="1" x14ac:dyDescent="0.25">
      <c r="A530" s="12">
        <v>19700200708</v>
      </c>
      <c r="B530" s="12" t="s">
        <v>43106</v>
      </c>
      <c r="C530" s="12"/>
      <c r="D530" s="12" t="s">
        <v>43107</v>
      </c>
      <c r="E530" s="12" t="s">
        <v>43106</v>
      </c>
      <c r="F530" s="12" t="s">
        <v>489394</v>
      </c>
      <c r="G530" s="12">
        <v>2020</v>
      </c>
      <c r="H530" s="12">
        <v>12</v>
      </c>
      <c r="I530" s="12">
        <v>11</v>
      </c>
      <c r="J530" s="12" t="s">
        <v>490151</v>
      </c>
    </row>
    <row r="531" spans="1:10" ht="15" customHeight="1" x14ac:dyDescent="0.25">
      <c r="A531" s="12">
        <v>21100237401</v>
      </c>
      <c r="B531" s="12" t="s">
        <v>73323</v>
      </c>
      <c r="C531" s="12" t="s">
        <v>73324</v>
      </c>
      <c r="D531" s="12" t="s">
        <v>73325</v>
      </c>
      <c r="E531" s="12" t="s">
        <v>73326</v>
      </c>
      <c r="F531" s="12" t="s">
        <v>489379</v>
      </c>
      <c r="G531" s="12">
        <v>2021</v>
      </c>
      <c r="H531" s="12">
        <v>11</v>
      </c>
      <c r="I531" s="12">
        <v>2</v>
      </c>
      <c r="J531" s="12" t="s">
        <v>490152</v>
      </c>
    </row>
    <row r="532" spans="1:10" ht="15" customHeight="1" x14ac:dyDescent="0.25">
      <c r="A532" s="12">
        <v>19700174988</v>
      </c>
      <c r="B532" s="12" t="s">
        <v>70179</v>
      </c>
      <c r="C532" s="12" t="s">
        <v>70180</v>
      </c>
      <c r="D532" s="12" t="s">
        <v>490153</v>
      </c>
      <c r="E532" s="12" t="s">
        <v>490154</v>
      </c>
      <c r="F532" s="12" t="s">
        <v>489378</v>
      </c>
      <c r="G532" s="12">
        <v>2024</v>
      </c>
      <c r="H532" s="12" t="s">
        <v>490155</v>
      </c>
      <c r="I532" s="12"/>
      <c r="J532" s="12" t="s">
        <v>490156</v>
      </c>
    </row>
    <row r="533" spans="1:10" ht="15" customHeight="1" x14ac:dyDescent="0.25">
      <c r="A533" s="12">
        <v>21101038744</v>
      </c>
      <c r="B533" s="12" t="s">
        <v>490157</v>
      </c>
      <c r="C533" s="12" t="s">
        <v>79227</v>
      </c>
      <c r="D533" s="12" t="s">
        <v>490158</v>
      </c>
      <c r="E533" s="12" t="s">
        <v>79228</v>
      </c>
      <c r="F533" s="12" t="s">
        <v>489378</v>
      </c>
      <c r="G533" s="12">
        <v>2024</v>
      </c>
      <c r="H533" s="12">
        <v>24</v>
      </c>
      <c r="I533" s="12">
        <v>1</v>
      </c>
      <c r="J533" s="20" t="s">
        <v>490159</v>
      </c>
    </row>
    <row r="534" spans="1:10" ht="15" customHeight="1" x14ac:dyDescent="0.25">
      <c r="A534" s="12">
        <v>5700161261</v>
      </c>
      <c r="B534" s="12" t="s">
        <v>42237</v>
      </c>
      <c r="C534" s="12" t="s">
        <v>42238</v>
      </c>
      <c r="D534" s="12" t="s">
        <v>42239</v>
      </c>
      <c r="E534" s="12" t="s">
        <v>42404</v>
      </c>
      <c r="F534" s="12" t="s">
        <v>489385</v>
      </c>
      <c r="G534" s="12">
        <v>2020</v>
      </c>
      <c r="H534" s="12">
        <v>72</v>
      </c>
      <c r="I534" s="12">
        <v>3</v>
      </c>
      <c r="J534" s="12">
        <v>17168</v>
      </c>
    </row>
    <row r="535" spans="1:10" ht="15" customHeight="1" x14ac:dyDescent="0.25">
      <c r="A535" s="12">
        <v>21100781704</v>
      </c>
      <c r="B535" s="12" t="s">
        <v>70866</v>
      </c>
      <c r="C535" s="12"/>
      <c r="D535" s="12" t="s">
        <v>70867</v>
      </c>
      <c r="E535" s="12" t="s">
        <v>70868</v>
      </c>
      <c r="F535" s="12" t="s">
        <v>489379</v>
      </c>
      <c r="G535" s="12">
        <v>2023</v>
      </c>
      <c r="H535" s="12">
        <v>42</v>
      </c>
      <c r="I535" s="12">
        <v>0</v>
      </c>
      <c r="J535" s="12" t="s">
        <v>490160</v>
      </c>
    </row>
    <row r="536" spans="1:10" ht="15" customHeight="1" x14ac:dyDescent="0.25">
      <c r="A536" s="12">
        <v>23413</v>
      </c>
      <c r="B536" s="12" t="s">
        <v>42142</v>
      </c>
      <c r="C536" s="12" t="s">
        <v>42143</v>
      </c>
      <c r="D536" s="12"/>
      <c r="E536" s="12" t="s">
        <v>490161</v>
      </c>
      <c r="F536" s="12" t="s">
        <v>489379</v>
      </c>
      <c r="G536" s="12">
        <v>2017</v>
      </c>
      <c r="H536" s="12">
        <v>33</v>
      </c>
      <c r="I536" s="12">
        <v>2</v>
      </c>
      <c r="J536" s="12" t="s">
        <v>490162</v>
      </c>
    </row>
    <row r="537" spans="1:10" ht="15" customHeight="1" x14ac:dyDescent="0.25">
      <c r="A537" s="12">
        <v>19700201308</v>
      </c>
      <c r="B537" s="12" t="s">
        <v>135743</v>
      </c>
      <c r="C537" s="12" t="s">
        <v>135744</v>
      </c>
      <c r="D537" s="12" t="s">
        <v>135745</v>
      </c>
      <c r="E537" s="12" t="s">
        <v>96430</v>
      </c>
      <c r="F537" s="12" t="s">
        <v>489378</v>
      </c>
      <c r="G537" s="12">
        <v>2020</v>
      </c>
      <c r="H537" s="12">
        <v>13</v>
      </c>
      <c r="I537" s="12">
        <v>4</v>
      </c>
      <c r="J537" s="12" t="s">
        <v>490163</v>
      </c>
    </row>
    <row r="538" spans="1:10" ht="15" customHeight="1" x14ac:dyDescent="0.25">
      <c r="A538" s="12">
        <v>12100157101</v>
      </c>
      <c r="B538" s="12" t="s">
        <v>129616</v>
      </c>
      <c r="C538" s="12" t="s">
        <v>129617</v>
      </c>
      <c r="D538" s="12">
        <v>17936713</v>
      </c>
      <c r="E538" s="12" t="s">
        <v>23250</v>
      </c>
      <c r="F538" s="12" t="s">
        <v>489378</v>
      </c>
      <c r="G538" s="12">
        <v>2023</v>
      </c>
      <c r="H538" s="12">
        <v>23</v>
      </c>
      <c r="I538" s="12">
        <v>4</v>
      </c>
      <c r="J538" s="12" t="s">
        <v>490164</v>
      </c>
    </row>
    <row r="539" spans="1:10" ht="15" customHeight="1" x14ac:dyDescent="0.25">
      <c r="A539" s="12">
        <v>21100798510</v>
      </c>
      <c r="B539" s="12" t="s">
        <v>78705</v>
      </c>
      <c r="C539" s="12"/>
      <c r="D539" s="12" t="s">
        <v>78706</v>
      </c>
      <c r="E539" s="12" t="s">
        <v>490165</v>
      </c>
      <c r="F539" s="12" t="s">
        <v>489379</v>
      </c>
      <c r="G539" s="12">
        <v>2017</v>
      </c>
      <c r="H539" s="12">
        <v>6</v>
      </c>
      <c r="I539" s="12">
        <v>4</v>
      </c>
      <c r="J539" s="12" t="s">
        <v>490166</v>
      </c>
    </row>
    <row r="540" spans="1:10" ht="15" customHeight="1" x14ac:dyDescent="0.25">
      <c r="A540" s="12">
        <v>19300157108</v>
      </c>
      <c r="B540" s="12" t="s">
        <v>74540</v>
      </c>
      <c r="C540" s="12" t="s">
        <v>74541</v>
      </c>
      <c r="D540" s="12" t="s">
        <v>74542</v>
      </c>
      <c r="E540" s="12" t="s">
        <v>73941</v>
      </c>
      <c r="F540" s="12" t="s">
        <v>489379</v>
      </c>
      <c r="G540" s="12">
        <v>2016</v>
      </c>
      <c r="H540" s="12">
        <v>3</v>
      </c>
      <c r="I540" s="12">
        <v>3</v>
      </c>
      <c r="J540" s="12" t="s">
        <v>490167</v>
      </c>
    </row>
    <row r="541" spans="1:10" ht="15" customHeight="1" x14ac:dyDescent="0.25">
      <c r="A541" s="12">
        <v>17700156404</v>
      </c>
      <c r="B541" s="12" t="s">
        <v>49126</v>
      </c>
      <c r="C541" s="12" t="s">
        <v>49127</v>
      </c>
      <c r="D541" s="12"/>
      <c r="E541" s="12" t="s">
        <v>490168</v>
      </c>
      <c r="F541" s="12" t="s">
        <v>489389</v>
      </c>
      <c r="G541" s="12">
        <v>2016</v>
      </c>
      <c r="H541" s="12">
        <v>23</v>
      </c>
      <c r="I541" s="12">
        <v>1</v>
      </c>
      <c r="J541" s="12" t="s">
        <v>490169</v>
      </c>
    </row>
    <row r="542" spans="1:10" ht="15" customHeight="1" x14ac:dyDescent="0.25">
      <c r="A542" s="12">
        <v>21100415050</v>
      </c>
      <c r="B542" s="12" t="s">
        <v>61091</v>
      </c>
      <c r="C542" s="12" t="s">
        <v>61092</v>
      </c>
      <c r="D542" s="12" t="s">
        <v>61093</v>
      </c>
      <c r="E542" s="12" t="s">
        <v>61095</v>
      </c>
      <c r="F542" s="12" t="s">
        <v>489379</v>
      </c>
      <c r="G542" s="12">
        <v>2016</v>
      </c>
      <c r="H542" s="12">
        <v>16</v>
      </c>
      <c r="I542" s="12">
        <v>4</v>
      </c>
      <c r="J542" s="12" t="s">
        <v>490170</v>
      </c>
    </row>
    <row r="543" spans="1:10" ht="15" customHeight="1" x14ac:dyDescent="0.25">
      <c r="A543" s="12">
        <v>18300156727</v>
      </c>
      <c r="B543" s="12" t="s">
        <v>51978</v>
      </c>
      <c r="C543" s="12"/>
      <c r="D543" s="12" t="s">
        <v>51979</v>
      </c>
      <c r="E543" s="12" t="s">
        <v>42381</v>
      </c>
      <c r="F543" s="12" t="s">
        <v>489379</v>
      </c>
      <c r="G543" s="12">
        <v>2016</v>
      </c>
      <c r="H543" s="12">
        <v>21</v>
      </c>
      <c r="I543" s="12" t="s">
        <v>490171</v>
      </c>
      <c r="J543" s="12" t="s">
        <v>490172</v>
      </c>
    </row>
    <row r="544" spans="1:10" ht="15" customHeight="1" x14ac:dyDescent="0.25">
      <c r="A544" s="12">
        <v>19216</v>
      </c>
      <c r="B544" s="12" t="s">
        <v>7011</v>
      </c>
      <c r="C544" s="12" t="s">
        <v>7012</v>
      </c>
      <c r="D544" s="12"/>
      <c r="E544" s="12" t="s">
        <v>490173</v>
      </c>
      <c r="F544" s="12" t="s">
        <v>489389</v>
      </c>
      <c r="G544" s="12">
        <v>2017</v>
      </c>
      <c r="H544" s="12">
        <v>92</v>
      </c>
      <c r="I544" s="12">
        <v>3</v>
      </c>
      <c r="J544" s="12" t="s">
        <v>490174</v>
      </c>
    </row>
    <row r="545" spans="1:10" ht="15" customHeight="1" x14ac:dyDescent="0.25">
      <c r="A545" s="12">
        <v>21100229162</v>
      </c>
      <c r="B545" s="12" t="s">
        <v>73184</v>
      </c>
      <c r="C545" s="12" t="s">
        <v>73185</v>
      </c>
      <c r="D545" s="12" t="s">
        <v>73186</v>
      </c>
      <c r="E545" s="12" t="s">
        <v>2529</v>
      </c>
      <c r="F545" s="12" t="s">
        <v>489385</v>
      </c>
      <c r="G545" s="12">
        <v>2020</v>
      </c>
      <c r="H545" s="12">
        <v>50</v>
      </c>
      <c r="I545" s="12">
        <v>1</v>
      </c>
      <c r="J545" s="12" t="s">
        <v>490175</v>
      </c>
    </row>
    <row r="546" spans="1:10" ht="15" customHeight="1" x14ac:dyDescent="0.25">
      <c r="A546" s="12">
        <v>21100936532</v>
      </c>
      <c r="B546" s="12" t="s">
        <v>53391</v>
      </c>
      <c r="C546" s="12"/>
      <c r="D546" s="12" t="s">
        <v>53392</v>
      </c>
      <c r="E546" s="12" t="s">
        <v>53393</v>
      </c>
      <c r="F546" s="12" t="s">
        <v>489379</v>
      </c>
      <c r="G546" s="12">
        <v>2021</v>
      </c>
      <c r="H546" s="12">
        <v>17</v>
      </c>
      <c r="I546" s="12">
        <v>4</v>
      </c>
      <c r="J546" s="12" t="s">
        <v>490176</v>
      </c>
    </row>
    <row r="547" spans="1:10" ht="15" customHeight="1" x14ac:dyDescent="0.25">
      <c r="A547" s="12">
        <v>21100200601</v>
      </c>
      <c r="B547" s="12" t="s">
        <v>77770</v>
      </c>
      <c r="C547" s="12" t="s">
        <v>77771</v>
      </c>
      <c r="D547" s="12"/>
      <c r="E547" s="12" t="s">
        <v>490177</v>
      </c>
      <c r="F547" s="12" t="s">
        <v>489379</v>
      </c>
      <c r="G547" s="12">
        <v>2016</v>
      </c>
      <c r="H547" s="12">
        <v>7</v>
      </c>
      <c r="I547" s="12">
        <v>4</v>
      </c>
      <c r="J547" s="12" t="s">
        <v>490178</v>
      </c>
    </row>
    <row r="548" spans="1:10" ht="15" customHeight="1" x14ac:dyDescent="0.25">
      <c r="A548" s="49">
        <v>21101089994</v>
      </c>
      <c r="B548" s="20" t="s">
        <v>490179</v>
      </c>
      <c r="C548" s="43"/>
      <c r="D548" s="43" t="s">
        <v>490180</v>
      </c>
      <c r="E548" s="20" t="s">
        <v>490181</v>
      </c>
      <c r="F548" s="20" t="s">
        <v>489379</v>
      </c>
      <c r="G548" s="44">
        <v>2023</v>
      </c>
      <c r="H548" s="44">
        <v>11</v>
      </c>
      <c r="I548" s="44">
        <v>7</v>
      </c>
      <c r="J548" s="24" t="s">
        <v>490182</v>
      </c>
    </row>
    <row r="549" spans="1:10" ht="15" customHeight="1" x14ac:dyDescent="0.25">
      <c r="A549" s="12">
        <v>19700173245</v>
      </c>
      <c r="B549" s="12" t="s">
        <v>490183</v>
      </c>
      <c r="C549" s="12" t="s">
        <v>61050</v>
      </c>
      <c r="D549" s="12" t="s">
        <v>61051</v>
      </c>
      <c r="E549" s="12" t="s">
        <v>59624</v>
      </c>
      <c r="F549" s="12" t="s">
        <v>489379</v>
      </c>
      <c r="G549" s="12">
        <v>2021</v>
      </c>
      <c r="H549" s="12">
        <v>24</v>
      </c>
      <c r="I549" s="12">
        <v>7</v>
      </c>
      <c r="J549" s="12" t="s">
        <v>490184</v>
      </c>
    </row>
    <row r="550" spans="1:10" ht="15" customHeight="1" x14ac:dyDescent="0.25">
      <c r="A550" s="12">
        <v>21101040212</v>
      </c>
      <c r="B550" s="20" t="s">
        <v>70879</v>
      </c>
      <c r="C550" s="12"/>
      <c r="D550" s="12" t="s">
        <v>70880</v>
      </c>
      <c r="E550" s="12" t="s">
        <v>70881</v>
      </c>
      <c r="F550" s="12" t="s">
        <v>489378</v>
      </c>
      <c r="G550" s="12">
        <v>2023</v>
      </c>
      <c r="H550" s="12">
        <v>9</v>
      </c>
      <c r="I550" s="12">
        <v>3</v>
      </c>
      <c r="J550" s="20" t="s">
        <v>490185</v>
      </c>
    </row>
    <row r="551" spans="1:10" ht="15" customHeight="1" x14ac:dyDescent="0.25">
      <c r="A551" s="49">
        <v>21101032143</v>
      </c>
      <c r="B551" s="20" t="s">
        <v>490186</v>
      </c>
      <c r="C551" s="12"/>
      <c r="D551" s="12" t="s">
        <v>86177</v>
      </c>
      <c r="E551" s="12" t="s">
        <v>69984</v>
      </c>
      <c r="F551" s="12" t="s">
        <v>489378</v>
      </c>
      <c r="G551" s="12">
        <v>2024</v>
      </c>
      <c r="H551" s="12">
        <v>11</v>
      </c>
      <c r="I551" s="12">
        <v>2</v>
      </c>
      <c r="J551" s="12" t="s">
        <v>490187</v>
      </c>
    </row>
    <row r="552" spans="1:10" ht="15" customHeight="1" x14ac:dyDescent="0.25">
      <c r="A552" s="12">
        <v>21100805732</v>
      </c>
      <c r="B552" s="12" t="s">
        <v>490188</v>
      </c>
      <c r="C552" s="12" t="s">
        <v>59622</v>
      </c>
      <c r="D552" s="12" t="s">
        <v>59623</v>
      </c>
      <c r="E552" s="12" t="s">
        <v>59624</v>
      </c>
      <c r="F552" s="12" t="s">
        <v>489379</v>
      </c>
      <c r="G552" s="12">
        <v>2021</v>
      </c>
      <c r="H552" s="12">
        <v>24</v>
      </c>
      <c r="I552" s="12">
        <v>6</v>
      </c>
      <c r="J552" s="12" t="s">
        <v>490189</v>
      </c>
    </row>
    <row r="553" spans="1:10" ht="15" customHeight="1" x14ac:dyDescent="0.25">
      <c r="A553" s="12">
        <v>21100244634</v>
      </c>
      <c r="B553" s="12" t="s">
        <v>490190</v>
      </c>
      <c r="C553" s="12" t="s">
        <v>74457</v>
      </c>
      <c r="D553" s="12"/>
      <c r="E553" s="12" t="s">
        <v>490191</v>
      </c>
      <c r="F553" s="12" t="s">
        <v>489385</v>
      </c>
      <c r="G553" s="12">
        <v>2020</v>
      </c>
      <c r="H553" s="12">
        <v>15</v>
      </c>
      <c r="I553" s="12">
        <v>3</v>
      </c>
      <c r="J553" s="12" t="s">
        <v>490192</v>
      </c>
    </row>
    <row r="554" spans="1:10" ht="15" customHeight="1" x14ac:dyDescent="0.25">
      <c r="A554" s="12">
        <v>21100223585</v>
      </c>
      <c r="B554" s="12" t="s">
        <v>76193</v>
      </c>
      <c r="C554" s="12" t="s">
        <v>76194</v>
      </c>
      <c r="D554" s="12"/>
      <c r="E554" s="12" t="s">
        <v>490193</v>
      </c>
      <c r="F554" s="12" t="s">
        <v>489379</v>
      </c>
      <c r="G554" s="12">
        <v>2017</v>
      </c>
      <c r="H554" s="12">
        <v>8</v>
      </c>
      <c r="I554" s="12">
        <v>12</v>
      </c>
      <c r="J554" s="12" t="s">
        <v>490194</v>
      </c>
    </row>
    <row r="555" spans="1:10" ht="15" customHeight="1" x14ac:dyDescent="0.25">
      <c r="A555" s="12">
        <v>21100944441</v>
      </c>
      <c r="B555" s="12" t="s">
        <v>73506</v>
      </c>
      <c r="C555" s="12" t="s">
        <v>489710</v>
      </c>
      <c r="D555" s="12" t="s">
        <v>73507</v>
      </c>
      <c r="E555" s="12" t="s">
        <v>73508</v>
      </c>
      <c r="F555" s="12" t="s">
        <v>489394</v>
      </c>
      <c r="G555" s="12">
        <v>2021</v>
      </c>
      <c r="H555" s="12">
        <v>11</v>
      </c>
      <c r="I555" s="12">
        <v>3</v>
      </c>
      <c r="J555" s="12" t="s">
        <v>490195</v>
      </c>
    </row>
    <row r="556" spans="1:10" ht="15" customHeight="1" x14ac:dyDescent="0.25">
      <c r="A556" s="12">
        <v>21100877663</v>
      </c>
      <c r="B556" s="12" t="s">
        <v>42797</v>
      </c>
      <c r="C556" s="12" t="s">
        <v>42798</v>
      </c>
      <c r="D556" s="12"/>
      <c r="E556" s="12" t="s">
        <v>42737</v>
      </c>
      <c r="F556" s="12" t="s">
        <v>489379</v>
      </c>
      <c r="G556" s="12">
        <v>2021</v>
      </c>
      <c r="H556" s="12">
        <v>7</v>
      </c>
      <c r="I556" s="12">
        <v>1</v>
      </c>
      <c r="J556" s="12" t="s">
        <v>490196</v>
      </c>
    </row>
    <row r="557" spans="1:10" ht="15" customHeight="1" x14ac:dyDescent="0.25">
      <c r="A557" s="12">
        <v>7400153105</v>
      </c>
      <c r="B557" s="12" t="s">
        <v>61322</v>
      </c>
      <c r="C557" s="12" t="s">
        <v>61323</v>
      </c>
      <c r="D557" s="12" t="s">
        <v>490197</v>
      </c>
      <c r="E557" s="12" t="s">
        <v>61229</v>
      </c>
      <c r="F557" s="12" t="s">
        <v>489379</v>
      </c>
      <c r="G557" s="12">
        <v>2016</v>
      </c>
      <c r="H557" s="12">
        <v>12</v>
      </c>
      <c r="I557" s="12">
        <v>4</v>
      </c>
      <c r="J557" s="12" t="s">
        <v>489986</v>
      </c>
    </row>
    <row r="558" spans="1:10" ht="15" customHeight="1" x14ac:dyDescent="0.25">
      <c r="A558" s="12">
        <v>21100398858</v>
      </c>
      <c r="B558" s="12" t="s">
        <v>141925</v>
      </c>
      <c r="C558" s="12" t="s">
        <v>141926</v>
      </c>
      <c r="D558" s="12" t="s">
        <v>141927</v>
      </c>
      <c r="E558" s="12" t="s">
        <v>141929</v>
      </c>
      <c r="F558" s="12" t="s">
        <v>489379</v>
      </c>
      <c r="G558" s="12">
        <v>2020</v>
      </c>
      <c r="H558" s="12">
        <v>14</v>
      </c>
      <c r="I558" s="12">
        <v>2</v>
      </c>
      <c r="J558" s="12" t="s">
        <v>490198</v>
      </c>
    </row>
    <row r="559" spans="1:10" ht="15" customHeight="1" x14ac:dyDescent="0.25">
      <c r="A559" s="12">
        <v>20980</v>
      </c>
      <c r="B559" s="12" t="s">
        <v>490199</v>
      </c>
      <c r="C559" s="12" t="s">
        <v>46014</v>
      </c>
      <c r="D559" s="12"/>
      <c r="E559" s="12" t="s">
        <v>139822</v>
      </c>
      <c r="F559" s="12" t="s">
        <v>489379</v>
      </c>
      <c r="G559" s="12">
        <v>2021</v>
      </c>
      <c r="H559" s="12">
        <v>44</v>
      </c>
      <c r="I559" s="12">
        <v>6</v>
      </c>
      <c r="J559" s="12" t="s">
        <v>490200</v>
      </c>
    </row>
    <row r="560" spans="1:10" ht="15" customHeight="1" x14ac:dyDescent="0.25">
      <c r="A560" s="12">
        <v>21100247092</v>
      </c>
      <c r="B560" s="12" t="s">
        <v>79134</v>
      </c>
      <c r="C560" s="12" t="s">
        <v>79135</v>
      </c>
      <c r="D560" s="12" t="s">
        <v>79136</v>
      </c>
      <c r="E560" s="12" t="s">
        <v>60305</v>
      </c>
      <c r="F560" s="12" t="s">
        <v>489378</v>
      </c>
      <c r="G560" s="12">
        <v>2017</v>
      </c>
      <c r="H560" s="12">
        <v>7</v>
      </c>
      <c r="I560" s="12">
        <v>8</v>
      </c>
      <c r="J560" s="12" t="s">
        <v>490201</v>
      </c>
    </row>
    <row r="561" spans="1:10" ht="15" customHeight="1" x14ac:dyDescent="0.25">
      <c r="A561" s="12">
        <v>21101042009</v>
      </c>
      <c r="B561" s="12" t="s">
        <v>83832</v>
      </c>
      <c r="C561" s="12"/>
      <c r="D561" s="12" t="s">
        <v>83833</v>
      </c>
      <c r="E561" s="50" t="s">
        <v>490202</v>
      </c>
      <c r="F561" s="12" t="s">
        <v>489378</v>
      </c>
      <c r="G561" s="12">
        <v>2023</v>
      </c>
      <c r="H561" s="12">
        <v>12</v>
      </c>
      <c r="I561" s="12">
        <v>6</v>
      </c>
      <c r="J561" s="50" t="s">
        <v>490203</v>
      </c>
    </row>
    <row r="562" spans="1:10" ht="15" customHeight="1" x14ac:dyDescent="0.25">
      <c r="A562" s="12">
        <v>19600164600</v>
      </c>
      <c r="B562" s="12" t="s">
        <v>490204</v>
      </c>
      <c r="C562" s="12" t="s">
        <v>65823</v>
      </c>
      <c r="D562" s="12" t="s">
        <v>65824</v>
      </c>
      <c r="E562" s="12" t="s">
        <v>489513</v>
      </c>
      <c r="F562" s="12" t="s">
        <v>489379</v>
      </c>
      <c r="G562" s="12">
        <v>2018</v>
      </c>
      <c r="H562" s="12">
        <v>18</v>
      </c>
      <c r="I562" s="12">
        <v>4</v>
      </c>
      <c r="J562" s="12" t="s">
        <v>490205</v>
      </c>
    </row>
    <row r="563" spans="1:10" ht="15" customHeight="1" x14ac:dyDescent="0.25">
      <c r="A563" s="12">
        <v>19600166307</v>
      </c>
      <c r="B563" s="12" t="s">
        <v>490206</v>
      </c>
      <c r="C563" s="12" t="s">
        <v>490207</v>
      </c>
      <c r="D563" s="12"/>
      <c r="E563" s="12" t="s">
        <v>70605</v>
      </c>
      <c r="F563" s="12" t="s">
        <v>489378</v>
      </c>
      <c r="G563" s="12">
        <v>2024</v>
      </c>
      <c r="H563" s="12">
        <v>16</v>
      </c>
      <c r="I563" s="12">
        <v>12</v>
      </c>
      <c r="J563" s="12" t="s">
        <v>490208</v>
      </c>
    </row>
    <row r="564" spans="1:10" ht="15" customHeight="1" x14ac:dyDescent="0.25">
      <c r="A564" s="12">
        <v>19700188444</v>
      </c>
      <c r="B564" s="12" t="s">
        <v>74732</v>
      </c>
      <c r="C564" s="12" t="s">
        <v>74733</v>
      </c>
      <c r="D564" s="12"/>
      <c r="E564" s="12" t="s">
        <v>42986</v>
      </c>
      <c r="F564" s="12" t="s">
        <v>489379</v>
      </c>
      <c r="G564" s="12">
        <v>2014</v>
      </c>
      <c r="H564" s="12">
        <v>6</v>
      </c>
      <c r="I564" s="12">
        <v>5</v>
      </c>
      <c r="J564" s="12" t="s">
        <v>489445</v>
      </c>
    </row>
    <row r="565" spans="1:10" ht="15" customHeight="1" x14ac:dyDescent="0.25">
      <c r="A565" s="12">
        <v>19700186852</v>
      </c>
      <c r="B565" s="12" t="s">
        <v>69248</v>
      </c>
      <c r="C565" s="12" t="s">
        <v>69249</v>
      </c>
      <c r="D565" s="12"/>
      <c r="E565" s="12" t="s">
        <v>490112</v>
      </c>
      <c r="F565" s="12" t="s">
        <v>489379</v>
      </c>
      <c r="G565" s="12">
        <v>2013</v>
      </c>
      <c r="H565" s="12">
        <v>8</v>
      </c>
      <c r="I565" s="12">
        <v>6</v>
      </c>
      <c r="J565" s="12" t="s">
        <v>490209</v>
      </c>
    </row>
    <row r="566" spans="1:10" ht="15" customHeight="1" x14ac:dyDescent="0.25">
      <c r="A566" s="12">
        <v>21100825369</v>
      </c>
      <c r="B566" s="12" t="s">
        <v>490210</v>
      </c>
      <c r="C566" s="12" t="s">
        <v>71050</v>
      </c>
      <c r="D566" s="12" t="s">
        <v>71051</v>
      </c>
      <c r="E566" s="12" t="s">
        <v>490211</v>
      </c>
      <c r="F566" s="12" t="s">
        <v>489379</v>
      </c>
      <c r="G566" s="12">
        <v>2023</v>
      </c>
      <c r="H566" s="12"/>
      <c r="I566" s="12"/>
      <c r="J566" s="12"/>
    </row>
    <row r="567" spans="1:10" ht="15" customHeight="1" x14ac:dyDescent="0.25">
      <c r="A567" s="12">
        <v>18500166400</v>
      </c>
      <c r="B567" s="12" t="s">
        <v>132332</v>
      </c>
      <c r="C567" s="12" t="s">
        <v>132333</v>
      </c>
      <c r="D567" s="12" t="s">
        <v>132334</v>
      </c>
      <c r="E567" s="12" t="s">
        <v>60305</v>
      </c>
      <c r="F567" s="12" t="s">
        <v>489379</v>
      </c>
      <c r="G567" s="12">
        <v>2017</v>
      </c>
      <c r="H567" s="12">
        <v>12</v>
      </c>
      <c r="I567" s="12">
        <v>12</v>
      </c>
      <c r="J567" s="12" t="s">
        <v>490212</v>
      </c>
    </row>
    <row r="568" spans="1:10" ht="15" customHeight="1" x14ac:dyDescent="0.25">
      <c r="A568" s="12">
        <v>21100241608</v>
      </c>
      <c r="B568" s="12" t="s">
        <v>79190</v>
      </c>
      <c r="C568" s="12"/>
      <c r="D568" s="12" t="s">
        <v>79191</v>
      </c>
      <c r="E568" s="12" t="s">
        <v>42986</v>
      </c>
      <c r="F568" s="12" t="s">
        <v>489379</v>
      </c>
      <c r="G568" s="12">
        <v>2014</v>
      </c>
      <c r="H568" s="12">
        <v>5</v>
      </c>
      <c r="I568" s="12">
        <v>3</v>
      </c>
      <c r="J568" s="12" t="s">
        <v>489445</v>
      </c>
    </row>
    <row r="569" spans="1:10" ht="15" customHeight="1" x14ac:dyDescent="0.25">
      <c r="A569" s="12">
        <v>28546</v>
      </c>
      <c r="B569" s="12" t="s">
        <v>60302</v>
      </c>
      <c r="C569" s="12" t="s">
        <v>60303</v>
      </c>
      <c r="D569" s="12" t="s">
        <v>60304</v>
      </c>
      <c r="E569" s="12" t="s">
        <v>60305</v>
      </c>
      <c r="F569" s="12" t="s">
        <v>489378</v>
      </c>
      <c r="G569" s="12">
        <v>2017</v>
      </c>
      <c r="H569" s="12">
        <v>17</v>
      </c>
      <c r="I569" s="12">
        <v>12</v>
      </c>
      <c r="J569" s="12">
        <v>9360</v>
      </c>
    </row>
    <row r="570" spans="1:10" ht="15" customHeight="1" x14ac:dyDescent="0.25">
      <c r="A570" s="12">
        <v>19700186825</v>
      </c>
      <c r="B570" s="12" t="s">
        <v>69251</v>
      </c>
      <c r="C570" s="12" t="s">
        <v>69252</v>
      </c>
      <c r="D570" s="12"/>
      <c r="E570" s="12" t="s">
        <v>490112</v>
      </c>
      <c r="F570" s="12" t="s">
        <v>489379</v>
      </c>
      <c r="G570" s="12">
        <v>2014</v>
      </c>
      <c r="H570" s="12">
        <v>9</v>
      </c>
      <c r="I570" s="12">
        <v>8</v>
      </c>
      <c r="J570" s="12" t="s">
        <v>489445</v>
      </c>
    </row>
    <row r="571" spans="1:10" ht="15" customHeight="1" x14ac:dyDescent="0.25">
      <c r="A571" s="12">
        <v>21100399105</v>
      </c>
      <c r="B571" s="12" t="s">
        <v>75929</v>
      </c>
      <c r="C571" s="12" t="s">
        <v>75930</v>
      </c>
      <c r="D571" s="12" t="s">
        <v>75931</v>
      </c>
      <c r="E571" s="12" t="s">
        <v>490213</v>
      </c>
      <c r="F571" s="12" t="s">
        <v>489379</v>
      </c>
      <c r="G571" s="12">
        <v>2016</v>
      </c>
      <c r="H571" s="12">
        <v>9</v>
      </c>
      <c r="I571" s="12">
        <v>12</v>
      </c>
      <c r="J571" s="12" t="s">
        <v>490214</v>
      </c>
    </row>
    <row r="572" spans="1:10" ht="15" customHeight="1" x14ac:dyDescent="0.25">
      <c r="A572" s="12">
        <v>21100875478</v>
      </c>
      <c r="B572" s="12" t="s">
        <v>84017</v>
      </c>
      <c r="C572" s="12"/>
      <c r="D572" s="12" t="s">
        <v>84018</v>
      </c>
      <c r="E572" s="12" t="s">
        <v>84019</v>
      </c>
      <c r="F572" s="12" t="s">
        <v>489379</v>
      </c>
      <c r="G572" s="12">
        <v>2021</v>
      </c>
      <c r="H572" s="12">
        <v>10</v>
      </c>
      <c r="I572" s="12">
        <v>9</v>
      </c>
      <c r="J572" s="12" t="s">
        <v>490215</v>
      </c>
    </row>
    <row r="573" spans="1:10" ht="15" customHeight="1" x14ac:dyDescent="0.25">
      <c r="A573" s="12">
        <v>17600155049</v>
      </c>
      <c r="B573" s="12" t="s">
        <v>66115</v>
      </c>
      <c r="C573" s="12" t="s">
        <v>66116</v>
      </c>
      <c r="D573" s="12" t="s">
        <v>66117</v>
      </c>
      <c r="E573" s="12" t="s">
        <v>26236</v>
      </c>
      <c r="F573" s="12" t="s">
        <v>489378</v>
      </c>
      <c r="G573" s="12">
        <v>2023</v>
      </c>
      <c r="H573" s="12">
        <v>2023</v>
      </c>
      <c r="I573" s="12"/>
      <c r="J573" s="12" t="s">
        <v>490216</v>
      </c>
    </row>
    <row r="574" spans="1:10" ht="15" customHeight="1" x14ac:dyDescent="0.25">
      <c r="A574" s="12">
        <v>19700175177</v>
      </c>
      <c r="B574" s="12" t="s">
        <v>490217</v>
      </c>
      <c r="C574" s="12" t="s">
        <v>61053</v>
      </c>
      <c r="D574" s="12" t="s">
        <v>61054</v>
      </c>
      <c r="E574" s="12" t="s">
        <v>42381</v>
      </c>
      <c r="F574" s="12" t="s">
        <v>489379</v>
      </c>
      <c r="G574" s="12">
        <v>2016</v>
      </c>
      <c r="H574" s="12">
        <v>20</v>
      </c>
      <c r="I574" s="12" t="s">
        <v>490218</v>
      </c>
      <c r="J574" s="12" t="s">
        <v>490219</v>
      </c>
    </row>
    <row r="575" spans="1:10" ht="15" customHeight="1" x14ac:dyDescent="0.25">
      <c r="A575" s="12">
        <v>19700175270</v>
      </c>
      <c r="B575" s="12" t="s">
        <v>74168</v>
      </c>
      <c r="C575" s="12" t="s">
        <v>74169</v>
      </c>
      <c r="D575" s="12"/>
      <c r="E575" s="12" t="s">
        <v>47700</v>
      </c>
      <c r="F575" s="12" t="s">
        <v>489378</v>
      </c>
      <c r="G575" s="12">
        <v>2021</v>
      </c>
      <c r="H575" s="12">
        <v>14</v>
      </c>
      <c r="I575" s="12">
        <v>1</v>
      </c>
      <c r="J575" s="12" t="s">
        <v>490220</v>
      </c>
    </row>
    <row r="576" spans="1:10" ht="15" customHeight="1" x14ac:dyDescent="0.25">
      <c r="A576" s="12">
        <v>21100216519</v>
      </c>
      <c r="B576" s="12" t="s">
        <v>43223</v>
      </c>
      <c r="C576" s="12" t="s">
        <v>43224</v>
      </c>
      <c r="D576" s="12" t="s">
        <v>43225</v>
      </c>
      <c r="E576" s="12" t="s">
        <v>490221</v>
      </c>
      <c r="F576" s="12" t="s">
        <v>489379</v>
      </c>
      <c r="G576" s="12">
        <v>2022</v>
      </c>
      <c r="H576" s="12">
        <v>13</v>
      </c>
      <c r="I576" s="12">
        <v>4</v>
      </c>
      <c r="J576" s="12" t="s">
        <v>490222</v>
      </c>
    </row>
    <row r="577" spans="1:10" ht="15" customHeight="1" x14ac:dyDescent="0.25">
      <c r="A577" s="12">
        <v>19700174933</v>
      </c>
      <c r="B577" s="12" t="s">
        <v>42987</v>
      </c>
      <c r="C577" s="12"/>
      <c r="D577" s="12" t="s">
        <v>42988</v>
      </c>
      <c r="E577" s="12" t="s">
        <v>42989</v>
      </c>
      <c r="F577" s="12" t="s">
        <v>489378</v>
      </c>
      <c r="G577" s="12">
        <v>2018</v>
      </c>
      <c r="H577" s="12">
        <v>10</v>
      </c>
      <c r="I577" s="12">
        <v>12</v>
      </c>
      <c r="J577" s="12" t="s">
        <v>490223</v>
      </c>
    </row>
    <row r="578" spans="1:10" ht="15" customHeight="1" x14ac:dyDescent="0.25">
      <c r="A578" s="12">
        <v>19700175858</v>
      </c>
      <c r="B578" s="12" t="s">
        <v>78676</v>
      </c>
      <c r="C578" s="12" t="s">
        <v>78677</v>
      </c>
      <c r="D578" s="12"/>
      <c r="E578" s="12" t="s">
        <v>65896</v>
      </c>
      <c r="F578" s="12" t="s">
        <v>489379</v>
      </c>
      <c r="G578" s="12">
        <v>2017</v>
      </c>
      <c r="H578" s="12">
        <v>9</v>
      </c>
      <c r="I578" s="12">
        <v>2</v>
      </c>
      <c r="J578" s="12" t="s">
        <v>490224</v>
      </c>
    </row>
    <row r="579" spans="1:10" ht="15" customHeight="1" x14ac:dyDescent="0.25">
      <c r="A579" s="12">
        <v>11200153306</v>
      </c>
      <c r="B579" s="12" t="s">
        <v>69912</v>
      </c>
      <c r="C579" s="12" t="s">
        <v>69913</v>
      </c>
      <c r="D579" s="12" t="s">
        <v>69914</v>
      </c>
      <c r="E579" s="12" t="s">
        <v>65896</v>
      </c>
      <c r="F579" s="12" t="s">
        <v>489379</v>
      </c>
      <c r="G579" s="12">
        <v>2017</v>
      </c>
      <c r="H579" s="12">
        <v>12</v>
      </c>
      <c r="I579" s="12">
        <v>1</v>
      </c>
      <c r="J579" s="12" t="s">
        <v>490225</v>
      </c>
    </row>
    <row r="580" spans="1:10" ht="15" customHeight="1" x14ac:dyDescent="0.25">
      <c r="A580" s="12">
        <v>21100237602</v>
      </c>
      <c r="B580" s="12" t="s">
        <v>81904</v>
      </c>
      <c r="C580" s="12" t="s">
        <v>81905</v>
      </c>
      <c r="D580" s="12" t="s">
        <v>81906</v>
      </c>
      <c r="E580" s="12" t="s">
        <v>81907</v>
      </c>
      <c r="F580" s="12" t="s">
        <v>489378</v>
      </c>
      <c r="G580" s="12">
        <v>2021</v>
      </c>
      <c r="H580" s="12">
        <v>11</v>
      </c>
      <c r="I580" s="12">
        <v>1</v>
      </c>
      <c r="J580" s="12" t="s">
        <v>489458</v>
      </c>
    </row>
    <row r="581" spans="1:10" ht="15" customHeight="1" x14ac:dyDescent="0.25">
      <c r="A581" s="12">
        <v>144942</v>
      </c>
      <c r="B581" s="12" t="s">
        <v>39286</v>
      </c>
      <c r="C581" s="12"/>
      <c r="D581" s="12" t="s">
        <v>490226</v>
      </c>
      <c r="E581" s="12" t="s">
        <v>39289</v>
      </c>
      <c r="F581" s="12" t="s">
        <v>489379</v>
      </c>
      <c r="G581" s="12">
        <v>2017</v>
      </c>
      <c r="H581" s="12">
        <v>29</v>
      </c>
      <c r="I581" s="12">
        <v>12</v>
      </c>
      <c r="J581" s="12" t="s">
        <v>490227</v>
      </c>
    </row>
    <row r="582" spans="1:10" ht="15" customHeight="1" x14ac:dyDescent="0.25">
      <c r="A582" s="12">
        <v>7700153105</v>
      </c>
      <c r="B582" s="12" t="s">
        <v>69910</v>
      </c>
      <c r="C582" s="12" t="s">
        <v>69911</v>
      </c>
      <c r="D582" s="12"/>
      <c r="E582" s="12" t="s">
        <v>65896</v>
      </c>
      <c r="F582" s="12" t="s">
        <v>489379</v>
      </c>
      <c r="G582" s="12">
        <v>2016</v>
      </c>
      <c r="H582" s="12">
        <v>11</v>
      </c>
      <c r="I582" s="12">
        <v>4</v>
      </c>
      <c r="J582" s="12" t="s">
        <v>490228</v>
      </c>
    </row>
    <row r="583" spans="1:10" ht="15" customHeight="1" x14ac:dyDescent="0.25">
      <c r="A583" s="12">
        <v>25900</v>
      </c>
      <c r="B583" s="12" t="s">
        <v>114328</v>
      </c>
      <c r="C583" s="12" t="s">
        <v>114329</v>
      </c>
      <c r="D583" s="12" t="s">
        <v>114330</v>
      </c>
      <c r="E583" s="12" t="s">
        <v>490229</v>
      </c>
      <c r="F583" s="12" t="s">
        <v>489378</v>
      </c>
      <c r="G583" s="12">
        <v>2018</v>
      </c>
      <c r="H583" s="12">
        <v>35</v>
      </c>
      <c r="I583" s="12">
        <v>2</v>
      </c>
      <c r="J583" s="12" t="s">
        <v>490230</v>
      </c>
    </row>
    <row r="584" spans="1:10" ht="15" customHeight="1" x14ac:dyDescent="0.25">
      <c r="A584" s="12">
        <v>20125</v>
      </c>
      <c r="B584" s="12" t="s">
        <v>490231</v>
      </c>
      <c r="C584" s="12"/>
      <c r="D584" s="12" t="s">
        <v>66343</v>
      </c>
      <c r="E584" s="12" t="s">
        <v>490232</v>
      </c>
      <c r="F584" s="12" t="s">
        <v>489379</v>
      </c>
      <c r="G584" s="12">
        <v>2022</v>
      </c>
      <c r="H584" s="12">
        <v>29</v>
      </c>
      <c r="I584" s="12">
        <v>4</v>
      </c>
      <c r="J584" s="12" t="s">
        <v>490233</v>
      </c>
    </row>
    <row r="585" spans="1:10" ht="15" customHeight="1" x14ac:dyDescent="0.25">
      <c r="A585" s="12">
        <v>21100983356</v>
      </c>
      <c r="B585" s="12" t="s">
        <v>89582</v>
      </c>
      <c r="C585" s="12" t="s">
        <v>490234</v>
      </c>
      <c r="D585" s="12" t="s">
        <v>89583</v>
      </c>
      <c r="E585" s="12" t="s">
        <v>490235</v>
      </c>
      <c r="F585" s="12" t="s">
        <v>489379</v>
      </c>
      <c r="G585" s="12">
        <v>2020</v>
      </c>
      <c r="H585" s="12">
        <v>4</v>
      </c>
      <c r="I585" s="12">
        <v>2</v>
      </c>
      <c r="J585" s="12"/>
    </row>
    <row r="586" spans="1:10" ht="15" customHeight="1" x14ac:dyDescent="0.25">
      <c r="A586" s="12">
        <v>21100199307</v>
      </c>
      <c r="B586" s="12" t="s">
        <v>137387</v>
      </c>
      <c r="C586" s="12" t="s">
        <v>137388</v>
      </c>
      <c r="D586" s="12" t="s">
        <v>137389</v>
      </c>
      <c r="E586" s="12" t="s">
        <v>26236</v>
      </c>
      <c r="F586" s="12" t="s">
        <v>489385</v>
      </c>
      <c r="G586" s="12">
        <v>2020</v>
      </c>
      <c r="H586" s="12">
        <v>2020</v>
      </c>
      <c r="I586" s="12" t="s">
        <v>489599</v>
      </c>
      <c r="J586" s="12" t="s">
        <v>490236</v>
      </c>
    </row>
    <row r="587" spans="1:10" ht="15" customHeight="1" x14ac:dyDescent="0.25">
      <c r="A587" s="12">
        <v>19600157004</v>
      </c>
      <c r="B587" s="12" t="s">
        <v>42833</v>
      </c>
      <c r="C587" s="12" t="s">
        <v>42834</v>
      </c>
      <c r="D587" s="12"/>
      <c r="E587" s="12" t="s">
        <v>42986</v>
      </c>
      <c r="F587" s="12" t="s">
        <v>489379</v>
      </c>
      <c r="G587" s="12">
        <v>2014</v>
      </c>
      <c r="H587" s="12">
        <v>7</v>
      </c>
      <c r="I587" s="12">
        <v>8</v>
      </c>
      <c r="J587" s="12" t="s">
        <v>489445</v>
      </c>
    </row>
    <row r="588" spans="1:10" ht="15" customHeight="1" x14ac:dyDescent="0.25">
      <c r="A588" s="12">
        <v>30049</v>
      </c>
      <c r="B588" s="12" t="s">
        <v>19550</v>
      </c>
      <c r="C588" s="12" t="s">
        <v>19551</v>
      </c>
      <c r="D588" s="12"/>
      <c r="E588" s="12" t="s">
        <v>19553</v>
      </c>
      <c r="F588" s="12" t="s">
        <v>489389</v>
      </c>
      <c r="G588" s="12">
        <v>2016</v>
      </c>
      <c r="H588" s="12">
        <v>44</v>
      </c>
      <c r="I588" s="12">
        <v>2</v>
      </c>
      <c r="J588" s="12" t="s">
        <v>490237</v>
      </c>
    </row>
    <row r="589" spans="1:10" ht="15" customHeight="1" x14ac:dyDescent="0.25">
      <c r="A589" s="12">
        <v>21100781400</v>
      </c>
      <c r="B589" s="20" t="s">
        <v>143598</v>
      </c>
      <c r="C589" s="12" t="s">
        <v>143599</v>
      </c>
      <c r="D589" s="12" t="s">
        <v>143600</v>
      </c>
      <c r="E589" s="20" t="s">
        <v>111461</v>
      </c>
      <c r="F589" s="12" t="s">
        <v>489378</v>
      </c>
      <c r="G589" s="12">
        <v>2013</v>
      </c>
      <c r="H589" s="12">
        <v>14</v>
      </c>
      <c r="I589" s="12">
        <v>12</v>
      </c>
      <c r="J589" s="12">
        <v>2276</v>
      </c>
    </row>
    <row r="590" spans="1:10" ht="15" customHeight="1" x14ac:dyDescent="0.25">
      <c r="A590" s="12">
        <v>23587</v>
      </c>
      <c r="B590" s="12" t="s">
        <v>59340</v>
      </c>
      <c r="C590" s="12" t="s">
        <v>59341</v>
      </c>
      <c r="D590" s="12" t="s">
        <v>490238</v>
      </c>
      <c r="E590" s="12" t="s">
        <v>59342</v>
      </c>
      <c r="F590" s="12" t="s">
        <v>489389</v>
      </c>
      <c r="G590" s="12">
        <v>2016</v>
      </c>
      <c r="H590" s="12">
        <v>19</v>
      </c>
      <c r="I590" s="12">
        <v>2</v>
      </c>
      <c r="J590" s="12" t="s">
        <v>490239</v>
      </c>
    </row>
    <row r="591" spans="1:10" ht="15" customHeight="1" x14ac:dyDescent="0.25">
      <c r="A591" s="12">
        <v>21100435271</v>
      </c>
      <c r="B591" s="12" t="s">
        <v>85534</v>
      </c>
      <c r="C591" s="12" t="s">
        <v>85535</v>
      </c>
      <c r="D591" s="12" t="s">
        <v>85536</v>
      </c>
      <c r="E591" s="12" t="s">
        <v>70521</v>
      </c>
      <c r="F591" s="12" t="s">
        <v>489379</v>
      </c>
      <c r="G591" s="12">
        <v>2020</v>
      </c>
      <c r="H591" s="12">
        <v>10</v>
      </c>
      <c r="I591" s="12">
        <v>1</v>
      </c>
      <c r="J591" s="12" t="s">
        <v>490240</v>
      </c>
    </row>
    <row r="592" spans="1:10" ht="15" customHeight="1" x14ac:dyDescent="0.25">
      <c r="A592" s="12">
        <v>13600154725</v>
      </c>
      <c r="B592" s="12" t="s">
        <v>61096</v>
      </c>
      <c r="C592" s="12" t="s">
        <v>61097</v>
      </c>
      <c r="D592" s="12" t="s">
        <v>490241</v>
      </c>
      <c r="E592" s="12" t="s">
        <v>490242</v>
      </c>
      <c r="F592" s="12" t="s">
        <v>489379</v>
      </c>
      <c r="G592" s="12">
        <v>2016</v>
      </c>
      <c r="H592" s="12">
        <v>14</v>
      </c>
      <c r="I592" s="12">
        <v>1</v>
      </c>
      <c r="J592" s="12" t="s">
        <v>490243</v>
      </c>
    </row>
    <row r="593" spans="1:10" ht="15" customHeight="1" x14ac:dyDescent="0.25">
      <c r="A593" s="12">
        <v>21100817618</v>
      </c>
      <c r="B593" s="12" t="s">
        <v>73539</v>
      </c>
      <c r="C593" s="12"/>
      <c r="D593" s="12" t="s">
        <v>73540</v>
      </c>
      <c r="E593" s="12" t="s">
        <v>73505</v>
      </c>
      <c r="F593" s="12" t="s">
        <v>489379</v>
      </c>
      <c r="G593" s="12">
        <v>2019</v>
      </c>
      <c r="H593" s="12">
        <v>8</v>
      </c>
      <c r="I593" s="12"/>
      <c r="J593" s="12" t="s">
        <v>490244</v>
      </c>
    </row>
    <row r="594" spans="1:10" ht="15" customHeight="1" x14ac:dyDescent="0.25">
      <c r="A594" s="12">
        <v>21100867942</v>
      </c>
      <c r="B594" s="12" t="s">
        <v>90006</v>
      </c>
      <c r="C594" s="12" t="s">
        <v>90007</v>
      </c>
      <c r="D594" s="12"/>
      <c r="E594" s="12" t="s">
        <v>59624</v>
      </c>
      <c r="F594" s="12" t="s">
        <v>489379</v>
      </c>
      <c r="G594" s="12">
        <v>2021</v>
      </c>
      <c r="H594" s="12">
        <v>17</v>
      </c>
      <c r="I594" s="12">
        <v>4</v>
      </c>
      <c r="J594" s="12" t="s">
        <v>490245</v>
      </c>
    </row>
    <row r="595" spans="1:10" ht="15" customHeight="1" x14ac:dyDescent="0.25">
      <c r="A595" s="12">
        <v>18800156704</v>
      </c>
      <c r="B595" s="12" t="s">
        <v>18695</v>
      </c>
      <c r="C595" s="12" t="s">
        <v>18696</v>
      </c>
      <c r="D595" s="12"/>
      <c r="E595" s="12" t="s">
        <v>490246</v>
      </c>
      <c r="F595" s="12" t="s">
        <v>489379</v>
      </c>
      <c r="G595" s="12">
        <v>2019</v>
      </c>
      <c r="H595" s="12">
        <v>20</v>
      </c>
      <c r="I595" s="12">
        <v>2</v>
      </c>
      <c r="J595" s="12" t="s">
        <v>490247</v>
      </c>
    </row>
    <row r="596" spans="1:10" ht="15" customHeight="1" x14ac:dyDescent="0.25">
      <c r="A596" s="12">
        <v>23650</v>
      </c>
      <c r="B596" s="12" t="s">
        <v>38442</v>
      </c>
      <c r="C596" s="12" t="s">
        <v>38443</v>
      </c>
      <c r="D596" s="12"/>
      <c r="E596" s="12" t="s">
        <v>490248</v>
      </c>
      <c r="F596" s="12" t="s">
        <v>489389</v>
      </c>
      <c r="G596" s="12">
        <v>2018</v>
      </c>
      <c r="H596" s="12">
        <v>32</v>
      </c>
      <c r="I596" s="12">
        <v>4</v>
      </c>
      <c r="J596" s="12" t="s">
        <v>490249</v>
      </c>
    </row>
    <row r="597" spans="1:10" ht="15" customHeight="1" x14ac:dyDescent="0.25">
      <c r="A597" s="12">
        <v>21100301405</v>
      </c>
      <c r="B597" s="12" t="s">
        <v>76220</v>
      </c>
      <c r="C597" s="12" t="s">
        <v>76221</v>
      </c>
      <c r="D597" s="12" t="s">
        <v>76222</v>
      </c>
      <c r="E597" s="12" t="s">
        <v>64786</v>
      </c>
      <c r="F597" s="12" t="s">
        <v>489394</v>
      </c>
      <c r="G597" s="12">
        <v>2020</v>
      </c>
      <c r="H597" s="12">
        <v>10</v>
      </c>
      <c r="I597" s="12">
        <v>1</v>
      </c>
      <c r="J597" s="12" t="s">
        <v>490250</v>
      </c>
    </row>
    <row r="598" spans="1:10" ht="15" customHeight="1" x14ac:dyDescent="0.25">
      <c r="A598" s="12">
        <v>21100887701</v>
      </c>
      <c r="B598" s="12" t="s">
        <v>84189</v>
      </c>
      <c r="C598" s="12" t="s">
        <v>84190</v>
      </c>
      <c r="D598" s="12" t="s">
        <v>84191</v>
      </c>
      <c r="E598" s="12" t="s">
        <v>70521</v>
      </c>
      <c r="F598" s="12" t="s">
        <v>489394</v>
      </c>
      <c r="G598" s="12">
        <v>2021</v>
      </c>
      <c r="H598" s="12">
        <v>9</v>
      </c>
      <c r="I598" s="12">
        <v>3</v>
      </c>
      <c r="J598" s="12" t="s">
        <v>490251</v>
      </c>
    </row>
    <row r="599" spans="1:10" ht="15" customHeight="1" x14ac:dyDescent="0.25">
      <c r="A599" s="12">
        <v>21100870214</v>
      </c>
      <c r="B599" s="12" t="s">
        <v>86388</v>
      </c>
      <c r="C599" s="12" t="s">
        <v>86390</v>
      </c>
      <c r="D599" s="12" t="s">
        <v>86389</v>
      </c>
      <c r="E599" s="12" t="s">
        <v>86391</v>
      </c>
      <c r="F599" s="12" t="s">
        <v>489379</v>
      </c>
      <c r="G599" s="12">
        <v>2019</v>
      </c>
      <c r="H599" s="12">
        <v>5</v>
      </c>
      <c r="I599" s="12">
        <v>3</v>
      </c>
      <c r="J599" s="12" t="s">
        <v>490252</v>
      </c>
    </row>
    <row r="600" spans="1:10" ht="15" customHeight="1" x14ac:dyDescent="0.25">
      <c r="A600" s="12">
        <v>21100899004</v>
      </c>
      <c r="B600" s="12" t="s">
        <v>87014</v>
      </c>
      <c r="C600" s="12" t="s">
        <v>87015</v>
      </c>
      <c r="D600" s="12" t="s">
        <v>87016</v>
      </c>
      <c r="E600" s="12" t="s">
        <v>42404</v>
      </c>
      <c r="F600" s="12" t="s">
        <v>489379</v>
      </c>
      <c r="G600" s="12">
        <v>2020</v>
      </c>
      <c r="H600" s="12">
        <v>11</v>
      </c>
      <c r="I600" s="12" t="s">
        <v>490253</v>
      </c>
      <c r="J600" s="12" t="s">
        <v>490254</v>
      </c>
    </row>
    <row r="601" spans="1:10" ht="15" customHeight="1" x14ac:dyDescent="0.25">
      <c r="A601" s="12">
        <v>19700186824</v>
      </c>
      <c r="B601" s="12" t="s">
        <v>69253</v>
      </c>
      <c r="C601" s="12" t="s">
        <v>69254</v>
      </c>
      <c r="D601" s="12"/>
      <c r="E601" s="12" t="s">
        <v>490112</v>
      </c>
      <c r="F601" s="12" t="s">
        <v>489379</v>
      </c>
      <c r="G601" s="12">
        <v>2014</v>
      </c>
      <c r="H601" s="12">
        <v>9</v>
      </c>
      <c r="I601" s="12">
        <v>2</v>
      </c>
      <c r="J601" s="12" t="s">
        <v>489445</v>
      </c>
    </row>
    <row r="602" spans="1:10" ht="15" customHeight="1" x14ac:dyDescent="0.25">
      <c r="A602" s="12">
        <v>19700173025</v>
      </c>
      <c r="B602" s="12" t="s">
        <v>70070</v>
      </c>
      <c r="C602" s="12" t="s">
        <v>70071</v>
      </c>
      <c r="D602" s="12" t="s">
        <v>70072</v>
      </c>
      <c r="E602" s="12" t="s">
        <v>65896</v>
      </c>
      <c r="F602" s="12" t="s">
        <v>489379</v>
      </c>
      <c r="G602" s="12">
        <v>2016</v>
      </c>
      <c r="H602" s="12">
        <v>10</v>
      </c>
      <c r="I602" s="12">
        <v>4</v>
      </c>
      <c r="J602" s="12" t="s">
        <v>490255</v>
      </c>
    </row>
    <row r="603" spans="1:10" ht="15" customHeight="1" x14ac:dyDescent="0.25">
      <c r="A603" s="12">
        <v>20100195054</v>
      </c>
      <c r="B603" s="12" t="s">
        <v>76022</v>
      </c>
      <c r="C603" s="12" t="s">
        <v>76023</v>
      </c>
      <c r="D603" s="12" t="s">
        <v>76024</v>
      </c>
      <c r="E603" s="12" t="s">
        <v>490256</v>
      </c>
      <c r="F603" s="12" t="s">
        <v>489385</v>
      </c>
      <c r="G603" s="12">
        <v>2020</v>
      </c>
      <c r="H603" s="12">
        <v>12</v>
      </c>
      <c r="I603" s="12">
        <v>2</v>
      </c>
      <c r="J603" s="12" t="s">
        <v>490257</v>
      </c>
    </row>
    <row r="604" spans="1:10" ht="15" customHeight="1" x14ac:dyDescent="0.25">
      <c r="A604" s="12">
        <v>21100905326</v>
      </c>
      <c r="B604" s="12" t="s">
        <v>85359</v>
      </c>
      <c r="C604" s="12"/>
      <c r="D604" s="12" t="s">
        <v>85360</v>
      </c>
      <c r="E604" s="12" t="s">
        <v>85361</v>
      </c>
      <c r="F604" s="12" t="s">
        <v>489379</v>
      </c>
      <c r="G604" s="12">
        <v>2023</v>
      </c>
      <c r="H604" s="12">
        <v>10</v>
      </c>
      <c r="I604" s="12">
        <v>1</v>
      </c>
      <c r="J604" s="12" t="s">
        <v>490258</v>
      </c>
    </row>
    <row r="605" spans="1:10" ht="15" customHeight="1" x14ac:dyDescent="0.25">
      <c r="A605" s="12">
        <v>21100377768</v>
      </c>
      <c r="B605" s="12" t="s">
        <v>73397</v>
      </c>
      <c r="C605" s="12" t="s">
        <v>73398</v>
      </c>
      <c r="D605" s="12"/>
      <c r="E605" s="12" t="s">
        <v>73372</v>
      </c>
      <c r="F605" s="12" t="s">
        <v>489379</v>
      </c>
      <c r="G605" s="12">
        <v>2015</v>
      </c>
      <c r="H605" s="12">
        <v>8</v>
      </c>
      <c r="I605" s="12">
        <v>7</v>
      </c>
      <c r="J605" s="12" t="s">
        <v>489445</v>
      </c>
    </row>
    <row r="606" spans="1:10" ht="15" customHeight="1" x14ac:dyDescent="0.25">
      <c r="A606" s="12">
        <v>21100944442</v>
      </c>
      <c r="B606" s="20" t="s">
        <v>69981</v>
      </c>
      <c r="C606" s="12" t="s">
        <v>69982</v>
      </c>
      <c r="D606" s="12" t="s">
        <v>69983</v>
      </c>
      <c r="E606" s="20" t="s">
        <v>69984</v>
      </c>
      <c r="F606" s="12" t="s">
        <v>489378</v>
      </c>
      <c r="G606" s="12">
        <v>2024</v>
      </c>
      <c r="H606" s="12">
        <v>14</v>
      </c>
      <c r="I606" s="12">
        <v>2</v>
      </c>
      <c r="J606" s="20" t="s">
        <v>490259</v>
      </c>
    </row>
    <row r="607" spans="1:10" ht="15" customHeight="1" x14ac:dyDescent="0.25">
      <c r="A607" s="12">
        <v>21100332206</v>
      </c>
      <c r="B607" s="12" t="s">
        <v>79821</v>
      </c>
      <c r="C607" s="12" t="s">
        <v>79822</v>
      </c>
      <c r="D607" s="12"/>
      <c r="E607" s="12" t="s">
        <v>79824</v>
      </c>
      <c r="F607" s="12" t="s">
        <v>489378</v>
      </c>
      <c r="G607" s="12">
        <v>2018</v>
      </c>
      <c r="H607" s="12">
        <v>10</v>
      </c>
      <c r="I607" s="12">
        <v>4</v>
      </c>
      <c r="J607" s="12" t="s">
        <v>490260</v>
      </c>
    </row>
    <row r="608" spans="1:10" ht="15" customHeight="1" x14ac:dyDescent="0.25">
      <c r="A608" s="12">
        <v>31872</v>
      </c>
      <c r="B608" s="12" t="s">
        <v>119808</v>
      </c>
      <c r="C608" s="12" t="s">
        <v>119809</v>
      </c>
      <c r="D608" s="12" t="s">
        <v>490261</v>
      </c>
      <c r="E608" s="12" t="s">
        <v>86698</v>
      </c>
      <c r="F608" s="12" t="s">
        <v>489378</v>
      </c>
      <c r="G608" s="12">
        <v>2020</v>
      </c>
      <c r="H608" s="12">
        <v>65</v>
      </c>
      <c r="I608" s="12">
        <v>2</v>
      </c>
      <c r="J608" s="12" t="s">
        <v>490262</v>
      </c>
    </row>
    <row r="609" spans="1:10" ht="15" customHeight="1" x14ac:dyDescent="0.25">
      <c r="A609" s="12">
        <v>21100201076</v>
      </c>
      <c r="B609" s="12" t="s">
        <v>5681</v>
      </c>
      <c r="C609" s="12" t="s">
        <v>5682</v>
      </c>
      <c r="D609" s="12"/>
      <c r="E609" s="12" t="s">
        <v>5684</v>
      </c>
      <c r="F609" s="12" t="s">
        <v>489378</v>
      </c>
      <c r="G609" s="12">
        <v>2018</v>
      </c>
      <c r="H609" s="12">
        <v>44</v>
      </c>
      <c r="I609" s="12">
        <v>2</v>
      </c>
      <c r="J609" s="12" t="s">
        <v>490263</v>
      </c>
    </row>
    <row r="610" spans="1:10" ht="15" customHeight="1" x14ac:dyDescent="0.25">
      <c r="A610" s="12">
        <v>19700173325</v>
      </c>
      <c r="B610" s="12" t="s">
        <v>490264</v>
      </c>
      <c r="C610" s="12" t="s">
        <v>49226</v>
      </c>
      <c r="D610" s="12" t="s">
        <v>49227</v>
      </c>
      <c r="E610" s="12" t="s">
        <v>42381</v>
      </c>
      <c r="F610" s="12" t="s">
        <v>489379</v>
      </c>
      <c r="G610" s="12">
        <v>2016</v>
      </c>
      <c r="H610" s="12">
        <v>22</v>
      </c>
      <c r="I610" s="12">
        <v>4</v>
      </c>
      <c r="J610" s="12" t="s">
        <v>490265</v>
      </c>
    </row>
    <row r="611" spans="1:10" ht="15" customHeight="1" x14ac:dyDescent="0.25">
      <c r="A611" s="12">
        <v>21101039054</v>
      </c>
      <c r="B611" s="12" t="s">
        <v>75446</v>
      </c>
      <c r="C611" s="12">
        <v>19930909</v>
      </c>
      <c r="D611" s="12">
        <v>26633116</v>
      </c>
      <c r="E611" s="12" t="s">
        <v>75449</v>
      </c>
      <c r="F611" s="12" t="s">
        <v>489379</v>
      </c>
      <c r="G611" s="12">
        <v>2021</v>
      </c>
      <c r="H611" s="12">
        <v>28</v>
      </c>
      <c r="I611" s="12">
        <v>3</v>
      </c>
      <c r="J611" s="12" t="s">
        <v>490266</v>
      </c>
    </row>
    <row r="612" spans="1:10" ht="15" customHeight="1" x14ac:dyDescent="0.25">
      <c r="A612" s="12">
        <v>16838</v>
      </c>
      <c r="B612" s="12" t="s">
        <v>61064</v>
      </c>
      <c r="C612" s="12" t="s">
        <v>61065</v>
      </c>
      <c r="D612" s="12"/>
      <c r="E612" s="12" t="s">
        <v>490267</v>
      </c>
      <c r="F612" s="12" t="s">
        <v>489389</v>
      </c>
      <c r="G612" s="12" t="s">
        <v>490268</v>
      </c>
      <c r="H612" s="12" t="s">
        <v>489710</v>
      </c>
      <c r="I612" s="12" t="s">
        <v>489710</v>
      </c>
      <c r="J612" s="12" t="s">
        <v>489710</v>
      </c>
    </row>
    <row r="613" spans="1:10" ht="15" customHeight="1" x14ac:dyDescent="0.25">
      <c r="A613" s="12">
        <v>21100244805</v>
      </c>
      <c r="B613" s="12" t="s">
        <v>79193</v>
      </c>
      <c r="C613" s="12" t="s">
        <v>79194</v>
      </c>
      <c r="D613" s="12"/>
      <c r="E613" s="12" t="s">
        <v>42986</v>
      </c>
      <c r="F613" s="12" t="s">
        <v>489379</v>
      </c>
      <c r="G613" s="12">
        <v>2014</v>
      </c>
      <c r="H613" s="12">
        <v>5</v>
      </c>
      <c r="I613" s="12">
        <v>4</v>
      </c>
      <c r="J613" s="12" t="s">
        <v>489445</v>
      </c>
    </row>
    <row r="614" spans="1:10" ht="15" customHeight="1" x14ac:dyDescent="0.25">
      <c r="A614" s="12">
        <v>21100248002</v>
      </c>
      <c r="B614" s="12" t="s">
        <v>79196</v>
      </c>
      <c r="C614" s="12" t="s">
        <v>79197</v>
      </c>
      <c r="D614" s="12"/>
      <c r="E614" s="12" t="s">
        <v>42986</v>
      </c>
      <c r="F614" s="12" t="s">
        <v>489379</v>
      </c>
      <c r="G614" s="12">
        <v>2014</v>
      </c>
      <c r="H614" s="12">
        <v>5</v>
      </c>
      <c r="I614" s="12">
        <v>2</v>
      </c>
      <c r="J614" s="12" t="s">
        <v>489445</v>
      </c>
    </row>
    <row r="615" spans="1:10" ht="15" customHeight="1" x14ac:dyDescent="0.25">
      <c r="A615" s="12">
        <v>5200152804</v>
      </c>
      <c r="B615" s="12" t="s">
        <v>35286</v>
      </c>
      <c r="C615" s="12" t="s">
        <v>124935</v>
      </c>
      <c r="D615" s="12" t="s">
        <v>490269</v>
      </c>
      <c r="E615" s="12" t="s">
        <v>9377</v>
      </c>
      <c r="F615" s="12" t="s">
        <v>489389</v>
      </c>
      <c r="G615" s="12">
        <v>2017</v>
      </c>
      <c r="H615" s="12">
        <v>39</v>
      </c>
      <c r="I615" s="12">
        <v>6</v>
      </c>
      <c r="J615" s="12" t="s">
        <v>490270</v>
      </c>
    </row>
    <row r="616" spans="1:10" ht="15" customHeight="1" x14ac:dyDescent="0.25">
      <c r="A616" s="49">
        <v>21101085289</v>
      </c>
      <c r="B616" s="12" t="s">
        <v>152733</v>
      </c>
      <c r="C616" s="12"/>
      <c r="D616" s="12">
        <v>25883526</v>
      </c>
      <c r="E616" s="12" t="s">
        <v>490271</v>
      </c>
      <c r="F616" s="12" t="s">
        <v>489378</v>
      </c>
      <c r="G616" s="12">
        <v>2024</v>
      </c>
      <c r="H616" s="12">
        <v>8</v>
      </c>
      <c r="I616" s="12">
        <v>1</v>
      </c>
      <c r="J616" s="12" t="s">
        <v>490272</v>
      </c>
    </row>
    <row r="617" spans="1:10" ht="15" customHeight="1" x14ac:dyDescent="0.25">
      <c r="A617" s="12">
        <v>19700177128</v>
      </c>
      <c r="B617" s="12" t="s">
        <v>134585</v>
      </c>
      <c r="C617" s="12" t="s">
        <v>134586</v>
      </c>
      <c r="D617" s="12" t="s">
        <v>134587</v>
      </c>
      <c r="E617" s="12" t="s">
        <v>489211</v>
      </c>
      <c r="F617" s="12" t="s">
        <v>489378</v>
      </c>
      <c r="G617" s="12">
        <v>2018</v>
      </c>
      <c r="H617" s="12">
        <v>10</v>
      </c>
      <c r="I617" s="12">
        <v>4</v>
      </c>
      <c r="J617" s="12" t="s">
        <v>490273</v>
      </c>
    </row>
    <row r="618" spans="1:10" ht="15" customHeight="1" x14ac:dyDescent="0.25">
      <c r="A618" s="12">
        <v>19700188206</v>
      </c>
      <c r="B618" s="12" t="s">
        <v>135313</v>
      </c>
      <c r="C618" s="12" t="s">
        <v>135314</v>
      </c>
      <c r="D618" s="12"/>
      <c r="E618" s="12" t="s">
        <v>42486</v>
      </c>
      <c r="F618" s="12" t="s">
        <v>489378</v>
      </c>
      <c r="G618" s="12">
        <v>2017</v>
      </c>
      <c r="H618" s="12">
        <v>39</v>
      </c>
      <c r="I618" s="12">
        <v>6</v>
      </c>
      <c r="J618" s="12" t="s">
        <v>490274</v>
      </c>
    </row>
    <row r="619" spans="1:10" ht="15" customHeight="1" x14ac:dyDescent="0.25">
      <c r="A619" s="12">
        <v>13585</v>
      </c>
      <c r="B619" s="12" t="s">
        <v>490275</v>
      </c>
      <c r="C619" s="12" t="s">
        <v>96435</v>
      </c>
      <c r="D619" s="12" t="s">
        <v>490276</v>
      </c>
      <c r="E619" s="12" t="s">
        <v>490277</v>
      </c>
      <c r="F619" s="12" t="s">
        <v>489389</v>
      </c>
      <c r="G619" s="12">
        <v>2017</v>
      </c>
      <c r="H619" s="12">
        <v>66</v>
      </c>
      <c r="I619" s="12">
        <v>43416</v>
      </c>
      <c r="J619" s="12" t="s">
        <v>490278</v>
      </c>
    </row>
    <row r="620" spans="1:10" ht="15" customHeight="1" x14ac:dyDescent="0.25">
      <c r="A620" s="12">
        <v>12009</v>
      </c>
      <c r="B620" s="12" t="s">
        <v>40666</v>
      </c>
      <c r="C620" s="12" t="s">
        <v>40667</v>
      </c>
      <c r="D620" s="12" t="s">
        <v>490279</v>
      </c>
      <c r="E620" s="12" t="s">
        <v>490280</v>
      </c>
      <c r="F620" s="12" t="s">
        <v>489389</v>
      </c>
      <c r="G620" s="12">
        <v>2018</v>
      </c>
      <c r="H620" s="12">
        <v>26</v>
      </c>
      <c r="I620" s="12">
        <v>4</v>
      </c>
      <c r="J620" s="12" t="s">
        <v>490281</v>
      </c>
    </row>
    <row r="621" spans="1:10" ht="15" customHeight="1" x14ac:dyDescent="0.25">
      <c r="A621" s="12">
        <v>144793</v>
      </c>
      <c r="B621" s="12" t="s">
        <v>122156</v>
      </c>
      <c r="C621" s="12" t="s">
        <v>122157</v>
      </c>
      <c r="D621" s="12" t="s">
        <v>490282</v>
      </c>
      <c r="E621" s="12" t="s">
        <v>157673</v>
      </c>
      <c r="F621" s="12" t="s">
        <v>489378</v>
      </c>
      <c r="G621" s="12">
        <v>2021</v>
      </c>
      <c r="H621" s="12">
        <v>30</v>
      </c>
      <c r="I621" s="12">
        <v>2</v>
      </c>
      <c r="J621" s="12" t="s">
        <v>490283</v>
      </c>
    </row>
    <row r="622" spans="1:10" ht="15" customHeight="1" x14ac:dyDescent="0.25">
      <c r="A622" s="12">
        <v>16505</v>
      </c>
      <c r="B622" s="12" t="s">
        <v>54305</v>
      </c>
      <c r="C622" s="12" t="s">
        <v>54306</v>
      </c>
      <c r="D622" s="12" t="s">
        <v>54307</v>
      </c>
      <c r="E622" s="12" t="s">
        <v>54309</v>
      </c>
      <c r="F622" s="12" t="s">
        <v>489389</v>
      </c>
      <c r="G622" s="12">
        <v>2018</v>
      </c>
      <c r="H622" s="12">
        <v>68</v>
      </c>
      <c r="I622" s="12">
        <v>3</v>
      </c>
      <c r="J622" s="12">
        <v>176</v>
      </c>
    </row>
    <row r="623" spans="1:10" ht="15" customHeight="1" x14ac:dyDescent="0.25">
      <c r="A623" s="12">
        <v>14111</v>
      </c>
      <c r="B623" s="12" t="s">
        <v>19089</v>
      </c>
      <c r="C623" s="12" t="s">
        <v>52066</v>
      </c>
      <c r="D623" s="12" t="s">
        <v>52067</v>
      </c>
      <c r="E623" s="12" t="s">
        <v>3126</v>
      </c>
      <c r="F623" s="12" t="s">
        <v>489389</v>
      </c>
      <c r="G623" s="12">
        <v>2018</v>
      </c>
      <c r="H623" s="12">
        <v>26</v>
      </c>
      <c r="I623" s="12">
        <v>4</v>
      </c>
      <c r="J623" s="12" t="s">
        <v>490284</v>
      </c>
    </row>
    <row r="624" spans="1:10" ht="15" customHeight="1" x14ac:dyDescent="0.25">
      <c r="A624" s="12">
        <v>16550</v>
      </c>
      <c r="B624" s="12" t="s">
        <v>14968</v>
      </c>
      <c r="C624" s="12" t="s">
        <v>56650</v>
      </c>
      <c r="D624" s="12"/>
      <c r="E624" s="12" t="s">
        <v>490285</v>
      </c>
      <c r="F624" s="12" t="s">
        <v>489389</v>
      </c>
      <c r="G624" s="12">
        <v>2016</v>
      </c>
      <c r="H624" s="12">
        <v>37</v>
      </c>
      <c r="I624" s="12">
        <v>5</v>
      </c>
      <c r="J624" s="12" t="s">
        <v>195441</v>
      </c>
    </row>
    <row r="625" spans="1:10" ht="15" customHeight="1" x14ac:dyDescent="0.25">
      <c r="A625" s="49">
        <v>21100468968</v>
      </c>
      <c r="B625" s="12" t="s">
        <v>76965</v>
      </c>
      <c r="C625" s="49">
        <v>20514883</v>
      </c>
      <c r="D625" s="49">
        <v>20514891</v>
      </c>
      <c r="E625" s="49" t="s">
        <v>76968</v>
      </c>
      <c r="F625" s="12" t="s">
        <v>489379</v>
      </c>
      <c r="G625" s="12">
        <v>2022</v>
      </c>
      <c r="H625" s="12">
        <v>10</v>
      </c>
      <c r="I625" s="12">
        <v>2</v>
      </c>
      <c r="J625" s="49" t="s">
        <v>305361</v>
      </c>
    </row>
    <row r="626" spans="1:10" ht="15" customHeight="1" x14ac:dyDescent="0.25">
      <c r="A626" s="12">
        <v>6300153113</v>
      </c>
      <c r="B626" s="12" t="s">
        <v>71042</v>
      </c>
      <c r="C626" s="12" t="s">
        <v>71043</v>
      </c>
      <c r="D626" s="12"/>
      <c r="E626" s="12" t="s">
        <v>9377</v>
      </c>
      <c r="F626" s="12" t="s">
        <v>489389</v>
      </c>
      <c r="G626" s="12">
        <v>2020</v>
      </c>
      <c r="H626" s="12">
        <v>15</v>
      </c>
      <c r="I626" s="12">
        <v>3</v>
      </c>
      <c r="J626" s="12" t="s">
        <v>490286</v>
      </c>
    </row>
    <row r="627" spans="1:10" ht="15" customHeight="1" x14ac:dyDescent="0.25">
      <c r="A627" s="12">
        <v>24065</v>
      </c>
      <c r="B627" s="12" t="s">
        <v>111561</v>
      </c>
      <c r="C627" s="12" t="s">
        <v>111562</v>
      </c>
      <c r="D627" s="12"/>
      <c r="E627" s="12" t="s">
        <v>490287</v>
      </c>
      <c r="F627" s="12" t="s">
        <v>489389</v>
      </c>
      <c r="G627" s="12">
        <v>2018</v>
      </c>
      <c r="H627" s="12">
        <v>31</v>
      </c>
      <c r="I627" s="12">
        <v>12</v>
      </c>
      <c r="J627" s="12">
        <v>694</v>
      </c>
    </row>
    <row r="628" spans="1:10" ht="15" customHeight="1" x14ac:dyDescent="0.25">
      <c r="A628" s="12">
        <v>13800154702</v>
      </c>
      <c r="B628" s="12" t="s">
        <v>63628</v>
      </c>
      <c r="C628" s="12"/>
      <c r="D628" s="12" t="s">
        <v>63629</v>
      </c>
      <c r="E628" s="12" t="s">
        <v>63630</v>
      </c>
      <c r="F628" s="12" t="s">
        <v>489379</v>
      </c>
      <c r="G628" s="12">
        <v>2016</v>
      </c>
      <c r="H628" s="12">
        <v>15</v>
      </c>
      <c r="I628" s="12">
        <v>29</v>
      </c>
      <c r="J628" s="12" t="s">
        <v>490288</v>
      </c>
    </row>
    <row r="629" spans="1:10" ht="15" customHeight="1" x14ac:dyDescent="0.25">
      <c r="A629" s="12">
        <v>14046</v>
      </c>
      <c r="B629" s="12" t="s">
        <v>490289</v>
      </c>
      <c r="C629" s="12"/>
      <c r="D629" s="12">
        <v>15220222</v>
      </c>
      <c r="E629" s="12" t="s">
        <v>49928</v>
      </c>
      <c r="F629" s="12" t="s">
        <v>489379</v>
      </c>
      <c r="G629" s="12">
        <v>2021</v>
      </c>
      <c r="H629" s="12"/>
      <c r="I629" s="12"/>
      <c r="J629" s="12" t="s">
        <v>490290</v>
      </c>
    </row>
    <row r="630" spans="1:10" ht="15" customHeight="1" x14ac:dyDescent="0.25">
      <c r="A630" s="12">
        <v>13600154710</v>
      </c>
      <c r="B630" s="12" t="s">
        <v>50378</v>
      </c>
      <c r="C630" s="12" t="s">
        <v>50379</v>
      </c>
      <c r="D630" s="12"/>
      <c r="E630" s="12" t="s">
        <v>44198</v>
      </c>
      <c r="F630" s="12" t="s">
        <v>489379</v>
      </c>
      <c r="G630" s="12">
        <v>2014</v>
      </c>
      <c r="H630" s="12">
        <v>11</v>
      </c>
      <c r="I630" s="12">
        <v>12</v>
      </c>
      <c r="J630" s="12" t="s">
        <v>489445</v>
      </c>
    </row>
    <row r="631" spans="1:10" ht="15" customHeight="1" x14ac:dyDescent="0.25">
      <c r="A631" s="12">
        <v>22049</v>
      </c>
      <c r="B631" s="12" t="s">
        <v>7683</v>
      </c>
      <c r="C631" s="12" t="s">
        <v>7684</v>
      </c>
      <c r="D631" s="12" t="s">
        <v>490291</v>
      </c>
      <c r="E631" s="12" t="s">
        <v>490292</v>
      </c>
      <c r="F631" s="12" t="s">
        <v>489389</v>
      </c>
      <c r="G631" s="12">
        <v>2016</v>
      </c>
      <c r="H631" s="12">
        <v>89</v>
      </c>
      <c r="I631" s="12">
        <v>4</v>
      </c>
      <c r="J631" s="12" t="s">
        <v>438246</v>
      </c>
    </row>
    <row r="632" spans="1:10" ht="15" customHeight="1" x14ac:dyDescent="0.25">
      <c r="A632" s="12">
        <v>21100928820</v>
      </c>
      <c r="B632" s="12" t="s">
        <v>66367</v>
      </c>
      <c r="C632" s="12"/>
      <c r="D632" s="12" t="s">
        <v>66368</v>
      </c>
      <c r="E632" s="12" t="s">
        <v>66369</v>
      </c>
      <c r="F632" s="12" t="s">
        <v>489379</v>
      </c>
      <c r="G632" s="12">
        <v>2020</v>
      </c>
      <c r="H632" s="12">
        <v>14</v>
      </c>
      <c r="I632" s="12">
        <v>2</v>
      </c>
      <c r="J632" s="12" t="s">
        <v>490293</v>
      </c>
    </row>
    <row r="633" spans="1:10" ht="15" customHeight="1" x14ac:dyDescent="0.25">
      <c r="A633" s="12">
        <v>16300154705</v>
      </c>
      <c r="B633" s="12" t="s">
        <v>7699</v>
      </c>
      <c r="C633" s="12" t="s">
        <v>7700</v>
      </c>
      <c r="D633" s="12"/>
      <c r="E633" s="12" t="s">
        <v>490294</v>
      </c>
      <c r="F633" s="12" t="s">
        <v>489379</v>
      </c>
      <c r="G633" s="12">
        <v>2018</v>
      </c>
      <c r="H633" s="12">
        <v>61</v>
      </c>
      <c r="I633" s="12">
        <v>1</v>
      </c>
      <c r="J633" s="12" t="s">
        <v>490295</v>
      </c>
    </row>
    <row r="634" spans="1:10" ht="15" customHeight="1" x14ac:dyDescent="0.25">
      <c r="A634" s="12">
        <v>24498</v>
      </c>
      <c r="B634" s="12" t="s">
        <v>54361</v>
      </c>
      <c r="C634" s="12" t="s">
        <v>54362</v>
      </c>
      <c r="D634" s="12" t="s">
        <v>490296</v>
      </c>
      <c r="E634" s="12" t="s">
        <v>54364</v>
      </c>
      <c r="F634" s="12" t="s">
        <v>489378</v>
      </c>
      <c r="G634" s="12">
        <v>2020</v>
      </c>
      <c r="H634" s="12">
        <v>22</v>
      </c>
      <c r="I634" s="12">
        <v>1</v>
      </c>
      <c r="J634" s="12" t="s">
        <v>490297</v>
      </c>
    </row>
    <row r="635" spans="1:10" ht="15" customHeight="1" x14ac:dyDescent="0.25">
      <c r="A635" s="12">
        <v>82170</v>
      </c>
      <c r="B635" s="12" t="s">
        <v>7889</v>
      </c>
      <c r="C635" s="12" t="s">
        <v>7890</v>
      </c>
      <c r="D635" s="12"/>
      <c r="E635" s="12" t="s">
        <v>489680</v>
      </c>
      <c r="F635" s="12" t="s">
        <v>489379</v>
      </c>
      <c r="G635" s="12">
        <v>2017</v>
      </c>
      <c r="H635" s="12">
        <v>97</v>
      </c>
      <c r="I635" s="12">
        <v>26</v>
      </c>
      <c r="J635" s="12" t="s">
        <v>490298</v>
      </c>
    </row>
    <row r="636" spans="1:10" ht="15" customHeight="1" x14ac:dyDescent="0.25">
      <c r="A636" s="12">
        <v>21100854867</v>
      </c>
      <c r="B636" s="12" t="s">
        <v>73483</v>
      </c>
      <c r="C636" s="12" t="s">
        <v>73484</v>
      </c>
      <c r="D636" s="12" t="s">
        <v>73485</v>
      </c>
      <c r="E636" s="12" t="s">
        <v>73486</v>
      </c>
      <c r="F636" s="12" t="s">
        <v>489379</v>
      </c>
      <c r="G636" s="12">
        <v>2020</v>
      </c>
      <c r="H636" s="12">
        <v>10</v>
      </c>
      <c r="I636" s="12">
        <v>16</v>
      </c>
      <c r="J636" s="12" t="s">
        <v>490299</v>
      </c>
    </row>
    <row r="637" spans="1:10" ht="15" customHeight="1" x14ac:dyDescent="0.25">
      <c r="A637" s="12">
        <v>21100316064</v>
      </c>
      <c r="B637" s="12" t="s">
        <v>158204</v>
      </c>
      <c r="C637" s="12" t="s">
        <v>490300</v>
      </c>
      <c r="D637" s="12" t="s">
        <v>158205</v>
      </c>
      <c r="E637" s="12" t="s">
        <v>1360</v>
      </c>
      <c r="F637" s="12" t="s">
        <v>489379</v>
      </c>
      <c r="G637" s="12">
        <v>2018</v>
      </c>
      <c r="H637" s="12">
        <v>251</v>
      </c>
      <c r="I637" s="12" t="s">
        <v>489445</v>
      </c>
      <c r="J637" s="12">
        <v>6032</v>
      </c>
    </row>
    <row r="638" spans="1:10" ht="15" customHeight="1" x14ac:dyDescent="0.25">
      <c r="A638" s="12">
        <v>17500155017</v>
      </c>
      <c r="B638" s="12" t="s">
        <v>68901</v>
      </c>
      <c r="C638" s="12" t="s">
        <v>68902</v>
      </c>
      <c r="D638" s="12" t="s">
        <v>490301</v>
      </c>
      <c r="E638" s="12" t="s">
        <v>490058</v>
      </c>
      <c r="F638" s="12" t="s">
        <v>489389</v>
      </c>
      <c r="G638" s="12">
        <v>2018</v>
      </c>
      <c r="H638" s="12">
        <v>15</v>
      </c>
      <c r="I638" s="12">
        <v>4</v>
      </c>
      <c r="J638" s="12">
        <v>208</v>
      </c>
    </row>
    <row r="639" spans="1:10" ht="15" customHeight="1" x14ac:dyDescent="0.25">
      <c r="A639" s="12">
        <v>21760</v>
      </c>
      <c r="B639" s="12" t="s">
        <v>68854</v>
      </c>
      <c r="C639" s="12" t="s">
        <v>68855</v>
      </c>
      <c r="D639" s="12" t="s">
        <v>68856</v>
      </c>
      <c r="E639" s="12" t="s">
        <v>9377</v>
      </c>
      <c r="F639" s="12" t="s">
        <v>489389</v>
      </c>
      <c r="G639" s="12">
        <v>2017</v>
      </c>
      <c r="H639" s="12">
        <v>33</v>
      </c>
      <c r="I639" s="12">
        <v>3</v>
      </c>
      <c r="J639" s="12" t="s">
        <v>490302</v>
      </c>
    </row>
    <row r="640" spans="1:10" ht="15" customHeight="1" x14ac:dyDescent="0.25">
      <c r="A640" s="12">
        <v>21100317903</v>
      </c>
      <c r="B640" s="12" t="s">
        <v>43142</v>
      </c>
      <c r="C640" s="12" t="s">
        <v>43143</v>
      </c>
      <c r="D640" s="12" t="s">
        <v>43144</v>
      </c>
      <c r="E640" s="12" t="s">
        <v>490303</v>
      </c>
      <c r="F640" s="12" t="s">
        <v>489394</v>
      </c>
      <c r="G640" s="12">
        <v>2021</v>
      </c>
      <c r="H640" s="12">
        <v>12</v>
      </c>
      <c r="I640" s="12">
        <v>2</v>
      </c>
      <c r="J640" s="12" t="s">
        <v>490304</v>
      </c>
    </row>
    <row r="641" spans="1:10" ht="15" customHeight="1" x14ac:dyDescent="0.25">
      <c r="A641" s="12">
        <v>21100894504</v>
      </c>
      <c r="B641" s="12" t="s">
        <v>88967</v>
      </c>
      <c r="C641" s="12"/>
      <c r="D641" s="12" t="s">
        <v>88968</v>
      </c>
      <c r="E641" s="12" t="s">
        <v>5355</v>
      </c>
      <c r="F641" s="12" t="s">
        <v>489378</v>
      </c>
      <c r="G641" s="12">
        <v>2021</v>
      </c>
      <c r="H641" s="12">
        <v>9</v>
      </c>
      <c r="I641" s="12">
        <v>2</v>
      </c>
      <c r="J641" s="12" t="s">
        <v>490305</v>
      </c>
    </row>
    <row r="642" spans="1:10" ht="15" customHeight="1" x14ac:dyDescent="0.25">
      <c r="A642" s="12">
        <v>21100855844</v>
      </c>
      <c r="B642" s="12" t="s">
        <v>490306</v>
      </c>
      <c r="C642" s="12" t="s">
        <v>82915</v>
      </c>
      <c r="D642" s="12" t="s">
        <v>82916</v>
      </c>
      <c r="E642" s="12" t="s">
        <v>32358</v>
      </c>
      <c r="F642" s="12" t="s">
        <v>489389</v>
      </c>
      <c r="G642" s="12">
        <v>2018</v>
      </c>
      <c r="H642" s="12">
        <v>42</v>
      </c>
      <c r="I642" s="12">
        <v>3</v>
      </c>
      <c r="J642" s="12" t="s">
        <v>490307</v>
      </c>
    </row>
    <row r="643" spans="1:10" ht="15" customHeight="1" x14ac:dyDescent="0.25">
      <c r="A643" s="12">
        <v>63518</v>
      </c>
      <c r="B643" s="12" t="s">
        <v>42349</v>
      </c>
      <c r="C643" s="12" t="s">
        <v>42350</v>
      </c>
      <c r="D643" s="12" t="s">
        <v>42351</v>
      </c>
      <c r="E643" s="12" t="s">
        <v>490308</v>
      </c>
      <c r="F643" s="12" t="s">
        <v>489379</v>
      </c>
      <c r="G643" s="12">
        <v>2020</v>
      </c>
      <c r="H643" s="12">
        <v>20</v>
      </c>
      <c r="I643" s="12">
        <v>3</v>
      </c>
      <c r="J643" s="12" t="s">
        <v>490309</v>
      </c>
    </row>
    <row r="644" spans="1:10" ht="15" customHeight="1" x14ac:dyDescent="0.25">
      <c r="A644" s="12">
        <v>21100857169</v>
      </c>
      <c r="B644" s="12" t="s">
        <v>76197</v>
      </c>
      <c r="C644" s="12" t="s">
        <v>76198</v>
      </c>
      <c r="D644" s="12"/>
      <c r="E644" s="12" t="s">
        <v>76197</v>
      </c>
      <c r="F644" s="12" t="s">
        <v>489379</v>
      </c>
      <c r="G644" s="12">
        <v>2019</v>
      </c>
      <c r="H644" s="12">
        <v>9</v>
      </c>
      <c r="I644" s="12">
        <v>5</v>
      </c>
      <c r="J644" s="12" t="s">
        <v>490310</v>
      </c>
    </row>
    <row r="645" spans="1:10" ht="15" customHeight="1" x14ac:dyDescent="0.25">
      <c r="A645" s="12">
        <v>21100283701</v>
      </c>
      <c r="B645" s="12" t="s">
        <v>76417</v>
      </c>
      <c r="C645" s="12" t="s">
        <v>76418</v>
      </c>
      <c r="D645" s="12" t="s">
        <v>76419</v>
      </c>
      <c r="E645" s="12" t="s">
        <v>490311</v>
      </c>
      <c r="F645" s="12" t="s">
        <v>489379</v>
      </c>
      <c r="G645" s="12">
        <v>2016</v>
      </c>
      <c r="H645" s="12">
        <v>6</v>
      </c>
      <c r="I645" s="12" t="s">
        <v>490312</v>
      </c>
      <c r="J645" s="12" t="s">
        <v>490313</v>
      </c>
    </row>
    <row r="646" spans="1:10" ht="15" customHeight="1" x14ac:dyDescent="0.25">
      <c r="A646" s="12">
        <v>18500159400</v>
      </c>
      <c r="B646" s="12" t="s">
        <v>40264</v>
      </c>
      <c r="C646" s="12" t="s">
        <v>40265</v>
      </c>
      <c r="D646" s="12"/>
      <c r="E646" s="12" t="s">
        <v>12342</v>
      </c>
      <c r="F646" s="12" t="s">
        <v>489389</v>
      </c>
      <c r="G646" s="12">
        <v>2016</v>
      </c>
      <c r="H646" s="12">
        <v>97</v>
      </c>
      <c r="I646" s="12">
        <v>3</v>
      </c>
      <c r="J646" s="12" t="s">
        <v>490314</v>
      </c>
    </row>
    <row r="647" spans="1:10" ht="15" customHeight="1" x14ac:dyDescent="0.25">
      <c r="A647" s="12">
        <v>13770</v>
      </c>
      <c r="B647" s="12" t="s">
        <v>31359</v>
      </c>
      <c r="C647" s="12" t="s">
        <v>31360</v>
      </c>
      <c r="D647" s="12" t="s">
        <v>490315</v>
      </c>
      <c r="E647" s="12" t="s">
        <v>490316</v>
      </c>
      <c r="F647" s="12" t="s">
        <v>489389</v>
      </c>
      <c r="G647" s="12">
        <v>2018</v>
      </c>
      <c r="H647" s="12">
        <v>94</v>
      </c>
      <c r="I647" s="12" t="s">
        <v>489445</v>
      </c>
      <c r="J647" s="12" t="s">
        <v>490317</v>
      </c>
    </row>
    <row r="648" spans="1:10" ht="15" customHeight="1" x14ac:dyDescent="0.25">
      <c r="A648" s="12">
        <v>12100156721</v>
      </c>
      <c r="B648" s="12" t="s">
        <v>68477</v>
      </c>
      <c r="C648" s="12" t="s">
        <v>68478</v>
      </c>
      <c r="D648" s="12"/>
      <c r="E648" s="12" t="s">
        <v>79657</v>
      </c>
      <c r="F648" s="12" t="s">
        <v>489379</v>
      </c>
      <c r="G648" s="12">
        <v>2013</v>
      </c>
      <c r="H648" s="12">
        <v>10</v>
      </c>
      <c r="I648" s="12">
        <v>2</v>
      </c>
      <c r="J648" s="12" t="s">
        <v>490318</v>
      </c>
    </row>
    <row r="649" spans="1:10" ht="15" customHeight="1" x14ac:dyDescent="0.25">
      <c r="A649" s="12">
        <v>21100197765</v>
      </c>
      <c r="B649" s="12" t="s">
        <v>77697</v>
      </c>
      <c r="C649" s="12" t="s">
        <v>77698</v>
      </c>
      <c r="D649" s="12" t="s">
        <v>77699</v>
      </c>
      <c r="E649" s="12" t="s">
        <v>490319</v>
      </c>
      <c r="F649" s="12" t="s">
        <v>489379</v>
      </c>
      <c r="G649" s="12">
        <v>2015</v>
      </c>
      <c r="H649" s="12">
        <v>7</v>
      </c>
      <c r="I649" s="12">
        <v>12</v>
      </c>
      <c r="J649" s="12" t="s">
        <v>489445</v>
      </c>
    </row>
    <row r="650" spans="1:10" ht="15" customHeight="1" x14ac:dyDescent="0.25">
      <c r="A650" s="12">
        <v>21100201971</v>
      </c>
      <c r="B650" s="12" t="s">
        <v>75342</v>
      </c>
      <c r="C650" s="12" t="s">
        <v>75343</v>
      </c>
      <c r="D650" s="12" t="s">
        <v>75344</v>
      </c>
      <c r="E650" s="12" t="s">
        <v>157610</v>
      </c>
      <c r="F650" s="12" t="s">
        <v>489379</v>
      </c>
      <c r="G650" s="12">
        <v>2014</v>
      </c>
      <c r="H650" s="12">
        <v>20</v>
      </c>
      <c r="I650" s="12">
        <v>12</v>
      </c>
      <c r="J650" s="12" t="s">
        <v>489445</v>
      </c>
    </row>
    <row r="651" spans="1:10" ht="15" customHeight="1" x14ac:dyDescent="0.25">
      <c r="A651" s="49">
        <v>21000195021</v>
      </c>
      <c r="B651" s="12" t="s">
        <v>490320</v>
      </c>
      <c r="C651" s="49">
        <v>17418984</v>
      </c>
      <c r="D651" s="49">
        <v>17418992</v>
      </c>
      <c r="E651" s="49" t="s">
        <v>67241</v>
      </c>
      <c r="F651" s="12" t="s">
        <v>489379</v>
      </c>
      <c r="G651" s="12">
        <v>2022</v>
      </c>
      <c r="H651" s="12">
        <v>19</v>
      </c>
      <c r="I651" s="12">
        <v>6</v>
      </c>
      <c r="J651" s="49" t="s">
        <v>490321</v>
      </c>
    </row>
    <row r="652" spans="1:10" ht="15" customHeight="1" x14ac:dyDescent="0.25">
      <c r="A652" s="49">
        <v>20826</v>
      </c>
      <c r="B652" s="12" t="s">
        <v>31204</v>
      </c>
      <c r="C652" s="12" t="s">
        <v>31205</v>
      </c>
      <c r="D652" s="12" t="s">
        <v>31206</v>
      </c>
      <c r="E652" s="49" t="s">
        <v>490322</v>
      </c>
      <c r="F652" s="12" t="s">
        <v>489378</v>
      </c>
      <c r="G652" s="12">
        <v>2023</v>
      </c>
      <c r="H652" s="12">
        <v>92</v>
      </c>
      <c r="I652" s="12">
        <v>3</v>
      </c>
      <c r="J652" s="50" t="s">
        <v>490323</v>
      </c>
    </row>
    <row r="653" spans="1:10" ht="15" customHeight="1" x14ac:dyDescent="0.25">
      <c r="A653" s="12">
        <v>18584</v>
      </c>
      <c r="B653" s="12" t="s">
        <v>32127</v>
      </c>
      <c r="C653" s="12"/>
      <c r="D653" s="12" t="s">
        <v>32129</v>
      </c>
      <c r="E653" s="12" t="s">
        <v>32131</v>
      </c>
      <c r="F653" s="12" t="s">
        <v>489379</v>
      </c>
      <c r="G653" s="12">
        <v>2018</v>
      </c>
      <c r="H653" s="12">
        <v>164</v>
      </c>
      <c r="I653" s="12">
        <v>4</v>
      </c>
      <c r="J653" s="12" t="s">
        <v>490324</v>
      </c>
    </row>
    <row r="654" spans="1:10" ht="15" customHeight="1" x14ac:dyDescent="0.25">
      <c r="A654" s="12">
        <v>19700174653</v>
      </c>
      <c r="B654" s="12" t="s">
        <v>63243</v>
      </c>
      <c r="C654" s="12" t="s">
        <v>63244</v>
      </c>
      <c r="D654" s="12" t="s">
        <v>490325</v>
      </c>
      <c r="E654" s="12" t="s">
        <v>26236</v>
      </c>
      <c r="F654" s="12" t="s">
        <v>489378</v>
      </c>
      <c r="G654" s="12">
        <v>2023</v>
      </c>
      <c r="H654" s="12"/>
      <c r="I654" s="12"/>
      <c r="J654" s="12" t="s">
        <v>490326</v>
      </c>
    </row>
    <row r="655" spans="1:10" ht="15" customHeight="1" x14ac:dyDescent="0.25">
      <c r="A655" s="12">
        <v>28513</v>
      </c>
      <c r="B655" s="12" t="s">
        <v>52879</v>
      </c>
      <c r="C655" s="12" t="s">
        <v>52880</v>
      </c>
      <c r="D655" s="12"/>
      <c r="E655" s="12" t="s">
        <v>36286</v>
      </c>
      <c r="F655" s="12" t="s">
        <v>489379</v>
      </c>
      <c r="G655" s="12">
        <v>2018</v>
      </c>
      <c r="H655" s="12">
        <v>91</v>
      </c>
      <c r="I655" s="12">
        <v>4</v>
      </c>
      <c r="J655" s="12" t="s">
        <v>490327</v>
      </c>
    </row>
    <row r="656" spans="1:10" ht="15" customHeight="1" x14ac:dyDescent="0.25">
      <c r="A656" s="12">
        <v>28515</v>
      </c>
      <c r="B656" s="12" t="s">
        <v>36290</v>
      </c>
      <c r="C656" s="12" t="s">
        <v>52872</v>
      </c>
      <c r="D656" s="12"/>
      <c r="E656" s="12" t="s">
        <v>52941</v>
      </c>
      <c r="F656" s="12" t="s">
        <v>489379</v>
      </c>
      <c r="G656" s="12">
        <v>2018</v>
      </c>
      <c r="H656" s="12">
        <v>87</v>
      </c>
      <c r="I656" s="12">
        <v>3</v>
      </c>
      <c r="J656" s="12" t="s">
        <v>490328</v>
      </c>
    </row>
    <row r="657" spans="1:10" ht="15" customHeight="1" x14ac:dyDescent="0.25">
      <c r="A657" s="12">
        <v>28531</v>
      </c>
      <c r="B657" s="12" t="s">
        <v>52875</v>
      </c>
      <c r="C657" s="12" t="s">
        <v>52876</v>
      </c>
      <c r="D657" s="12"/>
      <c r="E657" s="12" t="s">
        <v>36286</v>
      </c>
      <c r="F657" s="12" t="s">
        <v>489379</v>
      </c>
      <c r="G657" s="12">
        <v>2018</v>
      </c>
      <c r="H657" s="12">
        <v>79</v>
      </c>
      <c r="I657" s="12">
        <v>3</v>
      </c>
      <c r="J657" s="12" t="s">
        <v>490329</v>
      </c>
    </row>
    <row r="658" spans="1:10" ht="15" customHeight="1" x14ac:dyDescent="0.25">
      <c r="A658" s="12">
        <v>19900191611</v>
      </c>
      <c r="B658" s="12" t="s">
        <v>73382</v>
      </c>
      <c r="C658" s="12" t="s">
        <v>73383</v>
      </c>
      <c r="D658" s="12" t="s">
        <v>73384</v>
      </c>
      <c r="E658" s="12" t="s">
        <v>73372</v>
      </c>
      <c r="F658" s="12" t="s">
        <v>489379</v>
      </c>
      <c r="G658" s="12">
        <v>2015</v>
      </c>
      <c r="H658" s="12">
        <v>9</v>
      </c>
      <c r="I658" s="12">
        <v>6</v>
      </c>
      <c r="J658" s="12" t="s">
        <v>489445</v>
      </c>
    </row>
    <row r="659" spans="1:10" ht="15" customHeight="1" x14ac:dyDescent="0.25">
      <c r="A659" s="12">
        <v>12986</v>
      </c>
      <c r="B659" s="12" t="s">
        <v>26241</v>
      </c>
      <c r="C659" s="12" t="s">
        <v>26242</v>
      </c>
      <c r="D659" s="12" t="s">
        <v>26243</v>
      </c>
      <c r="E659" s="12" t="s">
        <v>9377</v>
      </c>
      <c r="F659" s="12" t="s">
        <v>489389</v>
      </c>
      <c r="G659" s="12">
        <v>2017</v>
      </c>
      <c r="H659" s="12">
        <v>41</v>
      </c>
      <c r="I659" s="12">
        <v>4</v>
      </c>
      <c r="J659" s="12" t="s">
        <v>490330</v>
      </c>
    </row>
    <row r="660" spans="1:10" ht="15" customHeight="1" x14ac:dyDescent="0.25">
      <c r="A660" s="12">
        <v>21100782416</v>
      </c>
      <c r="B660" s="12" t="s">
        <v>157299</v>
      </c>
      <c r="C660" s="12" t="s">
        <v>490331</v>
      </c>
      <c r="D660" s="12" t="s">
        <v>157547</v>
      </c>
      <c r="E660" s="12" t="s">
        <v>490332</v>
      </c>
      <c r="F660" s="12" t="s">
        <v>489379</v>
      </c>
      <c r="G660" s="12">
        <v>2021</v>
      </c>
      <c r="H660" s="12"/>
      <c r="I660" s="12">
        <v>2</v>
      </c>
      <c r="J660" s="12" t="s">
        <v>490333</v>
      </c>
    </row>
    <row r="661" spans="1:10" ht="15" customHeight="1" x14ac:dyDescent="0.25">
      <c r="A661" s="12">
        <v>19700186885</v>
      </c>
      <c r="B661" s="12" t="s">
        <v>74272</v>
      </c>
      <c r="C661" s="12" t="s">
        <v>74273</v>
      </c>
      <c r="D661" s="12" t="s">
        <v>74274</v>
      </c>
      <c r="E661" s="12" t="s">
        <v>60305</v>
      </c>
      <c r="F661" s="12" t="s">
        <v>489378</v>
      </c>
      <c r="G661" s="12">
        <v>2017</v>
      </c>
      <c r="H661" s="12">
        <v>9</v>
      </c>
      <c r="I661" s="12">
        <v>11</v>
      </c>
      <c r="J661" s="12" t="s">
        <v>490334</v>
      </c>
    </row>
    <row r="662" spans="1:10" ht="15" customHeight="1" x14ac:dyDescent="0.25">
      <c r="A662" s="12">
        <v>21100926589</v>
      </c>
      <c r="B662" s="12" t="s">
        <v>85564</v>
      </c>
      <c r="C662" s="12"/>
      <c r="D662" s="12" t="s">
        <v>85565</v>
      </c>
      <c r="E662" s="12" t="s">
        <v>85566</v>
      </c>
      <c r="F662" s="12" t="s">
        <v>489378</v>
      </c>
      <c r="G662" s="12">
        <v>2023</v>
      </c>
      <c r="H662" s="12">
        <v>9</v>
      </c>
      <c r="I662" s="12" t="s">
        <v>490335</v>
      </c>
      <c r="J662" s="20" t="s">
        <v>490336</v>
      </c>
    </row>
    <row r="663" spans="1:10" ht="15" customHeight="1" x14ac:dyDescent="0.25">
      <c r="A663" s="12">
        <v>21100301603</v>
      </c>
      <c r="B663" s="12" t="s">
        <v>83824</v>
      </c>
      <c r="C663" s="12"/>
      <c r="D663" s="12" t="s">
        <v>83826</v>
      </c>
      <c r="E663" s="12" t="s">
        <v>83827</v>
      </c>
      <c r="F663" s="12" t="s">
        <v>489379</v>
      </c>
      <c r="G663" s="12">
        <v>2017</v>
      </c>
      <c r="H663" s="12">
        <v>7</v>
      </c>
      <c r="I663" s="12">
        <v>12</v>
      </c>
      <c r="J663" s="12" t="s">
        <v>490337</v>
      </c>
    </row>
    <row r="664" spans="1:10" ht="15" customHeight="1" x14ac:dyDescent="0.25">
      <c r="A664" s="12">
        <v>21100904334</v>
      </c>
      <c r="B664" s="12" t="s">
        <v>78769</v>
      </c>
      <c r="C664" s="12"/>
      <c r="D664" s="12" t="s">
        <v>78770</v>
      </c>
      <c r="E664" s="12" t="s">
        <v>78771</v>
      </c>
      <c r="F664" s="12" t="s">
        <v>489379</v>
      </c>
      <c r="G664" s="12">
        <v>2021</v>
      </c>
      <c r="H664" s="12">
        <v>8</v>
      </c>
      <c r="I664" s="12">
        <v>4</v>
      </c>
      <c r="J664" s="12" t="s">
        <v>490338</v>
      </c>
    </row>
    <row r="665" spans="1:10" ht="15" customHeight="1" x14ac:dyDescent="0.25">
      <c r="A665" s="12">
        <v>110124</v>
      </c>
      <c r="B665" s="12" t="s">
        <v>55478</v>
      </c>
      <c r="C665" s="12" t="s">
        <v>62800</v>
      </c>
      <c r="D665" s="12"/>
      <c r="E665" s="12" t="s">
        <v>490339</v>
      </c>
      <c r="F665" s="12" t="s">
        <v>489389</v>
      </c>
      <c r="G665" s="12">
        <v>2017</v>
      </c>
      <c r="H665" s="12">
        <v>42</v>
      </c>
      <c r="I665" s="12">
        <v>2</v>
      </c>
      <c r="J665" s="12" t="s">
        <v>305361</v>
      </c>
    </row>
    <row r="666" spans="1:10" ht="15" customHeight="1" x14ac:dyDescent="0.25">
      <c r="A666" s="12">
        <v>21100773742</v>
      </c>
      <c r="B666" s="12" t="s">
        <v>81834</v>
      </c>
      <c r="C666" s="12"/>
      <c r="D666" s="12" t="s">
        <v>81835</v>
      </c>
      <c r="E666" s="12" t="s">
        <v>81836</v>
      </c>
      <c r="F666" s="12" t="s">
        <v>489379</v>
      </c>
      <c r="G666" s="12">
        <v>2017</v>
      </c>
      <c r="H666" s="12">
        <v>7</v>
      </c>
      <c r="I666" s="12">
        <v>4</v>
      </c>
      <c r="J666" s="12" t="s">
        <v>490340</v>
      </c>
    </row>
    <row r="667" spans="1:10" ht="15" customHeight="1" x14ac:dyDescent="0.25">
      <c r="A667" s="12">
        <v>24805</v>
      </c>
      <c r="B667" s="12" t="s">
        <v>490341</v>
      </c>
      <c r="C667" s="12" t="s">
        <v>48156</v>
      </c>
      <c r="D667" s="12"/>
      <c r="E667" s="12" t="s">
        <v>490342</v>
      </c>
      <c r="F667" s="12" t="s">
        <v>489379</v>
      </c>
      <c r="G667" s="12">
        <v>2015</v>
      </c>
      <c r="H667" s="12">
        <v>23</v>
      </c>
      <c r="I667" s="12">
        <v>4</v>
      </c>
      <c r="J667" s="12" t="s">
        <v>490343</v>
      </c>
    </row>
    <row r="668" spans="1:10" ht="15" customHeight="1" x14ac:dyDescent="0.25">
      <c r="A668" s="12">
        <v>6700153288</v>
      </c>
      <c r="B668" s="12" t="s">
        <v>127967</v>
      </c>
      <c r="C668" s="12" t="s">
        <v>127968</v>
      </c>
      <c r="D668" s="12" t="s">
        <v>127969</v>
      </c>
      <c r="E668" s="12" t="s">
        <v>9377</v>
      </c>
      <c r="F668" s="12" t="s">
        <v>489389</v>
      </c>
      <c r="G668" s="12">
        <v>2017</v>
      </c>
      <c r="H668" s="12">
        <v>11</v>
      </c>
      <c r="I668" s="12">
        <v>4</v>
      </c>
      <c r="J668" s="12" t="s">
        <v>490344</v>
      </c>
    </row>
    <row r="669" spans="1:10" ht="15" customHeight="1" x14ac:dyDescent="0.25">
      <c r="A669" s="12">
        <v>11600154151</v>
      </c>
      <c r="B669" s="12" t="s">
        <v>490345</v>
      </c>
      <c r="C669" s="12"/>
      <c r="D669" s="12" t="s">
        <v>53337</v>
      </c>
      <c r="E669" s="12" t="s">
        <v>53338</v>
      </c>
      <c r="F669" s="12" t="s">
        <v>489379</v>
      </c>
      <c r="G669" s="12">
        <v>2022</v>
      </c>
      <c r="H669" s="12">
        <v>20</v>
      </c>
      <c r="I669" s="12">
        <v>2</v>
      </c>
      <c r="J669" s="12" t="s">
        <v>490346</v>
      </c>
    </row>
    <row r="670" spans="1:10" ht="15" customHeight="1" x14ac:dyDescent="0.25">
      <c r="A670" s="12">
        <v>20511</v>
      </c>
      <c r="B670" s="12" t="s">
        <v>26616</v>
      </c>
      <c r="C670" s="12" t="s">
        <v>26617</v>
      </c>
      <c r="D670" s="12"/>
      <c r="E670" s="12" t="s">
        <v>21483</v>
      </c>
      <c r="F670" s="12" t="s">
        <v>489389</v>
      </c>
      <c r="G670" s="12">
        <v>2017</v>
      </c>
      <c r="H670" s="12">
        <v>46</v>
      </c>
      <c r="I670" s="12">
        <v>12</v>
      </c>
      <c r="J670" s="12" t="s">
        <v>250340</v>
      </c>
    </row>
    <row r="671" spans="1:10" ht="15" customHeight="1" x14ac:dyDescent="0.25">
      <c r="A671" s="49">
        <v>21100236616</v>
      </c>
      <c r="B671" s="12" t="s">
        <v>75483</v>
      </c>
      <c r="C671" s="12" t="s">
        <v>75484</v>
      </c>
      <c r="D671" s="12" t="s">
        <v>75485</v>
      </c>
      <c r="E671" s="12" t="s">
        <v>490347</v>
      </c>
      <c r="F671" s="12" t="s">
        <v>489378</v>
      </c>
      <c r="G671" s="12">
        <v>2024</v>
      </c>
      <c r="H671" s="12">
        <v>18</v>
      </c>
      <c r="I671" s="12">
        <v>2</v>
      </c>
      <c r="J671" s="50" t="s">
        <v>490348</v>
      </c>
    </row>
    <row r="672" spans="1:10" ht="15" customHeight="1" x14ac:dyDescent="0.25">
      <c r="A672" s="12">
        <v>5700165212</v>
      </c>
      <c r="B672" s="12" t="s">
        <v>74798</v>
      </c>
      <c r="C672" s="12" t="s">
        <v>74799</v>
      </c>
      <c r="D672" s="12"/>
      <c r="E672" s="12" t="s">
        <v>9377</v>
      </c>
      <c r="F672" s="12" t="s">
        <v>489389</v>
      </c>
      <c r="G672" s="12">
        <v>2016</v>
      </c>
      <c r="H672" s="12">
        <v>11</v>
      </c>
      <c r="I672" s="12">
        <v>4</v>
      </c>
      <c r="J672" s="12" t="s">
        <v>268779</v>
      </c>
    </row>
    <row r="673" spans="1:10" ht="15" customHeight="1" x14ac:dyDescent="0.25">
      <c r="A673" s="12">
        <v>29782</v>
      </c>
      <c r="B673" s="12" t="s">
        <v>16691</v>
      </c>
      <c r="C673" s="12" t="s">
        <v>29891</v>
      </c>
      <c r="D673" s="12" t="s">
        <v>29892</v>
      </c>
      <c r="E673" s="12" t="s">
        <v>29894</v>
      </c>
      <c r="F673" s="12" t="s">
        <v>489379</v>
      </c>
      <c r="G673" s="12">
        <v>2018</v>
      </c>
      <c r="H673" s="12"/>
      <c r="I673" s="12" t="s">
        <v>490349</v>
      </c>
      <c r="J673" s="12" t="s">
        <v>489687</v>
      </c>
    </row>
    <row r="674" spans="1:10" ht="15" customHeight="1" x14ac:dyDescent="0.25">
      <c r="A674" s="12">
        <v>12930</v>
      </c>
      <c r="B674" s="12" t="s">
        <v>9194</v>
      </c>
      <c r="C674" s="12" t="s">
        <v>9195</v>
      </c>
      <c r="D674" s="12" t="s">
        <v>490350</v>
      </c>
      <c r="E674" s="12" t="s">
        <v>490351</v>
      </c>
      <c r="F674" s="12" t="s">
        <v>489389</v>
      </c>
      <c r="G674" s="12">
        <v>2017</v>
      </c>
      <c r="H674" s="12">
        <v>94</v>
      </c>
      <c r="I674" s="12">
        <v>2</v>
      </c>
      <c r="J674" s="12" t="s">
        <v>490352</v>
      </c>
    </row>
    <row r="675" spans="1:10" ht="15" customHeight="1" x14ac:dyDescent="0.25">
      <c r="A675" s="12">
        <v>21100446518</v>
      </c>
      <c r="B675" s="12" t="s">
        <v>84249</v>
      </c>
      <c r="C675" s="12"/>
      <c r="D675" s="12" t="s">
        <v>84250</v>
      </c>
      <c r="E675" s="12" t="s">
        <v>74674</v>
      </c>
      <c r="F675" s="12" t="s">
        <v>489379</v>
      </c>
      <c r="G675" s="12">
        <v>2017</v>
      </c>
      <c r="H675" s="12">
        <v>4</v>
      </c>
      <c r="I675" s="12">
        <v>43781</v>
      </c>
      <c r="J675" s="12" t="s">
        <v>490353</v>
      </c>
    </row>
    <row r="676" spans="1:10" ht="15" customHeight="1" x14ac:dyDescent="0.25">
      <c r="A676" s="12">
        <v>13900154722</v>
      </c>
      <c r="B676" s="12" t="s">
        <v>45330</v>
      </c>
      <c r="C676" s="12"/>
      <c r="D676" s="12" t="s">
        <v>45331</v>
      </c>
      <c r="E676" s="12" t="s">
        <v>15362</v>
      </c>
      <c r="F676" s="12" t="s">
        <v>489379</v>
      </c>
      <c r="G676" s="12">
        <v>2020</v>
      </c>
      <c r="H676" s="12">
        <v>36</v>
      </c>
      <c r="I676" s="12" t="s">
        <v>490354</v>
      </c>
      <c r="J676" s="12" t="s">
        <v>490355</v>
      </c>
    </row>
    <row r="677" spans="1:10" ht="15" customHeight="1" x14ac:dyDescent="0.25">
      <c r="A677" s="12">
        <v>21100824403</v>
      </c>
      <c r="B677" s="12" t="s">
        <v>70860</v>
      </c>
      <c r="C677" s="12"/>
      <c r="D677" s="12" t="s">
        <v>70877</v>
      </c>
      <c r="E677" s="12" t="s">
        <v>70878</v>
      </c>
      <c r="F677" s="12" t="s">
        <v>489379</v>
      </c>
      <c r="G677" s="12">
        <v>2022</v>
      </c>
      <c r="H677" s="12">
        <v>10</v>
      </c>
      <c r="I677" s="12" t="s">
        <v>490356</v>
      </c>
      <c r="J677" s="12" t="s">
        <v>490357</v>
      </c>
    </row>
    <row r="678" spans="1:10" ht="15" customHeight="1" x14ac:dyDescent="0.25">
      <c r="A678" s="12">
        <v>19700186827</v>
      </c>
      <c r="B678" s="12" t="s">
        <v>71856</v>
      </c>
      <c r="C678" s="12"/>
      <c r="D678" s="12" t="s">
        <v>71857</v>
      </c>
      <c r="E678" s="12" t="s">
        <v>23817</v>
      </c>
      <c r="F678" s="12" t="s">
        <v>489379</v>
      </c>
      <c r="G678" s="12">
        <v>2018</v>
      </c>
      <c r="H678" s="12">
        <v>12</v>
      </c>
      <c r="I678" s="12">
        <v>1</v>
      </c>
      <c r="J678" s="12" t="s">
        <v>490358</v>
      </c>
    </row>
    <row r="679" spans="1:10" ht="15" customHeight="1" x14ac:dyDescent="0.25">
      <c r="A679" s="12">
        <v>19700175151</v>
      </c>
      <c r="B679" s="12" t="s">
        <v>71884</v>
      </c>
      <c r="C679" s="12" t="s">
        <v>71885</v>
      </c>
      <c r="D679" s="12"/>
      <c r="E679" s="12" t="s">
        <v>490359</v>
      </c>
      <c r="F679" s="12" t="s">
        <v>489379</v>
      </c>
      <c r="G679" s="12">
        <v>2015</v>
      </c>
      <c r="H679" s="12">
        <v>9</v>
      </c>
      <c r="I679" s="12">
        <v>1</v>
      </c>
      <c r="J679" s="12" t="s">
        <v>490360</v>
      </c>
    </row>
    <row r="680" spans="1:10" ht="15" customHeight="1" x14ac:dyDescent="0.25">
      <c r="A680" s="12">
        <v>19700186910</v>
      </c>
      <c r="B680" s="12" t="s">
        <v>71836</v>
      </c>
      <c r="C680" s="12"/>
      <c r="D680" s="12" t="s">
        <v>71837</v>
      </c>
      <c r="E680" s="12" t="s">
        <v>23817</v>
      </c>
      <c r="F680" s="12" t="s">
        <v>489379</v>
      </c>
      <c r="G680" s="12">
        <v>2018</v>
      </c>
      <c r="H680" s="12">
        <v>12</v>
      </c>
      <c r="I680" s="12">
        <v>1</v>
      </c>
      <c r="J680" s="12" t="s">
        <v>490361</v>
      </c>
    </row>
    <row r="681" spans="1:10" ht="15" customHeight="1" x14ac:dyDescent="0.25">
      <c r="A681" s="12">
        <v>19300157028</v>
      </c>
      <c r="B681" s="12" t="s">
        <v>72126</v>
      </c>
      <c r="C681" s="12"/>
      <c r="D681" s="12" t="s">
        <v>72127</v>
      </c>
      <c r="E681" s="12" t="s">
        <v>23817</v>
      </c>
      <c r="F681" s="12" t="s">
        <v>489379</v>
      </c>
      <c r="G681" s="12">
        <v>2018</v>
      </c>
      <c r="H681" s="12">
        <v>11</v>
      </c>
      <c r="I681" s="12">
        <v>1</v>
      </c>
      <c r="J681" s="12" t="s">
        <v>490362</v>
      </c>
    </row>
    <row r="682" spans="1:10" ht="15" customHeight="1" x14ac:dyDescent="0.25">
      <c r="A682" s="12">
        <v>11900154394</v>
      </c>
      <c r="B682" s="12" t="s">
        <v>129279</v>
      </c>
      <c r="C682" s="12" t="s">
        <v>129280</v>
      </c>
      <c r="D682" s="12" t="s">
        <v>129281</v>
      </c>
      <c r="E682" s="12" t="s">
        <v>489568</v>
      </c>
      <c r="F682" s="12" t="s">
        <v>489378</v>
      </c>
      <c r="G682" s="12">
        <v>2018</v>
      </c>
      <c r="H682" s="12">
        <v>34</v>
      </c>
      <c r="I682" s="12">
        <v>5</v>
      </c>
      <c r="J682" s="12" t="s">
        <v>490363</v>
      </c>
    </row>
    <row r="683" spans="1:10" ht="15" customHeight="1" x14ac:dyDescent="0.25">
      <c r="A683" s="12">
        <v>22621</v>
      </c>
      <c r="B683" s="12" t="s">
        <v>9329</v>
      </c>
      <c r="C683" s="12" t="s">
        <v>9330</v>
      </c>
      <c r="D683" s="12"/>
      <c r="E683" s="12" t="s">
        <v>490364</v>
      </c>
      <c r="F683" s="12" t="s">
        <v>489389</v>
      </c>
      <c r="G683" s="12">
        <v>2017</v>
      </c>
      <c r="H683" s="12">
        <v>114</v>
      </c>
      <c r="I683" s="12">
        <v>2</v>
      </c>
      <c r="J683" s="12" t="s">
        <v>490365</v>
      </c>
    </row>
    <row r="684" spans="1:10" ht="15" customHeight="1" x14ac:dyDescent="0.25">
      <c r="A684" s="12">
        <v>21248</v>
      </c>
      <c r="B684" s="12" t="s">
        <v>64374</v>
      </c>
      <c r="C684" s="12" t="s">
        <v>64375</v>
      </c>
      <c r="D684" s="12" t="s">
        <v>64376</v>
      </c>
      <c r="E684" s="12" t="s">
        <v>489663</v>
      </c>
      <c r="F684" s="12" t="s">
        <v>489389</v>
      </c>
      <c r="G684" s="12">
        <v>2017</v>
      </c>
      <c r="H684" s="12">
        <v>18</v>
      </c>
      <c r="I684" s="12">
        <v>4</v>
      </c>
      <c r="J684" s="12" t="s">
        <v>490366</v>
      </c>
    </row>
    <row r="685" spans="1:10" ht="15" customHeight="1" x14ac:dyDescent="0.25">
      <c r="A685" s="12">
        <v>17675</v>
      </c>
      <c r="B685" s="12" t="s">
        <v>157682</v>
      </c>
      <c r="C685" s="12" t="s">
        <v>40797</v>
      </c>
      <c r="D685" s="12" t="s">
        <v>40798</v>
      </c>
      <c r="E685" s="12" t="s">
        <v>9377</v>
      </c>
      <c r="F685" s="12" t="s">
        <v>489389</v>
      </c>
      <c r="G685" s="12">
        <v>2019</v>
      </c>
      <c r="H685" s="12">
        <v>71</v>
      </c>
      <c r="I685" s="12">
        <v>3</v>
      </c>
      <c r="J685" s="12" t="s">
        <v>358692</v>
      </c>
    </row>
    <row r="686" spans="1:10" ht="15" customHeight="1" x14ac:dyDescent="0.25">
      <c r="A686" s="12">
        <v>14332</v>
      </c>
      <c r="B686" s="12" t="s">
        <v>52058</v>
      </c>
      <c r="C686" s="12" t="s">
        <v>52059</v>
      </c>
      <c r="D686" s="12"/>
      <c r="E686" s="12" t="s">
        <v>490367</v>
      </c>
      <c r="F686" s="12" t="s">
        <v>489389</v>
      </c>
      <c r="G686" s="12">
        <v>2017</v>
      </c>
      <c r="H686" s="12">
        <v>66</v>
      </c>
      <c r="I686" s="12">
        <v>4</v>
      </c>
      <c r="J686" s="12">
        <v>219</v>
      </c>
    </row>
    <row r="687" spans="1:10" ht="15" customHeight="1" x14ac:dyDescent="0.25">
      <c r="A687" s="12">
        <v>19700175122</v>
      </c>
      <c r="B687" s="12" t="s">
        <v>69647</v>
      </c>
      <c r="C687" s="12" t="s">
        <v>69648</v>
      </c>
      <c r="D687" s="12" t="s">
        <v>490368</v>
      </c>
      <c r="E687" s="12" t="s">
        <v>490369</v>
      </c>
      <c r="F687" s="12" t="s">
        <v>489378</v>
      </c>
      <c r="G687" s="12">
        <v>2017</v>
      </c>
      <c r="H687" s="12">
        <v>14</v>
      </c>
      <c r="I687" s="12">
        <v>4</v>
      </c>
      <c r="J687" s="12" t="s">
        <v>490370</v>
      </c>
    </row>
    <row r="688" spans="1:10" ht="15" customHeight="1" x14ac:dyDescent="0.25">
      <c r="A688" s="12">
        <v>21100215707</v>
      </c>
      <c r="B688" s="12" t="s">
        <v>75625</v>
      </c>
      <c r="C688" s="12" t="s">
        <v>75626</v>
      </c>
      <c r="D688" s="12"/>
      <c r="E688" s="12" t="s">
        <v>75627</v>
      </c>
      <c r="F688" s="12" t="s">
        <v>489379</v>
      </c>
      <c r="G688" s="12">
        <v>2021</v>
      </c>
      <c r="H688" s="12">
        <v>15</v>
      </c>
      <c r="I688" s="12">
        <v>4</v>
      </c>
      <c r="J688" s="12" t="s">
        <v>196475</v>
      </c>
    </row>
    <row r="689" spans="1:10" ht="15" customHeight="1" x14ac:dyDescent="0.25">
      <c r="A689" s="12">
        <v>4400151521</v>
      </c>
      <c r="B689" s="12" t="s">
        <v>65753</v>
      </c>
      <c r="C689" s="12" t="s">
        <v>65754</v>
      </c>
      <c r="D689" s="12" t="s">
        <v>490371</v>
      </c>
      <c r="E689" s="12" t="s">
        <v>489513</v>
      </c>
      <c r="F689" s="12" t="s">
        <v>489379</v>
      </c>
      <c r="G689" s="12">
        <v>2018</v>
      </c>
      <c r="H689" s="12">
        <v>18</v>
      </c>
      <c r="I689" s="12">
        <v>3</v>
      </c>
      <c r="J689" s="12" t="s">
        <v>490372</v>
      </c>
    </row>
    <row r="690" spans="1:10" ht="15" customHeight="1" x14ac:dyDescent="0.25">
      <c r="A690" s="12">
        <v>22998</v>
      </c>
      <c r="B690" s="12" t="s">
        <v>490373</v>
      </c>
      <c r="C690" s="12" t="s">
        <v>9519</v>
      </c>
      <c r="D690" s="12"/>
      <c r="E690" s="12" t="s">
        <v>7429</v>
      </c>
      <c r="F690" s="12" t="s">
        <v>489389</v>
      </c>
      <c r="G690" s="12">
        <v>2017</v>
      </c>
      <c r="H690" s="12">
        <v>51</v>
      </c>
      <c r="I690" s="12">
        <v>4</v>
      </c>
      <c r="J690" s="12" t="s">
        <v>490374</v>
      </c>
    </row>
    <row r="691" spans="1:10" ht="15" customHeight="1" x14ac:dyDescent="0.25">
      <c r="A691" s="12">
        <v>18280</v>
      </c>
      <c r="B691" s="12" t="s">
        <v>10015</v>
      </c>
      <c r="C691" s="12" t="s">
        <v>103240</v>
      </c>
      <c r="D691" s="12"/>
      <c r="E691" s="12" t="s">
        <v>490375</v>
      </c>
      <c r="F691" s="12" t="s">
        <v>489389</v>
      </c>
      <c r="G691" s="12">
        <v>2017</v>
      </c>
      <c r="H691" s="12">
        <v>62</v>
      </c>
      <c r="I691" s="12">
        <v>6</v>
      </c>
      <c r="J691" s="12">
        <v>96</v>
      </c>
    </row>
    <row r="692" spans="1:10" ht="15" customHeight="1" x14ac:dyDescent="0.25">
      <c r="A692" s="12">
        <v>15683</v>
      </c>
      <c r="B692" s="12" t="s">
        <v>22854</v>
      </c>
      <c r="C692" s="12" t="s">
        <v>51319</v>
      </c>
      <c r="D692" s="12"/>
      <c r="E692" s="12" t="s">
        <v>490376</v>
      </c>
      <c r="F692" s="12" t="s">
        <v>489389</v>
      </c>
      <c r="G692" s="12">
        <v>2016</v>
      </c>
      <c r="H692" s="12">
        <v>76</v>
      </c>
      <c r="I692" s="12">
        <v>4</v>
      </c>
      <c r="J692" s="12" t="s">
        <v>490377</v>
      </c>
    </row>
    <row r="693" spans="1:10" ht="15" customHeight="1" x14ac:dyDescent="0.25">
      <c r="A693" s="12">
        <v>22891</v>
      </c>
      <c r="B693" s="12" t="s">
        <v>109701</v>
      </c>
      <c r="C693" s="12" t="s">
        <v>109702</v>
      </c>
      <c r="D693" s="12" t="s">
        <v>109703</v>
      </c>
      <c r="E693" s="12" t="s">
        <v>109704</v>
      </c>
      <c r="F693" s="12" t="s">
        <v>489379</v>
      </c>
      <c r="G693" s="12">
        <v>2018</v>
      </c>
      <c r="H693" s="12">
        <v>40</v>
      </c>
      <c r="I693" s="12">
        <v>7</v>
      </c>
      <c r="J693" s="12" t="s">
        <v>490378</v>
      </c>
    </row>
    <row r="694" spans="1:10" ht="15" customHeight="1" x14ac:dyDescent="0.25">
      <c r="A694" s="12">
        <v>21100837986</v>
      </c>
      <c r="B694" s="12" t="s">
        <v>490379</v>
      </c>
      <c r="C694" s="12" t="s">
        <v>490380</v>
      </c>
      <c r="D694" s="12" t="s">
        <v>490380</v>
      </c>
      <c r="E694" s="12" t="s">
        <v>145415</v>
      </c>
      <c r="F694" s="12" t="s">
        <v>489378</v>
      </c>
      <c r="G694" s="12">
        <v>2023</v>
      </c>
      <c r="H694" s="12">
        <v>13</v>
      </c>
      <c r="I694" s="12">
        <v>2</v>
      </c>
      <c r="J694" s="12" t="s">
        <v>490381</v>
      </c>
    </row>
    <row r="695" spans="1:10" ht="15" customHeight="1" x14ac:dyDescent="0.25">
      <c r="A695" s="12">
        <v>21100197942</v>
      </c>
      <c r="B695" s="12" t="s">
        <v>137254</v>
      </c>
      <c r="C695" s="12" t="s">
        <v>137255</v>
      </c>
      <c r="D695" s="12" t="s">
        <v>137256</v>
      </c>
      <c r="E695" s="12" t="s">
        <v>137257</v>
      </c>
      <c r="F695" s="12" t="s">
        <v>489394</v>
      </c>
      <c r="G695" s="12">
        <v>2020</v>
      </c>
      <c r="H695" s="12">
        <v>17</v>
      </c>
      <c r="I695" s="12">
        <v>36</v>
      </c>
      <c r="J695" s="12" t="s">
        <v>490382</v>
      </c>
    </row>
    <row r="696" spans="1:10" ht="15" customHeight="1" x14ac:dyDescent="0.25">
      <c r="A696" s="12">
        <v>88997</v>
      </c>
      <c r="B696" s="12" t="s">
        <v>42163</v>
      </c>
      <c r="C696" s="12" t="s">
        <v>42164</v>
      </c>
      <c r="D696" s="12"/>
      <c r="E696" s="12" t="s">
        <v>490383</v>
      </c>
      <c r="F696" s="12" t="s">
        <v>489379</v>
      </c>
      <c r="G696" s="12">
        <v>2021</v>
      </c>
      <c r="H696" s="12">
        <v>45</v>
      </c>
      <c r="I696" s="12">
        <v>1</v>
      </c>
      <c r="J696" s="12" t="s">
        <v>490384</v>
      </c>
    </row>
    <row r="697" spans="1:10" ht="15" customHeight="1" x14ac:dyDescent="0.25">
      <c r="A697" s="12">
        <v>20631</v>
      </c>
      <c r="B697" s="12" t="s">
        <v>490385</v>
      </c>
      <c r="C697" s="12" t="s">
        <v>45195</v>
      </c>
      <c r="D697" s="12"/>
      <c r="E697" s="12" t="s">
        <v>45197</v>
      </c>
      <c r="F697" s="12" t="s">
        <v>489378</v>
      </c>
      <c r="G697" s="12">
        <v>2021</v>
      </c>
      <c r="H697" s="12">
        <v>42</v>
      </c>
      <c r="I697" s="12">
        <v>5</v>
      </c>
      <c r="J697" s="12" t="s">
        <v>489687</v>
      </c>
    </row>
    <row r="698" spans="1:10" ht="15" customHeight="1" x14ac:dyDescent="0.25">
      <c r="A698" s="12">
        <v>19700201509</v>
      </c>
      <c r="B698" s="12" t="s">
        <v>43097</v>
      </c>
      <c r="C698" s="12"/>
      <c r="D698" s="12" t="s">
        <v>43098</v>
      </c>
      <c r="E698" s="12" t="s">
        <v>43099</v>
      </c>
      <c r="F698" s="12" t="s">
        <v>489379</v>
      </c>
      <c r="G698" s="12">
        <v>2015</v>
      </c>
      <c r="H698" s="12">
        <v>13</v>
      </c>
      <c r="I698" s="12">
        <v>1</v>
      </c>
      <c r="J698" s="12" t="s">
        <v>490051</v>
      </c>
    </row>
    <row r="699" spans="1:10" ht="15" customHeight="1" x14ac:dyDescent="0.25">
      <c r="A699" s="12">
        <v>21083</v>
      </c>
      <c r="B699" s="12" t="s">
        <v>107156</v>
      </c>
      <c r="C699" s="12" t="s">
        <v>107157</v>
      </c>
      <c r="D699" s="12"/>
      <c r="E699" s="12" t="s">
        <v>107159</v>
      </c>
      <c r="F699" s="12" t="s">
        <v>489389</v>
      </c>
      <c r="G699" s="12">
        <v>2017</v>
      </c>
      <c r="H699" s="12">
        <v>19</v>
      </c>
      <c r="I699" s="12">
        <v>2</v>
      </c>
      <c r="J699" s="12" t="s">
        <v>418127</v>
      </c>
    </row>
    <row r="700" spans="1:10" ht="15" customHeight="1" x14ac:dyDescent="0.25">
      <c r="A700" s="12">
        <v>19200156706</v>
      </c>
      <c r="B700" s="12" t="s">
        <v>132427</v>
      </c>
      <c r="C700" s="12" t="s">
        <v>132428</v>
      </c>
      <c r="D700" s="12" t="s">
        <v>132429</v>
      </c>
      <c r="E700" s="12" t="s">
        <v>489211</v>
      </c>
      <c r="F700" s="12" t="s">
        <v>489378</v>
      </c>
      <c r="G700" s="12">
        <v>2018</v>
      </c>
      <c r="H700" s="12">
        <v>14</v>
      </c>
      <c r="I700" s="12">
        <v>59</v>
      </c>
      <c r="J700" s="12" t="s">
        <v>490386</v>
      </c>
    </row>
    <row r="701" spans="1:10" ht="15" customHeight="1" x14ac:dyDescent="0.25">
      <c r="A701" s="12">
        <v>19700174941</v>
      </c>
      <c r="B701" s="12" t="s">
        <v>134112</v>
      </c>
      <c r="C701" s="12" t="s">
        <v>134113</v>
      </c>
      <c r="D701" s="12" t="s">
        <v>134114</v>
      </c>
      <c r="E701" s="12" t="s">
        <v>489211</v>
      </c>
      <c r="F701" s="12" t="s">
        <v>489378</v>
      </c>
      <c r="G701" s="12">
        <v>2018</v>
      </c>
      <c r="H701" s="12">
        <v>10</v>
      </c>
      <c r="I701" s="12">
        <v>4</v>
      </c>
      <c r="J701" s="12" t="s">
        <v>490387</v>
      </c>
    </row>
    <row r="702" spans="1:10" ht="15" customHeight="1" x14ac:dyDescent="0.25">
      <c r="A702" s="12">
        <v>19700175143</v>
      </c>
      <c r="B702" s="12" t="s">
        <v>42752</v>
      </c>
      <c r="C702" s="12" t="s">
        <v>42753</v>
      </c>
      <c r="D702" s="12" t="s">
        <v>42754</v>
      </c>
      <c r="E702" s="12" t="s">
        <v>489211</v>
      </c>
      <c r="F702" s="12" t="s">
        <v>489379</v>
      </c>
      <c r="G702" s="12">
        <v>2018</v>
      </c>
      <c r="H702" s="12">
        <v>12</v>
      </c>
      <c r="I702" s="12">
        <v>24</v>
      </c>
      <c r="J702" s="12" t="s">
        <v>490388</v>
      </c>
    </row>
    <row r="703" spans="1:10" ht="15" customHeight="1" x14ac:dyDescent="0.25">
      <c r="A703" s="12">
        <v>5800179590</v>
      </c>
      <c r="B703" s="12" t="s">
        <v>70295</v>
      </c>
      <c r="C703" s="12"/>
      <c r="D703" s="12" t="s">
        <v>70296</v>
      </c>
      <c r="E703" s="12" t="s">
        <v>70297</v>
      </c>
      <c r="F703" s="12" t="s">
        <v>489379</v>
      </c>
      <c r="G703" s="12">
        <v>2021</v>
      </c>
      <c r="H703" s="12">
        <v>3</v>
      </c>
      <c r="I703" s="12"/>
      <c r="J703" s="12" t="s">
        <v>490389</v>
      </c>
    </row>
    <row r="704" spans="1:10" ht="15" customHeight="1" x14ac:dyDescent="0.25">
      <c r="A704" s="12">
        <v>4700152769</v>
      </c>
      <c r="B704" s="12" t="s">
        <v>29952</v>
      </c>
      <c r="C704" s="12"/>
      <c r="D704" s="12" t="s">
        <v>490390</v>
      </c>
      <c r="E704" s="12" t="s">
        <v>490391</v>
      </c>
      <c r="F704" s="12" t="s">
        <v>489389</v>
      </c>
      <c r="G704" s="12">
        <v>2017</v>
      </c>
      <c r="H704" s="12">
        <v>43</v>
      </c>
      <c r="I704" s="12">
        <v>6</v>
      </c>
      <c r="J704" s="12" t="s">
        <v>489445</v>
      </c>
    </row>
    <row r="705" spans="1:10" ht="15" customHeight="1" x14ac:dyDescent="0.25">
      <c r="A705" s="49">
        <v>21211</v>
      </c>
      <c r="B705" s="12" t="s">
        <v>107407</v>
      </c>
      <c r="C705" s="12">
        <v>15602214</v>
      </c>
      <c r="D705" s="12">
        <v>14772701</v>
      </c>
      <c r="E705" s="12" t="s">
        <v>107411</v>
      </c>
      <c r="F705" s="12" t="s">
        <v>489378</v>
      </c>
      <c r="G705" s="12">
        <v>2024</v>
      </c>
      <c r="H705" s="12">
        <v>24</v>
      </c>
      <c r="I705" s="12">
        <v>1</v>
      </c>
      <c r="J705" s="50" t="s">
        <v>490392</v>
      </c>
    </row>
    <row r="706" spans="1:10" ht="15" customHeight="1" x14ac:dyDescent="0.25">
      <c r="A706" s="12">
        <v>84320</v>
      </c>
      <c r="B706" s="12" t="s">
        <v>28779</v>
      </c>
      <c r="C706" s="12" t="s">
        <v>9709</v>
      </c>
      <c r="D706" s="12"/>
      <c r="E706" s="12" t="s">
        <v>490393</v>
      </c>
      <c r="F706" s="12" t="s">
        <v>489389</v>
      </c>
      <c r="G706" s="12">
        <v>2018</v>
      </c>
      <c r="H706" s="12">
        <v>71</v>
      </c>
      <c r="I706" s="12">
        <v>4</v>
      </c>
      <c r="J706" s="12" t="s">
        <v>490394</v>
      </c>
    </row>
    <row r="707" spans="1:10" ht="15" customHeight="1" x14ac:dyDescent="0.25">
      <c r="A707" s="12">
        <v>20533</v>
      </c>
      <c r="B707" s="12" t="s">
        <v>106322</v>
      </c>
      <c r="C707" s="12" t="s">
        <v>106323</v>
      </c>
      <c r="D707" s="12"/>
      <c r="E707" s="12" t="s">
        <v>157616</v>
      </c>
      <c r="F707" s="12" t="s">
        <v>489389</v>
      </c>
      <c r="G707" s="12">
        <v>2017</v>
      </c>
      <c r="H707" s="12">
        <v>24</v>
      </c>
      <c r="I707" s="12">
        <v>3</v>
      </c>
      <c r="J707" s="12" t="s">
        <v>490395</v>
      </c>
    </row>
    <row r="708" spans="1:10" ht="15" customHeight="1" x14ac:dyDescent="0.25">
      <c r="A708" s="12">
        <v>29201</v>
      </c>
      <c r="B708" s="12" t="s">
        <v>118510</v>
      </c>
      <c r="C708" s="12" t="s">
        <v>118511</v>
      </c>
      <c r="D708" s="12" t="s">
        <v>490396</v>
      </c>
      <c r="E708" s="12" t="s">
        <v>118512</v>
      </c>
      <c r="F708" s="12" t="s">
        <v>489389</v>
      </c>
      <c r="G708" s="12">
        <v>2017</v>
      </c>
      <c r="H708" s="12">
        <v>30</v>
      </c>
      <c r="I708" s="12">
        <v>4</v>
      </c>
      <c r="J708" s="12" t="s">
        <v>490397</v>
      </c>
    </row>
    <row r="709" spans="1:10" ht="15" customHeight="1" x14ac:dyDescent="0.25">
      <c r="A709" s="12">
        <v>16556</v>
      </c>
      <c r="B709" s="12" t="s">
        <v>490398</v>
      </c>
      <c r="C709" s="12" t="s">
        <v>100740</v>
      </c>
      <c r="D709" s="12"/>
      <c r="E709" s="12" t="s">
        <v>490399</v>
      </c>
      <c r="F709" s="12" t="s">
        <v>489389</v>
      </c>
      <c r="G709" s="12">
        <v>2016</v>
      </c>
      <c r="H709" s="12">
        <v>56</v>
      </c>
      <c r="I709" s="12">
        <v>2</v>
      </c>
      <c r="J709" s="12" t="s">
        <v>490400</v>
      </c>
    </row>
    <row r="710" spans="1:10" ht="15" customHeight="1" x14ac:dyDescent="0.25">
      <c r="A710" s="12">
        <v>19900193211</v>
      </c>
      <c r="B710" s="12" t="s">
        <v>42517</v>
      </c>
      <c r="C710" s="12" t="s">
        <v>42518</v>
      </c>
      <c r="D710" s="12" t="s">
        <v>42519</v>
      </c>
      <c r="E710" s="12" t="s">
        <v>490401</v>
      </c>
      <c r="F710" s="12" t="s">
        <v>489379</v>
      </c>
      <c r="G710" s="12">
        <v>2020</v>
      </c>
      <c r="H710" s="12">
        <v>20</v>
      </c>
      <c r="I710" s="12" t="s">
        <v>490402</v>
      </c>
      <c r="J710" s="12"/>
    </row>
    <row r="711" spans="1:10" ht="15" customHeight="1" x14ac:dyDescent="0.25">
      <c r="A711" s="12">
        <v>71491</v>
      </c>
      <c r="B711" s="12" t="s">
        <v>42445</v>
      </c>
      <c r="C711" s="12" t="s">
        <v>42446</v>
      </c>
      <c r="D711" s="12"/>
      <c r="E711" s="12" t="s">
        <v>490403</v>
      </c>
      <c r="F711" s="12" t="s">
        <v>489394</v>
      </c>
      <c r="G711" s="12">
        <v>2021</v>
      </c>
      <c r="H711" s="12">
        <v>22</v>
      </c>
      <c r="I711" s="12">
        <v>34</v>
      </c>
      <c r="J711" s="12" t="s">
        <v>490404</v>
      </c>
    </row>
    <row r="712" spans="1:10" ht="15" customHeight="1" x14ac:dyDescent="0.25">
      <c r="A712" s="12">
        <v>4700152475</v>
      </c>
      <c r="B712" s="12" t="s">
        <v>69963</v>
      </c>
      <c r="C712" s="12" t="s">
        <v>69964</v>
      </c>
      <c r="D712" s="12" t="s">
        <v>490405</v>
      </c>
      <c r="E712" s="12" t="s">
        <v>490406</v>
      </c>
      <c r="F712" s="12" t="s">
        <v>489389</v>
      </c>
      <c r="G712" s="12">
        <v>2017</v>
      </c>
      <c r="H712" s="12">
        <v>27</v>
      </c>
      <c r="I712" s="12">
        <v>2</v>
      </c>
      <c r="J712" s="12" t="s">
        <v>490407</v>
      </c>
    </row>
    <row r="713" spans="1:10" ht="15" customHeight="1" x14ac:dyDescent="0.25">
      <c r="A713" s="12">
        <v>24741</v>
      </c>
      <c r="B713" s="12" t="s">
        <v>24657</v>
      </c>
      <c r="C713" s="12" t="s">
        <v>24658</v>
      </c>
      <c r="D713" s="12"/>
      <c r="E713" s="12" t="s">
        <v>24660</v>
      </c>
      <c r="F713" s="12" t="s">
        <v>489385</v>
      </c>
      <c r="G713" s="12">
        <v>2021</v>
      </c>
      <c r="H713" s="12">
        <v>40</v>
      </c>
      <c r="I713" s="12" t="s">
        <v>490408</v>
      </c>
      <c r="J713" s="12" t="s">
        <v>490409</v>
      </c>
    </row>
    <row r="714" spans="1:10" ht="15" customHeight="1" x14ac:dyDescent="0.25">
      <c r="A714" s="12">
        <v>19400158817</v>
      </c>
      <c r="B714" s="12" t="s">
        <v>132945</v>
      </c>
      <c r="C714" s="12" t="s">
        <v>132946</v>
      </c>
      <c r="D714" s="12"/>
      <c r="E714" s="12" t="s">
        <v>490410</v>
      </c>
      <c r="F714" s="12" t="s">
        <v>489379</v>
      </c>
      <c r="G714" s="12">
        <v>2017</v>
      </c>
      <c r="H714" s="12">
        <v>73</v>
      </c>
      <c r="I714" s="12">
        <v>10</v>
      </c>
      <c r="J714" s="12" t="s">
        <v>489445</v>
      </c>
    </row>
    <row r="715" spans="1:10" ht="15" customHeight="1" x14ac:dyDescent="0.25">
      <c r="A715" s="12">
        <v>20341</v>
      </c>
      <c r="B715" s="12" t="s">
        <v>106062</v>
      </c>
      <c r="C715" s="12" t="s">
        <v>106063</v>
      </c>
      <c r="D715" s="12"/>
      <c r="E715" s="12" t="s">
        <v>490411</v>
      </c>
      <c r="F715" s="12" t="s">
        <v>489389</v>
      </c>
      <c r="G715" s="12">
        <v>2018</v>
      </c>
      <c r="H715" s="12">
        <v>57</v>
      </c>
      <c r="I715" s="12">
        <v>3</v>
      </c>
      <c r="J715" s="12" t="s">
        <v>490412</v>
      </c>
    </row>
    <row r="716" spans="1:10" ht="15" customHeight="1" x14ac:dyDescent="0.25">
      <c r="A716" s="12">
        <v>32824</v>
      </c>
      <c r="B716" s="12" t="s">
        <v>9959</v>
      </c>
      <c r="C716" s="12" t="s">
        <v>9960</v>
      </c>
      <c r="D716" s="12" t="s">
        <v>490413</v>
      </c>
      <c r="E716" s="12" t="s">
        <v>3126</v>
      </c>
      <c r="F716" s="12" t="s">
        <v>489389</v>
      </c>
      <c r="G716" s="12">
        <v>2017</v>
      </c>
      <c r="H716" s="12">
        <v>69</v>
      </c>
      <c r="I716" s="12" t="s">
        <v>489493</v>
      </c>
      <c r="J716" s="12" t="s">
        <v>490414</v>
      </c>
    </row>
    <row r="717" spans="1:10" ht="15" customHeight="1" x14ac:dyDescent="0.25">
      <c r="A717" s="12">
        <v>17133</v>
      </c>
      <c r="B717" s="12" t="s">
        <v>40437</v>
      </c>
      <c r="C717" s="12" t="s">
        <v>40438</v>
      </c>
      <c r="D717" s="12"/>
      <c r="E717" s="12" t="s">
        <v>21483</v>
      </c>
      <c r="F717" s="12" t="s">
        <v>489389</v>
      </c>
      <c r="G717" s="12">
        <v>2017</v>
      </c>
      <c r="H717" s="12">
        <v>29</v>
      </c>
      <c r="I717" s="12">
        <v>1</v>
      </c>
      <c r="J717" s="12" t="s">
        <v>490415</v>
      </c>
    </row>
    <row r="718" spans="1:10" ht="15" customHeight="1" x14ac:dyDescent="0.25">
      <c r="A718" s="12">
        <v>17644</v>
      </c>
      <c r="B718" s="12" t="s">
        <v>9996</v>
      </c>
      <c r="C718" s="12" t="s">
        <v>490416</v>
      </c>
      <c r="D718" s="12"/>
      <c r="E718" s="12" t="s">
        <v>490417</v>
      </c>
      <c r="F718" s="12" t="s">
        <v>489379</v>
      </c>
      <c r="G718" s="12">
        <v>2019</v>
      </c>
      <c r="H718" s="12">
        <v>105</v>
      </c>
      <c r="I718" s="12">
        <v>11</v>
      </c>
      <c r="J718" s="12" t="s">
        <v>490418</v>
      </c>
    </row>
    <row r="719" spans="1:10" ht="15" customHeight="1" x14ac:dyDescent="0.25">
      <c r="A719" s="12">
        <v>21100821129</v>
      </c>
      <c r="B719" s="12" t="s">
        <v>144654</v>
      </c>
      <c r="C719" s="12" t="s">
        <v>144655</v>
      </c>
      <c r="D719" s="12" t="s">
        <v>144656</v>
      </c>
      <c r="E719" s="12" t="s">
        <v>490419</v>
      </c>
      <c r="F719" s="12" t="s">
        <v>489379</v>
      </c>
      <c r="G719" s="12">
        <v>2019</v>
      </c>
      <c r="H719" s="12">
        <v>77</v>
      </c>
      <c r="I719" s="12">
        <v>6</v>
      </c>
      <c r="J719" s="12" t="s">
        <v>490420</v>
      </c>
    </row>
    <row r="720" spans="1:10" ht="15" customHeight="1" x14ac:dyDescent="0.25">
      <c r="A720" s="12"/>
      <c r="B720" s="12" t="s">
        <v>159055</v>
      </c>
      <c r="C720" s="12" t="s">
        <v>489710</v>
      </c>
      <c r="D720" s="12" t="s">
        <v>490421</v>
      </c>
      <c r="E720" s="12" t="s">
        <v>490422</v>
      </c>
      <c r="F720" s="12" t="s">
        <v>489379</v>
      </c>
      <c r="G720" s="12">
        <v>2021</v>
      </c>
      <c r="H720" s="12"/>
      <c r="I720" s="12"/>
      <c r="J720" s="12" t="s">
        <v>490423</v>
      </c>
    </row>
    <row r="721" spans="1:10" ht="15" customHeight="1" x14ac:dyDescent="0.25">
      <c r="A721" s="12">
        <v>66263</v>
      </c>
      <c r="B721" s="12" t="s">
        <v>120802</v>
      </c>
      <c r="C721" s="12" t="s">
        <v>120803</v>
      </c>
      <c r="D721" s="12" t="s">
        <v>490424</v>
      </c>
      <c r="E721" s="12" t="s">
        <v>490425</v>
      </c>
      <c r="F721" s="12" t="s">
        <v>489389</v>
      </c>
      <c r="G721" s="12">
        <v>2018</v>
      </c>
      <c r="H721" s="12">
        <v>26</v>
      </c>
      <c r="I721" s="12">
        <v>2</v>
      </c>
      <c r="J721" s="12">
        <v>403</v>
      </c>
    </row>
    <row r="722" spans="1:10" ht="15" customHeight="1" x14ac:dyDescent="0.25">
      <c r="A722" s="12">
        <v>21100889429</v>
      </c>
      <c r="B722" s="12" t="s">
        <v>490426</v>
      </c>
      <c r="C722" s="12" t="s">
        <v>89174</v>
      </c>
      <c r="D722" s="12"/>
      <c r="E722" s="12" t="s">
        <v>490427</v>
      </c>
      <c r="F722" s="12" t="s">
        <v>489389</v>
      </c>
      <c r="G722" s="12">
        <v>2018</v>
      </c>
      <c r="H722" s="12" t="s">
        <v>489445</v>
      </c>
      <c r="I722" s="12">
        <v>8</v>
      </c>
      <c r="J722" s="12" t="s">
        <v>490428</v>
      </c>
    </row>
    <row r="723" spans="1:10" ht="15" customHeight="1" x14ac:dyDescent="0.25">
      <c r="A723" s="12">
        <v>15252</v>
      </c>
      <c r="B723" s="12" t="s">
        <v>10156</v>
      </c>
      <c r="C723" s="12" t="s">
        <v>10157</v>
      </c>
      <c r="D723" s="12" t="s">
        <v>490429</v>
      </c>
      <c r="E723" s="12" t="s">
        <v>490430</v>
      </c>
      <c r="F723" s="12" t="s">
        <v>489389</v>
      </c>
      <c r="G723" s="12">
        <v>2017</v>
      </c>
      <c r="H723" s="12">
        <v>73</v>
      </c>
      <c r="I723" s="12">
        <v>9</v>
      </c>
      <c r="J723" s="12" t="s">
        <v>198969</v>
      </c>
    </row>
    <row r="724" spans="1:10" ht="15" customHeight="1" x14ac:dyDescent="0.25">
      <c r="A724" s="12">
        <v>13398</v>
      </c>
      <c r="B724" s="12" t="s">
        <v>46546</v>
      </c>
      <c r="C724" s="12" t="s">
        <v>96104</v>
      </c>
      <c r="D724" s="12" t="s">
        <v>490431</v>
      </c>
      <c r="E724" s="12" t="s">
        <v>96106</v>
      </c>
      <c r="F724" s="12" t="s">
        <v>489389</v>
      </c>
      <c r="G724" s="12">
        <v>2017</v>
      </c>
      <c r="H724" s="12">
        <v>71</v>
      </c>
      <c r="I724" s="12">
        <v>12</v>
      </c>
      <c r="J724" s="12" t="s">
        <v>490432</v>
      </c>
    </row>
    <row r="725" spans="1:10" ht="15" customHeight="1" x14ac:dyDescent="0.25">
      <c r="A725" s="12">
        <v>15784</v>
      </c>
      <c r="B725" s="12" t="s">
        <v>99763</v>
      </c>
      <c r="C725" s="12" t="s">
        <v>99764</v>
      </c>
      <c r="D725" s="12" t="s">
        <v>490433</v>
      </c>
      <c r="E725" s="12" t="s">
        <v>2939</v>
      </c>
      <c r="F725" s="12" t="s">
        <v>489389</v>
      </c>
      <c r="G725" s="12">
        <v>2018</v>
      </c>
      <c r="H725" s="12">
        <v>61</v>
      </c>
      <c r="I725" s="12">
        <v>2</v>
      </c>
      <c r="J725" s="12">
        <v>441</v>
      </c>
    </row>
    <row r="726" spans="1:10" ht="15" customHeight="1" x14ac:dyDescent="0.25">
      <c r="A726" s="12">
        <v>19400157128</v>
      </c>
      <c r="B726" s="12" t="s">
        <v>490434</v>
      </c>
      <c r="C726" s="12" t="s">
        <v>132724</v>
      </c>
      <c r="D726" s="12" t="s">
        <v>132725</v>
      </c>
      <c r="E726" s="12" t="s">
        <v>11145</v>
      </c>
      <c r="F726" s="12" t="s">
        <v>489389</v>
      </c>
      <c r="G726" s="12">
        <v>2017</v>
      </c>
      <c r="H726" s="12">
        <v>19</v>
      </c>
      <c r="I726" s="12">
        <v>3</v>
      </c>
      <c r="J726" s="12" t="s">
        <v>490435</v>
      </c>
    </row>
    <row r="727" spans="1:10" ht="15" customHeight="1" x14ac:dyDescent="0.25">
      <c r="A727" s="12">
        <v>50205</v>
      </c>
      <c r="B727" s="12" t="s">
        <v>10193</v>
      </c>
      <c r="C727" s="12" t="s">
        <v>10194</v>
      </c>
      <c r="D727" s="12" t="s">
        <v>490436</v>
      </c>
      <c r="E727" s="12" t="s">
        <v>10193</v>
      </c>
      <c r="F727" s="12" t="s">
        <v>489394</v>
      </c>
      <c r="G727" s="12">
        <v>2019</v>
      </c>
      <c r="H727" s="12" t="s">
        <v>489445</v>
      </c>
      <c r="I727" s="12" t="s">
        <v>489445</v>
      </c>
      <c r="J727" s="12" t="s">
        <v>489445</v>
      </c>
    </row>
    <row r="728" spans="1:10" ht="15" customHeight="1" x14ac:dyDescent="0.25">
      <c r="A728" s="12">
        <v>64325</v>
      </c>
      <c r="B728" s="12" t="s">
        <v>490437</v>
      </c>
      <c r="C728" s="12" t="s">
        <v>52803</v>
      </c>
      <c r="D728" s="12" t="s">
        <v>52804</v>
      </c>
      <c r="E728" s="12" t="s">
        <v>490438</v>
      </c>
      <c r="F728" s="12" t="s">
        <v>489389</v>
      </c>
      <c r="G728" s="12">
        <v>2017</v>
      </c>
      <c r="H728" s="12">
        <v>23</v>
      </c>
      <c r="I728" s="12">
        <v>2</v>
      </c>
      <c r="J728" s="12" t="s">
        <v>490439</v>
      </c>
    </row>
    <row r="729" spans="1:10" ht="15" customHeight="1" x14ac:dyDescent="0.25">
      <c r="A729" s="12">
        <v>21100204304</v>
      </c>
      <c r="B729" s="12" t="s">
        <v>22941</v>
      </c>
      <c r="C729" s="12" t="s">
        <v>22942</v>
      </c>
      <c r="D729" s="12" t="s">
        <v>490440</v>
      </c>
      <c r="E729" s="12" t="s">
        <v>157615</v>
      </c>
      <c r="F729" s="12" t="s">
        <v>489378</v>
      </c>
      <c r="G729" s="12">
        <v>2018</v>
      </c>
      <c r="H729" s="12">
        <v>23</v>
      </c>
      <c r="I729" s="12">
        <v>1</v>
      </c>
      <c r="J729" s="12" t="s">
        <v>490441</v>
      </c>
    </row>
    <row r="730" spans="1:10" ht="15" customHeight="1" x14ac:dyDescent="0.25">
      <c r="A730" s="12">
        <v>17717</v>
      </c>
      <c r="B730" s="12" t="s">
        <v>57700</v>
      </c>
      <c r="C730" s="12"/>
      <c r="D730" s="12" t="s">
        <v>58653</v>
      </c>
      <c r="E730" s="12" t="s">
        <v>79657</v>
      </c>
      <c r="F730" s="12" t="s">
        <v>489379</v>
      </c>
      <c r="G730" s="12">
        <v>2014</v>
      </c>
      <c r="H730" s="12">
        <v>22</v>
      </c>
      <c r="I730" s="12">
        <v>4</v>
      </c>
      <c r="J730" s="12" t="s">
        <v>489445</v>
      </c>
    </row>
    <row r="731" spans="1:10" ht="15" customHeight="1" x14ac:dyDescent="0.25">
      <c r="A731" s="12">
        <v>18626</v>
      </c>
      <c r="B731" s="12" t="s">
        <v>490442</v>
      </c>
      <c r="C731" s="12" t="s">
        <v>10381</v>
      </c>
      <c r="D731" s="12"/>
      <c r="E731" s="12" t="s">
        <v>490443</v>
      </c>
      <c r="F731" s="12" t="s">
        <v>489389</v>
      </c>
      <c r="G731" s="12">
        <v>2016</v>
      </c>
      <c r="H731" s="12">
        <v>31</v>
      </c>
      <c r="I731" s="12">
        <v>6</v>
      </c>
      <c r="J731" s="12" t="s">
        <v>490444</v>
      </c>
    </row>
    <row r="732" spans="1:10" ht="15" customHeight="1" x14ac:dyDescent="0.25">
      <c r="A732" s="12">
        <v>21101049548</v>
      </c>
      <c r="B732" s="12" t="s">
        <v>490445</v>
      </c>
      <c r="C732" s="12" t="s">
        <v>77257</v>
      </c>
      <c r="D732" s="12" t="s">
        <v>77258</v>
      </c>
      <c r="E732" s="12" t="s">
        <v>490446</v>
      </c>
      <c r="F732" s="12" t="s">
        <v>489379</v>
      </c>
      <c r="G732" s="12">
        <v>2022</v>
      </c>
      <c r="H732" s="12">
        <v>7</v>
      </c>
      <c r="I732" s="12">
        <v>2</v>
      </c>
      <c r="J732" s="12" t="s">
        <v>490447</v>
      </c>
    </row>
    <row r="733" spans="1:10" ht="15" customHeight="1" x14ac:dyDescent="0.25">
      <c r="A733" s="12">
        <v>21100908447</v>
      </c>
      <c r="B733" s="12" t="s">
        <v>82685</v>
      </c>
      <c r="C733" s="12"/>
      <c r="D733" s="12">
        <v>22656294</v>
      </c>
      <c r="E733" s="12" t="s">
        <v>82687</v>
      </c>
      <c r="F733" s="12" t="s">
        <v>489379</v>
      </c>
      <c r="G733" s="12">
        <v>2022</v>
      </c>
      <c r="H733" s="12">
        <v>13</v>
      </c>
      <c r="I733" s="12">
        <v>1</v>
      </c>
      <c r="J733" s="12" t="s">
        <v>490448</v>
      </c>
    </row>
    <row r="734" spans="1:10" ht="15" customHeight="1" x14ac:dyDescent="0.25">
      <c r="A734" s="12">
        <v>21100890307</v>
      </c>
      <c r="B734" s="12" t="s">
        <v>73470</v>
      </c>
      <c r="C734" s="12" t="s">
        <v>73471</v>
      </c>
      <c r="D734" s="12" t="s">
        <v>73472</v>
      </c>
      <c r="E734" s="12" t="s">
        <v>489935</v>
      </c>
      <c r="F734" s="12" t="s">
        <v>489379</v>
      </c>
      <c r="G734" s="12">
        <v>2020</v>
      </c>
      <c r="H734" s="12">
        <v>11</v>
      </c>
      <c r="I734" s="12">
        <v>6</v>
      </c>
      <c r="J734" s="12" t="s">
        <v>490449</v>
      </c>
    </row>
    <row r="735" spans="1:10" ht="15" customHeight="1" x14ac:dyDescent="0.25">
      <c r="A735" s="12">
        <v>17600155110</v>
      </c>
      <c r="B735" s="12" t="s">
        <v>69827</v>
      </c>
      <c r="C735" s="12" t="s">
        <v>69828</v>
      </c>
      <c r="D735" s="12" t="s">
        <v>69829</v>
      </c>
      <c r="E735" s="12" t="s">
        <v>65818</v>
      </c>
      <c r="F735" s="12" t="s">
        <v>489379</v>
      </c>
      <c r="G735" s="12">
        <v>2016</v>
      </c>
      <c r="H735" s="12">
        <v>11</v>
      </c>
      <c r="I735" s="12">
        <v>11</v>
      </c>
      <c r="J735" s="12" t="s">
        <v>490450</v>
      </c>
    </row>
    <row r="736" spans="1:10" ht="15" customHeight="1" x14ac:dyDescent="0.25">
      <c r="A736" s="12">
        <v>19700187706</v>
      </c>
      <c r="B736" s="12" t="s">
        <v>76495</v>
      </c>
      <c r="C736" s="12" t="s">
        <v>76496</v>
      </c>
      <c r="D736" s="12" t="s">
        <v>76497</v>
      </c>
      <c r="E736" s="12" t="s">
        <v>76499</v>
      </c>
      <c r="F736" s="12" t="s">
        <v>489379</v>
      </c>
      <c r="G736" s="12">
        <v>2015</v>
      </c>
      <c r="H736" s="12">
        <v>10</v>
      </c>
      <c r="I736" s="12">
        <v>12</v>
      </c>
      <c r="J736" s="12" t="s">
        <v>489445</v>
      </c>
    </row>
    <row r="737" spans="1:10" ht="15" customHeight="1" x14ac:dyDescent="0.25">
      <c r="A737" s="12">
        <v>11500153415</v>
      </c>
      <c r="B737" s="12" t="s">
        <v>69899</v>
      </c>
      <c r="C737" s="12" t="s">
        <v>69900</v>
      </c>
      <c r="D737" s="12" t="s">
        <v>69901</v>
      </c>
      <c r="E737" s="12" t="s">
        <v>65896</v>
      </c>
      <c r="F737" s="12" t="s">
        <v>489379</v>
      </c>
      <c r="G737" s="12">
        <v>2016</v>
      </c>
      <c r="H737" s="12">
        <v>11</v>
      </c>
      <c r="I737" s="12">
        <v>11</v>
      </c>
      <c r="J737" s="12" t="s">
        <v>490450</v>
      </c>
    </row>
    <row r="738" spans="1:10" ht="15" customHeight="1" x14ac:dyDescent="0.25">
      <c r="A738" s="12">
        <v>18800156725</v>
      </c>
      <c r="B738" s="12" t="s">
        <v>70039</v>
      </c>
      <c r="C738" s="12" t="s">
        <v>70040</v>
      </c>
      <c r="D738" s="12" t="s">
        <v>70041</v>
      </c>
      <c r="E738" s="12" t="s">
        <v>65896</v>
      </c>
      <c r="F738" s="12" t="s">
        <v>489379</v>
      </c>
      <c r="G738" s="12">
        <v>2016</v>
      </c>
      <c r="H738" s="12">
        <v>10</v>
      </c>
      <c r="I738" s="12">
        <v>4</v>
      </c>
      <c r="J738" s="12" t="s">
        <v>490451</v>
      </c>
    </row>
    <row r="739" spans="1:10" ht="15" customHeight="1" x14ac:dyDescent="0.25">
      <c r="A739" s="12">
        <v>19700175106</v>
      </c>
      <c r="B739" s="12" t="s">
        <v>70046</v>
      </c>
      <c r="C739" s="12" t="s">
        <v>70047</v>
      </c>
      <c r="D739" s="12" t="s">
        <v>70048</v>
      </c>
      <c r="E739" s="12" t="s">
        <v>65896</v>
      </c>
      <c r="F739" s="12" t="s">
        <v>489379</v>
      </c>
      <c r="G739" s="12">
        <v>2016</v>
      </c>
      <c r="H739" s="12">
        <v>9</v>
      </c>
      <c r="I739" s="12">
        <v>1</v>
      </c>
      <c r="J739" s="12" t="s">
        <v>490452</v>
      </c>
    </row>
    <row r="740" spans="1:10" ht="15" customHeight="1" x14ac:dyDescent="0.25">
      <c r="A740" s="12">
        <v>17700155411</v>
      </c>
      <c r="B740" s="12" t="s">
        <v>70050</v>
      </c>
      <c r="C740" s="12" t="s">
        <v>70051</v>
      </c>
      <c r="D740" s="12"/>
      <c r="E740" s="12" t="s">
        <v>65896</v>
      </c>
      <c r="F740" s="12" t="s">
        <v>489379</v>
      </c>
      <c r="G740" s="12">
        <v>2016</v>
      </c>
      <c r="H740" s="12">
        <v>10</v>
      </c>
      <c r="I740" s="12">
        <v>4</v>
      </c>
      <c r="J740" s="12" t="s">
        <v>490453</v>
      </c>
    </row>
    <row r="741" spans="1:10" ht="15" customHeight="1" x14ac:dyDescent="0.25">
      <c r="A741" s="12">
        <v>19700175045</v>
      </c>
      <c r="B741" s="12" t="s">
        <v>75517</v>
      </c>
      <c r="C741" s="12" t="s">
        <v>75518</v>
      </c>
      <c r="D741" s="12" t="s">
        <v>75519</v>
      </c>
      <c r="E741" s="12" t="s">
        <v>489513</v>
      </c>
      <c r="F741" s="12" t="s">
        <v>489379</v>
      </c>
      <c r="G741" s="12">
        <v>2018</v>
      </c>
      <c r="H741" s="12">
        <v>11</v>
      </c>
      <c r="I741" s="12">
        <v>1</v>
      </c>
      <c r="J741" s="12" t="s">
        <v>490454</v>
      </c>
    </row>
    <row r="742" spans="1:10" ht="15" customHeight="1" x14ac:dyDescent="0.25">
      <c r="A742" s="12">
        <v>17200154703</v>
      </c>
      <c r="B742" s="12" t="s">
        <v>69810</v>
      </c>
      <c r="C742" s="12" t="s">
        <v>69811</v>
      </c>
      <c r="D742" s="12" t="s">
        <v>490455</v>
      </c>
      <c r="E742" s="12" t="s">
        <v>65896</v>
      </c>
      <c r="F742" s="12" t="s">
        <v>489379</v>
      </c>
      <c r="G742" s="12">
        <v>2016</v>
      </c>
      <c r="H742" s="12">
        <v>8</v>
      </c>
      <c r="I742" s="12">
        <v>3</v>
      </c>
      <c r="J742" s="12" t="s">
        <v>490340</v>
      </c>
    </row>
    <row r="743" spans="1:10" ht="15" customHeight="1" x14ac:dyDescent="0.25">
      <c r="A743" s="12">
        <v>19700174950</v>
      </c>
      <c r="B743" s="12" t="s">
        <v>69831</v>
      </c>
      <c r="C743" s="12" t="s">
        <v>69832</v>
      </c>
      <c r="D743" s="12" t="s">
        <v>69833</v>
      </c>
      <c r="E743" s="12" t="s">
        <v>65818</v>
      </c>
      <c r="F743" s="12" t="s">
        <v>489379</v>
      </c>
      <c r="G743" s="12">
        <v>2016</v>
      </c>
      <c r="H743" s="12">
        <v>10</v>
      </c>
      <c r="I743" s="12">
        <v>4</v>
      </c>
      <c r="J743" s="12" t="s">
        <v>490456</v>
      </c>
    </row>
    <row r="744" spans="1:10" ht="15" customHeight="1" x14ac:dyDescent="0.25">
      <c r="A744" s="12">
        <v>17700155030</v>
      </c>
      <c r="B744" s="12" t="s">
        <v>70053</v>
      </c>
      <c r="C744" s="12" t="s">
        <v>70054</v>
      </c>
      <c r="D744" s="12" t="s">
        <v>70055</v>
      </c>
      <c r="E744" s="12" t="s">
        <v>65896</v>
      </c>
      <c r="F744" s="12" t="s">
        <v>489379</v>
      </c>
      <c r="G744" s="12">
        <v>2016</v>
      </c>
      <c r="H744" s="12">
        <v>10</v>
      </c>
      <c r="I744" s="12">
        <v>8</v>
      </c>
      <c r="J744" s="12" t="s">
        <v>490457</v>
      </c>
    </row>
    <row r="745" spans="1:10" ht="15" customHeight="1" x14ac:dyDescent="0.25">
      <c r="A745" s="12">
        <v>9500154041</v>
      </c>
      <c r="B745" s="12" t="s">
        <v>69905</v>
      </c>
      <c r="C745" s="12" t="s">
        <v>69906</v>
      </c>
      <c r="D745" s="12"/>
      <c r="E745" s="12" t="s">
        <v>65896</v>
      </c>
      <c r="F745" s="12" t="s">
        <v>489379</v>
      </c>
      <c r="G745" s="12">
        <v>2016</v>
      </c>
      <c r="H745" s="12">
        <v>11</v>
      </c>
      <c r="I745" s="12">
        <v>6</v>
      </c>
      <c r="J745" s="12" t="s">
        <v>490458</v>
      </c>
    </row>
    <row r="746" spans="1:10" ht="15" customHeight="1" x14ac:dyDescent="0.25">
      <c r="A746" s="12">
        <v>19700174907</v>
      </c>
      <c r="B746" s="12" t="s">
        <v>75521</v>
      </c>
      <c r="C746" s="12" t="s">
        <v>75522</v>
      </c>
      <c r="D746" s="12" t="s">
        <v>75523</v>
      </c>
      <c r="E746" s="12" t="s">
        <v>489513</v>
      </c>
      <c r="F746" s="12" t="s">
        <v>489379</v>
      </c>
      <c r="G746" s="12">
        <v>2018</v>
      </c>
      <c r="H746" s="12">
        <v>11</v>
      </c>
      <c r="I746" s="12">
        <v>1</v>
      </c>
      <c r="J746" s="12" t="s">
        <v>489930</v>
      </c>
    </row>
    <row r="747" spans="1:10" ht="15" customHeight="1" x14ac:dyDescent="0.25">
      <c r="A747" s="12">
        <v>17700154923</v>
      </c>
      <c r="B747" s="12" t="s">
        <v>69908</v>
      </c>
      <c r="C747" s="12" t="s">
        <v>69909</v>
      </c>
      <c r="D747" s="12"/>
      <c r="E747" s="12" t="s">
        <v>65896</v>
      </c>
      <c r="F747" s="12" t="s">
        <v>489379</v>
      </c>
      <c r="G747" s="12">
        <v>2016</v>
      </c>
      <c r="H747" s="12">
        <v>11</v>
      </c>
      <c r="I747" s="12">
        <v>3</v>
      </c>
      <c r="J747" s="12" t="s">
        <v>490459</v>
      </c>
    </row>
    <row r="748" spans="1:10" ht="15" customHeight="1" x14ac:dyDescent="0.25">
      <c r="A748" s="12">
        <v>19700188422</v>
      </c>
      <c r="B748" s="12" t="s">
        <v>43108</v>
      </c>
      <c r="C748" s="12"/>
      <c r="D748" s="12" t="s">
        <v>43109</v>
      </c>
      <c r="E748" s="12" t="s">
        <v>490460</v>
      </c>
      <c r="F748" s="12" t="s">
        <v>489379</v>
      </c>
      <c r="G748" s="12">
        <v>2017</v>
      </c>
      <c r="H748" s="12">
        <v>8</v>
      </c>
      <c r="I748" s="12">
        <v>2</v>
      </c>
      <c r="J748" s="12" t="s">
        <v>490461</v>
      </c>
    </row>
    <row r="749" spans="1:10" ht="15" customHeight="1" x14ac:dyDescent="0.25">
      <c r="A749" s="12">
        <v>19700175031</v>
      </c>
      <c r="B749" s="12" t="s">
        <v>69836</v>
      </c>
      <c r="C749" s="12" t="s">
        <v>69837</v>
      </c>
      <c r="D749" s="12" t="s">
        <v>490462</v>
      </c>
      <c r="E749" s="12" t="s">
        <v>65818</v>
      </c>
      <c r="F749" s="12" t="s">
        <v>489379</v>
      </c>
      <c r="G749" s="12">
        <v>2016</v>
      </c>
      <c r="H749" s="12">
        <v>10</v>
      </c>
      <c r="I749" s="12">
        <v>1</v>
      </c>
      <c r="J749" s="12" t="s">
        <v>490463</v>
      </c>
    </row>
    <row r="750" spans="1:10" ht="15" customHeight="1" x14ac:dyDescent="0.25">
      <c r="A750" s="12">
        <v>18800156745</v>
      </c>
      <c r="B750" s="12" t="s">
        <v>70056</v>
      </c>
      <c r="C750" s="12" t="s">
        <v>70057</v>
      </c>
      <c r="D750" s="12" t="s">
        <v>70058</v>
      </c>
      <c r="E750" s="12" t="s">
        <v>65896</v>
      </c>
      <c r="F750" s="12" t="s">
        <v>489379</v>
      </c>
      <c r="G750" s="12">
        <v>2016</v>
      </c>
      <c r="H750" s="12">
        <v>10</v>
      </c>
      <c r="I750" s="12">
        <v>2</v>
      </c>
      <c r="J750" s="12" t="s">
        <v>490464</v>
      </c>
    </row>
    <row r="751" spans="1:10" ht="15" customHeight="1" x14ac:dyDescent="0.25">
      <c r="A751" s="12">
        <v>18800156724</v>
      </c>
      <c r="B751" s="12" t="s">
        <v>70060</v>
      </c>
      <c r="C751" s="12" t="s">
        <v>70061</v>
      </c>
      <c r="D751" s="12" t="s">
        <v>70062</v>
      </c>
      <c r="E751" s="12" t="s">
        <v>65896</v>
      </c>
      <c r="F751" s="12" t="s">
        <v>489379</v>
      </c>
      <c r="G751" s="12">
        <v>2016</v>
      </c>
      <c r="H751" s="12">
        <v>9</v>
      </c>
      <c r="I751" s="12">
        <v>2</v>
      </c>
      <c r="J751" s="12" t="s">
        <v>490465</v>
      </c>
    </row>
    <row r="752" spans="1:10" ht="15" customHeight="1" x14ac:dyDescent="0.25">
      <c r="A752" s="12">
        <v>19700174987</v>
      </c>
      <c r="B752" s="12" t="s">
        <v>490466</v>
      </c>
      <c r="C752" s="12" t="s">
        <v>490467</v>
      </c>
      <c r="D752" s="12" t="s">
        <v>490468</v>
      </c>
      <c r="E752" s="12" t="s">
        <v>65896</v>
      </c>
      <c r="F752" s="12" t="s">
        <v>489379</v>
      </c>
      <c r="G752" s="12">
        <v>2016</v>
      </c>
      <c r="H752" s="12">
        <v>8</v>
      </c>
      <c r="I752" s="12">
        <v>1</v>
      </c>
      <c r="J752" s="12" t="s">
        <v>490469</v>
      </c>
    </row>
    <row r="753" spans="1:10" ht="15" customHeight="1" x14ac:dyDescent="0.25">
      <c r="A753" s="12">
        <v>21100915633</v>
      </c>
      <c r="B753" s="12" t="s">
        <v>73479</v>
      </c>
      <c r="C753" s="12" t="s">
        <v>73480</v>
      </c>
      <c r="D753" s="12" t="s">
        <v>73481</v>
      </c>
      <c r="E753" s="12" t="s">
        <v>490470</v>
      </c>
      <c r="F753" s="12" t="s">
        <v>489378</v>
      </c>
      <c r="G753" s="12">
        <v>2023</v>
      </c>
      <c r="H753" s="12">
        <v>21</v>
      </c>
      <c r="I753" s="12" t="s">
        <v>489710</v>
      </c>
      <c r="J753" s="20" t="s">
        <v>490471</v>
      </c>
    </row>
    <row r="754" spans="1:10" ht="15" customHeight="1" x14ac:dyDescent="0.25">
      <c r="A754" s="12">
        <v>21100228751</v>
      </c>
      <c r="B754" s="12" t="s">
        <v>73438</v>
      </c>
      <c r="C754" s="12" t="s">
        <v>73439</v>
      </c>
      <c r="D754" s="12" t="s">
        <v>73440</v>
      </c>
      <c r="E754" s="12" t="s">
        <v>73372</v>
      </c>
      <c r="F754" s="12" t="s">
        <v>489379</v>
      </c>
      <c r="G754" s="12">
        <v>2015</v>
      </c>
      <c r="H754" s="12">
        <v>7</v>
      </c>
      <c r="I754" s="12">
        <v>11</v>
      </c>
      <c r="J754" s="12" t="s">
        <v>489445</v>
      </c>
    </row>
    <row r="755" spans="1:10" ht="15" customHeight="1" x14ac:dyDescent="0.25">
      <c r="A755" s="12">
        <v>21100855502</v>
      </c>
      <c r="B755" s="12" t="s">
        <v>78687</v>
      </c>
      <c r="C755" s="12"/>
      <c r="D755" s="12" t="s">
        <v>78688</v>
      </c>
      <c r="E755" s="12" t="s">
        <v>490472</v>
      </c>
      <c r="F755" s="12" t="s">
        <v>489379</v>
      </c>
      <c r="G755" s="12">
        <v>2021</v>
      </c>
      <c r="H755" s="12">
        <v>11</v>
      </c>
      <c r="I755" s="12">
        <v>8</v>
      </c>
      <c r="J755" s="12" t="s">
        <v>490473</v>
      </c>
    </row>
    <row r="756" spans="1:10" ht="15" customHeight="1" x14ac:dyDescent="0.25">
      <c r="A756" s="12">
        <v>21100417465</v>
      </c>
      <c r="B756" s="12" t="s">
        <v>142360</v>
      </c>
      <c r="C756" s="12" t="s">
        <v>142361</v>
      </c>
      <c r="D756" s="12" t="s">
        <v>142362</v>
      </c>
      <c r="E756" s="12" t="s">
        <v>43227</v>
      </c>
      <c r="F756" s="12" t="s">
        <v>489379</v>
      </c>
      <c r="G756" s="12">
        <v>2022</v>
      </c>
      <c r="H756" s="12">
        <v>10</v>
      </c>
      <c r="I756" s="12">
        <v>2</v>
      </c>
      <c r="J756" s="12" t="s">
        <v>490474</v>
      </c>
    </row>
    <row r="757" spans="1:10" ht="15" customHeight="1" x14ac:dyDescent="0.25">
      <c r="A757" s="12">
        <v>14500154705</v>
      </c>
      <c r="B757" s="12" t="s">
        <v>70736</v>
      </c>
      <c r="C757" s="12" t="s">
        <v>70737</v>
      </c>
      <c r="D757" s="12" t="s">
        <v>70738</v>
      </c>
      <c r="E757" s="12" t="s">
        <v>490475</v>
      </c>
      <c r="F757" s="12" t="s">
        <v>489378</v>
      </c>
      <c r="G757" s="12">
        <v>2020</v>
      </c>
      <c r="H757" s="12">
        <v>29</v>
      </c>
      <c r="I757" s="12">
        <v>5</v>
      </c>
      <c r="J757" s="12" t="s">
        <v>490476</v>
      </c>
    </row>
    <row r="758" spans="1:10" ht="15" customHeight="1" x14ac:dyDescent="0.25">
      <c r="A758" s="12">
        <v>26700</v>
      </c>
      <c r="B758" s="12" t="s">
        <v>15827</v>
      </c>
      <c r="C758" s="12" t="s">
        <v>28495</v>
      </c>
      <c r="D758" s="12" t="s">
        <v>28496</v>
      </c>
      <c r="E758" s="12" t="s">
        <v>15828</v>
      </c>
      <c r="F758" s="12" t="s">
        <v>489389</v>
      </c>
      <c r="G758" s="12">
        <v>2017</v>
      </c>
      <c r="H758" s="12">
        <v>54</v>
      </c>
      <c r="I758" s="12">
        <v>1</v>
      </c>
      <c r="J758" s="12">
        <v>50</v>
      </c>
    </row>
    <row r="759" spans="1:10" ht="15" customHeight="1" x14ac:dyDescent="0.25">
      <c r="A759" s="12">
        <v>19917</v>
      </c>
      <c r="B759" s="12" t="s">
        <v>59193</v>
      </c>
      <c r="C759" s="12" t="s">
        <v>59194</v>
      </c>
      <c r="D759" s="12" t="s">
        <v>490477</v>
      </c>
      <c r="E759" s="12" t="s">
        <v>17919</v>
      </c>
      <c r="F759" s="12" t="s">
        <v>489379</v>
      </c>
      <c r="G759" s="12">
        <v>2023</v>
      </c>
      <c r="H759" s="12">
        <v>29</v>
      </c>
      <c r="I759" s="12"/>
      <c r="J759" s="12" t="s">
        <v>490478</v>
      </c>
    </row>
    <row r="760" spans="1:10" ht="15" customHeight="1" x14ac:dyDescent="0.25">
      <c r="A760" s="12">
        <v>4100151710</v>
      </c>
      <c r="B760" s="12" t="s">
        <v>34722</v>
      </c>
      <c r="C760" s="12" t="s">
        <v>34723</v>
      </c>
      <c r="D760" s="12" t="s">
        <v>490479</v>
      </c>
      <c r="E760" s="12" t="s">
        <v>490480</v>
      </c>
      <c r="F760" s="12" t="s">
        <v>489389</v>
      </c>
      <c r="G760" s="12">
        <v>2016</v>
      </c>
      <c r="H760" s="12">
        <v>32</v>
      </c>
      <c r="I760" s="12">
        <v>4</v>
      </c>
      <c r="J760" s="12" t="s">
        <v>490481</v>
      </c>
    </row>
    <row r="761" spans="1:10" ht="15" customHeight="1" x14ac:dyDescent="0.25">
      <c r="A761" s="12">
        <v>22219</v>
      </c>
      <c r="B761" s="12" t="s">
        <v>10584</v>
      </c>
      <c r="C761" s="12" t="s">
        <v>10585</v>
      </c>
      <c r="D761" s="12" t="s">
        <v>10586</v>
      </c>
      <c r="E761" s="12" t="s">
        <v>490482</v>
      </c>
      <c r="F761" s="12" t="s">
        <v>489389</v>
      </c>
      <c r="G761" s="12">
        <v>2017</v>
      </c>
      <c r="H761" s="12">
        <v>56</v>
      </c>
      <c r="I761" s="12">
        <v>4</v>
      </c>
      <c r="J761" s="12" t="s">
        <v>489687</v>
      </c>
    </row>
    <row r="762" spans="1:10" ht="15" customHeight="1" x14ac:dyDescent="0.25">
      <c r="A762" s="12">
        <v>18225</v>
      </c>
      <c r="B762" s="12" t="s">
        <v>10597</v>
      </c>
      <c r="C762" s="12" t="s">
        <v>10598</v>
      </c>
      <c r="D762" s="12" t="s">
        <v>10599</v>
      </c>
      <c r="E762" s="12" t="s">
        <v>10588</v>
      </c>
      <c r="F762" s="12" t="s">
        <v>489389</v>
      </c>
      <c r="G762" s="12">
        <v>2017</v>
      </c>
      <c r="H762" s="12">
        <v>56</v>
      </c>
      <c r="I762" s="12">
        <v>2</v>
      </c>
      <c r="J762" s="12" t="s">
        <v>489687</v>
      </c>
    </row>
    <row r="763" spans="1:10" ht="15" customHeight="1" x14ac:dyDescent="0.25">
      <c r="A763" s="12">
        <v>21496</v>
      </c>
      <c r="B763" s="12" t="s">
        <v>490483</v>
      </c>
      <c r="C763" s="12" t="s">
        <v>10607</v>
      </c>
      <c r="D763" s="12" t="s">
        <v>490484</v>
      </c>
      <c r="E763" s="12" t="s">
        <v>490485</v>
      </c>
      <c r="F763" s="12" t="s">
        <v>489394</v>
      </c>
      <c r="G763" s="12">
        <v>2020</v>
      </c>
      <c r="H763" s="12">
        <v>71</v>
      </c>
      <c r="I763" s="12">
        <v>11</v>
      </c>
      <c r="J763" s="12" t="s">
        <v>490486</v>
      </c>
    </row>
    <row r="764" spans="1:10" ht="15" customHeight="1" x14ac:dyDescent="0.25">
      <c r="A764" s="12">
        <v>17300154715</v>
      </c>
      <c r="B764" s="12" t="s">
        <v>36667</v>
      </c>
      <c r="C764" s="12" t="s">
        <v>36668</v>
      </c>
      <c r="D764" s="12" t="s">
        <v>36669</v>
      </c>
      <c r="E764" s="12" t="s">
        <v>15362</v>
      </c>
      <c r="F764" s="12" t="s">
        <v>489394</v>
      </c>
      <c r="G764" s="12">
        <v>2022</v>
      </c>
      <c r="H764" s="12">
        <v>39</v>
      </c>
      <c r="I764" s="12">
        <v>102</v>
      </c>
      <c r="J764" s="12" t="s">
        <v>490487</v>
      </c>
    </row>
    <row r="765" spans="1:10" ht="15" customHeight="1" x14ac:dyDescent="0.25">
      <c r="A765" s="12">
        <v>21100268407</v>
      </c>
      <c r="B765" s="20" t="s">
        <v>490488</v>
      </c>
      <c r="C765" s="12"/>
      <c r="D765" s="12" t="s">
        <v>75158</v>
      </c>
      <c r="E765" s="20" t="s">
        <v>75159</v>
      </c>
      <c r="F765" s="12" t="s">
        <v>489378</v>
      </c>
      <c r="G765" s="12">
        <v>2024</v>
      </c>
      <c r="H765" s="12">
        <v>18</v>
      </c>
      <c r="I765" s="12">
        <v>4</v>
      </c>
      <c r="J765" s="20" t="s">
        <v>490489</v>
      </c>
    </row>
    <row r="766" spans="1:10" ht="15" customHeight="1" x14ac:dyDescent="0.25">
      <c r="A766" s="49">
        <v>19274</v>
      </c>
      <c r="B766" s="20" t="s">
        <v>17901</v>
      </c>
      <c r="C766" s="12" t="s">
        <v>17902</v>
      </c>
      <c r="D766" s="12" t="s">
        <v>17903</v>
      </c>
      <c r="E766" s="50" t="s">
        <v>9459</v>
      </c>
      <c r="F766" s="12" t="s">
        <v>489378</v>
      </c>
      <c r="G766" s="12">
        <v>2023</v>
      </c>
      <c r="H766" s="12">
        <v>50</v>
      </c>
      <c r="I766" s="12">
        <v>6</v>
      </c>
      <c r="J766" s="52" t="s">
        <v>490490</v>
      </c>
    </row>
    <row r="767" spans="1:10" ht="15" customHeight="1" x14ac:dyDescent="0.25">
      <c r="A767" s="12">
        <v>25197</v>
      </c>
      <c r="B767" s="12" t="s">
        <v>23012</v>
      </c>
      <c r="C767" s="12"/>
      <c r="D767" s="12" t="s">
        <v>490491</v>
      </c>
      <c r="E767" s="12" t="s">
        <v>10642</v>
      </c>
      <c r="F767" s="12" t="s">
        <v>489389</v>
      </c>
      <c r="G767" s="12">
        <v>2017</v>
      </c>
      <c r="H767" s="12">
        <v>34</v>
      </c>
      <c r="I767" s="12">
        <v>2</v>
      </c>
      <c r="J767" s="12" t="s">
        <v>490492</v>
      </c>
    </row>
    <row r="768" spans="1:10" ht="15" customHeight="1" x14ac:dyDescent="0.25">
      <c r="A768" s="12">
        <v>17600155009</v>
      </c>
      <c r="B768" s="12" t="s">
        <v>10615</v>
      </c>
      <c r="C768" s="12" t="s">
        <v>73100</v>
      </c>
      <c r="D768" s="12" t="s">
        <v>73101</v>
      </c>
      <c r="E768" s="12" t="s">
        <v>490493</v>
      </c>
      <c r="F768" s="12" t="s">
        <v>489389</v>
      </c>
      <c r="G768" s="12">
        <v>2018</v>
      </c>
      <c r="H768" s="12">
        <v>11</v>
      </c>
      <c r="I768" s="12">
        <v>4</v>
      </c>
      <c r="J768" s="12">
        <v>238</v>
      </c>
    </row>
    <row r="769" spans="1:10" ht="15" customHeight="1" x14ac:dyDescent="0.25">
      <c r="A769" s="12">
        <v>19900193646</v>
      </c>
      <c r="B769" s="12" t="s">
        <v>66222</v>
      </c>
      <c r="C769" s="12"/>
      <c r="D769" s="12" t="s">
        <v>66223</v>
      </c>
      <c r="E769" s="12" t="s">
        <v>490494</v>
      </c>
      <c r="F769" s="12" t="s">
        <v>489378</v>
      </c>
      <c r="G769" s="12">
        <v>2024</v>
      </c>
      <c r="H769" s="12">
        <v>25</v>
      </c>
      <c r="I769" s="12">
        <v>1</v>
      </c>
      <c r="J769" s="50" t="s">
        <v>490495</v>
      </c>
    </row>
    <row r="770" spans="1:10" ht="15" customHeight="1" x14ac:dyDescent="0.25">
      <c r="A770" s="12">
        <v>11200153556</v>
      </c>
      <c r="B770" s="12" t="s">
        <v>36665</v>
      </c>
      <c r="C770" s="12"/>
      <c r="D770" s="12" t="s">
        <v>36664</v>
      </c>
      <c r="E770" s="12" t="s">
        <v>490496</v>
      </c>
      <c r="F770" s="12" t="s">
        <v>489379</v>
      </c>
      <c r="G770" s="12">
        <v>2019</v>
      </c>
      <c r="H770" s="12">
        <v>40</v>
      </c>
      <c r="I770" s="12">
        <v>44</v>
      </c>
      <c r="J770" s="12" t="s">
        <v>269346</v>
      </c>
    </row>
    <row r="771" spans="1:10" ht="15" customHeight="1" x14ac:dyDescent="0.25">
      <c r="A771" s="12">
        <v>21100204113</v>
      </c>
      <c r="B771" s="12" t="s">
        <v>138066</v>
      </c>
      <c r="C771" s="12">
        <v>18868576</v>
      </c>
      <c r="D771" s="12"/>
      <c r="E771" s="12" t="s">
        <v>138069</v>
      </c>
      <c r="F771" s="12" t="s">
        <v>489378</v>
      </c>
      <c r="G771" s="12">
        <v>2024</v>
      </c>
      <c r="H771" s="12">
        <v>19</v>
      </c>
      <c r="I771" s="12">
        <v>1</v>
      </c>
      <c r="J771" s="50" t="s">
        <v>490497</v>
      </c>
    </row>
    <row r="772" spans="1:10" ht="15" customHeight="1" x14ac:dyDescent="0.25">
      <c r="A772" s="12">
        <v>24244</v>
      </c>
      <c r="B772" s="12" t="s">
        <v>111861</v>
      </c>
      <c r="C772" s="12" t="s">
        <v>111862</v>
      </c>
      <c r="D772" s="12" t="s">
        <v>111863</v>
      </c>
      <c r="E772" s="12" t="s">
        <v>490498</v>
      </c>
      <c r="F772" s="12" t="s">
        <v>489385</v>
      </c>
      <c r="G772" s="12">
        <v>2020</v>
      </c>
      <c r="H772" s="12">
        <v>65</v>
      </c>
      <c r="I772" s="12">
        <v>239</v>
      </c>
      <c r="J772" s="12" t="s">
        <v>490499</v>
      </c>
    </row>
    <row r="773" spans="1:10" ht="15" customHeight="1" x14ac:dyDescent="0.25">
      <c r="A773" s="12">
        <v>19400158357</v>
      </c>
      <c r="B773" s="12" t="s">
        <v>132807</v>
      </c>
      <c r="C773" s="12" t="s">
        <v>132808</v>
      </c>
      <c r="D773" s="12" t="s">
        <v>490500</v>
      </c>
      <c r="E773" s="12" t="s">
        <v>490501</v>
      </c>
      <c r="F773" s="12" t="s">
        <v>489389</v>
      </c>
      <c r="G773" s="12">
        <v>2018</v>
      </c>
      <c r="H773" s="12">
        <v>26</v>
      </c>
      <c r="I773" s="12">
        <v>4</v>
      </c>
      <c r="J773" s="12" t="s">
        <v>490502</v>
      </c>
    </row>
    <row r="774" spans="1:10" ht="15" customHeight="1" x14ac:dyDescent="0.25">
      <c r="A774" s="12">
        <v>17600155138</v>
      </c>
      <c r="B774" s="12" t="s">
        <v>51555</v>
      </c>
      <c r="C774" s="12" t="s">
        <v>51556</v>
      </c>
      <c r="D774" s="12" t="s">
        <v>490503</v>
      </c>
      <c r="E774" s="12" t="s">
        <v>2939</v>
      </c>
      <c r="F774" s="12" t="s">
        <v>489389</v>
      </c>
      <c r="G774" s="12">
        <v>2018</v>
      </c>
      <c r="H774" s="12">
        <v>54</v>
      </c>
      <c r="I774" s="12">
        <v>2</v>
      </c>
      <c r="J774" s="12" t="s">
        <v>490504</v>
      </c>
    </row>
    <row r="775" spans="1:10" ht="15" customHeight="1" x14ac:dyDescent="0.25">
      <c r="A775" s="12">
        <v>100147021</v>
      </c>
      <c r="B775" s="12" t="s">
        <v>28707</v>
      </c>
      <c r="C775" s="12" t="s">
        <v>68941</v>
      </c>
      <c r="D775" s="12"/>
      <c r="E775" s="12" t="s">
        <v>14959</v>
      </c>
      <c r="F775" s="12" t="s">
        <v>489389</v>
      </c>
      <c r="G775" s="12">
        <v>2016</v>
      </c>
      <c r="H775" s="12">
        <v>2016</v>
      </c>
      <c r="I775" s="12">
        <v>487</v>
      </c>
      <c r="J775" s="12">
        <v>90</v>
      </c>
    </row>
    <row r="776" spans="1:10" ht="15" customHeight="1" x14ac:dyDescent="0.25">
      <c r="A776" s="12">
        <v>11700154724</v>
      </c>
      <c r="B776" s="12" t="s">
        <v>72379</v>
      </c>
      <c r="C776" s="12" t="s">
        <v>72380</v>
      </c>
      <c r="D776" s="12" t="s">
        <v>72381</v>
      </c>
      <c r="E776" s="12" t="s">
        <v>490058</v>
      </c>
      <c r="F776" s="12" t="s">
        <v>489389</v>
      </c>
      <c r="G776" s="12">
        <v>2018</v>
      </c>
      <c r="H776" s="12">
        <v>11</v>
      </c>
      <c r="I776" s="12">
        <v>4</v>
      </c>
      <c r="J776" s="12">
        <v>244</v>
      </c>
    </row>
    <row r="777" spans="1:10" ht="15" customHeight="1" x14ac:dyDescent="0.25">
      <c r="A777" s="12">
        <v>21100840445</v>
      </c>
      <c r="B777" s="12" t="s">
        <v>45874</v>
      </c>
      <c r="C777" s="12" t="s">
        <v>65052</v>
      </c>
      <c r="D777" s="12" t="s">
        <v>65053</v>
      </c>
      <c r="E777" s="12" t="s">
        <v>23908</v>
      </c>
      <c r="F777" s="12" t="s">
        <v>489378</v>
      </c>
      <c r="G777" s="12">
        <v>2019</v>
      </c>
      <c r="H777" s="12">
        <v>34</v>
      </c>
      <c r="I777" s="12">
        <v>4</v>
      </c>
      <c r="J777" s="12" t="s">
        <v>490505</v>
      </c>
    </row>
    <row r="778" spans="1:10" ht="15" customHeight="1" x14ac:dyDescent="0.25">
      <c r="A778" s="12">
        <v>19400158329</v>
      </c>
      <c r="B778" s="12" t="s">
        <v>52428</v>
      </c>
      <c r="C778" s="12" t="s">
        <v>52429</v>
      </c>
      <c r="D778" s="12" t="s">
        <v>490506</v>
      </c>
      <c r="E778" s="12" t="s">
        <v>490507</v>
      </c>
      <c r="F778" s="12" t="s">
        <v>489379</v>
      </c>
      <c r="G778" s="12">
        <v>2016</v>
      </c>
      <c r="H778" s="12">
        <v>21</v>
      </c>
      <c r="I778" s="12">
        <v>6</v>
      </c>
      <c r="J778" s="12" t="s">
        <v>490508</v>
      </c>
    </row>
    <row r="779" spans="1:10" ht="15" customHeight="1" x14ac:dyDescent="0.25">
      <c r="A779" s="12">
        <v>21100201709</v>
      </c>
      <c r="B779" s="12" t="s">
        <v>137775</v>
      </c>
      <c r="C779" s="12"/>
      <c r="D779" s="12" t="s">
        <v>137776</v>
      </c>
      <c r="E779" s="12" t="s">
        <v>490509</v>
      </c>
      <c r="F779" s="12" t="s">
        <v>489379</v>
      </c>
      <c r="G779" s="12">
        <v>2022</v>
      </c>
      <c r="H779" s="12">
        <v>14</v>
      </c>
      <c r="I779" s="12">
        <v>4</v>
      </c>
      <c r="J779" s="12" t="s">
        <v>490510</v>
      </c>
    </row>
    <row r="780" spans="1:10" ht="15" customHeight="1" x14ac:dyDescent="0.25">
      <c r="A780" s="12">
        <v>19700194018</v>
      </c>
      <c r="B780" s="12" t="s">
        <v>77587</v>
      </c>
      <c r="C780" s="12" t="s">
        <v>77588</v>
      </c>
      <c r="D780" s="12"/>
      <c r="E780" s="12" t="s">
        <v>490511</v>
      </c>
      <c r="F780" s="12" t="s">
        <v>489378</v>
      </c>
      <c r="G780" s="12">
        <v>2020</v>
      </c>
      <c r="H780" s="12">
        <v>12</v>
      </c>
      <c r="I780" s="12">
        <v>3</v>
      </c>
      <c r="J780" s="12" t="s">
        <v>490512</v>
      </c>
    </row>
    <row r="781" spans="1:10" ht="15" customHeight="1" x14ac:dyDescent="0.25">
      <c r="A781" s="12">
        <v>21100850746</v>
      </c>
      <c r="B781" s="12" t="s">
        <v>490513</v>
      </c>
      <c r="C781" s="12" t="s">
        <v>145772</v>
      </c>
      <c r="D781" s="12" t="s">
        <v>490514</v>
      </c>
      <c r="E781" s="12" t="s">
        <v>75636</v>
      </c>
      <c r="F781" s="12" t="s">
        <v>489394</v>
      </c>
      <c r="G781" s="12">
        <v>2020</v>
      </c>
      <c r="H781" s="12">
        <v>14</v>
      </c>
      <c r="I781" s="12">
        <v>2</v>
      </c>
      <c r="J781" s="12" t="s">
        <v>490515</v>
      </c>
    </row>
    <row r="782" spans="1:10" ht="15" customHeight="1" x14ac:dyDescent="0.25">
      <c r="A782" s="12">
        <v>130151</v>
      </c>
      <c r="B782" s="12" t="s">
        <v>14129</v>
      </c>
      <c r="C782" s="12" t="s">
        <v>121924</v>
      </c>
      <c r="D782" s="12" t="s">
        <v>490516</v>
      </c>
      <c r="E782" s="12" t="s">
        <v>9377</v>
      </c>
      <c r="F782" s="12" t="s">
        <v>489389</v>
      </c>
      <c r="G782" s="12">
        <v>2017</v>
      </c>
      <c r="H782" s="12">
        <v>48</v>
      </c>
      <c r="I782" s="12">
        <v>6</v>
      </c>
      <c r="J782" s="12" t="s">
        <v>490517</v>
      </c>
    </row>
    <row r="783" spans="1:10" ht="15" customHeight="1" x14ac:dyDescent="0.25">
      <c r="A783" s="12">
        <v>21100896316</v>
      </c>
      <c r="B783" s="12" t="s">
        <v>490518</v>
      </c>
      <c r="C783" s="12" t="s">
        <v>147526</v>
      </c>
      <c r="D783" s="12"/>
      <c r="E783" s="12" t="s">
        <v>490519</v>
      </c>
      <c r="F783" s="12" t="s">
        <v>490520</v>
      </c>
      <c r="G783" s="12">
        <v>2023</v>
      </c>
      <c r="H783" s="12">
        <v>11</v>
      </c>
      <c r="I783" s="12">
        <v>5</v>
      </c>
      <c r="J783" s="12" t="s">
        <v>490521</v>
      </c>
    </row>
    <row r="784" spans="1:10" ht="15" customHeight="1" x14ac:dyDescent="0.25">
      <c r="A784" s="12">
        <v>14268</v>
      </c>
      <c r="B784" s="12" t="s">
        <v>54212</v>
      </c>
      <c r="C784" s="12" t="s">
        <v>97500</v>
      </c>
      <c r="D784" s="12"/>
      <c r="E784" s="12" t="s">
        <v>30773</v>
      </c>
      <c r="F784" s="12" t="s">
        <v>489389</v>
      </c>
      <c r="G784" s="12">
        <v>2017</v>
      </c>
      <c r="H784" s="12">
        <v>78</v>
      </c>
      <c r="I784" s="12">
        <v>43163</v>
      </c>
      <c r="J784" s="12" t="s">
        <v>490522</v>
      </c>
    </row>
    <row r="785" spans="1:10" ht="15" customHeight="1" x14ac:dyDescent="0.25">
      <c r="A785" s="12">
        <v>21100904912</v>
      </c>
      <c r="B785" s="12" t="s">
        <v>82014</v>
      </c>
      <c r="C785" s="12"/>
      <c r="D785" s="12" t="s">
        <v>91131</v>
      </c>
      <c r="E785" s="12" t="s">
        <v>82015</v>
      </c>
      <c r="F785" s="12" t="s">
        <v>489378</v>
      </c>
      <c r="G785" s="12">
        <v>2020</v>
      </c>
      <c r="H785" s="12">
        <v>10</v>
      </c>
      <c r="I785" s="12">
        <v>6</v>
      </c>
      <c r="J785" s="12" t="s">
        <v>490523</v>
      </c>
    </row>
    <row r="786" spans="1:10" ht="15" customHeight="1" x14ac:dyDescent="0.25">
      <c r="A786" s="12">
        <v>19900191347</v>
      </c>
      <c r="B786" s="12" t="s">
        <v>74635</v>
      </c>
      <c r="C786" s="12" t="s">
        <v>74636</v>
      </c>
      <c r="D786" s="12" t="s">
        <v>74637</v>
      </c>
      <c r="E786" s="12" t="s">
        <v>60305</v>
      </c>
      <c r="F786" s="12" t="s">
        <v>489378</v>
      </c>
      <c r="G786" s="12">
        <v>2017</v>
      </c>
      <c r="H786" s="12">
        <v>9</v>
      </c>
      <c r="I786" s="12">
        <v>12</v>
      </c>
      <c r="J786" s="12" t="s">
        <v>490524</v>
      </c>
    </row>
    <row r="787" spans="1:10" ht="15" customHeight="1" x14ac:dyDescent="0.25">
      <c r="A787" s="12">
        <v>19335</v>
      </c>
      <c r="B787" s="12" t="s">
        <v>104638</v>
      </c>
      <c r="C787" s="12" t="s">
        <v>104639</v>
      </c>
      <c r="D787" s="12" t="s">
        <v>104640</v>
      </c>
      <c r="E787" s="12" t="s">
        <v>26448</v>
      </c>
      <c r="F787" s="12" t="s">
        <v>489389</v>
      </c>
      <c r="G787" s="12">
        <v>2018</v>
      </c>
      <c r="H787" s="12">
        <v>36</v>
      </c>
      <c r="I787" s="12">
        <v>4</v>
      </c>
      <c r="J787" s="12" t="s">
        <v>490525</v>
      </c>
    </row>
    <row r="788" spans="1:10" ht="15" customHeight="1" x14ac:dyDescent="0.25">
      <c r="A788" s="12">
        <v>21101037290</v>
      </c>
      <c r="B788" s="12" t="s">
        <v>57371</v>
      </c>
      <c r="C788" s="12" t="s">
        <v>57372</v>
      </c>
      <c r="D788" s="12">
        <v>23928956</v>
      </c>
      <c r="E788" s="12" t="s">
        <v>57375</v>
      </c>
      <c r="F788" s="12" t="s">
        <v>490526</v>
      </c>
      <c r="G788" s="12">
        <v>2021</v>
      </c>
      <c r="H788" s="12">
        <v>24</v>
      </c>
      <c r="I788" s="12">
        <v>1</v>
      </c>
      <c r="J788" s="12" t="s">
        <v>490527</v>
      </c>
    </row>
    <row r="789" spans="1:10" ht="15" customHeight="1" x14ac:dyDescent="0.25">
      <c r="A789" s="12">
        <v>21101128483</v>
      </c>
      <c r="B789" s="12" t="s">
        <v>490528</v>
      </c>
      <c r="C789" s="12">
        <v>24158038</v>
      </c>
      <c r="D789" s="12"/>
      <c r="E789" s="12" t="s">
        <v>86502</v>
      </c>
      <c r="F789" s="12" t="s">
        <v>489378</v>
      </c>
      <c r="G789" s="12">
        <v>2024</v>
      </c>
      <c r="H789" s="12">
        <v>55</v>
      </c>
      <c r="I789" s="12">
        <v>0</v>
      </c>
      <c r="J789" s="12" t="s">
        <v>490529</v>
      </c>
    </row>
    <row r="790" spans="1:10" ht="15" customHeight="1" x14ac:dyDescent="0.25">
      <c r="A790" s="12">
        <v>19926</v>
      </c>
      <c r="B790" s="12" t="s">
        <v>490530</v>
      </c>
      <c r="C790" s="12" t="s">
        <v>47990</v>
      </c>
      <c r="D790" s="12" t="s">
        <v>490531</v>
      </c>
      <c r="E790" s="12" t="s">
        <v>26236</v>
      </c>
      <c r="F790" s="12" t="s">
        <v>489378</v>
      </c>
      <c r="G790" s="12">
        <v>2023</v>
      </c>
      <c r="H790" s="12"/>
      <c r="I790" s="12"/>
      <c r="J790" s="12" t="s">
        <v>490532</v>
      </c>
    </row>
    <row r="791" spans="1:10" ht="15" customHeight="1" x14ac:dyDescent="0.25">
      <c r="A791" s="12">
        <v>24221</v>
      </c>
      <c r="B791" s="12" t="s">
        <v>111835</v>
      </c>
      <c r="C791" s="12" t="s">
        <v>111836</v>
      </c>
      <c r="D791" s="12" t="s">
        <v>490533</v>
      </c>
      <c r="E791" s="12" t="s">
        <v>111838</v>
      </c>
      <c r="F791" s="12" t="s">
        <v>489379</v>
      </c>
      <c r="G791" s="12">
        <v>2018</v>
      </c>
      <c r="H791" s="12">
        <v>32</v>
      </c>
      <c r="I791" s="12">
        <v>12</v>
      </c>
      <c r="J791" s="12" t="s">
        <v>489687</v>
      </c>
    </row>
    <row r="792" spans="1:10" ht="15" customHeight="1" x14ac:dyDescent="0.25">
      <c r="A792" s="12">
        <v>98396</v>
      </c>
      <c r="B792" s="12" t="s">
        <v>490534</v>
      </c>
      <c r="C792" s="12" t="s">
        <v>51374</v>
      </c>
      <c r="D792" s="12" t="s">
        <v>490535</v>
      </c>
      <c r="E792" s="12" t="s">
        <v>14959</v>
      </c>
      <c r="F792" s="12" t="s">
        <v>489389</v>
      </c>
      <c r="G792" s="12">
        <v>2017</v>
      </c>
      <c r="H792" s="12">
        <v>21</v>
      </c>
      <c r="I792" s="12">
        <v>3</v>
      </c>
      <c r="J792" s="12" t="s">
        <v>490536</v>
      </c>
    </row>
    <row r="793" spans="1:10" ht="15" customHeight="1" x14ac:dyDescent="0.25">
      <c r="A793" s="12">
        <v>18000156707</v>
      </c>
      <c r="B793" s="12" t="s">
        <v>490537</v>
      </c>
      <c r="C793" s="12" t="s">
        <v>74112</v>
      </c>
      <c r="D793" s="12" t="s">
        <v>490538</v>
      </c>
      <c r="E793" s="12" t="s">
        <v>20248</v>
      </c>
      <c r="F793" s="12" t="s">
        <v>489379</v>
      </c>
      <c r="G793" s="12">
        <v>2023</v>
      </c>
      <c r="H793" s="12"/>
      <c r="I793" s="12"/>
      <c r="J793" s="12" t="s">
        <v>490539</v>
      </c>
    </row>
    <row r="794" spans="1:10" ht="15" customHeight="1" x14ac:dyDescent="0.25">
      <c r="A794" s="12">
        <v>19201</v>
      </c>
      <c r="B794" s="12" t="s">
        <v>61182</v>
      </c>
      <c r="C794" s="12" t="s">
        <v>61183</v>
      </c>
      <c r="D794" s="12" t="s">
        <v>61184</v>
      </c>
      <c r="E794" s="12" t="s">
        <v>60305</v>
      </c>
      <c r="F794" s="12" t="s">
        <v>489379</v>
      </c>
      <c r="G794" s="12">
        <v>2017</v>
      </c>
      <c r="H794" s="12">
        <v>15</v>
      </c>
      <c r="I794" s="12">
        <v>12</v>
      </c>
      <c r="J794" s="12" t="s">
        <v>490540</v>
      </c>
    </row>
    <row r="795" spans="1:10" ht="15" customHeight="1" x14ac:dyDescent="0.25">
      <c r="A795" s="12">
        <v>19700187707</v>
      </c>
      <c r="B795" s="12" t="s">
        <v>66502</v>
      </c>
      <c r="C795" s="12" t="s">
        <v>66504</v>
      </c>
      <c r="D795" s="12"/>
      <c r="E795" s="12" t="s">
        <v>490541</v>
      </c>
      <c r="F795" s="12" t="s">
        <v>489379</v>
      </c>
      <c r="G795" s="12">
        <v>2014</v>
      </c>
      <c r="H795" s="12">
        <v>175</v>
      </c>
      <c r="I795" s="12">
        <v>7</v>
      </c>
      <c r="J795" s="12" t="s">
        <v>489687</v>
      </c>
    </row>
    <row r="796" spans="1:10" ht="15" customHeight="1" x14ac:dyDescent="0.25">
      <c r="A796" s="12">
        <v>80618</v>
      </c>
      <c r="B796" s="12" t="s">
        <v>53617</v>
      </c>
      <c r="C796" s="12" t="s">
        <v>53618</v>
      </c>
      <c r="D796" s="12"/>
      <c r="E796" s="12" t="s">
        <v>119804</v>
      </c>
      <c r="F796" s="12" t="s">
        <v>489389</v>
      </c>
      <c r="G796" s="12">
        <v>2017</v>
      </c>
      <c r="H796" s="12">
        <v>18</v>
      </c>
      <c r="I796" s="12">
        <v>1</v>
      </c>
      <c r="J796" s="12" t="s">
        <v>490464</v>
      </c>
    </row>
    <row r="797" spans="1:10" ht="15" customHeight="1" x14ac:dyDescent="0.25">
      <c r="A797" s="12">
        <v>21100212600</v>
      </c>
      <c r="B797" s="12" t="s">
        <v>57</v>
      </c>
      <c r="C797" s="12" t="s">
        <v>70008</v>
      </c>
      <c r="D797" s="12" t="s">
        <v>70009</v>
      </c>
      <c r="E797" s="12" t="s">
        <v>65818</v>
      </c>
      <c r="F797" s="12" t="s">
        <v>489379</v>
      </c>
      <c r="G797" s="12">
        <v>2016</v>
      </c>
      <c r="H797" s="12">
        <v>11</v>
      </c>
      <c r="I797" s="12">
        <v>27</v>
      </c>
      <c r="J797" s="12" t="s">
        <v>490542</v>
      </c>
    </row>
    <row r="798" spans="1:10" ht="15" customHeight="1" x14ac:dyDescent="0.25">
      <c r="A798" s="12">
        <v>3900148509</v>
      </c>
      <c r="B798" s="12" t="s">
        <v>490543</v>
      </c>
      <c r="C798" s="12" t="s">
        <v>490544</v>
      </c>
      <c r="D798" s="12"/>
      <c r="E798" s="12" t="s">
        <v>490058</v>
      </c>
      <c r="F798" s="12" t="s">
        <v>489389</v>
      </c>
      <c r="G798" s="12">
        <v>2017</v>
      </c>
      <c r="H798" s="12">
        <v>26</v>
      </c>
      <c r="I798" s="12">
        <v>103</v>
      </c>
      <c r="J798" s="12" t="s">
        <v>490545</v>
      </c>
    </row>
    <row r="799" spans="1:10" ht="15" customHeight="1" x14ac:dyDescent="0.25">
      <c r="A799" s="12">
        <v>24051</v>
      </c>
      <c r="B799" s="12" t="s">
        <v>35444</v>
      </c>
      <c r="C799" s="12" t="s">
        <v>111521</v>
      </c>
      <c r="D799" s="12" t="s">
        <v>111522</v>
      </c>
      <c r="E799" s="12" t="s">
        <v>489254</v>
      </c>
      <c r="F799" s="12" t="s">
        <v>489389</v>
      </c>
      <c r="G799" s="12">
        <v>2017</v>
      </c>
      <c r="H799" s="12">
        <v>34</v>
      </c>
      <c r="I799" s="12">
        <v>4</v>
      </c>
      <c r="J799" s="12" t="s">
        <v>490546</v>
      </c>
    </row>
    <row r="800" spans="1:10" ht="15" customHeight="1" x14ac:dyDescent="0.25">
      <c r="A800" s="12">
        <v>21100198713</v>
      </c>
      <c r="B800" s="12" t="s">
        <v>70043</v>
      </c>
      <c r="C800" s="12" t="s">
        <v>70044</v>
      </c>
      <c r="D800" s="12"/>
      <c r="E800" s="12" t="s">
        <v>65896</v>
      </c>
      <c r="F800" s="12" t="s">
        <v>489379</v>
      </c>
      <c r="G800" s="12">
        <v>2016</v>
      </c>
      <c r="H800" s="12">
        <v>9</v>
      </c>
      <c r="I800" s="12">
        <v>1</v>
      </c>
      <c r="J800" s="12" t="s">
        <v>490547</v>
      </c>
    </row>
    <row r="801" spans="1:10" ht="15" customHeight="1" x14ac:dyDescent="0.25">
      <c r="A801" s="49">
        <v>21101151614</v>
      </c>
      <c r="B801" s="12" t="s">
        <v>490548</v>
      </c>
      <c r="C801" s="12"/>
      <c r="D801" s="49">
        <v>27523829</v>
      </c>
      <c r="E801" s="49" t="s">
        <v>90582</v>
      </c>
      <c r="F801" s="12" t="s">
        <v>489379</v>
      </c>
      <c r="G801" s="12">
        <v>2023</v>
      </c>
      <c r="H801" s="12">
        <v>3</v>
      </c>
      <c r="I801" s="12">
        <v>1</v>
      </c>
      <c r="J801" s="53" t="s">
        <v>490549</v>
      </c>
    </row>
    <row r="802" spans="1:10" ht="15" customHeight="1" x14ac:dyDescent="0.25">
      <c r="A802" s="12">
        <v>20000195017</v>
      </c>
      <c r="B802" s="12" t="s">
        <v>490550</v>
      </c>
      <c r="C802" s="12" t="s">
        <v>136925</v>
      </c>
      <c r="D802" s="12" t="s">
        <v>490551</v>
      </c>
      <c r="E802" s="12" t="s">
        <v>490552</v>
      </c>
      <c r="F802" s="12" t="s">
        <v>489385</v>
      </c>
      <c r="G802" s="12">
        <v>2020</v>
      </c>
      <c r="H802" s="12">
        <v>21</v>
      </c>
      <c r="I802" s="12">
        <v>2</v>
      </c>
      <c r="J802" s="12" t="s">
        <v>490553</v>
      </c>
    </row>
    <row r="803" spans="1:10" ht="15" customHeight="1" x14ac:dyDescent="0.25">
      <c r="A803" s="12">
        <v>13154</v>
      </c>
      <c r="B803" s="12" t="s">
        <v>47526</v>
      </c>
      <c r="C803" s="12" t="s">
        <v>60650</v>
      </c>
      <c r="D803" s="12" t="s">
        <v>490554</v>
      </c>
      <c r="E803" s="12" t="s">
        <v>490555</v>
      </c>
      <c r="F803" s="12" t="s">
        <v>489389</v>
      </c>
      <c r="G803" s="12">
        <v>2018</v>
      </c>
      <c r="H803" s="12">
        <v>77</v>
      </c>
      <c r="I803" s="12">
        <v>2</v>
      </c>
      <c r="J803" s="12" t="s">
        <v>490556</v>
      </c>
    </row>
    <row r="804" spans="1:10" ht="15" customHeight="1" x14ac:dyDescent="0.25">
      <c r="A804" s="12">
        <v>17284</v>
      </c>
      <c r="B804" s="12" t="s">
        <v>12146</v>
      </c>
      <c r="C804" s="12" t="s">
        <v>12147</v>
      </c>
      <c r="D804" s="12"/>
      <c r="E804" s="12" t="s">
        <v>12149</v>
      </c>
      <c r="F804" s="12" t="s">
        <v>489389</v>
      </c>
      <c r="G804" s="12">
        <v>2017</v>
      </c>
      <c r="H804" s="12">
        <v>111</v>
      </c>
      <c r="I804" s="12">
        <v>6</v>
      </c>
      <c r="J804" s="12" t="s">
        <v>490557</v>
      </c>
    </row>
    <row r="805" spans="1:10" ht="15" customHeight="1" x14ac:dyDescent="0.25">
      <c r="A805" s="12">
        <v>6400153128</v>
      </c>
      <c r="B805" s="12" t="s">
        <v>24064</v>
      </c>
      <c r="C805" s="12" t="s">
        <v>45394</v>
      </c>
      <c r="D805" s="12"/>
      <c r="E805" s="12" t="s">
        <v>45396</v>
      </c>
      <c r="F805" s="12" t="s">
        <v>489378</v>
      </c>
      <c r="G805" s="12">
        <v>2019</v>
      </c>
      <c r="H805" s="12">
        <v>59</v>
      </c>
      <c r="I805" s="12">
        <v>4</v>
      </c>
      <c r="J805" s="12" t="s">
        <v>490558</v>
      </c>
    </row>
    <row r="806" spans="1:10" ht="15" customHeight="1" x14ac:dyDescent="0.25">
      <c r="A806" s="12">
        <v>19700201140</v>
      </c>
      <c r="B806" s="12" t="s">
        <v>43156</v>
      </c>
      <c r="C806" s="12" t="s">
        <v>43157</v>
      </c>
      <c r="D806" s="12" t="s">
        <v>43158</v>
      </c>
      <c r="E806" s="12" t="s">
        <v>30614</v>
      </c>
      <c r="F806" s="12" t="s">
        <v>489394</v>
      </c>
      <c r="G806" s="12">
        <v>2020</v>
      </c>
      <c r="H806" s="12">
        <v>11</v>
      </c>
      <c r="I806" s="12">
        <v>12</v>
      </c>
      <c r="J806" s="12" t="s">
        <v>490559</v>
      </c>
    </row>
    <row r="807" spans="1:10" ht="15" customHeight="1" x14ac:dyDescent="0.25">
      <c r="A807" s="12">
        <v>21100208309</v>
      </c>
      <c r="B807" s="12" t="s">
        <v>71359</v>
      </c>
      <c r="C807" s="12" t="s">
        <v>71360</v>
      </c>
      <c r="D807" s="12" t="s">
        <v>71361</v>
      </c>
      <c r="E807" s="12" t="s">
        <v>490560</v>
      </c>
      <c r="F807" s="12" t="s">
        <v>489394</v>
      </c>
      <c r="G807" s="12">
        <v>2019</v>
      </c>
      <c r="H807" s="12">
        <v>11</v>
      </c>
      <c r="I807" s="12">
        <v>2</v>
      </c>
      <c r="J807" s="12" t="s">
        <v>489646</v>
      </c>
    </row>
    <row r="808" spans="1:10" ht="15" customHeight="1" x14ac:dyDescent="0.25">
      <c r="A808" s="12">
        <v>21101079121</v>
      </c>
      <c r="B808" s="12" t="s">
        <v>490561</v>
      </c>
      <c r="C808" s="12"/>
      <c r="D808" s="12" t="s">
        <v>92219</v>
      </c>
      <c r="E808" s="12" t="s">
        <v>92214</v>
      </c>
      <c r="F808" s="12" t="s">
        <v>489378</v>
      </c>
      <c r="G808" s="12">
        <v>2023</v>
      </c>
      <c r="H808" s="12">
        <v>15</v>
      </c>
      <c r="I808" s="12">
        <v>1</v>
      </c>
      <c r="J808" s="12" t="s">
        <v>490562</v>
      </c>
    </row>
    <row r="809" spans="1:10" ht="15" customHeight="1" x14ac:dyDescent="0.25">
      <c r="A809" s="12">
        <v>70245</v>
      </c>
      <c r="B809" s="12" t="s">
        <v>32198</v>
      </c>
      <c r="C809" s="12" t="s">
        <v>32199</v>
      </c>
      <c r="D809" s="12"/>
      <c r="E809" s="12" t="s">
        <v>490563</v>
      </c>
      <c r="F809" s="12" t="s">
        <v>489389</v>
      </c>
      <c r="G809" s="12">
        <v>2020</v>
      </c>
      <c r="H809" s="12">
        <v>43</v>
      </c>
      <c r="I809" s="12">
        <v>3</v>
      </c>
      <c r="J809" s="12" t="s">
        <v>490564</v>
      </c>
    </row>
    <row r="810" spans="1:10" ht="15" customHeight="1" x14ac:dyDescent="0.25">
      <c r="A810" s="12">
        <v>16606</v>
      </c>
      <c r="B810" s="12" t="s">
        <v>33503</v>
      </c>
      <c r="C810" s="12" t="s">
        <v>33504</v>
      </c>
      <c r="D810" s="12" t="s">
        <v>490565</v>
      </c>
      <c r="E810" s="12" t="s">
        <v>33505</v>
      </c>
      <c r="F810" s="12" t="s">
        <v>489389</v>
      </c>
      <c r="G810" s="12">
        <v>2016</v>
      </c>
      <c r="H810" s="12">
        <v>65</v>
      </c>
      <c r="I810" s="12">
        <v>44654</v>
      </c>
      <c r="J810" s="12" t="s">
        <v>489631</v>
      </c>
    </row>
    <row r="811" spans="1:10" ht="15" customHeight="1" x14ac:dyDescent="0.25">
      <c r="A811" s="12">
        <v>23886</v>
      </c>
      <c r="B811" s="12" t="s">
        <v>28835</v>
      </c>
      <c r="C811" s="12" t="s">
        <v>28836</v>
      </c>
      <c r="D811" s="12"/>
      <c r="E811" s="12" t="s">
        <v>490566</v>
      </c>
      <c r="F811" s="12" t="s">
        <v>489389</v>
      </c>
      <c r="G811" s="12">
        <v>2015</v>
      </c>
      <c r="H811" s="12">
        <v>45</v>
      </c>
      <c r="I811" s="12"/>
      <c r="J811" s="12" t="s">
        <v>490567</v>
      </c>
    </row>
    <row r="812" spans="1:10" ht="15" customHeight="1" x14ac:dyDescent="0.25">
      <c r="A812" s="12">
        <v>21100871693</v>
      </c>
      <c r="B812" s="12" t="s">
        <v>490568</v>
      </c>
      <c r="C812" s="12"/>
      <c r="D812" s="12" t="s">
        <v>78336</v>
      </c>
      <c r="E812" s="12" t="s">
        <v>78337</v>
      </c>
      <c r="F812" s="12" t="s">
        <v>489379</v>
      </c>
      <c r="G812" s="12">
        <v>2021</v>
      </c>
      <c r="H812" s="12">
        <v>16</v>
      </c>
      <c r="I812" s="12">
        <v>5</v>
      </c>
      <c r="J812" s="12" t="s">
        <v>490569</v>
      </c>
    </row>
    <row r="813" spans="1:10" ht="15" customHeight="1" x14ac:dyDescent="0.25">
      <c r="A813" s="12">
        <v>12997</v>
      </c>
      <c r="B813" s="12" t="s">
        <v>22213</v>
      </c>
      <c r="C813" s="12" t="s">
        <v>22214</v>
      </c>
      <c r="D813" s="12"/>
      <c r="E813" s="12" t="s">
        <v>490570</v>
      </c>
      <c r="F813" s="12" t="s">
        <v>489379</v>
      </c>
      <c r="G813" s="12">
        <v>2020</v>
      </c>
      <c r="H813" s="12">
        <v>83</v>
      </c>
      <c r="I813" s="12"/>
      <c r="J813" s="12" t="s">
        <v>490571</v>
      </c>
    </row>
    <row r="814" spans="1:10" ht="15" customHeight="1" x14ac:dyDescent="0.25">
      <c r="A814" s="12">
        <v>21100265336</v>
      </c>
      <c r="B814" s="12" t="s">
        <v>490572</v>
      </c>
      <c r="C814" s="12"/>
      <c r="D814" s="12" t="s">
        <v>79708</v>
      </c>
      <c r="E814" s="12" t="s">
        <v>79657</v>
      </c>
      <c r="F814" s="12" t="s">
        <v>489379</v>
      </c>
      <c r="G814" s="12">
        <v>2015</v>
      </c>
      <c r="H814" s="12">
        <v>5</v>
      </c>
      <c r="I814" s="12">
        <v>1</v>
      </c>
      <c r="J814" s="12" t="s">
        <v>489687</v>
      </c>
    </row>
    <row r="815" spans="1:10" ht="15" customHeight="1" x14ac:dyDescent="0.25">
      <c r="A815" s="12">
        <v>17600155047</v>
      </c>
      <c r="B815" s="12" t="s">
        <v>23782</v>
      </c>
      <c r="C815" s="12" t="s">
        <v>23783</v>
      </c>
      <c r="D815" s="12" t="s">
        <v>490573</v>
      </c>
      <c r="E815" s="12" t="s">
        <v>23908</v>
      </c>
      <c r="F815" s="12" t="s">
        <v>489389</v>
      </c>
      <c r="G815" s="12">
        <v>2018</v>
      </c>
      <c r="H815" s="12">
        <v>39</v>
      </c>
      <c r="I815" s="12">
        <v>3</v>
      </c>
      <c r="J815" s="12">
        <v>349</v>
      </c>
    </row>
    <row r="816" spans="1:10" ht="15" customHeight="1" x14ac:dyDescent="0.25">
      <c r="A816" s="12">
        <v>20145</v>
      </c>
      <c r="B816" s="12" t="s">
        <v>30359</v>
      </c>
      <c r="C816" s="12" t="s">
        <v>31150</v>
      </c>
      <c r="D816" s="12" t="s">
        <v>490574</v>
      </c>
      <c r="E816" s="12" t="s">
        <v>490575</v>
      </c>
      <c r="F816" s="12" t="s">
        <v>489378</v>
      </c>
      <c r="G816" s="12">
        <v>2020</v>
      </c>
      <c r="H816" s="12">
        <v>76</v>
      </c>
      <c r="I816" s="12">
        <v>12</v>
      </c>
      <c r="J816" s="12" t="s">
        <v>244228</v>
      </c>
    </row>
    <row r="817" spans="1:10" ht="15" customHeight="1" x14ac:dyDescent="0.25">
      <c r="A817" s="12">
        <v>21101048271</v>
      </c>
      <c r="B817" s="12" t="s">
        <v>84364</v>
      </c>
      <c r="C817" s="12"/>
      <c r="D817" s="12" t="s">
        <v>84365</v>
      </c>
      <c r="E817" s="12" t="s">
        <v>84366</v>
      </c>
      <c r="F817" s="12" t="s">
        <v>489379</v>
      </c>
      <c r="G817" s="12">
        <v>2021</v>
      </c>
      <c r="H817" s="12">
        <v>7</v>
      </c>
      <c r="I817" s="12">
        <v>4</v>
      </c>
      <c r="J817" s="12" t="s">
        <v>490576</v>
      </c>
    </row>
    <row r="818" spans="1:10" ht="15" customHeight="1" x14ac:dyDescent="0.25">
      <c r="A818" s="12">
        <v>20180</v>
      </c>
      <c r="B818" s="12" t="s">
        <v>21545</v>
      </c>
      <c r="C818" s="12" t="s">
        <v>105817</v>
      </c>
      <c r="D818" s="12"/>
      <c r="E818" s="12" t="s">
        <v>21483</v>
      </c>
      <c r="F818" s="12" t="s">
        <v>489389</v>
      </c>
      <c r="G818" s="12">
        <v>2016</v>
      </c>
      <c r="H818" s="12">
        <v>33</v>
      </c>
      <c r="I818" s="12">
        <v>4</v>
      </c>
      <c r="J818" s="12" t="s">
        <v>490577</v>
      </c>
    </row>
    <row r="819" spans="1:10" ht="15" customHeight="1" x14ac:dyDescent="0.25">
      <c r="A819" s="12">
        <v>21100212114</v>
      </c>
      <c r="B819" s="12" t="s">
        <v>138535</v>
      </c>
      <c r="C819" s="49" t="s">
        <v>138536</v>
      </c>
      <c r="D819" s="49">
        <v>19585608</v>
      </c>
      <c r="E819" s="49" t="s">
        <v>23584</v>
      </c>
      <c r="F819" s="49" t="s">
        <v>489378</v>
      </c>
      <c r="G819" s="12">
        <v>2023</v>
      </c>
      <c r="H819" s="12">
        <v>40</v>
      </c>
      <c r="I819" s="12">
        <v>4</v>
      </c>
      <c r="J819" s="49" t="s">
        <v>490578</v>
      </c>
    </row>
    <row r="820" spans="1:10" ht="15" customHeight="1" x14ac:dyDescent="0.25">
      <c r="A820" s="12">
        <v>21100199822</v>
      </c>
      <c r="B820" s="12" t="s">
        <v>79655</v>
      </c>
      <c r="C820" s="12" t="s">
        <v>79656</v>
      </c>
      <c r="D820" s="12"/>
      <c r="E820" s="12" t="s">
        <v>79657</v>
      </c>
      <c r="F820" s="12" t="s">
        <v>489379</v>
      </c>
      <c r="G820" s="12">
        <v>2015</v>
      </c>
      <c r="H820" s="12">
        <v>6</v>
      </c>
      <c r="I820" s="12">
        <v>2</v>
      </c>
      <c r="J820" s="12" t="s">
        <v>489687</v>
      </c>
    </row>
    <row r="821" spans="1:10" ht="15" customHeight="1" x14ac:dyDescent="0.25">
      <c r="A821" s="12">
        <v>19700175035</v>
      </c>
      <c r="B821" s="12" t="s">
        <v>75525</v>
      </c>
      <c r="C821" s="12" t="s">
        <v>75526</v>
      </c>
      <c r="D821" s="12" t="s">
        <v>75527</v>
      </c>
      <c r="E821" s="12" t="s">
        <v>489513</v>
      </c>
      <c r="F821" s="12" t="s">
        <v>489379</v>
      </c>
      <c r="G821" s="12">
        <v>2018</v>
      </c>
      <c r="H821" s="12">
        <v>11</v>
      </c>
      <c r="I821" s="12">
        <v>2</v>
      </c>
      <c r="J821" s="12" t="s">
        <v>490579</v>
      </c>
    </row>
    <row r="822" spans="1:10" ht="15" customHeight="1" x14ac:dyDescent="0.25">
      <c r="A822" s="12">
        <v>19700175137</v>
      </c>
      <c r="B822" s="12" t="s">
        <v>490580</v>
      </c>
      <c r="C822" s="12" t="s">
        <v>78912</v>
      </c>
      <c r="D822" s="12" t="s">
        <v>78913</v>
      </c>
      <c r="E822" s="12" t="s">
        <v>65896</v>
      </c>
      <c r="F822" s="12" t="s">
        <v>489379</v>
      </c>
      <c r="G822" s="12">
        <v>2016</v>
      </c>
      <c r="H822" s="12">
        <v>11</v>
      </c>
      <c r="I822" s="12">
        <v>2</v>
      </c>
      <c r="J822" s="12" t="s">
        <v>490581</v>
      </c>
    </row>
    <row r="823" spans="1:10" ht="15" customHeight="1" x14ac:dyDescent="0.25">
      <c r="A823" s="12">
        <v>38536</v>
      </c>
      <c r="B823" s="12" t="s">
        <v>490582</v>
      </c>
      <c r="C823" s="12" t="s">
        <v>53240</v>
      </c>
      <c r="D823" s="12" t="s">
        <v>53241</v>
      </c>
      <c r="E823" s="12" t="s">
        <v>53243</v>
      </c>
      <c r="F823" s="12" t="s">
        <v>489389</v>
      </c>
      <c r="G823" s="12">
        <v>2016</v>
      </c>
      <c r="H823" s="12">
        <v>22</v>
      </c>
      <c r="I823" s="12">
        <v>3</v>
      </c>
      <c r="J823" s="12" t="s">
        <v>490583</v>
      </c>
    </row>
    <row r="824" spans="1:10" ht="15" customHeight="1" x14ac:dyDescent="0.25">
      <c r="A824" s="12">
        <v>21100902608</v>
      </c>
      <c r="B824" s="12" t="s">
        <v>490584</v>
      </c>
      <c r="C824" s="12"/>
      <c r="D824" s="12" t="s">
        <v>53553</v>
      </c>
      <c r="E824" s="12" t="s">
        <v>490585</v>
      </c>
      <c r="F824" s="12" t="s">
        <v>489379</v>
      </c>
      <c r="G824" s="12">
        <v>2020</v>
      </c>
      <c r="H824" s="12">
        <v>11</v>
      </c>
      <c r="I824" s="12">
        <v>3</v>
      </c>
      <c r="J824" s="12" t="s">
        <v>490586</v>
      </c>
    </row>
    <row r="825" spans="1:10" ht="15" customHeight="1" x14ac:dyDescent="0.25">
      <c r="A825" s="12">
        <v>19500156802</v>
      </c>
      <c r="B825" s="12" t="s">
        <v>53340</v>
      </c>
      <c r="C825" s="12" t="s">
        <v>53341</v>
      </c>
      <c r="D825" s="12"/>
      <c r="E825" s="12" t="s">
        <v>53342</v>
      </c>
      <c r="F825" s="12" t="s">
        <v>489379</v>
      </c>
      <c r="G825" s="12">
        <v>2017</v>
      </c>
      <c r="H825" s="12">
        <v>16</v>
      </c>
      <c r="I825" s="12">
        <v>4</v>
      </c>
      <c r="J825" s="12" t="s">
        <v>490587</v>
      </c>
    </row>
    <row r="826" spans="1:10" ht="15" customHeight="1" x14ac:dyDescent="0.25">
      <c r="A826" s="12">
        <v>21101019739</v>
      </c>
      <c r="B826" s="12" t="s">
        <v>53560</v>
      </c>
      <c r="C826" s="12"/>
      <c r="D826" s="12" t="s">
        <v>53561</v>
      </c>
      <c r="E826" s="12" t="s">
        <v>53562</v>
      </c>
      <c r="F826" s="12" t="s">
        <v>489379</v>
      </c>
      <c r="G826" s="12">
        <v>2020</v>
      </c>
      <c r="H826" s="12">
        <v>11</v>
      </c>
      <c r="I826" s="12">
        <v>4</v>
      </c>
      <c r="J826" s="12" t="s">
        <v>490588</v>
      </c>
    </row>
    <row r="827" spans="1:10" ht="15" customHeight="1" x14ac:dyDescent="0.25">
      <c r="A827" s="58">
        <v>21100806906</v>
      </c>
      <c r="B827" s="60" t="s">
        <v>492430</v>
      </c>
      <c r="C827" s="12" t="s">
        <v>492431</v>
      </c>
      <c r="D827" s="12" t="s">
        <v>492432</v>
      </c>
      <c r="E827" s="12" t="s">
        <v>73486</v>
      </c>
      <c r="F827" s="12" t="s">
        <v>489378</v>
      </c>
      <c r="G827" s="12">
        <v>2024</v>
      </c>
      <c r="H827" s="12">
        <v>12</v>
      </c>
      <c r="I827" s="12">
        <v>4</v>
      </c>
      <c r="J827" s="59" t="s">
        <v>492433</v>
      </c>
    </row>
    <row r="828" spans="1:10" ht="15" customHeight="1" x14ac:dyDescent="0.25">
      <c r="A828" s="12">
        <v>21101023074</v>
      </c>
      <c r="B828" s="12" t="s">
        <v>84268</v>
      </c>
      <c r="C828" s="12" t="s">
        <v>84269</v>
      </c>
      <c r="D828" s="12" t="s">
        <v>84270</v>
      </c>
      <c r="E828" s="12" t="s">
        <v>490589</v>
      </c>
      <c r="F828" s="12" t="s">
        <v>489379</v>
      </c>
      <c r="G828" s="12">
        <v>2022</v>
      </c>
      <c r="H828" s="12">
        <v>10</v>
      </c>
      <c r="I828" s="12">
        <v>1</v>
      </c>
      <c r="J828" s="12" t="s">
        <v>490590</v>
      </c>
    </row>
    <row r="829" spans="1:10" ht="15" customHeight="1" x14ac:dyDescent="0.25">
      <c r="A829" s="12">
        <v>21101039169</v>
      </c>
      <c r="B829" s="12" t="s">
        <v>84296</v>
      </c>
      <c r="C829" s="12" t="s">
        <v>84297</v>
      </c>
      <c r="D829" s="12" t="s">
        <v>84298</v>
      </c>
      <c r="E829" s="12" t="s">
        <v>84255</v>
      </c>
      <c r="F829" s="12" t="s">
        <v>489378</v>
      </c>
      <c r="G829" s="12">
        <v>2024</v>
      </c>
      <c r="H829" s="12">
        <v>12</v>
      </c>
      <c r="I829" s="12">
        <v>2</v>
      </c>
      <c r="J829" s="12" t="s">
        <v>490591</v>
      </c>
    </row>
    <row r="830" spans="1:10" ht="15" customHeight="1" x14ac:dyDescent="0.25">
      <c r="A830" s="12">
        <v>21100898670</v>
      </c>
      <c r="B830" s="12" t="s">
        <v>84307</v>
      </c>
      <c r="C830" s="12" t="s">
        <v>84308</v>
      </c>
      <c r="D830" s="12" t="s">
        <v>84309</v>
      </c>
      <c r="E830" s="12" t="s">
        <v>490589</v>
      </c>
      <c r="F830" s="12" t="s">
        <v>489379</v>
      </c>
      <c r="G830" s="12">
        <v>2020</v>
      </c>
      <c r="H830" s="12">
        <v>8</v>
      </c>
      <c r="I830" s="12" t="s">
        <v>490592</v>
      </c>
      <c r="J830" s="12" t="s">
        <v>490593</v>
      </c>
    </row>
    <row r="831" spans="1:10" ht="15" customHeight="1" x14ac:dyDescent="0.25">
      <c r="A831" s="12">
        <v>21100856014</v>
      </c>
      <c r="B831" s="12" t="s">
        <v>84310</v>
      </c>
      <c r="C831" s="12" t="s">
        <v>84311</v>
      </c>
      <c r="D831" s="12" t="s">
        <v>84312</v>
      </c>
      <c r="E831" s="12" t="s">
        <v>84255</v>
      </c>
      <c r="F831" s="12" t="s">
        <v>489379</v>
      </c>
      <c r="G831" s="12">
        <v>2019</v>
      </c>
      <c r="H831" s="12">
        <v>6</v>
      </c>
      <c r="I831" s="12" t="s">
        <v>490594</v>
      </c>
      <c r="J831" s="12" t="s">
        <v>489433</v>
      </c>
    </row>
    <row r="832" spans="1:10" ht="15" customHeight="1" x14ac:dyDescent="0.25">
      <c r="A832" s="12">
        <v>21100855996</v>
      </c>
      <c r="B832" s="12" t="s">
        <v>84313</v>
      </c>
      <c r="C832" s="12" t="s">
        <v>84314</v>
      </c>
      <c r="D832" s="12" t="s">
        <v>84315</v>
      </c>
      <c r="E832" s="12" t="s">
        <v>84255</v>
      </c>
      <c r="F832" s="12" t="s">
        <v>489379</v>
      </c>
      <c r="G832" s="12">
        <v>2019</v>
      </c>
      <c r="H832" s="12">
        <v>7</v>
      </c>
      <c r="I832" s="12" t="s">
        <v>490595</v>
      </c>
      <c r="J832" s="12" t="s">
        <v>490596</v>
      </c>
    </row>
    <row r="833" spans="1:10" ht="15" customHeight="1" x14ac:dyDescent="0.25">
      <c r="A833" s="12">
        <v>21101037901</v>
      </c>
      <c r="B833" s="12" t="s">
        <v>86486</v>
      </c>
      <c r="C833" s="12" t="s">
        <v>86487</v>
      </c>
      <c r="D833" s="12" t="s">
        <v>86488</v>
      </c>
      <c r="E833" s="12" t="s">
        <v>86489</v>
      </c>
      <c r="F833" s="12" t="s">
        <v>489379</v>
      </c>
      <c r="G833" s="12">
        <v>2023</v>
      </c>
      <c r="H833" s="12">
        <v>15</v>
      </c>
      <c r="I833" s="12">
        <v>3</v>
      </c>
      <c r="J833" s="12" t="s">
        <v>490597</v>
      </c>
    </row>
    <row r="834" spans="1:10" ht="15" customHeight="1" x14ac:dyDescent="0.25">
      <c r="A834" s="12">
        <v>5700164382</v>
      </c>
      <c r="B834" s="12" t="s">
        <v>87605</v>
      </c>
      <c r="C834" s="12" t="s">
        <v>87606</v>
      </c>
      <c r="D834" s="12" t="s">
        <v>87607</v>
      </c>
      <c r="E834" s="12" t="s">
        <v>15362</v>
      </c>
      <c r="F834" s="12" t="s">
        <v>489378</v>
      </c>
      <c r="G834" s="12">
        <v>2020</v>
      </c>
      <c r="H834" s="12">
        <v>25</v>
      </c>
      <c r="I834" s="12" t="s">
        <v>490598</v>
      </c>
      <c r="J834" s="12" t="s">
        <v>489789</v>
      </c>
    </row>
    <row r="835" spans="1:10" ht="15" customHeight="1" x14ac:dyDescent="0.25">
      <c r="A835" s="12">
        <v>20804</v>
      </c>
      <c r="B835" s="12" t="s">
        <v>21546</v>
      </c>
      <c r="C835" s="12" t="s">
        <v>21547</v>
      </c>
      <c r="D835" s="12"/>
      <c r="E835" s="12" t="s">
        <v>21483</v>
      </c>
      <c r="F835" s="12" t="s">
        <v>489389</v>
      </c>
      <c r="G835" s="12">
        <v>2017</v>
      </c>
      <c r="H835" s="12">
        <v>35</v>
      </c>
      <c r="I835" s="12">
        <v>1</v>
      </c>
      <c r="J835" s="12" t="s">
        <v>174408</v>
      </c>
    </row>
    <row r="836" spans="1:10" ht="15" customHeight="1" x14ac:dyDescent="0.25">
      <c r="A836" s="12">
        <v>21100829275</v>
      </c>
      <c r="B836" s="12" t="s">
        <v>1396</v>
      </c>
      <c r="C836" s="12"/>
      <c r="D836" s="12" t="s">
        <v>156759</v>
      </c>
      <c r="E836" s="12" t="s">
        <v>65818</v>
      </c>
      <c r="F836" s="12" t="s">
        <v>489379</v>
      </c>
      <c r="G836" s="12">
        <v>2015</v>
      </c>
      <c r="H836" s="12">
        <v>8</v>
      </c>
      <c r="I836" s="12">
        <v>1</v>
      </c>
      <c r="J836" s="12" t="s">
        <v>490599</v>
      </c>
    </row>
    <row r="837" spans="1:10" ht="15" customHeight="1" x14ac:dyDescent="0.25">
      <c r="A837" s="12">
        <v>19700169710</v>
      </c>
      <c r="B837" s="12" t="s">
        <v>133556</v>
      </c>
      <c r="C837" s="12"/>
      <c r="D837" s="12" t="s">
        <v>490600</v>
      </c>
      <c r="E837" s="12" t="s">
        <v>490601</v>
      </c>
      <c r="F837" s="12" t="s">
        <v>489389</v>
      </c>
      <c r="G837" s="12">
        <v>2017</v>
      </c>
      <c r="H837" s="12">
        <v>110</v>
      </c>
      <c r="I837" s="12">
        <v>2</v>
      </c>
      <c r="J837" s="12" t="s">
        <v>490602</v>
      </c>
    </row>
    <row r="838" spans="1:10" ht="15" customHeight="1" x14ac:dyDescent="0.25">
      <c r="A838" s="12">
        <v>22725</v>
      </c>
      <c r="B838" s="12" t="s">
        <v>14194</v>
      </c>
      <c r="C838" s="12" t="s">
        <v>14195</v>
      </c>
      <c r="D838" s="12"/>
      <c r="E838" s="12" t="s">
        <v>490603</v>
      </c>
      <c r="F838" s="12" t="s">
        <v>489389</v>
      </c>
      <c r="G838" s="12">
        <v>2018</v>
      </c>
      <c r="H838" s="12">
        <v>56</v>
      </c>
      <c r="I838" s="12">
        <v>3</v>
      </c>
      <c r="J838" s="12" t="s">
        <v>490604</v>
      </c>
    </row>
    <row r="839" spans="1:10" ht="15" customHeight="1" x14ac:dyDescent="0.25">
      <c r="A839" s="12">
        <v>5700155185</v>
      </c>
      <c r="B839" s="12" t="s">
        <v>490605</v>
      </c>
      <c r="C839" s="12" t="s">
        <v>12837</v>
      </c>
      <c r="D839" s="12"/>
      <c r="E839" s="12" t="s">
        <v>12839</v>
      </c>
      <c r="F839" s="12" t="s">
        <v>489379</v>
      </c>
      <c r="G839" s="12">
        <v>2022</v>
      </c>
      <c r="H839" s="12">
        <v>6</v>
      </c>
      <c r="I839" s="12">
        <v>1</v>
      </c>
      <c r="J839" s="12" t="s">
        <v>490606</v>
      </c>
    </row>
    <row r="840" spans="1:10" ht="15" customHeight="1" x14ac:dyDescent="0.25">
      <c r="A840" s="12">
        <v>21100356015</v>
      </c>
      <c r="B840" s="12" t="s">
        <v>490607</v>
      </c>
      <c r="C840" s="12" t="s">
        <v>83324</v>
      </c>
      <c r="D840" s="12"/>
      <c r="E840" s="12" t="s">
        <v>83325</v>
      </c>
      <c r="F840" s="12" t="s">
        <v>489394</v>
      </c>
      <c r="G840" s="12">
        <v>2020</v>
      </c>
      <c r="H840" s="12">
        <v>25</v>
      </c>
      <c r="I840" s="12">
        <v>3</v>
      </c>
      <c r="J840" s="12" t="s">
        <v>490007</v>
      </c>
    </row>
    <row r="841" spans="1:10" ht="15" customHeight="1" x14ac:dyDescent="0.25">
      <c r="A841" s="12">
        <v>145515</v>
      </c>
      <c r="B841" s="12" t="s">
        <v>490608</v>
      </c>
      <c r="C841" s="12" t="s">
        <v>67602</v>
      </c>
      <c r="D841" s="12" t="s">
        <v>67603</v>
      </c>
      <c r="E841" s="12" t="s">
        <v>157548</v>
      </c>
      <c r="F841" s="12" t="s">
        <v>489378</v>
      </c>
      <c r="G841" s="12">
        <v>2023</v>
      </c>
      <c r="H841" s="12">
        <v>33</v>
      </c>
      <c r="I841" s="12">
        <v>3</v>
      </c>
      <c r="J841" s="12" t="s">
        <v>490609</v>
      </c>
    </row>
    <row r="842" spans="1:10" ht="15" customHeight="1" x14ac:dyDescent="0.25">
      <c r="A842" s="12">
        <v>4400151723</v>
      </c>
      <c r="B842" s="12" t="s">
        <v>66775</v>
      </c>
      <c r="C842" s="12" t="s">
        <v>66776</v>
      </c>
      <c r="D842" s="12"/>
      <c r="E842" s="12" t="s">
        <v>490610</v>
      </c>
      <c r="F842" s="12" t="s">
        <v>489379</v>
      </c>
      <c r="G842" s="12">
        <v>2021</v>
      </c>
      <c r="H842" s="12">
        <v>18</v>
      </c>
      <c r="I842" s="12" t="s">
        <v>490611</v>
      </c>
      <c r="J842" s="12" t="s">
        <v>490612</v>
      </c>
    </row>
    <row r="843" spans="1:10" ht="15" customHeight="1" x14ac:dyDescent="0.25">
      <c r="A843" s="12">
        <v>17543</v>
      </c>
      <c r="B843" s="12" t="s">
        <v>490613</v>
      </c>
      <c r="C843" s="12" t="s">
        <v>60036</v>
      </c>
      <c r="D843" s="12" t="s">
        <v>60037</v>
      </c>
      <c r="E843" s="12" t="s">
        <v>20248</v>
      </c>
      <c r="F843" s="12" t="s">
        <v>489378</v>
      </c>
      <c r="G843" s="12">
        <v>2023</v>
      </c>
      <c r="H843" s="12"/>
      <c r="I843" s="12"/>
      <c r="J843" s="12" t="s">
        <v>490614</v>
      </c>
    </row>
    <row r="844" spans="1:10" ht="15" customHeight="1" x14ac:dyDescent="0.25">
      <c r="A844" s="12">
        <v>21100873483</v>
      </c>
      <c r="B844" s="12" t="s">
        <v>70318</v>
      </c>
      <c r="C844" s="12" t="s">
        <v>70319</v>
      </c>
      <c r="D844" s="12"/>
      <c r="E844" s="12" t="s">
        <v>70320</v>
      </c>
      <c r="F844" s="12" t="s">
        <v>489379</v>
      </c>
      <c r="G844" s="12">
        <v>2022</v>
      </c>
      <c r="H844" s="12">
        <v>22</v>
      </c>
      <c r="I844" s="12">
        <v>2</v>
      </c>
      <c r="J844" s="12" t="s">
        <v>490615</v>
      </c>
    </row>
    <row r="845" spans="1:10" ht="15" customHeight="1" x14ac:dyDescent="0.25">
      <c r="A845" s="12">
        <v>6000195383</v>
      </c>
      <c r="B845" s="12" t="s">
        <v>67364</v>
      </c>
      <c r="C845" s="12"/>
      <c r="D845" s="12" t="s">
        <v>67365</v>
      </c>
      <c r="E845" s="12" t="s">
        <v>490616</v>
      </c>
      <c r="F845" s="12" t="s">
        <v>489379</v>
      </c>
      <c r="G845" s="12">
        <v>2014</v>
      </c>
      <c r="H845" s="12">
        <v>18</v>
      </c>
      <c r="I845" s="12"/>
      <c r="J845" s="12" t="s">
        <v>490617</v>
      </c>
    </row>
    <row r="846" spans="1:10" ht="15" customHeight="1" x14ac:dyDescent="0.25">
      <c r="A846" s="12">
        <v>5700191222</v>
      </c>
      <c r="B846" s="12" t="s">
        <v>67360</v>
      </c>
      <c r="C846" s="12"/>
      <c r="D846" s="12" t="s">
        <v>67361</v>
      </c>
      <c r="E846" s="12" t="s">
        <v>490616</v>
      </c>
      <c r="F846" s="12" t="s">
        <v>489379</v>
      </c>
      <c r="G846" s="12">
        <v>2014</v>
      </c>
      <c r="H846" s="12">
        <v>58</v>
      </c>
      <c r="I846" s="12"/>
      <c r="J846" s="12" t="s">
        <v>490618</v>
      </c>
    </row>
    <row r="847" spans="1:10" ht="15" customHeight="1" x14ac:dyDescent="0.25">
      <c r="A847" s="12">
        <v>144842</v>
      </c>
      <c r="B847" s="12" t="s">
        <v>490619</v>
      </c>
      <c r="C847" s="12"/>
      <c r="D847" s="12" t="s">
        <v>490620</v>
      </c>
      <c r="E847" s="12" t="s">
        <v>490616</v>
      </c>
      <c r="F847" s="12" t="s">
        <v>489379</v>
      </c>
      <c r="G847" s="12">
        <v>2014</v>
      </c>
      <c r="H847" s="12">
        <v>60</v>
      </c>
      <c r="I847" s="12"/>
      <c r="J847" s="12" t="s">
        <v>490621</v>
      </c>
    </row>
    <row r="848" spans="1:10" ht="15" customHeight="1" x14ac:dyDescent="0.25">
      <c r="A848" s="12">
        <v>20500195146</v>
      </c>
      <c r="B848" s="12" t="s">
        <v>70005</v>
      </c>
      <c r="C848" s="12" t="s">
        <v>70006</v>
      </c>
      <c r="D848" s="12" t="s">
        <v>70007</v>
      </c>
      <c r="E848" s="12" t="s">
        <v>157610</v>
      </c>
      <c r="F848" s="12" t="s">
        <v>489379</v>
      </c>
      <c r="G848" s="12">
        <v>2016</v>
      </c>
      <c r="H848" s="12">
        <v>34</v>
      </c>
      <c r="I848" s="12">
        <v>5</v>
      </c>
      <c r="J848" s="12" t="s">
        <v>490622</v>
      </c>
    </row>
    <row r="849" spans="1:10" ht="15" customHeight="1" x14ac:dyDescent="0.25">
      <c r="A849" s="12">
        <v>19700174914</v>
      </c>
      <c r="B849" s="12" t="s">
        <v>61778</v>
      </c>
      <c r="C849" s="12" t="s">
        <v>61779</v>
      </c>
      <c r="D849" s="12" t="s">
        <v>490623</v>
      </c>
      <c r="E849" s="12" t="s">
        <v>490191</v>
      </c>
      <c r="F849" s="12" t="s">
        <v>489378</v>
      </c>
      <c r="G849" s="12">
        <v>2020</v>
      </c>
      <c r="H849" s="12">
        <v>12</v>
      </c>
      <c r="I849" s="12">
        <v>4</v>
      </c>
      <c r="J849" s="12" t="s">
        <v>489960</v>
      </c>
    </row>
    <row r="850" spans="1:10" ht="15" customHeight="1" x14ac:dyDescent="0.25">
      <c r="A850" s="12">
        <v>21100874917</v>
      </c>
      <c r="B850" s="12" t="s">
        <v>147042</v>
      </c>
      <c r="C850" s="12"/>
      <c r="D850" s="12" t="s">
        <v>147043</v>
      </c>
      <c r="E850" s="12" t="s">
        <v>81829</v>
      </c>
      <c r="F850" s="12" t="s">
        <v>489394</v>
      </c>
      <c r="G850" s="12">
        <v>2023</v>
      </c>
      <c r="H850" s="12">
        <v>11</v>
      </c>
      <c r="I850" s="12">
        <v>4</v>
      </c>
      <c r="J850" s="12" t="s">
        <v>490624</v>
      </c>
    </row>
    <row r="851" spans="1:10" ht="15" customHeight="1" x14ac:dyDescent="0.25">
      <c r="A851" s="12">
        <v>21100411340</v>
      </c>
      <c r="B851" s="12" t="s">
        <v>142279</v>
      </c>
      <c r="C851" s="12"/>
      <c r="D851" s="12" t="s">
        <v>142280</v>
      </c>
      <c r="E851" s="12" t="s">
        <v>142281</v>
      </c>
      <c r="F851" s="12" t="s">
        <v>489379</v>
      </c>
      <c r="G851" s="12">
        <v>2018</v>
      </c>
      <c r="H851" s="12">
        <v>9</v>
      </c>
      <c r="I851" s="12">
        <v>8</v>
      </c>
      <c r="J851" s="12" t="s">
        <v>490625</v>
      </c>
    </row>
    <row r="852" spans="1:10" ht="15" customHeight="1" x14ac:dyDescent="0.25">
      <c r="A852" s="12">
        <v>19700174801</v>
      </c>
      <c r="B852" s="12" t="s">
        <v>69955</v>
      </c>
      <c r="C852" s="12" t="s">
        <v>69956</v>
      </c>
      <c r="D852" s="12" t="s">
        <v>69957</v>
      </c>
      <c r="E852" s="12" t="s">
        <v>157610</v>
      </c>
      <c r="F852" s="12" t="s">
        <v>489379</v>
      </c>
      <c r="G852" s="12">
        <v>2014</v>
      </c>
      <c r="H852" s="12">
        <v>10</v>
      </c>
      <c r="I852" s="12">
        <v>3</v>
      </c>
      <c r="J852" s="12" t="s">
        <v>489687</v>
      </c>
    </row>
    <row r="853" spans="1:10" ht="15" customHeight="1" x14ac:dyDescent="0.25">
      <c r="A853" s="12">
        <v>17600155114</v>
      </c>
      <c r="B853" s="12" t="s">
        <v>67730</v>
      </c>
      <c r="C853" s="12" t="s">
        <v>67731</v>
      </c>
      <c r="D853" s="12"/>
      <c r="E853" s="12" t="s">
        <v>490626</v>
      </c>
      <c r="F853" s="12" t="s">
        <v>489379</v>
      </c>
      <c r="G853" s="12">
        <v>2017</v>
      </c>
      <c r="H853" s="12">
        <v>1</v>
      </c>
      <c r="I853" s="12">
        <v>37</v>
      </c>
      <c r="J853" s="12">
        <v>44</v>
      </c>
    </row>
    <row r="854" spans="1:10" ht="15" customHeight="1" x14ac:dyDescent="0.25">
      <c r="A854" s="12">
        <v>21100925870</v>
      </c>
      <c r="B854" s="12" t="s">
        <v>490627</v>
      </c>
      <c r="C854" s="12" t="s">
        <v>53533</v>
      </c>
      <c r="D854" s="12" t="s">
        <v>53534</v>
      </c>
      <c r="E854" s="12" t="s">
        <v>53404</v>
      </c>
      <c r="F854" s="12" t="s">
        <v>489379</v>
      </c>
      <c r="G854" s="12">
        <v>2022</v>
      </c>
      <c r="H854" s="12">
        <v>14</v>
      </c>
      <c r="I854" s="12">
        <v>5</v>
      </c>
      <c r="J854" s="12" t="s">
        <v>490628</v>
      </c>
    </row>
    <row r="855" spans="1:10" ht="15" customHeight="1" x14ac:dyDescent="0.25">
      <c r="A855" s="12">
        <v>1900147401</v>
      </c>
      <c r="B855" s="12" t="s">
        <v>50581</v>
      </c>
      <c r="C855" s="12" t="s">
        <v>490629</v>
      </c>
      <c r="D855" s="12" t="s">
        <v>50582</v>
      </c>
      <c r="E855" s="12" t="s">
        <v>50580</v>
      </c>
      <c r="F855" s="12" t="s">
        <v>489379</v>
      </c>
      <c r="G855" s="12">
        <v>2014</v>
      </c>
      <c r="H855" s="12">
        <v>13</v>
      </c>
      <c r="I855" s="12"/>
      <c r="J855" s="12" t="s">
        <v>489687</v>
      </c>
    </row>
    <row r="856" spans="1:10" ht="15" customHeight="1" x14ac:dyDescent="0.25">
      <c r="A856" s="12">
        <v>144885</v>
      </c>
      <c r="B856" s="12" t="s">
        <v>50583</v>
      </c>
      <c r="C856" s="12" t="s">
        <v>490630</v>
      </c>
      <c r="D856" s="12" t="s">
        <v>50584</v>
      </c>
      <c r="E856" s="12" t="s">
        <v>50580</v>
      </c>
      <c r="F856" s="12" t="s">
        <v>489379</v>
      </c>
      <c r="G856" s="12">
        <v>2014</v>
      </c>
      <c r="H856" s="12">
        <v>13</v>
      </c>
      <c r="I856" s="12"/>
      <c r="J856" s="12" t="s">
        <v>489687</v>
      </c>
    </row>
    <row r="857" spans="1:10" ht="15" customHeight="1" x14ac:dyDescent="0.25">
      <c r="A857" s="12">
        <v>12100154403</v>
      </c>
      <c r="B857" s="12" t="s">
        <v>69076</v>
      </c>
      <c r="C857" s="12" t="s">
        <v>69078</v>
      </c>
      <c r="D857" s="12" t="s">
        <v>69077</v>
      </c>
      <c r="E857" s="12" t="s">
        <v>50580</v>
      </c>
      <c r="F857" s="12" t="s">
        <v>489379</v>
      </c>
      <c r="G857" s="12">
        <v>2014</v>
      </c>
      <c r="H857" s="12">
        <v>13</v>
      </c>
      <c r="I857" s="12"/>
      <c r="J857" s="12" t="s">
        <v>489687</v>
      </c>
    </row>
    <row r="858" spans="1:10" ht="15" customHeight="1" x14ac:dyDescent="0.25">
      <c r="A858" s="12">
        <v>87584</v>
      </c>
      <c r="B858" s="12" t="s">
        <v>43956</v>
      </c>
      <c r="C858" s="12" t="s">
        <v>43957</v>
      </c>
      <c r="D858" s="12"/>
      <c r="E858" s="12" t="s">
        <v>152129</v>
      </c>
      <c r="F858" s="12" t="s">
        <v>489402</v>
      </c>
      <c r="G858" s="12">
        <v>2019</v>
      </c>
      <c r="H858" s="12">
        <v>41</v>
      </c>
      <c r="I858" s="12">
        <v>5</v>
      </c>
      <c r="J858" s="12" t="s">
        <v>490631</v>
      </c>
    </row>
    <row r="859" spans="1:10" ht="15" customHeight="1" x14ac:dyDescent="0.25">
      <c r="A859" s="12">
        <v>76272</v>
      </c>
      <c r="B859" s="12" t="s">
        <v>490632</v>
      </c>
      <c r="C859" s="12" t="s">
        <v>39339</v>
      </c>
      <c r="D859" s="12" t="s">
        <v>490633</v>
      </c>
      <c r="E859" s="12" t="s">
        <v>490634</v>
      </c>
      <c r="F859" s="12" t="s">
        <v>489389</v>
      </c>
      <c r="G859" s="12">
        <v>2018</v>
      </c>
      <c r="H859" s="12">
        <v>67</v>
      </c>
      <c r="I859" s="12">
        <v>6</v>
      </c>
      <c r="J859" s="12">
        <v>267</v>
      </c>
    </row>
    <row r="860" spans="1:10" ht="15" customHeight="1" x14ac:dyDescent="0.25">
      <c r="A860" s="12">
        <v>11300153601</v>
      </c>
      <c r="B860" s="12" t="s">
        <v>40840</v>
      </c>
      <c r="C860" s="12" t="s">
        <v>40841</v>
      </c>
      <c r="D860" s="12"/>
      <c r="E860" s="12" t="s">
        <v>40842</v>
      </c>
      <c r="F860" s="12" t="s">
        <v>489389</v>
      </c>
      <c r="G860" s="12">
        <v>2018</v>
      </c>
      <c r="H860" s="12">
        <v>25</v>
      </c>
      <c r="I860" s="12">
        <v>2</v>
      </c>
      <c r="J860" s="12" t="s">
        <v>490635</v>
      </c>
    </row>
    <row r="861" spans="1:10" ht="15" customHeight="1" x14ac:dyDescent="0.25">
      <c r="A861" s="12">
        <v>5600152865</v>
      </c>
      <c r="B861" s="12" t="s">
        <v>125167</v>
      </c>
      <c r="C861" s="12" t="s">
        <v>125168</v>
      </c>
      <c r="D861" s="12"/>
      <c r="E861" s="12" t="s">
        <v>28807</v>
      </c>
      <c r="F861" s="12" t="s">
        <v>489378</v>
      </c>
      <c r="G861" s="12">
        <v>2019</v>
      </c>
      <c r="H861" s="12">
        <v>39</v>
      </c>
      <c r="I861" s="12">
        <v>4</v>
      </c>
      <c r="J861" s="12" t="s">
        <v>490636</v>
      </c>
    </row>
    <row r="862" spans="1:10" ht="15" customHeight="1" x14ac:dyDescent="0.25">
      <c r="A862" s="12">
        <v>21416</v>
      </c>
      <c r="B862" s="12" t="s">
        <v>40670</v>
      </c>
      <c r="C862" s="12" t="s">
        <v>40671</v>
      </c>
      <c r="D862" s="12"/>
      <c r="E862" s="12" t="s">
        <v>490637</v>
      </c>
      <c r="F862" s="12" t="s">
        <v>489389</v>
      </c>
      <c r="G862" s="12">
        <v>2017</v>
      </c>
      <c r="H862" s="12">
        <v>25</v>
      </c>
      <c r="I862" s="12">
        <v>2</v>
      </c>
      <c r="J862" s="12" t="s">
        <v>490638</v>
      </c>
    </row>
    <row r="863" spans="1:10" ht="15" customHeight="1" x14ac:dyDescent="0.25">
      <c r="A863" s="12">
        <v>65906</v>
      </c>
      <c r="B863" s="12" t="s">
        <v>28822</v>
      </c>
      <c r="C863" s="12" t="s">
        <v>64454</v>
      </c>
      <c r="D863" s="12"/>
      <c r="E863" s="12" t="s">
        <v>490639</v>
      </c>
      <c r="F863" s="12" t="s">
        <v>489378</v>
      </c>
      <c r="G863" s="12">
        <v>2020</v>
      </c>
      <c r="H863" s="12"/>
      <c r="I863" s="12">
        <v>4</v>
      </c>
      <c r="J863" s="12" t="s">
        <v>490640</v>
      </c>
    </row>
    <row r="864" spans="1:10" ht="15" customHeight="1" x14ac:dyDescent="0.25">
      <c r="A864" s="12">
        <v>22137</v>
      </c>
      <c r="B864" s="12" t="s">
        <v>490641</v>
      </c>
      <c r="C864" s="12" t="s">
        <v>28932</v>
      </c>
      <c r="D864" s="12"/>
      <c r="E864" s="12" t="s">
        <v>490642</v>
      </c>
      <c r="F864" s="12" t="s">
        <v>489389</v>
      </c>
      <c r="G864" s="12">
        <v>2018</v>
      </c>
      <c r="H864" s="12">
        <v>2018</v>
      </c>
      <c r="I864" s="12">
        <v>6</v>
      </c>
      <c r="J864" s="12" t="s">
        <v>490643</v>
      </c>
    </row>
    <row r="865" spans="1:10" ht="15" customHeight="1" x14ac:dyDescent="0.25">
      <c r="A865" s="12">
        <v>18060</v>
      </c>
      <c r="B865" s="12" t="s">
        <v>156355</v>
      </c>
      <c r="C865" s="12" t="s">
        <v>490644</v>
      </c>
      <c r="D865" s="12"/>
      <c r="E865" s="12" t="s">
        <v>489534</v>
      </c>
      <c r="F865" s="12" t="s">
        <v>489389</v>
      </c>
      <c r="G865" s="12">
        <v>2017</v>
      </c>
      <c r="H865" s="12">
        <v>70</v>
      </c>
      <c r="I865" s="12">
        <v>12</v>
      </c>
      <c r="J865" s="12" t="s">
        <v>490645</v>
      </c>
    </row>
  </sheetData>
  <mergeCells count="1">
    <mergeCell ref="G1:J1"/>
  </mergeCells>
  <conditionalFormatting sqref="C1">
    <cfRule type="duplicateValues" dxfId="1" priority="1"/>
  </conditionalFormatting>
  <hyperlinks>
    <hyperlink ref="A1" r:id="rId1" location="reevaluation" display="Status: March 2021 (more information on Scopus Re-evaluation)" xr:uid="{627840CE-BF98-418B-A831-28C4A9E8BAF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B7029-A9C7-486A-892B-D5690475FEDB}">
  <dimension ref="A1:G1147"/>
  <sheetViews>
    <sheetView zoomScale="85" zoomScaleNormal="85" workbookViewId="0">
      <selection activeCell="B20" sqref="B20"/>
    </sheetView>
  </sheetViews>
  <sheetFormatPr defaultRowHeight="15" x14ac:dyDescent="0.25"/>
  <cols>
    <col min="1" max="1" width="16.5703125" customWidth="1"/>
    <col min="2" max="2" width="77.5703125" customWidth="1"/>
    <col min="3" max="3" width="10.140625" customWidth="1"/>
    <col min="5" max="5" width="31.28515625" customWidth="1"/>
    <col min="6" max="6" width="59.28515625" customWidth="1"/>
    <col min="7" max="7" width="33.140625" customWidth="1"/>
  </cols>
  <sheetData>
    <row r="1" spans="1:7" ht="27.75" customHeight="1" x14ac:dyDescent="0.25">
      <c r="A1" s="15" t="s">
        <v>157617</v>
      </c>
      <c r="B1" s="16" t="s">
        <v>157618</v>
      </c>
      <c r="C1" s="15" t="s">
        <v>157619</v>
      </c>
      <c r="D1" s="15" t="s">
        <v>157620</v>
      </c>
      <c r="E1" s="17" t="s">
        <v>157623</v>
      </c>
      <c r="F1" s="16" t="s">
        <v>157622</v>
      </c>
      <c r="G1" s="15" t="s">
        <v>157633</v>
      </c>
    </row>
    <row r="2" spans="1:7" ht="15" customHeight="1" x14ac:dyDescent="0.25">
      <c r="A2" s="13">
        <v>101076</v>
      </c>
      <c r="B2" s="13" t="s">
        <v>157685</v>
      </c>
      <c r="C2" s="13" t="s">
        <v>32</v>
      </c>
      <c r="D2" s="13" t="s">
        <v>32</v>
      </c>
      <c r="E2" s="13"/>
      <c r="F2" s="13" t="s">
        <v>40005</v>
      </c>
      <c r="G2" s="13" t="s">
        <v>83</v>
      </c>
    </row>
    <row r="3" spans="1:7" ht="15" customHeight="1" x14ac:dyDescent="0.25">
      <c r="A3" s="13">
        <v>21100225802</v>
      </c>
      <c r="B3" s="13" t="s">
        <v>194671</v>
      </c>
      <c r="C3" s="13" t="s">
        <v>491123</v>
      </c>
      <c r="D3" s="13" t="s">
        <v>491124</v>
      </c>
      <c r="E3" s="13"/>
      <c r="F3" s="13" t="s">
        <v>491122</v>
      </c>
      <c r="G3" s="13" t="s">
        <v>491125</v>
      </c>
    </row>
    <row r="4" spans="1:7" ht="15" customHeight="1" x14ac:dyDescent="0.25">
      <c r="A4" s="13">
        <v>78851</v>
      </c>
      <c r="B4" s="13" t="s">
        <v>157686</v>
      </c>
      <c r="C4" s="13" t="s">
        <v>32</v>
      </c>
      <c r="D4" s="13" t="s">
        <v>32</v>
      </c>
      <c r="E4" s="13"/>
      <c r="F4" s="13" t="s">
        <v>157687</v>
      </c>
      <c r="G4" s="13" t="s">
        <v>83</v>
      </c>
    </row>
    <row r="5" spans="1:7" ht="15" customHeight="1" x14ac:dyDescent="0.25">
      <c r="A5" s="13">
        <v>1000147108</v>
      </c>
      <c r="B5" s="13" t="s">
        <v>157688</v>
      </c>
      <c r="C5" s="13" t="s">
        <v>32</v>
      </c>
      <c r="D5" s="13" t="s">
        <v>32</v>
      </c>
      <c r="E5" s="13"/>
      <c r="F5" s="13" t="s">
        <v>39117</v>
      </c>
      <c r="G5" s="13" t="s">
        <v>83</v>
      </c>
    </row>
    <row r="6" spans="1:7" ht="15" customHeight="1" x14ac:dyDescent="0.25">
      <c r="A6" s="13">
        <v>50013</v>
      </c>
      <c r="B6" s="13" t="s">
        <v>157689</v>
      </c>
      <c r="C6" s="13" t="s">
        <v>491996</v>
      </c>
      <c r="D6" s="13" t="s">
        <v>32</v>
      </c>
      <c r="E6" s="13"/>
      <c r="F6" s="13" t="s">
        <v>157690</v>
      </c>
      <c r="G6" s="13" t="s">
        <v>83</v>
      </c>
    </row>
    <row r="7" spans="1:7" ht="15" customHeight="1" x14ac:dyDescent="0.25">
      <c r="A7" s="13">
        <v>21100773213</v>
      </c>
      <c r="B7" s="13" t="s">
        <v>266596</v>
      </c>
      <c r="C7" s="13" t="s">
        <v>492291</v>
      </c>
      <c r="D7" s="13" t="s">
        <v>492292</v>
      </c>
      <c r="E7" s="13"/>
      <c r="F7" s="13" t="s">
        <v>492290</v>
      </c>
      <c r="G7" s="13" t="s">
        <v>396</v>
      </c>
    </row>
    <row r="8" spans="1:7" ht="15" customHeight="1" x14ac:dyDescent="0.25">
      <c r="A8" s="13">
        <v>21101208626</v>
      </c>
      <c r="B8" s="13" t="s">
        <v>259946</v>
      </c>
      <c r="C8" s="13" t="s">
        <v>490834</v>
      </c>
      <c r="D8" s="13" t="s">
        <v>490835</v>
      </c>
      <c r="E8" s="13"/>
      <c r="F8" s="13" t="s">
        <v>6433</v>
      </c>
      <c r="G8" s="13" t="s">
        <v>490836</v>
      </c>
    </row>
    <row r="9" spans="1:7" ht="15" customHeight="1" x14ac:dyDescent="0.25">
      <c r="A9" s="13">
        <v>74842</v>
      </c>
      <c r="B9" s="13" t="s">
        <v>157691</v>
      </c>
      <c r="C9" s="13" t="s">
        <v>32</v>
      </c>
      <c r="D9" s="13" t="s">
        <v>32</v>
      </c>
      <c r="E9" s="13"/>
      <c r="F9" s="13" t="s">
        <v>157692</v>
      </c>
      <c r="G9" s="13" t="s">
        <v>157693</v>
      </c>
    </row>
    <row r="10" spans="1:7" ht="15" customHeight="1" x14ac:dyDescent="0.25">
      <c r="A10" s="13">
        <v>11600154611</v>
      </c>
      <c r="B10" s="13" t="s">
        <v>157694</v>
      </c>
      <c r="C10" s="13" t="s">
        <v>32</v>
      </c>
      <c r="D10" s="13" t="s">
        <v>32</v>
      </c>
      <c r="E10" s="13"/>
      <c r="F10" s="13" t="s">
        <v>157695</v>
      </c>
      <c r="G10" s="13" t="s">
        <v>157696</v>
      </c>
    </row>
    <row r="11" spans="1:7" ht="15" customHeight="1" x14ac:dyDescent="0.25">
      <c r="A11" s="13">
        <v>80117</v>
      </c>
      <c r="B11" s="13" t="s">
        <v>157697</v>
      </c>
      <c r="C11" s="13" t="s">
        <v>32</v>
      </c>
      <c r="D11" s="13" t="s">
        <v>32</v>
      </c>
      <c r="E11" s="13"/>
      <c r="F11" s="13" t="s">
        <v>157698</v>
      </c>
      <c r="G11" s="13" t="s">
        <v>3593</v>
      </c>
    </row>
    <row r="12" spans="1:7" ht="15" customHeight="1" x14ac:dyDescent="0.25">
      <c r="A12" s="13">
        <v>55086</v>
      </c>
      <c r="B12" s="13" t="s">
        <v>157699</v>
      </c>
      <c r="C12" s="13" t="s">
        <v>32</v>
      </c>
      <c r="D12" s="13" t="s">
        <v>32</v>
      </c>
      <c r="E12" s="13"/>
      <c r="F12" s="13" t="s">
        <v>157700</v>
      </c>
      <c r="G12" s="13" t="s">
        <v>5207</v>
      </c>
    </row>
    <row r="13" spans="1:7" ht="15" customHeight="1" x14ac:dyDescent="0.25">
      <c r="A13" s="13">
        <v>78421</v>
      </c>
      <c r="B13" s="13" t="s">
        <v>157701</v>
      </c>
      <c r="C13" s="13" t="s">
        <v>32</v>
      </c>
      <c r="D13" s="13" t="s">
        <v>32</v>
      </c>
      <c r="E13" s="13"/>
      <c r="F13" s="13" t="s">
        <v>157702</v>
      </c>
      <c r="G13" s="13" t="s">
        <v>3593</v>
      </c>
    </row>
    <row r="14" spans="1:7" ht="15" customHeight="1" x14ac:dyDescent="0.25">
      <c r="A14" s="13">
        <v>21100236214</v>
      </c>
      <c r="B14" s="13" t="s">
        <v>267718</v>
      </c>
      <c r="C14" s="13" t="s">
        <v>32</v>
      </c>
      <c r="D14" s="13" t="s">
        <v>492181</v>
      </c>
      <c r="E14" s="13"/>
      <c r="F14" s="13" t="s">
        <v>2436</v>
      </c>
      <c r="G14" s="13" t="s">
        <v>492182</v>
      </c>
    </row>
    <row r="15" spans="1:7" ht="15" customHeight="1" x14ac:dyDescent="0.25">
      <c r="A15" s="13">
        <v>65737</v>
      </c>
      <c r="B15" s="13" t="s">
        <v>157703</v>
      </c>
      <c r="C15" s="13" t="s">
        <v>32</v>
      </c>
      <c r="D15" s="13" t="s">
        <v>32</v>
      </c>
      <c r="E15" s="13"/>
      <c r="F15" s="13" t="s">
        <v>157704</v>
      </c>
      <c r="G15" s="13" t="s">
        <v>3593</v>
      </c>
    </row>
    <row r="16" spans="1:7" ht="15" customHeight="1" x14ac:dyDescent="0.25">
      <c r="A16" s="13">
        <v>22678</v>
      </c>
      <c r="B16" s="13" t="s">
        <v>157705</v>
      </c>
      <c r="C16" s="13" t="s">
        <v>157706</v>
      </c>
      <c r="D16" s="13" t="s">
        <v>32</v>
      </c>
      <c r="E16" s="13"/>
      <c r="F16" s="13" t="s">
        <v>157707</v>
      </c>
      <c r="G16" s="13" t="s">
        <v>700</v>
      </c>
    </row>
    <row r="17" spans="1:7" ht="15" customHeight="1" x14ac:dyDescent="0.25">
      <c r="A17" s="13">
        <v>60277</v>
      </c>
      <c r="B17" s="13" t="s">
        <v>157708</v>
      </c>
      <c r="C17" s="13" t="s">
        <v>157709</v>
      </c>
      <c r="D17" s="13" t="s">
        <v>32</v>
      </c>
      <c r="E17" s="13"/>
      <c r="F17" s="13" t="s">
        <v>157710</v>
      </c>
      <c r="G17" s="13" t="s">
        <v>3244</v>
      </c>
    </row>
    <row r="18" spans="1:7" ht="15" customHeight="1" x14ac:dyDescent="0.25">
      <c r="A18" s="13">
        <v>21100980108</v>
      </c>
      <c r="B18" s="13" t="s">
        <v>157711</v>
      </c>
      <c r="C18" s="13" t="s">
        <v>32</v>
      </c>
      <c r="D18" s="13" t="s">
        <v>491959</v>
      </c>
      <c r="E18" s="13"/>
      <c r="F18" s="13" t="s">
        <v>2312</v>
      </c>
      <c r="G18" s="13" t="s">
        <v>43825</v>
      </c>
    </row>
    <row r="19" spans="1:7" ht="15" customHeight="1" x14ac:dyDescent="0.25">
      <c r="A19" s="13">
        <v>21101046136</v>
      </c>
      <c r="B19" s="13" t="s">
        <v>157712</v>
      </c>
      <c r="C19" s="13" t="s">
        <v>157713</v>
      </c>
      <c r="D19" s="13" t="s">
        <v>32</v>
      </c>
      <c r="E19" s="13"/>
      <c r="F19" s="13" t="s">
        <v>57374</v>
      </c>
      <c r="G19" s="13" t="s">
        <v>157714</v>
      </c>
    </row>
    <row r="20" spans="1:7" ht="15" customHeight="1" x14ac:dyDescent="0.25">
      <c r="A20" s="13">
        <v>21100220443</v>
      </c>
      <c r="B20" s="13" t="s">
        <v>295999</v>
      </c>
      <c r="C20" s="13" t="s">
        <v>491553</v>
      </c>
      <c r="D20" s="13" t="s">
        <v>32</v>
      </c>
      <c r="E20" s="13"/>
      <c r="F20" s="13" t="s">
        <v>39367</v>
      </c>
      <c r="G20" s="13" t="s">
        <v>5207</v>
      </c>
    </row>
    <row r="21" spans="1:7" ht="15" customHeight="1" x14ac:dyDescent="0.25">
      <c r="A21" s="13">
        <v>21100216953</v>
      </c>
      <c r="B21" s="13" t="s">
        <v>268678</v>
      </c>
      <c r="C21" s="13" t="s">
        <v>491498</v>
      </c>
      <c r="D21" s="13" t="s">
        <v>32</v>
      </c>
      <c r="E21" s="13"/>
      <c r="F21" s="13" t="s">
        <v>491497</v>
      </c>
      <c r="G21" s="13" t="s">
        <v>491499</v>
      </c>
    </row>
    <row r="22" spans="1:7" ht="15" customHeight="1" x14ac:dyDescent="0.25">
      <c r="A22" s="13">
        <v>51146</v>
      </c>
      <c r="B22" s="13" t="s">
        <v>268695</v>
      </c>
      <c r="C22" s="13" t="s">
        <v>491241</v>
      </c>
      <c r="D22" s="13" t="s">
        <v>32</v>
      </c>
      <c r="E22" s="13"/>
      <c r="F22" s="13" t="s">
        <v>491240</v>
      </c>
      <c r="G22" s="13" t="s">
        <v>24448</v>
      </c>
    </row>
    <row r="23" spans="1:7" ht="15" customHeight="1" x14ac:dyDescent="0.25">
      <c r="A23" s="13">
        <v>23322</v>
      </c>
      <c r="B23" s="13" t="s">
        <v>157715</v>
      </c>
      <c r="C23" s="13" t="s">
        <v>490677</v>
      </c>
      <c r="D23" s="13" t="s">
        <v>32</v>
      </c>
      <c r="E23" s="13"/>
      <c r="F23" s="13" t="s">
        <v>7419</v>
      </c>
      <c r="G23" s="13" t="s">
        <v>83</v>
      </c>
    </row>
    <row r="24" spans="1:7" ht="15" customHeight="1" x14ac:dyDescent="0.25">
      <c r="A24" s="13">
        <v>21100858680</v>
      </c>
      <c r="B24" s="13" t="s">
        <v>270874</v>
      </c>
      <c r="C24" s="13" t="s">
        <v>32</v>
      </c>
      <c r="D24" s="13" t="s">
        <v>492014</v>
      </c>
      <c r="E24" s="13"/>
      <c r="F24" s="13" t="s">
        <v>2599</v>
      </c>
      <c r="G24" s="13" t="s">
        <v>490897</v>
      </c>
    </row>
    <row r="25" spans="1:7" ht="15" customHeight="1" x14ac:dyDescent="0.25">
      <c r="A25" s="13">
        <v>14463</v>
      </c>
      <c r="B25" s="13" t="s">
        <v>157716</v>
      </c>
      <c r="C25" s="13" t="s">
        <v>157717</v>
      </c>
      <c r="D25" s="13" t="s">
        <v>32</v>
      </c>
      <c r="E25" s="13"/>
      <c r="F25" s="13" t="s">
        <v>157718</v>
      </c>
      <c r="G25" s="13" t="s">
        <v>18377</v>
      </c>
    </row>
    <row r="26" spans="1:7" ht="15" customHeight="1" x14ac:dyDescent="0.25">
      <c r="A26" s="13">
        <v>21100317406</v>
      </c>
      <c r="B26" s="13" t="s">
        <v>271614</v>
      </c>
      <c r="C26" s="13" t="s">
        <v>490675</v>
      </c>
      <c r="D26" s="13" t="s">
        <v>32</v>
      </c>
      <c r="E26" s="13"/>
      <c r="F26" s="13" t="s">
        <v>490674</v>
      </c>
      <c r="G26" s="13" t="s">
        <v>490676</v>
      </c>
    </row>
    <row r="27" spans="1:7" ht="15" customHeight="1" x14ac:dyDescent="0.25">
      <c r="A27" s="13">
        <v>23669</v>
      </c>
      <c r="B27" s="13" t="s">
        <v>233965</v>
      </c>
      <c r="C27" s="13" t="s">
        <v>492178</v>
      </c>
      <c r="D27" s="13" t="s">
        <v>32</v>
      </c>
      <c r="E27" s="13"/>
      <c r="F27" s="13" t="s">
        <v>492177</v>
      </c>
      <c r="G27" s="13" t="s">
        <v>492179</v>
      </c>
    </row>
    <row r="28" spans="1:7" ht="15" customHeight="1" x14ac:dyDescent="0.25">
      <c r="A28" s="13">
        <v>21101183611</v>
      </c>
      <c r="B28" s="13" t="s">
        <v>160336</v>
      </c>
      <c r="C28" s="13" t="s">
        <v>489332</v>
      </c>
      <c r="D28" s="13" t="s">
        <v>489333</v>
      </c>
      <c r="E28" s="13"/>
      <c r="F28" s="13" t="s">
        <v>3092</v>
      </c>
      <c r="G28" s="13" t="s">
        <v>492187</v>
      </c>
    </row>
    <row r="29" spans="1:7" ht="15" customHeight="1" x14ac:dyDescent="0.25">
      <c r="A29" s="13">
        <v>12376</v>
      </c>
      <c r="B29" s="13" t="s">
        <v>157719</v>
      </c>
      <c r="C29" s="13" t="s">
        <v>157720</v>
      </c>
      <c r="D29" s="13" t="s">
        <v>32</v>
      </c>
      <c r="E29" s="13"/>
      <c r="F29" s="13" t="s">
        <v>157721</v>
      </c>
      <c r="G29" s="13" t="s">
        <v>31908</v>
      </c>
    </row>
    <row r="30" spans="1:7" ht="15" customHeight="1" x14ac:dyDescent="0.25">
      <c r="A30" s="13">
        <v>21100197701</v>
      </c>
      <c r="B30" s="13" t="s">
        <v>270117</v>
      </c>
      <c r="C30" s="13" t="s">
        <v>491130</v>
      </c>
      <c r="D30" s="13" t="s">
        <v>32</v>
      </c>
      <c r="E30" s="13"/>
      <c r="F30" s="13" t="s">
        <v>42704</v>
      </c>
      <c r="G30" s="13" t="s">
        <v>42190</v>
      </c>
    </row>
    <row r="31" spans="1:7" ht="15" customHeight="1" x14ac:dyDescent="0.25">
      <c r="A31" s="13">
        <v>110368</v>
      </c>
      <c r="B31" s="13" t="s">
        <v>157722</v>
      </c>
      <c r="C31" s="13" t="s">
        <v>32</v>
      </c>
      <c r="D31" s="13" t="s">
        <v>32</v>
      </c>
      <c r="E31" s="13"/>
      <c r="F31" s="13" t="s">
        <v>157723</v>
      </c>
      <c r="G31" s="13" t="s">
        <v>17089</v>
      </c>
    </row>
    <row r="32" spans="1:7" ht="15" customHeight="1" x14ac:dyDescent="0.25">
      <c r="A32" s="13">
        <v>93856</v>
      </c>
      <c r="B32" s="13" t="s">
        <v>157724</v>
      </c>
      <c r="C32" s="13" t="s">
        <v>491347</v>
      </c>
      <c r="D32" s="13" t="s">
        <v>32</v>
      </c>
      <c r="E32" s="13"/>
      <c r="F32" s="13" t="s">
        <v>157725</v>
      </c>
      <c r="G32" s="13" t="s">
        <v>3244</v>
      </c>
    </row>
    <row r="33" spans="1:7" ht="15" customHeight="1" x14ac:dyDescent="0.25">
      <c r="A33" s="13">
        <v>110734</v>
      </c>
      <c r="B33" s="13" t="s">
        <v>157726</v>
      </c>
      <c r="C33" s="13" t="s">
        <v>157727</v>
      </c>
      <c r="D33" s="13" t="s">
        <v>32</v>
      </c>
      <c r="E33" s="13"/>
      <c r="F33" s="13" t="s">
        <v>157728</v>
      </c>
      <c r="G33" s="13" t="s">
        <v>3223</v>
      </c>
    </row>
    <row r="34" spans="1:7" ht="15" customHeight="1" x14ac:dyDescent="0.25">
      <c r="A34" s="13">
        <v>26916</v>
      </c>
      <c r="B34" s="13" t="s">
        <v>157729</v>
      </c>
      <c r="C34" s="13" t="s">
        <v>157730</v>
      </c>
      <c r="D34" s="13" t="s">
        <v>491762</v>
      </c>
      <c r="E34" s="13"/>
      <c r="F34" s="13" t="s">
        <v>157731</v>
      </c>
      <c r="G34" s="13" t="s">
        <v>1387</v>
      </c>
    </row>
    <row r="35" spans="1:7" ht="15" customHeight="1" x14ac:dyDescent="0.25">
      <c r="A35" s="13">
        <v>145236</v>
      </c>
      <c r="B35" s="13" t="s">
        <v>157732</v>
      </c>
      <c r="C35" s="13" t="s">
        <v>491939</v>
      </c>
      <c r="D35" s="13" t="s">
        <v>32</v>
      </c>
      <c r="E35" s="13"/>
      <c r="F35" s="13" t="s">
        <v>60281</v>
      </c>
      <c r="G35" s="13" t="s">
        <v>4255</v>
      </c>
    </row>
    <row r="36" spans="1:7" ht="15" customHeight="1" x14ac:dyDescent="0.25">
      <c r="A36" s="13">
        <v>13108</v>
      </c>
      <c r="B36" s="13" t="s">
        <v>157733</v>
      </c>
      <c r="C36" s="13" t="s">
        <v>157734</v>
      </c>
      <c r="D36" s="13" t="s">
        <v>32</v>
      </c>
      <c r="E36" s="13"/>
      <c r="F36" s="13" t="s">
        <v>157735</v>
      </c>
      <c r="G36" s="13" t="s">
        <v>43027</v>
      </c>
    </row>
    <row r="37" spans="1:7" ht="15" customHeight="1" x14ac:dyDescent="0.25">
      <c r="A37" s="13">
        <v>19899</v>
      </c>
      <c r="B37" s="13" t="s">
        <v>179062</v>
      </c>
      <c r="C37" s="13" t="s">
        <v>491085</v>
      </c>
      <c r="D37" s="13" t="s">
        <v>32</v>
      </c>
      <c r="E37" s="13"/>
      <c r="F37" s="13" t="s">
        <v>27371</v>
      </c>
      <c r="G37" s="13" t="s">
        <v>609</v>
      </c>
    </row>
    <row r="38" spans="1:7" ht="15" customHeight="1" x14ac:dyDescent="0.25">
      <c r="A38" s="13">
        <v>75884</v>
      </c>
      <c r="B38" s="13" t="s">
        <v>276614</v>
      </c>
      <c r="C38" s="13" t="s">
        <v>492069</v>
      </c>
      <c r="D38" s="13" t="s">
        <v>32</v>
      </c>
      <c r="E38" s="13"/>
      <c r="F38" s="13" t="s">
        <v>492068</v>
      </c>
      <c r="G38" s="13" t="s">
        <v>609</v>
      </c>
    </row>
    <row r="39" spans="1:7" ht="15" customHeight="1" x14ac:dyDescent="0.25">
      <c r="A39" s="13">
        <v>16289</v>
      </c>
      <c r="B39" s="13" t="s">
        <v>157736</v>
      </c>
      <c r="C39" s="13" t="s">
        <v>157737</v>
      </c>
      <c r="D39" s="13" t="s">
        <v>32</v>
      </c>
      <c r="E39" s="13"/>
      <c r="F39" s="13" t="s">
        <v>157738</v>
      </c>
      <c r="G39" s="13" t="s">
        <v>157739</v>
      </c>
    </row>
    <row r="40" spans="1:7" ht="15" customHeight="1" x14ac:dyDescent="0.25">
      <c r="A40" s="13">
        <v>19900</v>
      </c>
      <c r="B40" s="13" t="s">
        <v>157740</v>
      </c>
      <c r="C40" s="13" t="s">
        <v>157741</v>
      </c>
      <c r="D40" s="13" t="s">
        <v>32</v>
      </c>
      <c r="E40" s="13"/>
      <c r="F40" s="13" t="s">
        <v>13224</v>
      </c>
      <c r="G40" s="13" t="s">
        <v>157742</v>
      </c>
    </row>
    <row r="41" spans="1:7" ht="15" customHeight="1" x14ac:dyDescent="0.25">
      <c r="A41" s="13">
        <v>20382</v>
      </c>
      <c r="B41" s="13" t="s">
        <v>271124</v>
      </c>
      <c r="C41" s="13" t="s">
        <v>490996</v>
      </c>
      <c r="D41" s="13" t="s">
        <v>32</v>
      </c>
      <c r="E41" s="13"/>
      <c r="F41" s="13" t="s">
        <v>490995</v>
      </c>
      <c r="G41" s="13" t="s">
        <v>49978</v>
      </c>
    </row>
    <row r="42" spans="1:7" ht="15" customHeight="1" x14ac:dyDescent="0.25">
      <c r="A42" s="13">
        <v>19903</v>
      </c>
      <c r="B42" s="13" t="s">
        <v>157743</v>
      </c>
      <c r="C42" s="13" t="s">
        <v>157744</v>
      </c>
      <c r="D42" s="13" t="s">
        <v>32</v>
      </c>
      <c r="E42" s="13"/>
      <c r="F42" s="13" t="s">
        <v>157745</v>
      </c>
      <c r="G42" s="13" t="s">
        <v>609</v>
      </c>
    </row>
    <row r="43" spans="1:7" ht="15" customHeight="1" x14ac:dyDescent="0.25">
      <c r="A43" s="13">
        <v>54407</v>
      </c>
      <c r="B43" s="13" t="s">
        <v>190903</v>
      </c>
      <c r="C43" s="13" t="s">
        <v>491400</v>
      </c>
      <c r="D43" s="13" t="s">
        <v>32</v>
      </c>
      <c r="E43" s="13"/>
      <c r="F43" s="13" t="s">
        <v>491399</v>
      </c>
      <c r="G43" s="13" t="s">
        <v>609</v>
      </c>
    </row>
    <row r="44" spans="1:7" ht="15" customHeight="1" x14ac:dyDescent="0.25">
      <c r="A44" s="13">
        <v>75666</v>
      </c>
      <c r="B44" s="13" t="s">
        <v>157746</v>
      </c>
      <c r="C44" s="13" t="s">
        <v>32</v>
      </c>
      <c r="D44" s="13" t="s">
        <v>32</v>
      </c>
      <c r="E44" s="13"/>
      <c r="F44" s="13" t="s">
        <v>56522</v>
      </c>
      <c r="G44" s="13" t="s">
        <v>7803</v>
      </c>
    </row>
    <row r="45" spans="1:7" ht="15" customHeight="1" x14ac:dyDescent="0.25">
      <c r="A45" s="13">
        <v>16328</v>
      </c>
      <c r="B45" s="13" t="s">
        <v>157747</v>
      </c>
      <c r="C45" s="13" t="s">
        <v>157748</v>
      </c>
      <c r="D45" s="13" t="s">
        <v>32</v>
      </c>
      <c r="E45" s="13"/>
      <c r="F45" s="13" t="s">
        <v>157749</v>
      </c>
      <c r="G45" s="13" t="s">
        <v>157750</v>
      </c>
    </row>
    <row r="46" spans="1:7" ht="15" customHeight="1" x14ac:dyDescent="0.25">
      <c r="A46" s="13">
        <v>19700188374</v>
      </c>
      <c r="B46" s="13" t="s">
        <v>60762</v>
      </c>
      <c r="C46" s="13" t="s">
        <v>492045</v>
      </c>
      <c r="D46" s="13" t="s">
        <v>32</v>
      </c>
      <c r="E46" s="13"/>
      <c r="F46" s="13" t="s">
        <v>42630</v>
      </c>
      <c r="G46" s="13" t="s">
        <v>492046</v>
      </c>
    </row>
    <row r="47" spans="1:7" ht="15" customHeight="1" x14ac:dyDescent="0.25">
      <c r="A47" s="13">
        <v>21100297597</v>
      </c>
      <c r="B47" s="13" t="s">
        <v>226175</v>
      </c>
      <c r="C47" s="13" t="s">
        <v>491079</v>
      </c>
      <c r="D47" s="13" t="s">
        <v>32</v>
      </c>
      <c r="E47" s="13"/>
      <c r="F47" s="13" t="s">
        <v>491078</v>
      </c>
      <c r="G47" s="13" t="s">
        <v>491080</v>
      </c>
    </row>
    <row r="48" spans="1:7" ht="15" customHeight="1" x14ac:dyDescent="0.25">
      <c r="A48" s="13">
        <v>94330</v>
      </c>
      <c r="B48" s="13" t="s">
        <v>157751</v>
      </c>
      <c r="C48" s="13" t="s">
        <v>32</v>
      </c>
      <c r="D48" s="13" t="s">
        <v>32</v>
      </c>
      <c r="E48" s="13"/>
      <c r="F48" s="13" t="s">
        <v>157752</v>
      </c>
      <c r="G48" s="13" t="s">
        <v>83</v>
      </c>
    </row>
    <row r="49" spans="1:7" ht="15" customHeight="1" x14ac:dyDescent="0.25">
      <c r="A49" s="13">
        <v>80646</v>
      </c>
      <c r="B49" s="13" t="s">
        <v>157753</v>
      </c>
      <c r="C49" s="13" t="s">
        <v>32</v>
      </c>
      <c r="D49" s="13" t="s">
        <v>32</v>
      </c>
      <c r="E49" s="13"/>
      <c r="F49" s="13" t="s">
        <v>1563</v>
      </c>
      <c r="G49" s="13" t="s">
        <v>87494</v>
      </c>
    </row>
    <row r="50" spans="1:7" ht="15" customHeight="1" x14ac:dyDescent="0.25">
      <c r="A50" s="13">
        <v>21101232809</v>
      </c>
      <c r="B50" s="13" t="s">
        <v>277449</v>
      </c>
      <c r="C50" s="13" t="s">
        <v>491594</v>
      </c>
      <c r="D50" s="13" t="s">
        <v>32</v>
      </c>
      <c r="E50" s="13"/>
      <c r="F50" s="13" t="s">
        <v>12826</v>
      </c>
      <c r="G50" s="13" t="s">
        <v>491595</v>
      </c>
    </row>
    <row r="51" spans="1:7" ht="15" customHeight="1" x14ac:dyDescent="0.25">
      <c r="A51" s="13">
        <v>60139</v>
      </c>
      <c r="B51" s="13" t="s">
        <v>157754</v>
      </c>
      <c r="C51" s="13" t="s">
        <v>32</v>
      </c>
      <c r="D51" s="13" t="s">
        <v>32</v>
      </c>
      <c r="E51" s="13"/>
      <c r="F51" s="13" t="s">
        <v>157755</v>
      </c>
      <c r="G51" s="13" t="s">
        <v>83</v>
      </c>
    </row>
    <row r="52" spans="1:7" ht="15" customHeight="1" x14ac:dyDescent="0.25">
      <c r="A52" s="13">
        <v>50064</v>
      </c>
      <c r="B52" s="13" t="s">
        <v>157756</v>
      </c>
      <c r="C52" s="13" t="s">
        <v>492234</v>
      </c>
      <c r="D52" s="13" t="s">
        <v>492235</v>
      </c>
      <c r="E52" s="13"/>
      <c r="F52" s="13" t="s">
        <v>157757</v>
      </c>
      <c r="G52" s="13" t="s">
        <v>71115</v>
      </c>
    </row>
    <row r="53" spans="1:7" ht="15" customHeight="1" x14ac:dyDescent="0.25">
      <c r="A53" s="13">
        <v>21100197182</v>
      </c>
      <c r="B53" s="13" t="s">
        <v>277606</v>
      </c>
      <c r="C53" s="13" t="s">
        <v>492039</v>
      </c>
      <c r="D53" s="13" t="s">
        <v>32</v>
      </c>
      <c r="E53" s="13"/>
      <c r="F53" s="13" t="s">
        <v>492038</v>
      </c>
      <c r="G53" s="13" t="s">
        <v>492040</v>
      </c>
    </row>
    <row r="54" spans="1:7" ht="15" customHeight="1" x14ac:dyDescent="0.25">
      <c r="A54" s="13">
        <v>13105</v>
      </c>
      <c r="B54" s="13" t="s">
        <v>157758</v>
      </c>
      <c r="C54" s="13" t="s">
        <v>157759</v>
      </c>
      <c r="D54" s="13" t="s">
        <v>32</v>
      </c>
      <c r="E54" s="13"/>
      <c r="F54" s="13" t="s">
        <v>157760</v>
      </c>
      <c r="G54" s="13" t="s">
        <v>56863</v>
      </c>
    </row>
    <row r="55" spans="1:7" ht="15" customHeight="1" x14ac:dyDescent="0.25">
      <c r="A55" s="13">
        <v>86392</v>
      </c>
      <c r="B55" s="13" t="s">
        <v>157761</v>
      </c>
      <c r="C55" s="13" t="s">
        <v>32</v>
      </c>
      <c r="D55" s="13" t="s">
        <v>32</v>
      </c>
      <c r="E55" s="13"/>
      <c r="F55" s="13" t="s">
        <v>157762</v>
      </c>
      <c r="G55" s="13" t="s">
        <v>491879</v>
      </c>
    </row>
    <row r="56" spans="1:7" ht="15" customHeight="1" x14ac:dyDescent="0.25">
      <c r="A56" s="13">
        <v>21100218359</v>
      </c>
      <c r="B56" s="13" t="s">
        <v>194837</v>
      </c>
      <c r="C56" s="13" t="s">
        <v>492051</v>
      </c>
      <c r="D56" s="13" t="s">
        <v>492052</v>
      </c>
      <c r="E56" s="13"/>
      <c r="F56" s="13" t="s">
        <v>68442</v>
      </c>
      <c r="G56" s="13" t="s">
        <v>492053</v>
      </c>
    </row>
    <row r="57" spans="1:7" ht="15" customHeight="1" x14ac:dyDescent="0.25">
      <c r="A57" s="13">
        <v>120079</v>
      </c>
      <c r="B57" s="13" t="s">
        <v>157763</v>
      </c>
      <c r="C57" s="13" t="s">
        <v>491170</v>
      </c>
      <c r="D57" s="13" t="s">
        <v>32</v>
      </c>
      <c r="E57" s="13"/>
      <c r="F57" s="13" t="s">
        <v>491169</v>
      </c>
      <c r="G57" s="13" t="s">
        <v>79569</v>
      </c>
    </row>
    <row r="58" spans="1:7" ht="15" customHeight="1" x14ac:dyDescent="0.25">
      <c r="A58" s="13">
        <v>34202</v>
      </c>
      <c r="B58" s="13" t="s">
        <v>157764</v>
      </c>
      <c r="C58" s="13" t="s">
        <v>157765</v>
      </c>
      <c r="D58" s="13" t="s">
        <v>32</v>
      </c>
      <c r="E58" s="13"/>
      <c r="F58" s="13" t="s">
        <v>157766</v>
      </c>
      <c r="G58" s="13" t="s">
        <v>601</v>
      </c>
    </row>
    <row r="59" spans="1:7" ht="15" customHeight="1" x14ac:dyDescent="0.25">
      <c r="A59" s="13">
        <v>21660</v>
      </c>
      <c r="B59" s="13" t="s">
        <v>157767</v>
      </c>
      <c r="C59" s="13" t="s">
        <v>157768</v>
      </c>
      <c r="D59" s="13" t="s">
        <v>32</v>
      </c>
      <c r="E59" s="13"/>
      <c r="F59" s="13" t="s">
        <v>157769</v>
      </c>
      <c r="G59" s="13" t="s">
        <v>12981</v>
      </c>
    </row>
    <row r="60" spans="1:7" ht="15" customHeight="1" x14ac:dyDescent="0.25">
      <c r="A60" s="13">
        <v>101491</v>
      </c>
      <c r="B60" s="13" t="s">
        <v>157770</v>
      </c>
      <c r="C60" s="13" t="s">
        <v>491953</v>
      </c>
      <c r="D60" s="13" t="s">
        <v>32</v>
      </c>
      <c r="E60" s="13"/>
      <c r="F60" s="13" t="s">
        <v>157771</v>
      </c>
      <c r="G60" s="13" t="s">
        <v>3062</v>
      </c>
    </row>
    <row r="61" spans="1:7" ht="15" customHeight="1" x14ac:dyDescent="0.25">
      <c r="A61" s="13">
        <v>110391</v>
      </c>
      <c r="B61" s="13" t="s">
        <v>157772</v>
      </c>
      <c r="C61" s="13" t="s">
        <v>32</v>
      </c>
      <c r="D61" s="13" t="s">
        <v>32</v>
      </c>
      <c r="E61" s="13"/>
      <c r="F61" s="13" t="s">
        <v>3414</v>
      </c>
      <c r="G61" s="13" t="s">
        <v>1581</v>
      </c>
    </row>
    <row r="62" spans="1:7" ht="15" customHeight="1" x14ac:dyDescent="0.25">
      <c r="A62" s="13">
        <v>18789</v>
      </c>
      <c r="B62" s="13" t="s">
        <v>180183</v>
      </c>
      <c r="C62" s="13" t="s">
        <v>491936</v>
      </c>
      <c r="D62" s="13" t="s">
        <v>32</v>
      </c>
      <c r="E62" s="13"/>
      <c r="F62" s="13" t="s">
        <v>491935</v>
      </c>
      <c r="G62" s="13" t="s">
        <v>17155</v>
      </c>
    </row>
    <row r="63" spans="1:7" ht="15" customHeight="1" x14ac:dyDescent="0.25">
      <c r="A63" s="13">
        <v>21100223115</v>
      </c>
      <c r="B63" s="13" t="s">
        <v>382912</v>
      </c>
      <c r="C63" s="13" t="s">
        <v>491489</v>
      </c>
      <c r="D63" s="13" t="s">
        <v>491490</v>
      </c>
      <c r="E63" s="13"/>
      <c r="F63" s="13" t="s">
        <v>26996</v>
      </c>
      <c r="G63" s="13" t="s">
        <v>42612</v>
      </c>
    </row>
    <row r="64" spans="1:7" ht="15" customHeight="1" x14ac:dyDescent="0.25">
      <c r="A64" s="13">
        <v>53842</v>
      </c>
      <c r="B64" s="13" t="s">
        <v>157773</v>
      </c>
      <c r="C64" s="13" t="s">
        <v>32</v>
      </c>
      <c r="D64" s="13" t="s">
        <v>32</v>
      </c>
      <c r="E64" s="13"/>
      <c r="F64" s="13" t="s">
        <v>157777</v>
      </c>
      <c r="G64" s="13" t="s">
        <v>21168</v>
      </c>
    </row>
    <row r="65" spans="1:7" ht="15" customHeight="1" x14ac:dyDescent="0.25">
      <c r="A65" s="13">
        <v>13299</v>
      </c>
      <c r="B65" s="13" t="s">
        <v>157773</v>
      </c>
      <c r="C65" s="13" t="s">
        <v>157774</v>
      </c>
      <c r="D65" s="13" t="s">
        <v>157775</v>
      </c>
      <c r="E65" s="13"/>
      <c r="F65" s="13" t="s">
        <v>157776</v>
      </c>
      <c r="G65" s="13" t="s">
        <v>21168</v>
      </c>
    </row>
    <row r="66" spans="1:7" ht="15" customHeight="1" x14ac:dyDescent="0.25">
      <c r="A66" s="13">
        <v>21101214483</v>
      </c>
      <c r="B66" s="13" t="s">
        <v>157773</v>
      </c>
      <c r="C66" s="13" t="s">
        <v>157774</v>
      </c>
      <c r="D66" s="13" t="s">
        <v>157775</v>
      </c>
      <c r="E66" s="13"/>
      <c r="F66" s="13" t="s">
        <v>491888</v>
      </c>
      <c r="G66" s="13" t="s">
        <v>21168</v>
      </c>
    </row>
    <row r="67" spans="1:7" ht="15" customHeight="1" x14ac:dyDescent="0.25">
      <c r="A67" s="13">
        <v>21100197342</v>
      </c>
      <c r="B67" s="13" t="s">
        <v>193167</v>
      </c>
      <c r="C67" s="13" t="s">
        <v>490864</v>
      </c>
      <c r="D67" s="13" t="s">
        <v>490865</v>
      </c>
      <c r="E67" s="13"/>
      <c r="F67" s="13" t="s">
        <v>490863</v>
      </c>
      <c r="G67" s="13" t="s">
        <v>490866</v>
      </c>
    </row>
    <row r="68" spans="1:7" ht="15" customHeight="1" x14ac:dyDescent="0.25">
      <c r="A68" s="13">
        <v>76356</v>
      </c>
      <c r="B68" s="13" t="s">
        <v>157778</v>
      </c>
      <c r="C68" s="13" t="s">
        <v>491271</v>
      </c>
      <c r="D68" s="13" t="s">
        <v>32</v>
      </c>
      <c r="E68" s="13"/>
      <c r="F68" s="13" t="s">
        <v>44865</v>
      </c>
      <c r="G68" s="13" t="s">
        <v>11238</v>
      </c>
    </row>
    <row r="69" spans="1:7" ht="15" customHeight="1" x14ac:dyDescent="0.25">
      <c r="A69" s="13">
        <v>74806</v>
      </c>
      <c r="B69" s="13" t="s">
        <v>157779</v>
      </c>
      <c r="C69" s="13" t="s">
        <v>32</v>
      </c>
      <c r="D69" s="13" t="s">
        <v>32</v>
      </c>
      <c r="E69" s="13"/>
      <c r="F69" s="13" t="s">
        <v>4018</v>
      </c>
      <c r="G69" s="13" t="s">
        <v>87734</v>
      </c>
    </row>
    <row r="70" spans="1:7" ht="15" customHeight="1" x14ac:dyDescent="0.25">
      <c r="A70" s="13">
        <v>21100831468</v>
      </c>
      <c r="B70" s="13" t="s">
        <v>278967</v>
      </c>
      <c r="C70" s="13" t="s">
        <v>491880</v>
      </c>
      <c r="D70" s="13" t="s">
        <v>491881</v>
      </c>
      <c r="E70" s="13"/>
      <c r="F70" s="13" t="s">
        <v>77723</v>
      </c>
      <c r="G70" s="13" t="s">
        <v>491882</v>
      </c>
    </row>
    <row r="71" spans="1:7" ht="15" customHeight="1" x14ac:dyDescent="0.25">
      <c r="A71" s="13">
        <v>21100855978</v>
      </c>
      <c r="B71" s="13" t="s">
        <v>246445</v>
      </c>
      <c r="C71" s="13" t="s">
        <v>490925</v>
      </c>
      <c r="D71" s="13" t="s">
        <v>32</v>
      </c>
      <c r="E71" s="13"/>
      <c r="F71" s="13" t="s">
        <v>55394</v>
      </c>
      <c r="G71" s="13" t="s">
        <v>35087</v>
      </c>
    </row>
    <row r="72" spans="1:7" ht="15" customHeight="1" x14ac:dyDescent="0.25">
      <c r="A72" s="13">
        <v>18719</v>
      </c>
      <c r="B72" s="13" t="s">
        <v>157780</v>
      </c>
      <c r="C72" s="13" t="s">
        <v>490750</v>
      </c>
      <c r="D72" s="13" t="s">
        <v>490751</v>
      </c>
      <c r="E72" s="13"/>
      <c r="F72" s="13" t="s">
        <v>157781</v>
      </c>
      <c r="G72" s="13" t="s">
        <v>601</v>
      </c>
    </row>
    <row r="73" spans="1:7" ht="15" customHeight="1" x14ac:dyDescent="0.25">
      <c r="A73" s="13">
        <v>21100797240</v>
      </c>
      <c r="B73" s="13" t="s">
        <v>161658</v>
      </c>
      <c r="C73" s="13" t="s">
        <v>32</v>
      </c>
      <c r="D73" s="13" t="s">
        <v>492057</v>
      </c>
      <c r="E73" s="13"/>
      <c r="F73" s="13" t="s">
        <v>14150</v>
      </c>
      <c r="G73" s="13" t="s">
        <v>83</v>
      </c>
    </row>
    <row r="74" spans="1:7" ht="15" customHeight="1" x14ac:dyDescent="0.25">
      <c r="A74" s="13">
        <v>21101041861</v>
      </c>
      <c r="B74" s="13" t="s">
        <v>201042</v>
      </c>
      <c r="C74" s="13" t="s">
        <v>32</v>
      </c>
      <c r="D74" s="13" t="s">
        <v>491459</v>
      </c>
      <c r="E74" s="13"/>
      <c r="F74" s="13" t="s">
        <v>86971</v>
      </c>
      <c r="G74" s="13" t="s">
        <v>491460</v>
      </c>
    </row>
    <row r="75" spans="1:7" ht="15" customHeight="1" x14ac:dyDescent="0.25">
      <c r="A75" s="13">
        <v>110421</v>
      </c>
      <c r="B75" s="13" t="s">
        <v>157782</v>
      </c>
      <c r="C75" s="13" t="s">
        <v>157783</v>
      </c>
      <c r="D75" s="13" t="s">
        <v>32</v>
      </c>
      <c r="E75" s="13"/>
      <c r="F75" s="13" t="s">
        <v>492150</v>
      </c>
      <c r="G75" s="13" t="s">
        <v>38404</v>
      </c>
    </row>
    <row r="76" spans="1:7" ht="15" customHeight="1" x14ac:dyDescent="0.25">
      <c r="A76" s="13">
        <v>20500195432</v>
      </c>
      <c r="B76" s="13" t="s">
        <v>211615</v>
      </c>
      <c r="C76" s="13" t="s">
        <v>490817</v>
      </c>
      <c r="D76" s="13" t="s">
        <v>490818</v>
      </c>
      <c r="E76" s="13"/>
      <c r="F76" s="13" t="s">
        <v>490816</v>
      </c>
      <c r="G76" s="13" t="s">
        <v>490819</v>
      </c>
    </row>
    <row r="77" spans="1:7" ht="15" customHeight="1" x14ac:dyDescent="0.25">
      <c r="A77" s="13">
        <v>21100197381</v>
      </c>
      <c r="B77" s="13" t="s">
        <v>193283</v>
      </c>
      <c r="C77" s="13" t="s">
        <v>490986</v>
      </c>
      <c r="D77" s="13" t="s">
        <v>490987</v>
      </c>
      <c r="E77" s="13"/>
      <c r="F77" s="13" t="s">
        <v>15606</v>
      </c>
      <c r="G77" s="13" t="s">
        <v>63246</v>
      </c>
    </row>
    <row r="78" spans="1:7" ht="15" customHeight="1" x14ac:dyDescent="0.25">
      <c r="A78" s="13">
        <v>21101215131</v>
      </c>
      <c r="B78" s="13" t="s">
        <v>164322</v>
      </c>
      <c r="C78" s="13" t="s">
        <v>32</v>
      </c>
      <c r="D78" s="13" t="s">
        <v>490661</v>
      </c>
      <c r="E78" s="13"/>
      <c r="F78" s="13" t="s">
        <v>53374</v>
      </c>
      <c r="G78" s="13" t="s">
        <v>601</v>
      </c>
    </row>
    <row r="79" spans="1:7" ht="15" customHeight="1" x14ac:dyDescent="0.25">
      <c r="A79" s="13">
        <v>94338</v>
      </c>
      <c r="B79" s="13" t="s">
        <v>157784</v>
      </c>
      <c r="C79" s="13" t="s">
        <v>32</v>
      </c>
      <c r="D79" s="13" t="s">
        <v>32</v>
      </c>
      <c r="E79" s="13"/>
      <c r="F79" s="13" t="s">
        <v>157785</v>
      </c>
      <c r="G79" s="13" t="s">
        <v>1267</v>
      </c>
    </row>
    <row r="80" spans="1:7" ht="15" customHeight="1" x14ac:dyDescent="0.25">
      <c r="A80" s="13">
        <v>63823</v>
      </c>
      <c r="B80" s="13" t="s">
        <v>157786</v>
      </c>
      <c r="C80" s="13" t="s">
        <v>32</v>
      </c>
      <c r="D80" s="13" t="s">
        <v>32</v>
      </c>
      <c r="E80" s="13"/>
      <c r="F80" s="13" t="s">
        <v>157787</v>
      </c>
      <c r="G80" s="13" t="s">
        <v>20483</v>
      </c>
    </row>
    <row r="81" spans="1:7" ht="15" customHeight="1" x14ac:dyDescent="0.25">
      <c r="A81" s="13">
        <v>14507</v>
      </c>
      <c r="B81" s="13" t="s">
        <v>157788</v>
      </c>
      <c r="C81" s="13" t="s">
        <v>157789</v>
      </c>
      <c r="D81" s="13" t="s">
        <v>32</v>
      </c>
      <c r="E81" s="13"/>
      <c r="F81" s="13" t="s">
        <v>157790</v>
      </c>
      <c r="G81" s="13" t="s">
        <v>2996</v>
      </c>
    </row>
    <row r="82" spans="1:7" ht="15" customHeight="1" x14ac:dyDescent="0.25">
      <c r="A82" s="13">
        <v>15291</v>
      </c>
      <c r="B82" s="13" t="s">
        <v>157791</v>
      </c>
      <c r="C82" s="13" t="s">
        <v>491229</v>
      </c>
      <c r="D82" s="13" t="s">
        <v>32</v>
      </c>
      <c r="E82" s="13"/>
      <c r="F82" s="13" t="s">
        <v>3414</v>
      </c>
      <c r="G82" s="13" t="s">
        <v>39570</v>
      </c>
    </row>
    <row r="83" spans="1:7" ht="15" customHeight="1" x14ac:dyDescent="0.25">
      <c r="A83" s="13">
        <v>29246</v>
      </c>
      <c r="B83" s="13" t="s">
        <v>159233</v>
      </c>
      <c r="C83" s="13" t="s">
        <v>492143</v>
      </c>
      <c r="D83" s="13" t="s">
        <v>32</v>
      </c>
      <c r="E83" s="13"/>
      <c r="F83" s="13" t="s">
        <v>492142</v>
      </c>
      <c r="G83" s="13" t="s">
        <v>1267</v>
      </c>
    </row>
    <row r="84" spans="1:7" ht="15" customHeight="1" x14ac:dyDescent="0.25">
      <c r="A84" s="13">
        <v>21100854422</v>
      </c>
      <c r="B84" s="13" t="s">
        <v>157792</v>
      </c>
      <c r="C84" s="13" t="s">
        <v>32</v>
      </c>
      <c r="D84" s="13" t="s">
        <v>157793</v>
      </c>
      <c r="E84" s="13"/>
      <c r="F84" s="13" t="s">
        <v>10574</v>
      </c>
      <c r="G84" s="13" t="s">
        <v>157794</v>
      </c>
    </row>
    <row r="85" spans="1:7" ht="15" customHeight="1" x14ac:dyDescent="0.25">
      <c r="A85" s="13">
        <v>21100244866</v>
      </c>
      <c r="B85" s="13" t="s">
        <v>213635</v>
      </c>
      <c r="C85" s="13" t="s">
        <v>490931</v>
      </c>
      <c r="D85" s="13" t="s">
        <v>32</v>
      </c>
      <c r="E85" s="13"/>
      <c r="F85" s="13" t="s">
        <v>2450</v>
      </c>
      <c r="G85" s="13" t="s">
        <v>91707</v>
      </c>
    </row>
    <row r="86" spans="1:7" ht="15" customHeight="1" x14ac:dyDescent="0.25">
      <c r="A86" s="13">
        <v>93910</v>
      </c>
      <c r="B86" s="13" t="s">
        <v>157795</v>
      </c>
      <c r="C86" s="13" t="s">
        <v>157796</v>
      </c>
      <c r="D86" s="13" t="s">
        <v>32</v>
      </c>
      <c r="E86" s="13"/>
      <c r="F86" s="13" t="s">
        <v>157797</v>
      </c>
      <c r="G86" s="13" t="s">
        <v>44005</v>
      </c>
    </row>
    <row r="87" spans="1:7" ht="15" customHeight="1" x14ac:dyDescent="0.25">
      <c r="A87" s="13">
        <v>21100222526</v>
      </c>
      <c r="B87" s="13" t="s">
        <v>284693</v>
      </c>
      <c r="C87" s="13" t="s">
        <v>491800</v>
      </c>
      <c r="D87" s="13" t="s">
        <v>32</v>
      </c>
      <c r="E87" s="13"/>
      <c r="F87" s="13" t="s">
        <v>157680</v>
      </c>
      <c r="G87" s="13" t="s">
        <v>5207</v>
      </c>
    </row>
    <row r="88" spans="1:7" ht="15" customHeight="1" x14ac:dyDescent="0.25">
      <c r="A88" s="13">
        <v>21100848484</v>
      </c>
      <c r="B88" s="13" t="s">
        <v>239537</v>
      </c>
      <c r="C88" s="13" t="s">
        <v>490670</v>
      </c>
      <c r="D88" s="13" t="s">
        <v>490671</v>
      </c>
      <c r="E88" s="13"/>
      <c r="F88" s="13" t="s">
        <v>490669</v>
      </c>
      <c r="G88" s="13" t="s">
        <v>490672</v>
      </c>
    </row>
    <row r="89" spans="1:7" ht="15" customHeight="1" x14ac:dyDescent="0.25">
      <c r="A89" s="13">
        <v>21100228121</v>
      </c>
      <c r="B89" s="13" t="s">
        <v>177279</v>
      </c>
      <c r="C89" s="13" t="s">
        <v>491068</v>
      </c>
      <c r="D89" s="13" t="s">
        <v>32</v>
      </c>
      <c r="E89" s="13"/>
      <c r="F89" s="13" t="s">
        <v>491067</v>
      </c>
      <c r="G89" s="13" t="s">
        <v>491069</v>
      </c>
    </row>
    <row r="90" spans="1:7" ht="15" customHeight="1" x14ac:dyDescent="0.25">
      <c r="A90" s="13">
        <v>27248</v>
      </c>
      <c r="B90" s="13" t="s">
        <v>157798</v>
      </c>
      <c r="C90" s="13" t="s">
        <v>157799</v>
      </c>
      <c r="D90" s="13" t="s">
        <v>32</v>
      </c>
      <c r="E90" s="13"/>
      <c r="F90" s="13" t="s">
        <v>157800</v>
      </c>
      <c r="G90" s="13" t="s">
        <v>601</v>
      </c>
    </row>
    <row r="91" spans="1:7" ht="15" customHeight="1" x14ac:dyDescent="0.25">
      <c r="A91" s="13">
        <v>21101157205</v>
      </c>
      <c r="B91" s="13" t="s">
        <v>159688</v>
      </c>
      <c r="C91" s="13" t="s">
        <v>491828</v>
      </c>
      <c r="D91" s="13" t="s">
        <v>491829</v>
      </c>
      <c r="E91" s="13"/>
      <c r="F91" s="13" t="s">
        <v>2312</v>
      </c>
      <c r="G91" s="13" t="s">
        <v>491830</v>
      </c>
    </row>
    <row r="92" spans="1:7" ht="15" customHeight="1" x14ac:dyDescent="0.25">
      <c r="A92" s="13">
        <v>21100244642</v>
      </c>
      <c r="B92" s="13" t="s">
        <v>286379</v>
      </c>
      <c r="C92" s="13" t="s">
        <v>491967</v>
      </c>
      <c r="D92" s="13" t="s">
        <v>32</v>
      </c>
      <c r="E92" s="13"/>
      <c r="F92" s="13" t="s">
        <v>31285</v>
      </c>
      <c r="G92" s="13" t="s">
        <v>37559</v>
      </c>
    </row>
    <row r="93" spans="1:7" ht="15" customHeight="1" x14ac:dyDescent="0.25">
      <c r="A93" s="13">
        <v>10300153337</v>
      </c>
      <c r="B93" s="13" t="s">
        <v>286738</v>
      </c>
      <c r="C93" s="13" t="s">
        <v>491548</v>
      </c>
      <c r="D93" s="13" t="s">
        <v>32</v>
      </c>
      <c r="E93" s="13"/>
      <c r="F93" s="13" t="s">
        <v>491547</v>
      </c>
      <c r="G93" s="13" t="s">
        <v>491549</v>
      </c>
    </row>
    <row r="94" spans="1:7" ht="15" customHeight="1" x14ac:dyDescent="0.25">
      <c r="A94" s="13">
        <v>21100239654</v>
      </c>
      <c r="B94" s="13" t="s">
        <v>207002</v>
      </c>
      <c r="C94" s="13" t="s">
        <v>490956</v>
      </c>
      <c r="D94" s="13" t="s">
        <v>490957</v>
      </c>
      <c r="E94" s="13"/>
      <c r="F94" s="13" t="s">
        <v>2450</v>
      </c>
      <c r="G94" s="13" t="s">
        <v>490727</v>
      </c>
    </row>
    <row r="95" spans="1:7" ht="15" customHeight="1" x14ac:dyDescent="0.25">
      <c r="A95" s="13">
        <v>21100225801</v>
      </c>
      <c r="B95" s="13" t="s">
        <v>212958</v>
      </c>
      <c r="C95" s="13" t="s">
        <v>491758</v>
      </c>
      <c r="D95" s="13" t="s">
        <v>491759</v>
      </c>
      <c r="E95" s="13"/>
      <c r="F95" s="13" t="s">
        <v>491757</v>
      </c>
      <c r="G95" s="13" t="s">
        <v>491760</v>
      </c>
    </row>
    <row r="96" spans="1:7" ht="15" customHeight="1" x14ac:dyDescent="0.25">
      <c r="A96" s="13">
        <v>21100866692</v>
      </c>
      <c r="B96" s="13" t="s">
        <v>157801</v>
      </c>
      <c r="C96" s="13" t="s">
        <v>32</v>
      </c>
      <c r="D96" s="13" t="s">
        <v>491401</v>
      </c>
      <c r="E96" s="13"/>
      <c r="F96" s="13" t="s">
        <v>157802</v>
      </c>
      <c r="G96" s="13" t="s">
        <v>157803</v>
      </c>
    </row>
    <row r="97" spans="1:7" ht="15" customHeight="1" x14ac:dyDescent="0.25">
      <c r="A97" s="13">
        <v>21101047714</v>
      </c>
      <c r="B97" s="13" t="s">
        <v>171757</v>
      </c>
      <c r="C97" s="13" t="s">
        <v>492061</v>
      </c>
      <c r="D97" s="13" t="s">
        <v>32</v>
      </c>
      <c r="E97" s="13"/>
      <c r="F97" s="13" t="s">
        <v>492060</v>
      </c>
      <c r="G97" s="13" t="s">
        <v>492062</v>
      </c>
    </row>
    <row r="98" spans="1:7" ht="15" customHeight="1" x14ac:dyDescent="0.25">
      <c r="A98" s="13">
        <v>21100307486</v>
      </c>
      <c r="B98" s="13" t="s">
        <v>247038</v>
      </c>
      <c r="C98" s="13" t="s">
        <v>491834</v>
      </c>
      <c r="D98" s="13" t="s">
        <v>32</v>
      </c>
      <c r="E98" s="13"/>
      <c r="F98" s="13" t="s">
        <v>2450</v>
      </c>
      <c r="G98" s="13" t="s">
        <v>491835</v>
      </c>
    </row>
    <row r="99" spans="1:7" ht="15" customHeight="1" x14ac:dyDescent="0.25">
      <c r="A99" s="13">
        <v>26665</v>
      </c>
      <c r="B99" s="13" t="s">
        <v>157804</v>
      </c>
      <c r="C99" s="13" t="s">
        <v>157805</v>
      </c>
      <c r="D99" s="13" t="s">
        <v>32</v>
      </c>
      <c r="E99" s="13"/>
      <c r="F99" s="13" t="s">
        <v>490698</v>
      </c>
      <c r="G99" s="13" t="s">
        <v>29850</v>
      </c>
    </row>
    <row r="100" spans="1:7" ht="15" customHeight="1" x14ac:dyDescent="0.25">
      <c r="A100" s="13">
        <v>21100787044</v>
      </c>
      <c r="B100" s="13" t="s">
        <v>288080</v>
      </c>
      <c r="C100" s="13" t="s">
        <v>490937</v>
      </c>
      <c r="D100" s="13" t="s">
        <v>32</v>
      </c>
      <c r="E100" s="13"/>
      <c r="F100" s="13" t="s">
        <v>490936</v>
      </c>
      <c r="G100" s="13" t="s">
        <v>10027</v>
      </c>
    </row>
    <row r="101" spans="1:7" ht="15" customHeight="1" x14ac:dyDescent="0.25">
      <c r="A101" s="13">
        <v>21034</v>
      </c>
      <c r="B101" s="13" t="s">
        <v>157806</v>
      </c>
      <c r="C101" s="13" t="s">
        <v>157807</v>
      </c>
      <c r="D101" s="13" t="s">
        <v>32</v>
      </c>
      <c r="E101" s="13"/>
      <c r="F101" s="13" t="s">
        <v>157808</v>
      </c>
      <c r="G101" s="13" t="s">
        <v>21487</v>
      </c>
    </row>
    <row r="102" spans="1:7" ht="15" customHeight="1" x14ac:dyDescent="0.25">
      <c r="A102" s="13">
        <v>21100261934</v>
      </c>
      <c r="B102" s="13" t="s">
        <v>159640</v>
      </c>
      <c r="C102" s="13" t="s">
        <v>491321</v>
      </c>
      <c r="D102" s="13" t="s">
        <v>32</v>
      </c>
      <c r="E102" s="13"/>
      <c r="F102" s="13" t="s">
        <v>491320</v>
      </c>
      <c r="G102" s="13" t="s">
        <v>571</v>
      </c>
    </row>
    <row r="103" spans="1:7" ht="15" customHeight="1" x14ac:dyDescent="0.25">
      <c r="A103" s="13">
        <v>21101093550</v>
      </c>
      <c r="B103" s="13" t="s">
        <v>157809</v>
      </c>
      <c r="C103" s="13" t="s">
        <v>32</v>
      </c>
      <c r="D103" s="13" t="s">
        <v>491956</v>
      </c>
      <c r="E103" s="13"/>
      <c r="F103" s="13" t="s">
        <v>45468</v>
      </c>
      <c r="G103" s="13" t="s">
        <v>2996</v>
      </c>
    </row>
    <row r="104" spans="1:7" ht="15" customHeight="1" x14ac:dyDescent="0.25">
      <c r="A104" s="13">
        <v>21100218356</v>
      </c>
      <c r="B104" s="13" t="s">
        <v>157810</v>
      </c>
      <c r="C104" s="13" t="s">
        <v>491290</v>
      </c>
      <c r="D104" s="13" t="s">
        <v>32</v>
      </c>
      <c r="E104" s="13"/>
      <c r="F104" s="13" t="s">
        <v>157811</v>
      </c>
      <c r="G104" s="13" t="s">
        <v>3593</v>
      </c>
    </row>
    <row r="105" spans="1:7" ht="15" customHeight="1" x14ac:dyDescent="0.25">
      <c r="A105" s="13">
        <v>21101049060</v>
      </c>
      <c r="B105" s="13" t="s">
        <v>157812</v>
      </c>
      <c r="C105" s="13" t="s">
        <v>32</v>
      </c>
      <c r="D105" s="13" t="s">
        <v>491999</v>
      </c>
      <c r="E105" s="13"/>
      <c r="F105" s="13" t="s">
        <v>157813</v>
      </c>
      <c r="G105" s="13" t="s">
        <v>157814</v>
      </c>
    </row>
    <row r="106" spans="1:7" ht="15" customHeight="1" x14ac:dyDescent="0.25">
      <c r="A106" s="13">
        <v>21100241614</v>
      </c>
      <c r="B106" s="13" t="s">
        <v>194916</v>
      </c>
      <c r="C106" s="13" t="s">
        <v>492157</v>
      </c>
      <c r="D106" s="13" t="s">
        <v>492158</v>
      </c>
      <c r="E106" s="13"/>
      <c r="F106" s="13" t="s">
        <v>490799</v>
      </c>
      <c r="G106" s="13" t="s">
        <v>78444</v>
      </c>
    </row>
    <row r="107" spans="1:7" ht="15" customHeight="1" x14ac:dyDescent="0.25">
      <c r="A107" s="13">
        <v>21101111761</v>
      </c>
      <c r="B107" s="13" t="s">
        <v>289994</v>
      </c>
      <c r="C107" s="13" t="s">
        <v>32</v>
      </c>
      <c r="D107" s="13" t="s">
        <v>491720</v>
      </c>
      <c r="E107" s="13"/>
      <c r="F107" s="13" t="s">
        <v>81636</v>
      </c>
      <c r="G107" s="13" t="s">
        <v>491721</v>
      </c>
    </row>
    <row r="108" spans="1:7" ht="15" customHeight="1" x14ac:dyDescent="0.25">
      <c r="A108" s="13">
        <v>21101111728</v>
      </c>
      <c r="B108" s="13" t="s">
        <v>157815</v>
      </c>
      <c r="C108" s="13" t="s">
        <v>492358</v>
      </c>
      <c r="D108" s="13" t="s">
        <v>492359</v>
      </c>
      <c r="E108" s="13"/>
      <c r="F108" s="13" t="s">
        <v>22765</v>
      </c>
      <c r="G108" s="13" t="s">
        <v>492360</v>
      </c>
    </row>
    <row r="109" spans="1:7" ht="15" customHeight="1" x14ac:dyDescent="0.25">
      <c r="A109" s="13">
        <v>800147106</v>
      </c>
      <c r="B109" s="13" t="s">
        <v>266269</v>
      </c>
      <c r="C109" s="13" t="s">
        <v>490683</v>
      </c>
      <c r="D109" s="13" t="s">
        <v>32</v>
      </c>
      <c r="E109" s="13"/>
      <c r="F109" s="13" t="s">
        <v>40621</v>
      </c>
      <c r="G109" s="13" t="s">
        <v>43027</v>
      </c>
    </row>
    <row r="110" spans="1:7" ht="15" customHeight="1" x14ac:dyDescent="0.25">
      <c r="A110" s="13">
        <v>110466</v>
      </c>
      <c r="B110" s="13" t="s">
        <v>157816</v>
      </c>
      <c r="C110" s="13" t="s">
        <v>157817</v>
      </c>
      <c r="D110" s="13" t="s">
        <v>32</v>
      </c>
      <c r="E110" s="13"/>
      <c r="F110" s="13" t="s">
        <v>157818</v>
      </c>
      <c r="G110" s="13" t="s">
        <v>157819</v>
      </c>
    </row>
    <row r="111" spans="1:7" ht="15" customHeight="1" x14ac:dyDescent="0.25">
      <c r="A111" s="13">
        <v>21100400809</v>
      </c>
      <c r="B111" s="13" t="s">
        <v>255172</v>
      </c>
      <c r="C111" s="13" t="s">
        <v>491544</v>
      </c>
      <c r="D111" s="13" t="s">
        <v>491545</v>
      </c>
      <c r="E111" s="13"/>
      <c r="F111" s="13" t="s">
        <v>491543</v>
      </c>
      <c r="G111" s="13" t="s">
        <v>491546</v>
      </c>
    </row>
    <row r="112" spans="1:7" ht="15" customHeight="1" x14ac:dyDescent="0.25">
      <c r="A112" s="13">
        <v>21100944430</v>
      </c>
      <c r="B112" s="13" t="s">
        <v>293156</v>
      </c>
      <c r="C112" s="13" t="s">
        <v>491348</v>
      </c>
      <c r="D112" s="13" t="s">
        <v>32</v>
      </c>
      <c r="E112" s="13"/>
      <c r="F112" s="13" t="s">
        <v>80869</v>
      </c>
      <c r="G112" s="13" t="s">
        <v>491349</v>
      </c>
    </row>
    <row r="113" spans="1:7" ht="15" customHeight="1" x14ac:dyDescent="0.25">
      <c r="A113" s="13">
        <v>21100229835</v>
      </c>
      <c r="B113" s="13" t="s">
        <v>225540</v>
      </c>
      <c r="C113" s="13" t="s">
        <v>491715</v>
      </c>
      <c r="D113" s="13" t="s">
        <v>32</v>
      </c>
      <c r="E113" s="13"/>
      <c r="F113" s="13" t="s">
        <v>23307</v>
      </c>
      <c r="G113" s="13" t="s">
        <v>491716</v>
      </c>
    </row>
    <row r="114" spans="1:7" ht="15" customHeight="1" x14ac:dyDescent="0.25">
      <c r="A114" s="13">
        <v>28641</v>
      </c>
      <c r="B114" s="13" t="s">
        <v>157820</v>
      </c>
      <c r="C114" s="13" t="s">
        <v>491264</v>
      </c>
      <c r="D114" s="13" t="s">
        <v>32</v>
      </c>
      <c r="E114" s="13"/>
      <c r="F114" s="13" t="s">
        <v>157821</v>
      </c>
      <c r="G114" s="13" t="s">
        <v>83</v>
      </c>
    </row>
    <row r="115" spans="1:7" ht="15" customHeight="1" x14ac:dyDescent="0.25">
      <c r="A115" s="13">
        <v>89519</v>
      </c>
      <c r="B115" s="13" t="s">
        <v>157822</v>
      </c>
      <c r="C115" s="13" t="s">
        <v>32</v>
      </c>
      <c r="D115" s="13" t="s">
        <v>32</v>
      </c>
      <c r="E115" s="13"/>
      <c r="F115" s="13" t="s">
        <v>157823</v>
      </c>
      <c r="G115" s="13" t="s">
        <v>29859</v>
      </c>
    </row>
    <row r="116" spans="1:7" ht="15" customHeight="1" x14ac:dyDescent="0.25">
      <c r="A116" s="13">
        <v>23618</v>
      </c>
      <c r="B116" s="13" t="s">
        <v>157824</v>
      </c>
      <c r="C116" s="13" t="s">
        <v>157825</v>
      </c>
      <c r="D116" s="13" t="s">
        <v>32</v>
      </c>
      <c r="E116" s="13"/>
      <c r="F116" s="13" t="s">
        <v>157826</v>
      </c>
      <c r="G116" s="13" t="s">
        <v>157827</v>
      </c>
    </row>
    <row r="117" spans="1:7" ht="15" customHeight="1" x14ac:dyDescent="0.25">
      <c r="A117" s="13">
        <v>21100202122</v>
      </c>
      <c r="B117" s="13" t="s">
        <v>162632</v>
      </c>
      <c r="C117" s="13" t="s">
        <v>490720</v>
      </c>
      <c r="D117" s="13" t="s">
        <v>32</v>
      </c>
      <c r="E117" s="13"/>
      <c r="F117" s="13" t="s">
        <v>490719</v>
      </c>
      <c r="G117" s="13" t="s">
        <v>81296</v>
      </c>
    </row>
    <row r="118" spans="1:7" ht="15" customHeight="1" x14ac:dyDescent="0.25">
      <c r="A118" s="13">
        <v>21100236007</v>
      </c>
      <c r="B118" s="13" t="s">
        <v>157828</v>
      </c>
      <c r="C118" s="13" t="s">
        <v>491099</v>
      </c>
      <c r="D118" s="13" t="s">
        <v>157829</v>
      </c>
      <c r="E118" s="13"/>
      <c r="F118" s="13" t="s">
        <v>18189</v>
      </c>
      <c r="G118" s="13" t="s">
        <v>157830</v>
      </c>
    </row>
    <row r="119" spans="1:7" ht="15" customHeight="1" x14ac:dyDescent="0.25">
      <c r="A119" s="13">
        <v>29726</v>
      </c>
      <c r="B119" s="13" t="s">
        <v>157831</v>
      </c>
      <c r="C119" s="13" t="s">
        <v>157832</v>
      </c>
      <c r="D119" s="13" t="s">
        <v>32</v>
      </c>
      <c r="E119" s="13"/>
      <c r="F119" s="13" t="s">
        <v>157833</v>
      </c>
      <c r="G119" s="13" t="s">
        <v>4646</v>
      </c>
    </row>
    <row r="120" spans="1:7" ht="15" customHeight="1" x14ac:dyDescent="0.25">
      <c r="A120" s="13">
        <v>21100305223</v>
      </c>
      <c r="B120" s="13" t="s">
        <v>196048</v>
      </c>
      <c r="C120" s="13" t="s">
        <v>491626</v>
      </c>
      <c r="D120" s="13" t="s">
        <v>32</v>
      </c>
      <c r="E120" s="13"/>
      <c r="F120" s="13" t="s">
        <v>4393</v>
      </c>
      <c r="G120" s="13" t="s">
        <v>42084</v>
      </c>
    </row>
    <row r="121" spans="1:7" ht="15" customHeight="1" x14ac:dyDescent="0.25">
      <c r="A121" s="13">
        <v>21100291862</v>
      </c>
      <c r="B121" s="13" t="s">
        <v>206692</v>
      </c>
      <c r="C121" s="13" t="s">
        <v>491606</v>
      </c>
      <c r="D121" s="13" t="s">
        <v>491607</v>
      </c>
      <c r="E121" s="13"/>
      <c r="F121" s="13" t="s">
        <v>491605</v>
      </c>
      <c r="G121" s="13" t="s">
        <v>491608</v>
      </c>
    </row>
    <row r="122" spans="1:7" ht="15" customHeight="1" x14ac:dyDescent="0.25">
      <c r="A122" s="13">
        <v>20300195004</v>
      </c>
      <c r="B122" s="13" t="s">
        <v>193327</v>
      </c>
      <c r="C122" s="13" t="s">
        <v>491231</v>
      </c>
      <c r="D122" s="13" t="s">
        <v>491232</v>
      </c>
      <c r="E122" s="13"/>
      <c r="F122" s="13" t="s">
        <v>15606</v>
      </c>
      <c r="G122" s="13" t="s">
        <v>491233</v>
      </c>
    </row>
    <row r="123" spans="1:7" ht="15" customHeight="1" x14ac:dyDescent="0.25">
      <c r="A123" s="13">
        <v>21100198506</v>
      </c>
      <c r="B123" s="13" t="s">
        <v>207124</v>
      </c>
      <c r="C123" s="13" t="s">
        <v>491527</v>
      </c>
      <c r="D123" s="13" t="s">
        <v>32</v>
      </c>
      <c r="E123" s="13"/>
      <c r="F123" s="13" t="s">
        <v>24985</v>
      </c>
      <c r="G123" s="13" t="s">
        <v>491528</v>
      </c>
    </row>
    <row r="124" spans="1:7" ht="15" customHeight="1" x14ac:dyDescent="0.25">
      <c r="A124" s="13">
        <v>31473</v>
      </c>
      <c r="B124" s="13" t="s">
        <v>157834</v>
      </c>
      <c r="C124" s="13" t="s">
        <v>32</v>
      </c>
      <c r="D124" s="13" t="s">
        <v>32</v>
      </c>
      <c r="E124" s="13"/>
      <c r="F124" s="13" t="s">
        <v>491034</v>
      </c>
      <c r="G124" s="13" t="s">
        <v>122091</v>
      </c>
    </row>
    <row r="125" spans="1:7" ht="15" customHeight="1" x14ac:dyDescent="0.25">
      <c r="A125" s="13">
        <v>21101154803</v>
      </c>
      <c r="B125" s="13" t="s">
        <v>486504</v>
      </c>
      <c r="C125" s="13" t="s">
        <v>32</v>
      </c>
      <c r="D125" s="13" t="s">
        <v>492214</v>
      </c>
      <c r="E125" s="13"/>
      <c r="F125" s="13" t="s">
        <v>6433</v>
      </c>
      <c r="G125" s="13" t="s">
        <v>492215</v>
      </c>
    </row>
    <row r="126" spans="1:7" ht="15" customHeight="1" x14ac:dyDescent="0.25">
      <c r="A126" s="13">
        <v>21100248890</v>
      </c>
      <c r="B126" s="13" t="s">
        <v>213440</v>
      </c>
      <c r="C126" s="13" t="s">
        <v>492266</v>
      </c>
      <c r="D126" s="13" t="s">
        <v>492267</v>
      </c>
      <c r="E126" s="13"/>
      <c r="F126" s="13" t="s">
        <v>492265</v>
      </c>
      <c r="G126" s="13" t="s">
        <v>492268</v>
      </c>
    </row>
    <row r="127" spans="1:7" ht="15" customHeight="1" x14ac:dyDescent="0.25">
      <c r="A127" s="13">
        <v>80086</v>
      </c>
      <c r="B127" s="13" t="s">
        <v>157835</v>
      </c>
      <c r="C127" s="13" t="s">
        <v>32</v>
      </c>
      <c r="D127" s="13" t="s">
        <v>32</v>
      </c>
      <c r="E127" s="13"/>
      <c r="F127" s="13" t="s">
        <v>157836</v>
      </c>
      <c r="G127" s="13" t="s">
        <v>17155</v>
      </c>
    </row>
    <row r="128" spans="1:7" ht="15" customHeight="1" x14ac:dyDescent="0.25">
      <c r="A128" s="13">
        <v>99344</v>
      </c>
      <c r="B128" s="13" t="s">
        <v>157837</v>
      </c>
      <c r="C128" s="13" t="s">
        <v>32</v>
      </c>
      <c r="D128" s="13" t="s">
        <v>32</v>
      </c>
      <c r="E128" s="13"/>
      <c r="F128" s="13" t="s">
        <v>157838</v>
      </c>
      <c r="G128" s="13" t="s">
        <v>1387</v>
      </c>
    </row>
    <row r="129" spans="1:7" ht="15" customHeight="1" x14ac:dyDescent="0.25">
      <c r="A129" s="13">
        <v>18018</v>
      </c>
      <c r="B129" s="13" t="s">
        <v>157839</v>
      </c>
      <c r="C129" s="13" t="s">
        <v>157840</v>
      </c>
      <c r="D129" s="13" t="s">
        <v>32</v>
      </c>
      <c r="E129" s="13"/>
      <c r="F129" s="13" t="s">
        <v>157841</v>
      </c>
      <c r="G129" s="13" t="s">
        <v>157842</v>
      </c>
    </row>
    <row r="130" spans="1:7" ht="15" customHeight="1" x14ac:dyDescent="0.25">
      <c r="A130" s="13">
        <v>64439</v>
      </c>
      <c r="B130" s="13" t="s">
        <v>157843</v>
      </c>
      <c r="C130" s="13" t="s">
        <v>32</v>
      </c>
      <c r="D130" s="13" t="s">
        <v>32</v>
      </c>
      <c r="E130" s="13"/>
      <c r="F130" s="13" t="s">
        <v>157844</v>
      </c>
      <c r="G130" s="13" t="s">
        <v>5207</v>
      </c>
    </row>
    <row r="131" spans="1:7" ht="15" customHeight="1" x14ac:dyDescent="0.25">
      <c r="A131" s="13">
        <v>31003</v>
      </c>
      <c r="B131" s="13" t="s">
        <v>157846</v>
      </c>
      <c r="C131" s="13" t="s">
        <v>492226</v>
      </c>
      <c r="D131" s="13" t="s">
        <v>32</v>
      </c>
      <c r="E131" s="13"/>
      <c r="F131" s="13" t="s">
        <v>23467</v>
      </c>
      <c r="G131" s="13" t="s">
        <v>601</v>
      </c>
    </row>
    <row r="132" spans="1:7" ht="15" customHeight="1" x14ac:dyDescent="0.25">
      <c r="A132" s="13">
        <v>145097</v>
      </c>
      <c r="B132" s="13" t="s">
        <v>187985</v>
      </c>
      <c r="C132" s="13" t="s">
        <v>491281</v>
      </c>
      <c r="D132" s="13" t="s">
        <v>32</v>
      </c>
      <c r="E132" s="13"/>
      <c r="F132" s="13" t="s">
        <v>491280</v>
      </c>
      <c r="G132" s="13" t="s">
        <v>491282</v>
      </c>
    </row>
    <row r="133" spans="1:7" ht="15" customHeight="1" x14ac:dyDescent="0.25">
      <c r="A133" s="13">
        <v>17317</v>
      </c>
      <c r="B133" s="13" t="s">
        <v>179883</v>
      </c>
      <c r="C133" s="13" t="s">
        <v>491277</v>
      </c>
      <c r="D133" s="13" t="s">
        <v>491278</v>
      </c>
      <c r="E133" s="13"/>
      <c r="F133" s="13" t="s">
        <v>491276</v>
      </c>
      <c r="G133" s="13" t="s">
        <v>491279</v>
      </c>
    </row>
    <row r="134" spans="1:7" ht="15" customHeight="1" x14ac:dyDescent="0.25">
      <c r="A134" s="13">
        <v>21100878890</v>
      </c>
      <c r="B134" s="13" t="s">
        <v>207850</v>
      </c>
      <c r="C134" s="13" t="s">
        <v>491384</v>
      </c>
      <c r="D134" s="13" t="s">
        <v>491385</v>
      </c>
      <c r="E134" s="13"/>
      <c r="F134" s="13" t="s">
        <v>87263</v>
      </c>
      <c r="G134" s="13" t="s">
        <v>491386</v>
      </c>
    </row>
    <row r="135" spans="1:7" ht="15" customHeight="1" x14ac:dyDescent="0.25">
      <c r="A135" s="13">
        <v>12138</v>
      </c>
      <c r="B135" s="13" t="s">
        <v>157847</v>
      </c>
      <c r="C135" s="13" t="s">
        <v>491987</v>
      </c>
      <c r="D135" s="13" t="s">
        <v>32</v>
      </c>
      <c r="E135" s="13"/>
      <c r="F135" s="13" t="s">
        <v>53076</v>
      </c>
      <c r="G135" s="13" t="s">
        <v>17155</v>
      </c>
    </row>
    <row r="136" spans="1:7" ht="15" customHeight="1" x14ac:dyDescent="0.25">
      <c r="A136" s="13">
        <v>12114</v>
      </c>
      <c r="B136" s="13" t="s">
        <v>157848</v>
      </c>
      <c r="C136" s="13" t="s">
        <v>490713</v>
      </c>
      <c r="D136" s="13" t="s">
        <v>32</v>
      </c>
      <c r="E136" s="13"/>
      <c r="F136" s="13" t="s">
        <v>157849</v>
      </c>
      <c r="G136" s="13" t="s">
        <v>17155</v>
      </c>
    </row>
    <row r="137" spans="1:7" ht="15" customHeight="1" x14ac:dyDescent="0.25">
      <c r="A137" s="13">
        <v>80264</v>
      </c>
      <c r="B137" s="13" t="s">
        <v>157850</v>
      </c>
      <c r="C137" s="13" t="s">
        <v>492281</v>
      </c>
      <c r="D137" s="13" t="s">
        <v>32</v>
      </c>
      <c r="E137" s="13"/>
      <c r="F137" s="13" t="s">
        <v>157851</v>
      </c>
      <c r="G137" s="13" t="s">
        <v>157852</v>
      </c>
    </row>
    <row r="138" spans="1:7" ht="15" customHeight="1" x14ac:dyDescent="0.25">
      <c r="A138" s="13">
        <v>21101239984</v>
      </c>
      <c r="B138" s="13" t="s">
        <v>157850</v>
      </c>
      <c r="C138" s="13" t="s">
        <v>492281</v>
      </c>
      <c r="D138" s="13" t="s">
        <v>32</v>
      </c>
      <c r="E138" s="13"/>
      <c r="F138" s="13" t="s">
        <v>21249</v>
      </c>
      <c r="G138" s="13" t="s">
        <v>157852</v>
      </c>
    </row>
    <row r="139" spans="1:7" ht="15" customHeight="1" x14ac:dyDescent="0.25">
      <c r="A139" s="13">
        <v>20568</v>
      </c>
      <c r="B139" s="13" t="s">
        <v>157853</v>
      </c>
      <c r="C139" s="13" t="s">
        <v>157854</v>
      </c>
      <c r="D139" s="13" t="s">
        <v>32</v>
      </c>
      <c r="E139" s="13"/>
      <c r="F139" s="13" t="s">
        <v>157855</v>
      </c>
      <c r="G139" s="13" t="s">
        <v>5207</v>
      </c>
    </row>
    <row r="140" spans="1:7" ht="15" customHeight="1" x14ac:dyDescent="0.25">
      <c r="A140" s="13">
        <v>18655</v>
      </c>
      <c r="B140" s="13" t="s">
        <v>157856</v>
      </c>
      <c r="C140" s="13" t="s">
        <v>492313</v>
      </c>
      <c r="D140" s="13" t="s">
        <v>32</v>
      </c>
      <c r="E140" s="13"/>
      <c r="F140" s="13" t="s">
        <v>157857</v>
      </c>
      <c r="G140" s="13" t="s">
        <v>157858</v>
      </c>
    </row>
    <row r="141" spans="1:7" ht="15" customHeight="1" x14ac:dyDescent="0.25">
      <c r="A141" s="13">
        <v>21101164606</v>
      </c>
      <c r="B141" s="13" t="s">
        <v>236653</v>
      </c>
      <c r="C141" s="13" t="s">
        <v>32</v>
      </c>
      <c r="D141" s="13" t="s">
        <v>490735</v>
      </c>
      <c r="E141" s="13"/>
      <c r="F141" s="13" t="s">
        <v>80869</v>
      </c>
      <c r="G141" s="13" t="s">
        <v>490736</v>
      </c>
    </row>
    <row r="142" spans="1:7" ht="15" customHeight="1" x14ac:dyDescent="0.25">
      <c r="A142" s="13">
        <v>94988</v>
      </c>
      <c r="B142" s="13" t="s">
        <v>189976</v>
      </c>
      <c r="C142" s="13" t="s">
        <v>491600</v>
      </c>
      <c r="D142" s="13" t="s">
        <v>491601</v>
      </c>
      <c r="E142" s="13"/>
      <c r="F142" s="13" t="s">
        <v>491599</v>
      </c>
      <c r="G142" s="13" t="s">
        <v>491602</v>
      </c>
    </row>
    <row r="143" spans="1:7" ht="15" customHeight="1" x14ac:dyDescent="0.25">
      <c r="A143" s="13">
        <v>17898</v>
      </c>
      <c r="B143" s="13" t="s">
        <v>157859</v>
      </c>
      <c r="C143" s="13" t="s">
        <v>157860</v>
      </c>
      <c r="D143" s="13" t="s">
        <v>32</v>
      </c>
      <c r="E143" s="13"/>
      <c r="F143" s="13" t="s">
        <v>157861</v>
      </c>
      <c r="G143" s="13" t="s">
        <v>78573</v>
      </c>
    </row>
    <row r="144" spans="1:7" ht="15" customHeight="1" x14ac:dyDescent="0.25">
      <c r="A144" s="13">
        <v>16401</v>
      </c>
      <c r="B144" s="13" t="s">
        <v>157862</v>
      </c>
      <c r="C144" s="13" t="s">
        <v>157863</v>
      </c>
      <c r="D144" s="13" t="s">
        <v>32</v>
      </c>
      <c r="E144" s="13"/>
      <c r="F144" s="13" t="s">
        <v>157864</v>
      </c>
      <c r="G144" s="13" t="s">
        <v>157865</v>
      </c>
    </row>
    <row r="145" spans="1:7" ht="15" customHeight="1" x14ac:dyDescent="0.25">
      <c r="A145" s="13">
        <v>15045</v>
      </c>
      <c r="B145" s="13" t="s">
        <v>157866</v>
      </c>
      <c r="C145" s="13" t="s">
        <v>490824</v>
      </c>
      <c r="D145" s="13" t="s">
        <v>32</v>
      </c>
      <c r="E145" s="13"/>
      <c r="F145" s="13" t="s">
        <v>490823</v>
      </c>
      <c r="G145" s="13" t="s">
        <v>601</v>
      </c>
    </row>
    <row r="146" spans="1:7" ht="15" customHeight="1" x14ac:dyDescent="0.25">
      <c r="A146" s="13">
        <v>21101233878</v>
      </c>
      <c r="B146" s="13" t="s">
        <v>189093</v>
      </c>
      <c r="C146" s="13" t="s">
        <v>491166</v>
      </c>
      <c r="D146" s="13" t="s">
        <v>491167</v>
      </c>
      <c r="E146" s="13"/>
      <c r="F146" s="13" t="s">
        <v>12826</v>
      </c>
      <c r="G146" s="13" t="s">
        <v>83</v>
      </c>
    </row>
    <row r="147" spans="1:7" ht="15" customHeight="1" x14ac:dyDescent="0.25">
      <c r="A147" s="13">
        <v>33201</v>
      </c>
      <c r="B147" s="13" t="s">
        <v>157867</v>
      </c>
      <c r="C147" s="13" t="s">
        <v>157868</v>
      </c>
      <c r="D147" s="13" t="s">
        <v>32</v>
      </c>
      <c r="E147" s="13"/>
      <c r="F147" s="13" t="s">
        <v>490838</v>
      </c>
      <c r="G147" s="13" t="s">
        <v>65</v>
      </c>
    </row>
    <row r="148" spans="1:7" ht="15" customHeight="1" x14ac:dyDescent="0.25">
      <c r="A148" s="13">
        <v>17273</v>
      </c>
      <c r="B148" s="13" t="s">
        <v>190515</v>
      </c>
      <c r="C148" s="13" t="s">
        <v>491307</v>
      </c>
      <c r="D148" s="13" t="s">
        <v>32</v>
      </c>
      <c r="E148" s="13"/>
      <c r="F148" s="13" t="s">
        <v>491306</v>
      </c>
      <c r="G148" s="13" t="s">
        <v>601</v>
      </c>
    </row>
    <row r="149" spans="1:7" ht="15" customHeight="1" x14ac:dyDescent="0.25">
      <c r="A149" s="13">
        <v>78931</v>
      </c>
      <c r="B149" s="13" t="s">
        <v>157869</v>
      </c>
      <c r="C149" s="13" t="s">
        <v>32</v>
      </c>
      <c r="D149" s="13" t="s">
        <v>32</v>
      </c>
      <c r="E149" s="13"/>
      <c r="F149" s="13" t="s">
        <v>157870</v>
      </c>
      <c r="G149" s="13" t="s">
        <v>601</v>
      </c>
    </row>
    <row r="150" spans="1:7" ht="15" customHeight="1" x14ac:dyDescent="0.25">
      <c r="A150" s="13">
        <v>24886</v>
      </c>
      <c r="B150" s="13" t="s">
        <v>157871</v>
      </c>
      <c r="C150" s="13" t="s">
        <v>157872</v>
      </c>
      <c r="D150" s="13" t="s">
        <v>32</v>
      </c>
      <c r="E150" s="13"/>
      <c r="F150" s="13" t="s">
        <v>157873</v>
      </c>
      <c r="G150" s="13" t="s">
        <v>5207</v>
      </c>
    </row>
    <row r="151" spans="1:7" ht="15" customHeight="1" x14ac:dyDescent="0.25">
      <c r="A151" s="13">
        <v>12222</v>
      </c>
      <c r="B151" s="13" t="s">
        <v>157874</v>
      </c>
      <c r="C151" s="13" t="s">
        <v>490730</v>
      </c>
      <c r="D151" s="13" t="s">
        <v>32</v>
      </c>
      <c r="E151" s="13"/>
      <c r="F151" s="13" t="s">
        <v>490729</v>
      </c>
      <c r="G151" s="13" t="s">
        <v>157875</v>
      </c>
    </row>
    <row r="152" spans="1:7" ht="15" customHeight="1" x14ac:dyDescent="0.25">
      <c r="A152" s="13">
        <v>17298</v>
      </c>
      <c r="B152" s="13" t="s">
        <v>157876</v>
      </c>
      <c r="C152" s="13" t="s">
        <v>157877</v>
      </c>
      <c r="D152" s="13" t="s">
        <v>32</v>
      </c>
      <c r="E152" s="13"/>
      <c r="F152" s="13" t="s">
        <v>157878</v>
      </c>
      <c r="G152" s="13" t="s">
        <v>17204</v>
      </c>
    </row>
    <row r="153" spans="1:7" ht="15" customHeight="1" x14ac:dyDescent="0.25">
      <c r="A153" s="13">
        <v>67387</v>
      </c>
      <c r="B153" s="13" t="s">
        <v>157879</v>
      </c>
      <c r="C153" s="13" t="s">
        <v>32</v>
      </c>
      <c r="D153" s="13" t="s">
        <v>32</v>
      </c>
      <c r="E153" s="13"/>
      <c r="F153" s="13" t="s">
        <v>157880</v>
      </c>
      <c r="G153" s="13" t="s">
        <v>103694</v>
      </c>
    </row>
    <row r="154" spans="1:7" ht="15" customHeight="1" x14ac:dyDescent="0.25">
      <c r="A154" s="13">
        <v>86529</v>
      </c>
      <c r="B154" s="13" t="s">
        <v>157881</v>
      </c>
      <c r="C154" s="13" t="s">
        <v>32</v>
      </c>
      <c r="D154" s="13" t="s">
        <v>32</v>
      </c>
      <c r="E154" s="13"/>
      <c r="F154" s="13" t="s">
        <v>157882</v>
      </c>
      <c r="G154" s="13" t="s">
        <v>83</v>
      </c>
    </row>
    <row r="155" spans="1:7" ht="15" customHeight="1" x14ac:dyDescent="0.25">
      <c r="A155" s="13">
        <v>21101138614</v>
      </c>
      <c r="B155" s="13" t="s">
        <v>157883</v>
      </c>
      <c r="C155" s="13" t="s">
        <v>32</v>
      </c>
      <c r="D155" s="13" t="s">
        <v>491717</v>
      </c>
      <c r="E155" s="13"/>
      <c r="F155" s="13" t="s">
        <v>76226</v>
      </c>
      <c r="G155" s="13" t="s">
        <v>6439</v>
      </c>
    </row>
    <row r="156" spans="1:7" ht="15" customHeight="1" x14ac:dyDescent="0.25">
      <c r="A156" s="13">
        <v>52214</v>
      </c>
      <c r="B156" s="13" t="s">
        <v>157884</v>
      </c>
      <c r="C156" s="13" t="s">
        <v>157885</v>
      </c>
      <c r="D156" s="13" t="s">
        <v>32</v>
      </c>
      <c r="E156" s="13"/>
      <c r="F156" s="13" t="s">
        <v>492333</v>
      </c>
      <c r="G156" s="13" t="s">
        <v>93918</v>
      </c>
    </row>
    <row r="157" spans="1:7" ht="15" customHeight="1" x14ac:dyDescent="0.25">
      <c r="A157" s="13">
        <v>21101181882</v>
      </c>
      <c r="B157" s="13" t="s">
        <v>268517</v>
      </c>
      <c r="C157" s="13" t="s">
        <v>492086</v>
      </c>
      <c r="D157" s="13" t="s">
        <v>32</v>
      </c>
      <c r="E157" s="13"/>
      <c r="F157" s="13" t="s">
        <v>49690</v>
      </c>
      <c r="G157" s="13" t="s">
        <v>492087</v>
      </c>
    </row>
    <row r="158" spans="1:7" ht="15" customHeight="1" x14ac:dyDescent="0.25">
      <c r="A158" s="13">
        <v>21101219670</v>
      </c>
      <c r="B158" s="13" t="s">
        <v>182469</v>
      </c>
      <c r="C158" s="13" t="s">
        <v>489292</v>
      </c>
      <c r="D158" s="13" t="s">
        <v>489293</v>
      </c>
      <c r="E158" s="13"/>
      <c r="F158" s="13" t="s">
        <v>11004</v>
      </c>
      <c r="G158" s="13" t="s">
        <v>10027</v>
      </c>
    </row>
    <row r="159" spans="1:7" ht="15" customHeight="1" x14ac:dyDescent="0.25">
      <c r="A159" s="13">
        <v>21100244819</v>
      </c>
      <c r="B159" s="13" t="s">
        <v>217412</v>
      </c>
      <c r="C159" s="13" t="s">
        <v>491914</v>
      </c>
      <c r="D159" s="13" t="s">
        <v>491915</v>
      </c>
      <c r="E159" s="13"/>
      <c r="F159" s="13" t="s">
        <v>133020</v>
      </c>
      <c r="G159" s="13" t="s">
        <v>490727</v>
      </c>
    </row>
    <row r="160" spans="1:7" ht="15" customHeight="1" x14ac:dyDescent="0.25">
      <c r="A160" s="13">
        <v>145234</v>
      </c>
      <c r="B160" s="13" t="s">
        <v>207151</v>
      </c>
      <c r="C160" s="13" t="s">
        <v>491810</v>
      </c>
      <c r="D160" s="13" t="s">
        <v>32</v>
      </c>
      <c r="E160" s="13"/>
      <c r="F160" s="13" t="s">
        <v>491809</v>
      </c>
      <c r="G160" s="13" t="s">
        <v>601</v>
      </c>
    </row>
    <row r="161" spans="1:7" ht="15" customHeight="1" x14ac:dyDescent="0.25">
      <c r="A161" s="13">
        <v>15800</v>
      </c>
      <c r="B161" s="13" t="s">
        <v>157886</v>
      </c>
      <c r="C161" s="13" t="s">
        <v>491798</v>
      </c>
      <c r="D161" s="13" t="s">
        <v>32</v>
      </c>
      <c r="E161" s="13"/>
      <c r="F161" s="13" t="s">
        <v>491797</v>
      </c>
      <c r="G161" s="13" t="s">
        <v>13093</v>
      </c>
    </row>
    <row r="162" spans="1:7" ht="15" customHeight="1" x14ac:dyDescent="0.25">
      <c r="A162" s="13">
        <v>25032</v>
      </c>
      <c r="B162" s="13" t="s">
        <v>157887</v>
      </c>
      <c r="C162" s="13" t="s">
        <v>490846</v>
      </c>
      <c r="D162" s="13" t="s">
        <v>32</v>
      </c>
      <c r="E162" s="13"/>
      <c r="F162" s="13" t="s">
        <v>157888</v>
      </c>
      <c r="G162" s="13" t="s">
        <v>26270</v>
      </c>
    </row>
    <row r="163" spans="1:7" ht="15" customHeight="1" x14ac:dyDescent="0.25">
      <c r="A163" s="13">
        <v>26010</v>
      </c>
      <c r="B163" s="13" t="s">
        <v>157889</v>
      </c>
      <c r="C163" s="13" t="s">
        <v>157890</v>
      </c>
      <c r="D163" s="13" t="s">
        <v>491322</v>
      </c>
      <c r="E163" s="13"/>
      <c r="F163" s="13" t="s">
        <v>157891</v>
      </c>
      <c r="G163" s="13" t="s">
        <v>69084</v>
      </c>
    </row>
    <row r="164" spans="1:7" ht="15" customHeight="1" x14ac:dyDescent="0.25">
      <c r="A164" s="13">
        <v>26020</v>
      </c>
      <c r="B164" s="13" t="s">
        <v>157892</v>
      </c>
      <c r="C164" s="13" t="s">
        <v>157893</v>
      </c>
      <c r="D164" s="13" t="s">
        <v>32</v>
      </c>
      <c r="E164" s="13"/>
      <c r="F164" s="13" t="s">
        <v>157894</v>
      </c>
      <c r="G164" s="13" t="s">
        <v>17155</v>
      </c>
    </row>
    <row r="165" spans="1:7" ht="15" customHeight="1" x14ac:dyDescent="0.25">
      <c r="A165" s="13">
        <v>3300147403</v>
      </c>
      <c r="B165" s="13" t="s">
        <v>188808</v>
      </c>
      <c r="C165" s="13" t="s">
        <v>492171</v>
      </c>
      <c r="D165" s="13" t="s">
        <v>492172</v>
      </c>
      <c r="E165" s="13"/>
      <c r="F165" s="13" t="s">
        <v>14150</v>
      </c>
      <c r="G165" s="13" t="s">
        <v>83</v>
      </c>
    </row>
    <row r="166" spans="1:7" ht="15" customHeight="1" x14ac:dyDescent="0.25">
      <c r="A166" s="13">
        <v>14937</v>
      </c>
      <c r="B166" s="13" t="s">
        <v>157895</v>
      </c>
      <c r="C166" s="13" t="s">
        <v>157896</v>
      </c>
      <c r="D166" s="13" t="s">
        <v>32</v>
      </c>
      <c r="E166" s="13"/>
      <c r="F166" s="13" t="s">
        <v>491495</v>
      </c>
      <c r="G166" s="13" t="s">
        <v>601</v>
      </c>
    </row>
    <row r="167" spans="1:7" ht="15" customHeight="1" x14ac:dyDescent="0.25">
      <c r="A167" s="13">
        <v>55739</v>
      </c>
      <c r="B167" s="13" t="s">
        <v>157897</v>
      </c>
      <c r="C167" s="13" t="s">
        <v>32</v>
      </c>
      <c r="D167" s="13" t="s">
        <v>32</v>
      </c>
      <c r="E167" s="13"/>
      <c r="F167" s="13" t="s">
        <v>157898</v>
      </c>
      <c r="G167" s="13" t="s">
        <v>12299</v>
      </c>
    </row>
    <row r="168" spans="1:7" ht="15" customHeight="1" x14ac:dyDescent="0.25">
      <c r="A168" s="13">
        <v>99585</v>
      </c>
      <c r="B168" s="13" t="s">
        <v>157899</v>
      </c>
      <c r="C168" s="13" t="s">
        <v>157900</v>
      </c>
      <c r="D168" s="13" t="s">
        <v>32</v>
      </c>
      <c r="E168" s="13"/>
      <c r="F168" s="13" t="s">
        <v>157901</v>
      </c>
      <c r="G168" s="13" t="s">
        <v>157902</v>
      </c>
    </row>
    <row r="169" spans="1:7" ht="15" customHeight="1" x14ac:dyDescent="0.25">
      <c r="A169" s="13">
        <v>21100901947</v>
      </c>
      <c r="B169" s="13" t="s">
        <v>160016</v>
      </c>
      <c r="C169" s="13" t="s">
        <v>491363</v>
      </c>
      <c r="D169" s="13" t="s">
        <v>491364</v>
      </c>
      <c r="E169" s="13"/>
      <c r="F169" s="13" t="s">
        <v>91297</v>
      </c>
      <c r="G169" s="13" t="s">
        <v>491365</v>
      </c>
    </row>
    <row r="170" spans="1:7" ht="15" customHeight="1" x14ac:dyDescent="0.25">
      <c r="A170" s="13">
        <v>21100795900</v>
      </c>
      <c r="B170" s="13" t="s">
        <v>157903</v>
      </c>
      <c r="C170" s="13" t="s">
        <v>32</v>
      </c>
      <c r="D170" s="13" t="s">
        <v>490837</v>
      </c>
      <c r="E170" s="13"/>
      <c r="F170" s="13" t="s">
        <v>2436</v>
      </c>
      <c r="G170" s="13" t="s">
        <v>157904</v>
      </c>
    </row>
    <row r="171" spans="1:7" ht="15" customHeight="1" x14ac:dyDescent="0.25">
      <c r="A171" s="13">
        <v>21100874365</v>
      </c>
      <c r="B171" s="13" t="s">
        <v>157905</v>
      </c>
      <c r="C171" s="13" t="s">
        <v>32</v>
      </c>
      <c r="D171" s="13" t="s">
        <v>491639</v>
      </c>
      <c r="E171" s="13"/>
      <c r="F171" s="13" t="s">
        <v>21187</v>
      </c>
      <c r="G171" s="13" t="s">
        <v>157906</v>
      </c>
    </row>
    <row r="172" spans="1:7" ht="15" customHeight="1" x14ac:dyDescent="0.25">
      <c r="A172" s="13">
        <v>21101157785</v>
      </c>
      <c r="B172" s="13" t="s">
        <v>361765</v>
      </c>
      <c r="C172" s="13" t="s">
        <v>32</v>
      </c>
      <c r="D172" s="13" t="s">
        <v>491457</v>
      </c>
      <c r="E172" s="13"/>
      <c r="F172" s="13" t="s">
        <v>40284</v>
      </c>
      <c r="G172" s="13" t="s">
        <v>491458</v>
      </c>
    </row>
    <row r="173" spans="1:7" ht="15" customHeight="1" x14ac:dyDescent="0.25">
      <c r="A173" s="13">
        <v>21100857401</v>
      </c>
      <c r="B173" s="13" t="s">
        <v>305580</v>
      </c>
      <c r="C173" s="13" t="s">
        <v>492293</v>
      </c>
      <c r="D173" s="13" t="s">
        <v>492294</v>
      </c>
      <c r="E173" s="13"/>
      <c r="F173" s="13" t="s">
        <v>491589</v>
      </c>
      <c r="G173" s="13" t="s">
        <v>492295</v>
      </c>
    </row>
    <row r="174" spans="1:7" ht="15" customHeight="1" x14ac:dyDescent="0.25">
      <c r="A174" s="13">
        <v>21100983205</v>
      </c>
      <c r="B174" s="13" t="s">
        <v>305574</v>
      </c>
      <c r="C174" s="13" t="s">
        <v>490901</v>
      </c>
      <c r="D174" s="13" t="s">
        <v>490902</v>
      </c>
      <c r="E174" s="13"/>
      <c r="F174" s="13" t="s">
        <v>77259</v>
      </c>
      <c r="G174" s="13" t="s">
        <v>490903</v>
      </c>
    </row>
    <row r="175" spans="1:7" ht="15" customHeight="1" x14ac:dyDescent="0.25">
      <c r="A175" s="13">
        <v>21100800100</v>
      </c>
      <c r="B175" s="13" t="s">
        <v>305590</v>
      </c>
      <c r="C175" s="13" t="s">
        <v>490920</v>
      </c>
      <c r="D175" s="13" t="s">
        <v>32</v>
      </c>
      <c r="E175" s="13"/>
      <c r="F175" s="13" t="s">
        <v>52438</v>
      </c>
      <c r="G175" s="13" t="s">
        <v>490921</v>
      </c>
    </row>
    <row r="176" spans="1:7" ht="15" customHeight="1" x14ac:dyDescent="0.25">
      <c r="A176" s="13">
        <v>21100199555</v>
      </c>
      <c r="B176" s="13" t="s">
        <v>193557</v>
      </c>
      <c r="C176" s="13" t="s">
        <v>491817</v>
      </c>
      <c r="D176" s="13" t="s">
        <v>491818</v>
      </c>
      <c r="E176" s="13"/>
      <c r="F176" s="13" t="s">
        <v>1717</v>
      </c>
      <c r="G176" s="13" t="s">
        <v>491819</v>
      </c>
    </row>
    <row r="177" spans="1:7" ht="15" customHeight="1" x14ac:dyDescent="0.25">
      <c r="A177" s="13">
        <v>3400148107</v>
      </c>
      <c r="B177" s="18" t="s">
        <v>157907</v>
      </c>
      <c r="C177" s="13" t="s">
        <v>489690</v>
      </c>
      <c r="D177" s="13" t="s">
        <v>489689</v>
      </c>
      <c r="E177" s="12" t="s">
        <v>412</v>
      </c>
      <c r="F177" s="13" t="s">
        <v>24795</v>
      </c>
      <c r="G177" s="13" t="s">
        <v>83</v>
      </c>
    </row>
    <row r="178" spans="1:7" ht="15" customHeight="1" x14ac:dyDescent="0.25">
      <c r="A178" s="13">
        <v>21100983203</v>
      </c>
      <c r="B178" s="13" t="s">
        <v>157908</v>
      </c>
      <c r="C178" s="13" t="s">
        <v>157909</v>
      </c>
      <c r="D178" s="13" t="s">
        <v>491769</v>
      </c>
      <c r="E178" s="13"/>
      <c r="F178" s="13" t="s">
        <v>42539</v>
      </c>
      <c r="G178" s="13" t="s">
        <v>491770</v>
      </c>
    </row>
    <row r="179" spans="1:7" ht="15" customHeight="1" x14ac:dyDescent="0.25">
      <c r="A179" s="13">
        <v>96562</v>
      </c>
      <c r="B179" s="13" t="s">
        <v>157910</v>
      </c>
      <c r="C179" s="13" t="s">
        <v>157911</v>
      </c>
      <c r="D179" s="13" t="s">
        <v>32</v>
      </c>
      <c r="E179" s="13"/>
      <c r="F179" s="13" t="s">
        <v>157912</v>
      </c>
      <c r="G179" s="13" t="s">
        <v>17155</v>
      </c>
    </row>
    <row r="180" spans="1:7" ht="15" customHeight="1" x14ac:dyDescent="0.25">
      <c r="A180" s="13">
        <v>110509</v>
      </c>
      <c r="B180" s="13" t="s">
        <v>187853</v>
      </c>
      <c r="C180" s="13" t="s">
        <v>491416</v>
      </c>
      <c r="D180" s="13" t="s">
        <v>32</v>
      </c>
      <c r="E180" s="13"/>
      <c r="F180" s="13" t="s">
        <v>491415</v>
      </c>
      <c r="G180" s="13" t="s">
        <v>601</v>
      </c>
    </row>
    <row r="181" spans="1:7" ht="15" customHeight="1" x14ac:dyDescent="0.25">
      <c r="A181" s="13">
        <v>21100228516</v>
      </c>
      <c r="B181" s="13" t="s">
        <v>194946</v>
      </c>
      <c r="C181" s="13" t="s">
        <v>490922</v>
      </c>
      <c r="D181" s="13" t="s">
        <v>490923</v>
      </c>
      <c r="E181" s="13"/>
      <c r="F181" s="13" t="s">
        <v>72862</v>
      </c>
      <c r="G181" s="13" t="s">
        <v>490924</v>
      </c>
    </row>
    <row r="182" spans="1:7" ht="15" customHeight="1" x14ac:dyDescent="0.25">
      <c r="A182" s="13">
        <v>21100244944</v>
      </c>
      <c r="B182" s="13" t="s">
        <v>157913</v>
      </c>
      <c r="C182" s="13" t="s">
        <v>491072</v>
      </c>
      <c r="D182" s="13" t="s">
        <v>32</v>
      </c>
      <c r="E182" s="13"/>
      <c r="F182" s="13" t="s">
        <v>2761</v>
      </c>
      <c r="G182" s="13" t="s">
        <v>5207</v>
      </c>
    </row>
    <row r="183" spans="1:7" ht="15" customHeight="1" x14ac:dyDescent="0.25">
      <c r="A183" s="13">
        <v>21101214479</v>
      </c>
      <c r="B183" s="13" t="s">
        <v>167455</v>
      </c>
      <c r="C183" s="13" t="s">
        <v>32</v>
      </c>
      <c r="D183" s="13" t="s">
        <v>489294</v>
      </c>
      <c r="E183" s="13"/>
      <c r="F183" s="13" t="s">
        <v>2312</v>
      </c>
      <c r="G183" s="13" t="s">
        <v>91414</v>
      </c>
    </row>
    <row r="184" spans="1:7" ht="15" customHeight="1" x14ac:dyDescent="0.25">
      <c r="A184" s="13">
        <v>21100198208</v>
      </c>
      <c r="B184" s="13" t="s">
        <v>157914</v>
      </c>
      <c r="C184" s="13" t="s">
        <v>490702</v>
      </c>
      <c r="D184" s="13" t="s">
        <v>490703</v>
      </c>
      <c r="E184" s="13"/>
      <c r="F184" s="13" t="s">
        <v>2975</v>
      </c>
      <c r="G184" s="13" t="s">
        <v>157915</v>
      </c>
    </row>
    <row r="185" spans="1:7" ht="15" customHeight="1" x14ac:dyDescent="0.25">
      <c r="A185" s="13">
        <v>58092</v>
      </c>
      <c r="B185" s="13" t="s">
        <v>157916</v>
      </c>
      <c r="C185" s="13" t="s">
        <v>32</v>
      </c>
      <c r="D185" s="13" t="s">
        <v>32</v>
      </c>
      <c r="E185" s="13"/>
      <c r="F185" s="13" t="s">
        <v>30239</v>
      </c>
      <c r="G185" s="13" t="s">
        <v>157917</v>
      </c>
    </row>
    <row r="186" spans="1:7" ht="15" customHeight="1" x14ac:dyDescent="0.25">
      <c r="A186" s="13">
        <v>21100948914</v>
      </c>
      <c r="B186" s="13" t="s">
        <v>157918</v>
      </c>
      <c r="C186" s="13" t="s">
        <v>32</v>
      </c>
      <c r="D186" s="13" t="s">
        <v>491729</v>
      </c>
      <c r="E186" s="13"/>
      <c r="F186" s="13" t="s">
        <v>4411</v>
      </c>
      <c r="G186" s="13" t="s">
        <v>3593</v>
      </c>
    </row>
    <row r="187" spans="1:7" ht="15" customHeight="1" x14ac:dyDescent="0.25">
      <c r="A187" s="13">
        <v>21100227410</v>
      </c>
      <c r="B187" s="13" t="s">
        <v>157919</v>
      </c>
      <c r="C187" s="13" t="s">
        <v>489715</v>
      </c>
      <c r="D187" s="13" t="s">
        <v>157920</v>
      </c>
      <c r="E187" s="13"/>
      <c r="F187" s="13" t="s">
        <v>42755</v>
      </c>
      <c r="G187" s="13" t="s">
        <v>1387</v>
      </c>
    </row>
    <row r="188" spans="1:7" ht="15" customHeight="1" x14ac:dyDescent="0.25">
      <c r="A188" s="13">
        <v>21100905482</v>
      </c>
      <c r="B188" s="13" t="s">
        <v>310535</v>
      </c>
      <c r="C188" s="13" t="s">
        <v>491296</v>
      </c>
      <c r="D188" s="13" t="s">
        <v>32</v>
      </c>
      <c r="E188" s="13"/>
      <c r="F188" s="13" t="s">
        <v>32375</v>
      </c>
      <c r="G188" s="13" t="s">
        <v>491297</v>
      </c>
    </row>
    <row r="189" spans="1:7" ht="15" customHeight="1" x14ac:dyDescent="0.25">
      <c r="A189" s="13">
        <v>21100893623</v>
      </c>
      <c r="B189" s="13" t="s">
        <v>157921</v>
      </c>
      <c r="C189" s="13" t="s">
        <v>32</v>
      </c>
      <c r="D189" s="13" t="s">
        <v>490650</v>
      </c>
      <c r="E189" s="13"/>
      <c r="F189" s="13" t="s">
        <v>89193</v>
      </c>
      <c r="G189" s="13" t="s">
        <v>1839</v>
      </c>
    </row>
    <row r="190" spans="1:7" ht="15" customHeight="1" x14ac:dyDescent="0.25">
      <c r="A190" s="13">
        <v>21101115665</v>
      </c>
      <c r="B190" s="13" t="s">
        <v>157922</v>
      </c>
      <c r="C190" s="13" t="s">
        <v>32</v>
      </c>
      <c r="D190" s="13" t="s">
        <v>491502</v>
      </c>
      <c r="E190" s="13"/>
      <c r="F190" s="13" t="s">
        <v>852</v>
      </c>
      <c r="G190" s="13" t="s">
        <v>83</v>
      </c>
    </row>
    <row r="191" spans="1:7" ht="15" customHeight="1" x14ac:dyDescent="0.25">
      <c r="A191" s="13">
        <v>21101204690</v>
      </c>
      <c r="B191" s="13" t="s">
        <v>465444</v>
      </c>
      <c r="C191" s="13" t="s">
        <v>32</v>
      </c>
      <c r="D191" s="13" t="s">
        <v>492105</v>
      </c>
      <c r="E191" s="13"/>
      <c r="F191" s="13" t="s">
        <v>22765</v>
      </c>
      <c r="G191" s="13" t="s">
        <v>492106</v>
      </c>
    </row>
    <row r="192" spans="1:7" ht="15" customHeight="1" x14ac:dyDescent="0.25">
      <c r="A192" s="13">
        <v>19700183064</v>
      </c>
      <c r="B192" s="13" t="s">
        <v>311090</v>
      </c>
      <c r="C192" s="13" t="s">
        <v>491009</v>
      </c>
      <c r="D192" s="13" t="s">
        <v>32</v>
      </c>
      <c r="E192" s="13"/>
      <c r="F192" s="13" t="s">
        <v>491008</v>
      </c>
      <c r="G192" s="13" t="s">
        <v>491010</v>
      </c>
    </row>
    <row r="193" spans="1:7" ht="15" customHeight="1" x14ac:dyDescent="0.25">
      <c r="A193" s="13">
        <v>21100255386</v>
      </c>
      <c r="B193" s="13" t="s">
        <v>306864</v>
      </c>
      <c r="C193" s="13" t="s">
        <v>490722</v>
      </c>
      <c r="D193" s="13" t="s">
        <v>490723</v>
      </c>
      <c r="E193" s="13"/>
      <c r="F193" s="13" t="s">
        <v>4057</v>
      </c>
      <c r="G193" s="13" t="s">
        <v>490724</v>
      </c>
    </row>
    <row r="194" spans="1:7" ht="15" customHeight="1" x14ac:dyDescent="0.25">
      <c r="A194" s="13">
        <v>21101131216</v>
      </c>
      <c r="B194" s="13" t="s">
        <v>481817</v>
      </c>
      <c r="C194" s="13" t="s">
        <v>491344</v>
      </c>
      <c r="D194" s="13" t="s">
        <v>491345</v>
      </c>
      <c r="E194" s="13"/>
      <c r="F194" s="13" t="s">
        <v>21804</v>
      </c>
      <c r="G194" s="13" t="s">
        <v>491346</v>
      </c>
    </row>
    <row r="195" spans="1:7" ht="15" customHeight="1" x14ac:dyDescent="0.25">
      <c r="A195" s="13">
        <v>21101131215</v>
      </c>
      <c r="B195" s="13" t="s">
        <v>306892</v>
      </c>
      <c r="C195" s="13" t="s">
        <v>491503</v>
      </c>
      <c r="D195" s="13" t="s">
        <v>491504</v>
      </c>
      <c r="E195" s="13"/>
      <c r="F195" s="13" t="s">
        <v>11004</v>
      </c>
      <c r="G195" s="13" t="s">
        <v>491505</v>
      </c>
    </row>
    <row r="196" spans="1:7" ht="15" customHeight="1" x14ac:dyDescent="0.25">
      <c r="A196" s="13">
        <v>21100814500</v>
      </c>
      <c r="B196" s="13" t="s">
        <v>157923</v>
      </c>
      <c r="C196" s="13" t="s">
        <v>32</v>
      </c>
      <c r="D196" s="13" t="s">
        <v>490852</v>
      </c>
      <c r="E196" s="13"/>
      <c r="F196" s="13" t="s">
        <v>12740</v>
      </c>
      <c r="G196" s="13" t="s">
        <v>157924</v>
      </c>
    </row>
    <row r="197" spans="1:7" ht="15" customHeight="1" x14ac:dyDescent="0.25">
      <c r="A197" s="13">
        <v>21100286322</v>
      </c>
      <c r="B197" s="13" t="s">
        <v>164734</v>
      </c>
      <c r="C197" s="13" t="s">
        <v>492207</v>
      </c>
      <c r="D197" s="13" t="s">
        <v>492208</v>
      </c>
      <c r="E197" s="13"/>
      <c r="F197" s="13" t="s">
        <v>64557</v>
      </c>
      <c r="G197" s="13" t="s">
        <v>492209</v>
      </c>
    </row>
    <row r="198" spans="1:7" ht="15" customHeight="1" x14ac:dyDescent="0.25">
      <c r="A198" s="13">
        <v>21101066022</v>
      </c>
      <c r="B198" s="13" t="s">
        <v>157925</v>
      </c>
      <c r="C198" s="13" t="s">
        <v>32</v>
      </c>
      <c r="D198" s="13" t="s">
        <v>491015</v>
      </c>
      <c r="E198" s="13"/>
      <c r="F198" s="13" t="s">
        <v>42679</v>
      </c>
      <c r="G198" s="13" t="s">
        <v>609</v>
      </c>
    </row>
    <row r="199" spans="1:7" ht="15" customHeight="1" x14ac:dyDescent="0.25">
      <c r="A199" s="13">
        <v>21101146445</v>
      </c>
      <c r="B199" s="13" t="s">
        <v>234074</v>
      </c>
      <c r="C199" s="13" t="s">
        <v>492318</v>
      </c>
      <c r="D199" s="13" t="s">
        <v>32</v>
      </c>
      <c r="E199" s="13"/>
      <c r="F199" s="13" t="s">
        <v>22765</v>
      </c>
      <c r="G199" s="13" t="s">
        <v>37559</v>
      </c>
    </row>
    <row r="200" spans="1:7" ht="15" customHeight="1" x14ac:dyDescent="0.25">
      <c r="A200" s="13">
        <v>21100204301</v>
      </c>
      <c r="B200" s="13" t="s">
        <v>169417</v>
      </c>
      <c r="C200" s="13" t="s">
        <v>492013</v>
      </c>
      <c r="D200" s="13" t="s">
        <v>32</v>
      </c>
      <c r="E200" s="13"/>
      <c r="F200" s="13" t="s">
        <v>492012</v>
      </c>
      <c r="G200" s="13" t="s">
        <v>17083</v>
      </c>
    </row>
    <row r="201" spans="1:7" ht="15" customHeight="1" x14ac:dyDescent="0.25">
      <c r="A201" s="13">
        <v>63659</v>
      </c>
      <c r="B201" s="13" t="s">
        <v>178826</v>
      </c>
      <c r="C201" s="13" t="s">
        <v>490697</v>
      </c>
      <c r="D201" s="13" t="s">
        <v>32</v>
      </c>
      <c r="E201" s="13"/>
      <c r="F201" s="13" t="s">
        <v>490696</v>
      </c>
      <c r="G201" s="13" t="s">
        <v>29850</v>
      </c>
    </row>
    <row r="202" spans="1:7" ht="15" customHeight="1" x14ac:dyDescent="0.25">
      <c r="A202" s="13">
        <v>20600195636</v>
      </c>
      <c r="B202" s="13" t="s">
        <v>195872</v>
      </c>
      <c r="C202" s="13" t="s">
        <v>490854</v>
      </c>
      <c r="D202" s="13" t="s">
        <v>32</v>
      </c>
      <c r="E202" s="13"/>
      <c r="F202" s="13" t="s">
        <v>490853</v>
      </c>
      <c r="G202" s="13" t="s">
        <v>490855</v>
      </c>
    </row>
    <row r="203" spans="1:7" ht="15" customHeight="1" x14ac:dyDescent="0.25">
      <c r="A203" s="13">
        <v>27179</v>
      </c>
      <c r="B203" s="13" t="s">
        <v>157926</v>
      </c>
      <c r="C203" s="13" t="s">
        <v>157927</v>
      </c>
      <c r="D203" s="13" t="s">
        <v>32</v>
      </c>
      <c r="E203" s="13"/>
      <c r="F203" s="13" t="s">
        <v>157928</v>
      </c>
      <c r="G203" s="13" t="s">
        <v>2663</v>
      </c>
    </row>
    <row r="204" spans="1:7" ht="15" customHeight="1" x14ac:dyDescent="0.25">
      <c r="A204" s="13">
        <v>88444</v>
      </c>
      <c r="B204" s="13" t="s">
        <v>56999</v>
      </c>
      <c r="C204" s="13" t="s">
        <v>157929</v>
      </c>
      <c r="D204" s="13" t="s">
        <v>32</v>
      </c>
      <c r="E204" s="13"/>
      <c r="F204" s="13" t="s">
        <v>157930</v>
      </c>
      <c r="G204" s="13" t="s">
        <v>83</v>
      </c>
    </row>
    <row r="205" spans="1:7" ht="15" customHeight="1" x14ac:dyDescent="0.25">
      <c r="A205" s="13">
        <v>21101097336</v>
      </c>
      <c r="B205" s="13" t="s">
        <v>162186</v>
      </c>
      <c r="C205" s="13" t="s">
        <v>490851</v>
      </c>
      <c r="D205" s="13" t="s">
        <v>32</v>
      </c>
      <c r="E205" s="13"/>
      <c r="F205" s="13" t="s">
        <v>145063</v>
      </c>
      <c r="G205" s="13" t="s">
        <v>81380</v>
      </c>
    </row>
    <row r="206" spans="1:7" ht="15" customHeight="1" x14ac:dyDescent="0.25">
      <c r="A206" s="13">
        <v>2300147403</v>
      </c>
      <c r="B206" s="13" t="s">
        <v>166977</v>
      </c>
      <c r="C206" s="13" t="s">
        <v>492079</v>
      </c>
      <c r="D206" s="13" t="s">
        <v>492080</v>
      </c>
      <c r="E206" s="13"/>
      <c r="F206" s="13" t="s">
        <v>39349</v>
      </c>
      <c r="G206" s="13" t="s">
        <v>94595</v>
      </c>
    </row>
    <row r="207" spans="1:7" ht="15" customHeight="1" x14ac:dyDescent="0.25">
      <c r="A207" s="13">
        <v>20400195002</v>
      </c>
      <c r="B207" s="13" t="s">
        <v>157931</v>
      </c>
      <c r="C207" s="13" t="s">
        <v>490692</v>
      </c>
      <c r="D207" s="13" t="s">
        <v>32</v>
      </c>
      <c r="E207" s="13"/>
      <c r="F207" s="13" t="s">
        <v>157932</v>
      </c>
      <c r="G207" s="13" t="s">
        <v>137331</v>
      </c>
    </row>
    <row r="208" spans="1:7" ht="15" customHeight="1" x14ac:dyDescent="0.25">
      <c r="A208" s="13">
        <v>53499</v>
      </c>
      <c r="B208" s="13" t="s">
        <v>157933</v>
      </c>
      <c r="C208" s="13" t="s">
        <v>32</v>
      </c>
      <c r="D208" s="13" t="s">
        <v>32</v>
      </c>
      <c r="E208" s="13"/>
      <c r="F208" s="13" t="s">
        <v>157934</v>
      </c>
      <c r="G208" s="13" t="s">
        <v>157935</v>
      </c>
    </row>
    <row r="209" spans="1:7" ht="15" customHeight="1" x14ac:dyDescent="0.25">
      <c r="A209" s="13">
        <v>21101213847</v>
      </c>
      <c r="B209" s="13" t="s">
        <v>157936</v>
      </c>
      <c r="C209" s="13" t="s">
        <v>32</v>
      </c>
      <c r="D209" s="13" t="s">
        <v>489279</v>
      </c>
      <c r="E209" s="13"/>
      <c r="F209" s="13" t="s">
        <v>76055</v>
      </c>
      <c r="G209" s="13" t="s">
        <v>72997</v>
      </c>
    </row>
    <row r="210" spans="1:7" ht="15" customHeight="1" x14ac:dyDescent="0.25">
      <c r="A210" s="13">
        <v>20600195637</v>
      </c>
      <c r="B210" s="13" t="s">
        <v>313558</v>
      </c>
      <c r="C210" s="13" t="s">
        <v>491183</v>
      </c>
      <c r="D210" s="13" t="s">
        <v>32</v>
      </c>
      <c r="E210" s="13"/>
      <c r="F210" s="13" t="s">
        <v>14567</v>
      </c>
      <c r="G210" s="13" t="s">
        <v>491184</v>
      </c>
    </row>
    <row r="211" spans="1:7" ht="15" customHeight="1" x14ac:dyDescent="0.25">
      <c r="A211" s="13">
        <v>21100247050</v>
      </c>
      <c r="B211" s="13" t="s">
        <v>186772</v>
      </c>
      <c r="C211" s="13" t="s">
        <v>491719</v>
      </c>
      <c r="D211" s="13" t="s">
        <v>32</v>
      </c>
      <c r="E211" s="13"/>
      <c r="F211" s="13" t="s">
        <v>491718</v>
      </c>
      <c r="G211" s="13" t="s">
        <v>571</v>
      </c>
    </row>
    <row r="212" spans="1:7" ht="15" customHeight="1" x14ac:dyDescent="0.25">
      <c r="A212" s="13">
        <v>100222</v>
      </c>
      <c r="B212" s="13" t="s">
        <v>157937</v>
      </c>
      <c r="C212" s="13" t="s">
        <v>32</v>
      </c>
      <c r="D212" s="13" t="s">
        <v>32</v>
      </c>
      <c r="E212" s="13"/>
      <c r="F212" s="13" t="s">
        <v>157938</v>
      </c>
      <c r="G212" s="13" t="s">
        <v>7084</v>
      </c>
    </row>
    <row r="213" spans="1:7" ht="15" customHeight="1" x14ac:dyDescent="0.25">
      <c r="A213" s="13">
        <v>21101067743</v>
      </c>
      <c r="B213" s="13" t="s">
        <v>157939</v>
      </c>
      <c r="C213" s="13" t="s">
        <v>32</v>
      </c>
      <c r="D213" s="13" t="s">
        <v>491765</v>
      </c>
      <c r="E213" s="13"/>
      <c r="F213" s="13" t="s">
        <v>42736</v>
      </c>
      <c r="G213" s="13" t="s">
        <v>157940</v>
      </c>
    </row>
    <row r="214" spans="1:7" ht="15" customHeight="1" x14ac:dyDescent="0.25">
      <c r="A214" s="13">
        <v>27028</v>
      </c>
      <c r="B214" s="13" t="s">
        <v>157941</v>
      </c>
      <c r="C214" s="13" t="s">
        <v>157942</v>
      </c>
      <c r="D214" s="13" t="s">
        <v>32</v>
      </c>
      <c r="E214" s="13"/>
      <c r="F214" s="13" t="s">
        <v>39221</v>
      </c>
      <c r="G214" s="13" t="s">
        <v>157943</v>
      </c>
    </row>
    <row r="215" spans="1:7" ht="15" customHeight="1" x14ac:dyDescent="0.25">
      <c r="A215" s="13">
        <v>21101060885</v>
      </c>
      <c r="B215" s="13" t="s">
        <v>157944</v>
      </c>
      <c r="C215" s="13" t="s">
        <v>32</v>
      </c>
      <c r="D215" s="13" t="s">
        <v>491865</v>
      </c>
      <c r="E215" s="13"/>
      <c r="F215" s="13" t="s">
        <v>70259</v>
      </c>
      <c r="G215" s="13" t="s">
        <v>1523</v>
      </c>
    </row>
    <row r="216" spans="1:7" ht="15" customHeight="1" x14ac:dyDescent="0.25">
      <c r="A216" s="13">
        <v>21101033939</v>
      </c>
      <c r="B216" s="13" t="s">
        <v>162751</v>
      </c>
      <c r="C216" s="13" t="s">
        <v>492010</v>
      </c>
      <c r="D216" s="13" t="s">
        <v>32</v>
      </c>
      <c r="E216" s="13"/>
      <c r="F216" s="13" t="s">
        <v>492009</v>
      </c>
      <c r="G216" s="13" t="s">
        <v>492011</v>
      </c>
    </row>
    <row r="217" spans="1:7" ht="15" customHeight="1" x14ac:dyDescent="0.25">
      <c r="A217" s="13">
        <v>14542</v>
      </c>
      <c r="B217" s="13" t="s">
        <v>157945</v>
      </c>
      <c r="C217" s="13" t="s">
        <v>490898</v>
      </c>
      <c r="D217" s="13" t="s">
        <v>32</v>
      </c>
      <c r="E217" s="13"/>
      <c r="F217" s="13" t="s">
        <v>48266</v>
      </c>
      <c r="G217" s="13" t="s">
        <v>26270</v>
      </c>
    </row>
    <row r="218" spans="1:7" ht="15" customHeight="1" x14ac:dyDescent="0.25">
      <c r="A218" s="13">
        <v>81640</v>
      </c>
      <c r="B218" s="13" t="s">
        <v>157946</v>
      </c>
      <c r="C218" s="13" t="s">
        <v>32</v>
      </c>
      <c r="D218" s="13" t="s">
        <v>32</v>
      </c>
      <c r="E218" s="13"/>
      <c r="F218" s="13" t="s">
        <v>25891</v>
      </c>
      <c r="G218" s="13" t="s">
        <v>13093</v>
      </c>
    </row>
    <row r="219" spans="1:7" ht="15" customHeight="1" x14ac:dyDescent="0.25">
      <c r="A219" s="13">
        <v>21100877174</v>
      </c>
      <c r="B219" s="13" t="s">
        <v>322373</v>
      </c>
      <c r="C219" s="13" t="s">
        <v>491675</v>
      </c>
      <c r="D219" s="13" t="s">
        <v>491676</v>
      </c>
      <c r="E219" s="13"/>
      <c r="F219" s="13" t="s">
        <v>491674</v>
      </c>
      <c r="G219" s="13" t="s">
        <v>491677</v>
      </c>
    </row>
    <row r="220" spans="1:7" ht="15" customHeight="1" x14ac:dyDescent="0.25">
      <c r="A220" s="13">
        <v>21100229180</v>
      </c>
      <c r="B220" s="13" t="s">
        <v>324285</v>
      </c>
      <c r="C220" s="13" t="s">
        <v>492110</v>
      </c>
      <c r="D220" s="13" t="s">
        <v>492111</v>
      </c>
      <c r="E220" s="13"/>
      <c r="F220" s="13" t="s">
        <v>492109</v>
      </c>
      <c r="G220" s="13" t="s">
        <v>107707</v>
      </c>
    </row>
    <row r="221" spans="1:7" ht="15" customHeight="1" x14ac:dyDescent="0.25">
      <c r="A221" s="13">
        <v>35976</v>
      </c>
      <c r="B221" s="13" t="s">
        <v>157947</v>
      </c>
      <c r="C221" s="13" t="s">
        <v>157948</v>
      </c>
      <c r="D221" s="13" t="s">
        <v>32</v>
      </c>
      <c r="E221" s="13"/>
      <c r="F221" s="13" t="s">
        <v>157949</v>
      </c>
      <c r="G221" s="13" t="s">
        <v>2161</v>
      </c>
    </row>
    <row r="222" spans="1:7" ht="15" customHeight="1" x14ac:dyDescent="0.25">
      <c r="A222" s="13">
        <v>21100219921</v>
      </c>
      <c r="B222" s="13" t="s">
        <v>263794</v>
      </c>
      <c r="C222" s="13" t="s">
        <v>491875</v>
      </c>
      <c r="D222" s="13" t="s">
        <v>491876</v>
      </c>
      <c r="E222" s="13"/>
      <c r="F222" s="13" t="s">
        <v>491874</v>
      </c>
      <c r="G222" s="13" t="s">
        <v>74114</v>
      </c>
    </row>
    <row r="223" spans="1:7" ht="15" customHeight="1" x14ac:dyDescent="0.25">
      <c r="A223" s="13">
        <v>21101164607</v>
      </c>
      <c r="B223" s="13" t="s">
        <v>234049</v>
      </c>
      <c r="C223" s="13" t="s">
        <v>491738</v>
      </c>
      <c r="D223" s="13" t="s">
        <v>491739</v>
      </c>
      <c r="E223" s="13"/>
      <c r="F223" s="13" t="s">
        <v>45468</v>
      </c>
      <c r="G223" s="13" t="s">
        <v>491740</v>
      </c>
    </row>
    <row r="224" spans="1:7" ht="15" customHeight="1" x14ac:dyDescent="0.25">
      <c r="A224" s="13">
        <v>21100997770</v>
      </c>
      <c r="B224" s="13" t="s">
        <v>157670</v>
      </c>
      <c r="C224" s="13" t="s">
        <v>32</v>
      </c>
      <c r="D224" s="13" t="s">
        <v>32</v>
      </c>
      <c r="E224" s="13"/>
      <c r="F224" s="13" t="s">
        <v>12420</v>
      </c>
      <c r="G224" s="13" t="s">
        <v>492321</v>
      </c>
    </row>
    <row r="225" spans="1:7" ht="15" customHeight="1" x14ac:dyDescent="0.25">
      <c r="A225" s="13">
        <v>110547</v>
      </c>
      <c r="B225" s="13" t="s">
        <v>157950</v>
      </c>
      <c r="C225" s="13" t="s">
        <v>157951</v>
      </c>
      <c r="D225" s="13" t="s">
        <v>32</v>
      </c>
      <c r="E225" s="13"/>
      <c r="F225" s="13" t="s">
        <v>157952</v>
      </c>
      <c r="G225" s="13" t="s">
        <v>157953</v>
      </c>
    </row>
    <row r="226" spans="1:7" ht="15" customHeight="1" x14ac:dyDescent="0.25">
      <c r="A226" s="13">
        <v>21101185266</v>
      </c>
      <c r="B226" s="13" t="s">
        <v>327234</v>
      </c>
      <c r="C226" s="13" t="s">
        <v>491506</v>
      </c>
      <c r="D226" s="13" t="s">
        <v>32</v>
      </c>
      <c r="E226" s="13"/>
      <c r="F226" s="13" t="s">
        <v>18599</v>
      </c>
      <c r="G226" s="13" t="s">
        <v>491507</v>
      </c>
    </row>
    <row r="227" spans="1:7" ht="15" customHeight="1" x14ac:dyDescent="0.25">
      <c r="A227" s="13">
        <v>21100211115</v>
      </c>
      <c r="B227" s="13" t="s">
        <v>194743</v>
      </c>
      <c r="C227" s="13" t="s">
        <v>491310</v>
      </c>
      <c r="D227" s="13" t="s">
        <v>491311</v>
      </c>
      <c r="E227" s="13"/>
      <c r="F227" s="13" t="s">
        <v>72370</v>
      </c>
      <c r="G227" s="13" t="s">
        <v>5207</v>
      </c>
    </row>
    <row r="228" spans="1:7" ht="15" customHeight="1" x14ac:dyDescent="0.25">
      <c r="A228" s="13">
        <v>21100211110</v>
      </c>
      <c r="B228" s="13" t="s">
        <v>194815</v>
      </c>
      <c r="C228" s="13" t="s">
        <v>492099</v>
      </c>
      <c r="D228" s="13" t="s">
        <v>492100</v>
      </c>
      <c r="E228" s="13"/>
      <c r="F228" s="13" t="s">
        <v>492098</v>
      </c>
      <c r="G228" s="13" t="s">
        <v>94742</v>
      </c>
    </row>
    <row r="229" spans="1:7" ht="15" customHeight="1" x14ac:dyDescent="0.25">
      <c r="A229" s="13">
        <v>56670</v>
      </c>
      <c r="B229" s="13" t="s">
        <v>157954</v>
      </c>
      <c r="C229" s="13" t="s">
        <v>492261</v>
      </c>
      <c r="D229" s="13" t="s">
        <v>492262</v>
      </c>
      <c r="E229" s="13"/>
      <c r="F229" s="13" t="s">
        <v>157955</v>
      </c>
      <c r="G229" s="13" t="s">
        <v>3700</v>
      </c>
    </row>
    <row r="230" spans="1:7" ht="15" customHeight="1" x14ac:dyDescent="0.25">
      <c r="A230" s="13">
        <v>34914</v>
      </c>
      <c r="B230" s="13" t="s">
        <v>157956</v>
      </c>
      <c r="C230" s="13" t="s">
        <v>157957</v>
      </c>
      <c r="D230" s="13" t="s">
        <v>32</v>
      </c>
      <c r="E230" s="13"/>
      <c r="F230" s="13" t="s">
        <v>157958</v>
      </c>
      <c r="G230" s="13" t="s">
        <v>601</v>
      </c>
    </row>
    <row r="231" spans="1:7" ht="15" customHeight="1" x14ac:dyDescent="0.25">
      <c r="A231" s="13">
        <v>21101047185</v>
      </c>
      <c r="B231" s="13" t="s">
        <v>324127</v>
      </c>
      <c r="C231" s="13" t="s">
        <v>491258</v>
      </c>
      <c r="D231" s="13" t="s">
        <v>32</v>
      </c>
      <c r="E231" s="13"/>
      <c r="F231" s="13" t="s">
        <v>491257</v>
      </c>
      <c r="G231" s="13" t="s">
        <v>491259</v>
      </c>
    </row>
    <row r="232" spans="1:7" ht="15" customHeight="1" x14ac:dyDescent="0.25">
      <c r="A232" s="13">
        <v>75113</v>
      </c>
      <c r="B232" s="13" t="s">
        <v>157959</v>
      </c>
      <c r="C232" s="13" t="s">
        <v>157960</v>
      </c>
      <c r="D232" s="13" t="s">
        <v>32</v>
      </c>
      <c r="E232" s="13"/>
      <c r="F232" s="13" t="s">
        <v>24211</v>
      </c>
      <c r="G232" s="13" t="s">
        <v>2663</v>
      </c>
    </row>
    <row r="233" spans="1:7" ht="15" customHeight="1" x14ac:dyDescent="0.25">
      <c r="A233" s="13">
        <v>88865</v>
      </c>
      <c r="B233" s="13" t="s">
        <v>157961</v>
      </c>
      <c r="C233" s="13" t="s">
        <v>490832</v>
      </c>
      <c r="D233" s="13" t="s">
        <v>490833</v>
      </c>
      <c r="E233" s="13"/>
      <c r="F233" s="13" t="s">
        <v>157962</v>
      </c>
      <c r="G233" s="13" t="s">
        <v>44005</v>
      </c>
    </row>
    <row r="234" spans="1:7" ht="15" customHeight="1" x14ac:dyDescent="0.25">
      <c r="A234" s="13">
        <v>23381</v>
      </c>
      <c r="B234" s="13" t="s">
        <v>157963</v>
      </c>
      <c r="C234" s="13" t="s">
        <v>32</v>
      </c>
      <c r="D234" s="13" t="s">
        <v>32</v>
      </c>
      <c r="E234" s="13"/>
      <c r="F234" s="13" t="s">
        <v>157964</v>
      </c>
      <c r="G234" s="13" t="s">
        <v>83</v>
      </c>
    </row>
    <row r="235" spans="1:7" ht="15" customHeight="1" x14ac:dyDescent="0.25">
      <c r="A235" s="13">
        <v>144855</v>
      </c>
      <c r="B235" s="13" t="s">
        <v>157965</v>
      </c>
      <c r="C235" s="13" t="s">
        <v>32</v>
      </c>
      <c r="D235" s="13" t="s">
        <v>32</v>
      </c>
      <c r="E235" s="13"/>
      <c r="F235" s="13" t="s">
        <v>157966</v>
      </c>
      <c r="G235" s="13" t="s">
        <v>601</v>
      </c>
    </row>
    <row r="236" spans="1:7" ht="15" customHeight="1" x14ac:dyDescent="0.25">
      <c r="A236" s="13">
        <v>20100195041</v>
      </c>
      <c r="B236" s="13" t="s">
        <v>188483</v>
      </c>
      <c r="C236" s="13" t="s">
        <v>491492</v>
      </c>
      <c r="D236" s="13" t="s">
        <v>491493</v>
      </c>
      <c r="E236" s="13"/>
      <c r="F236" s="13" t="s">
        <v>491491</v>
      </c>
      <c r="G236" s="13" t="s">
        <v>491494</v>
      </c>
    </row>
    <row r="237" spans="1:7" ht="15" customHeight="1" x14ac:dyDescent="0.25">
      <c r="A237" s="13">
        <v>21101136249</v>
      </c>
      <c r="B237" s="13" t="s">
        <v>213967</v>
      </c>
      <c r="C237" s="13" t="s">
        <v>491285</v>
      </c>
      <c r="D237" s="13" t="s">
        <v>491286</v>
      </c>
      <c r="E237" s="13"/>
      <c r="F237" s="13" t="s">
        <v>6433</v>
      </c>
      <c r="G237" s="13" t="s">
        <v>491287</v>
      </c>
    </row>
    <row r="238" spans="1:7" ht="15" customHeight="1" x14ac:dyDescent="0.25">
      <c r="A238" s="13">
        <v>21100283373</v>
      </c>
      <c r="B238" s="13" t="s">
        <v>196944</v>
      </c>
      <c r="C238" s="13" t="s">
        <v>491803</v>
      </c>
      <c r="D238" s="13" t="s">
        <v>491804</v>
      </c>
      <c r="E238" s="13"/>
      <c r="F238" s="13" t="s">
        <v>81579</v>
      </c>
      <c r="G238" s="13" t="s">
        <v>491805</v>
      </c>
    </row>
    <row r="239" spans="1:7" ht="15" customHeight="1" x14ac:dyDescent="0.25">
      <c r="A239" s="13">
        <v>21100879718</v>
      </c>
      <c r="B239" s="13" t="s">
        <v>209664</v>
      </c>
      <c r="C239" s="13" t="s">
        <v>492002</v>
      </c>
      <c r="D239" s="13" t="s">
        <v>492003</v>
      </c>
      <c r="E239" s="13"/>
      <c r="F239" s="13" t="s">
        <v>492001</v>
      </c>
      <c r="G239" s="13" t="s">
        <v>39719</v>
      </c>
    </row>
    <row r="240" spans="1:7" ht="15" customHeight="1" x14ac:dyDescent="0.25">
      <c r="A240" s="13">
        <v>96648</v>
      </c>
      <c r="B240" s="13" t="s">
        <v>157967</v>
      </c>
      <c r="C240" s="13" t="s">
        <v>32</v>
      </c>
      <c r="D240" s="13" t="s">
        <v>32</v>
      </c>
      <c r="E240" s="13"/>
      <c r="F240" s="13" t="s">
        <v>157968</v>
      </c>
      <c r="G240" s="13" t="s">
        <v>601</v>
      </c>
    </row>
    <row r="241" spans="1:7" ht="15" customHeight="1" x14ac:dyDescent="0.25">
      <c r="A241" s="13">
        <v>77635</v>
      </c>
      <c r="B241" s="13" t="s">
        <v>157969</v>
      </c>
      <c r="C241" s="13" t="s">
        <v>491293</v>
      </c>
      <c r="D241" s="13" t="s">
        <v>491294</v>
      </c>
      <c r="E241" s="13"/>
      <c r="F241" s="13" t="s">
        <v>157970</v>
      </c>
      <c r="G241" s="13" t="s">
        <v>157971</v>
      </c>
    </row>
    <row r="242" spans="1:7" ht="15" customHeight="1" x14ac:dyDescent="0.25">
      <c r="A242" s="13">
        <v>20600195627</v>
      </c>
      <c r="B242" s="13" t="s">
        <v>427010</v>
      </c>
      <c r="C242" s="13" t="s">
        <v>490948</v>
      </c>
      <c r="D242" s="13" t="s">
        <v>32</v>
      </c>
      <c r="E242" s="13"/>
      <c r="F242" s="13" t="s">
        <v>9901</v>
      </c>
      <c r="G242" s="13" t="s">
        <v>490949</v>
      </c>
    </row>
    <row r="243" spans="1:7" ht="15" customHeight="1" x14ac:dyDescent="0.25">
      <c r="A243" s="13">
        <v>21100255560</v>
      </c>
      <c r="B243" s="13" t="s">
        <v>196959</v>
      </c>
      <c r="C243" s="13" t="s">
        <v>491152</v>
      </c>
      <c r="D243" s="13" t="s">
        <v>491153</v>
      </c>
      <c r="E243" s="13"/>
      <c r="F243" s="13" t="s">
        <v>70392</v>
      </c>
      <c r="G243" s="13" t="s">
        <v>491154</v>
      </c>
    </row>
    <row r="244" spans="1:7" ht="15" customHeight="1" x14ac:dyDescent="0.25">
      <c r="A244" s="13">
        <v>97855</v>
      </c>
      <c r="B244" s="13" t="s">
        <v>157972</v>
      </c>
      <c r="C244" s="13" t="s">
        <v>157973</v>
      </c>
      <c r="D244" s="13" t="s">
        <v>32</v>
      </c>
      <c r="E244" s="13"/>
      <c r="F244" s="13" t="s">
        <v>157974</v>
      </c>
      <c r="G244" s="13" t="s">
        <v>24488</v>
      </c>
    </row>
    <row r="245" spans="1:7" ht="15" customHeight="1" x14ac:dyDescent="0.25">
      <c r="A245" s="13">
        <v>21100286379</v>
      </c>
      <c r="B245" s="13" t="s">
        <v>197114</v>
      </c>
      <c r="C245" s="13" t="s">
        <v>492028</v>
      </c>
      <c r="D245" s="13" t="s">
        <v>492029</v>
      </c>
      <c r="E245" s="13"/>
      <c r="F245" s="13" t="s">
        <v>14839</v>
      </c>
      <c r="G245" s="13" t="s">
        <v>492030</v>
      </c>
    </row>
    <row r="246" spans="1:7" ht="15" customHeight="1" x14ac:dyDescent="0.25">
      <c r="A246" s="13">
        <v>21100995124</v>
      </c>
      <c r="B246" s="13" t="s">
        <v>211679</v>
      </c>
      <c r="C246" s="13" t="s">
        <v>491205</v>
      </c>
      <c r="D246" s="13" t="s">
        <v>491206</v>
      </c>
      <c r="E246" s="13"/>
      <c r="F246" s="13" t="s">
        <v>852</v>
      </c>
      <c r="G246" s="13" t="s">
        <v>491207</v>
      </c>
    </row>
    <row r="247" spans="1:7" ht="15" customHeight="1" x14ac:dyDescent="0.25">
      <c r="A247" s="13">
        <v>21100206205</v>
      </c>
      <c r="B247" s="13" t="s">
        <v>196986</v>
      </c>
      <c r="C247" s="13" t="s">
        <v>491515</v>
      </c>
      <c r="D247" s="13" t="s">
        <v>491516</v>
      </c>
      <c r="E247" s="13"/>
      <c r="F247" s="13" t="s">
        <v>4393</v>
      </c>
      <c r="G247" s="13" t="s">
        <v>491517</v>
      </c>
    </row>
    <row r="248" spans="1:7" ht="15" customHeight="1" x14ac:dyDescent="0.25">
      <c r="A248" s="13">
        <v>21100258634</v>
      </c>
      <c r="B248" s="13" t="s">
        <v>207488</v>
      </c>
      <c r="C248" s="13" t="s">
        <v>32</v>
      </c>
      <c r="D248" s="13" t="s">
        <v>492144</v>
      </c>
      <c r="E248" s="13"/>
      <c r="F248" s="13" t="s">
        <v>2436</v>
      </c>
      <c r="G248" s="13" t="s">
        <v>492145</v>
      </c>
    </row>
    <row r="249" spans="1:7" ht="15" customHeight="1" x14ac:dyDescent="0.25">
      <c r="A249" s="13">
        <v>21100307481</v>
      </c>
      <c r="B249" s="13" t="s">
        <v>209602</v>
      </c>
      <c r="C249" s="13" t="s">
        <v>491950</v>
      </c>
      <c r="D249" s="13" t="s">
        <v>491951</v>
      </c>
      <c r="E249" s="13"/>
      <c r="F249" s="13" t="s">
        <v>81269</v>
      </c>
      <c r="G249" s="13" t="s">
        <v>491952</v>
      </c>
    </row>
    <row r="250" spans="1:7" ht="15" customHeight="1" x14ac:dyDescent="0.25">
      <c r="A250" s="13">
        <v>26108</v>
      </c>
      <c r="B250" s="13" t="s">
        <v>157975</v>
      </c>
      <c r="C250" s="13" t="s">
        <v>490714</v>
      </c>
      <c r="D250" s="13" t="s">
        <v>32</v>
      </c>
      <c r="E250" s="13"/>
      <c r="F250" s="13" t="s">
        <v>157976</v>
      </c>
      <c r="G250" s="13" t="s">
        <v>26270</v>
      </c>
    </row>
    <row r="251" spans="1:7" ht="15" customHeight="1" x14ac:dyDescent="0.25">
      <c r="A251" s="13">
        <v>21100300689</v>
      </c>
      <c r="B251" s="13" t="s">
        <v>207497</v>
      </c>
      <c r="C251" s="13" t="s">
        <v>491298</v>
      </c>
      <c r="D251" s="13" t="s">
        <v>491299</v>
      </c>
      <c r="E251" s="13"/>
      <c r="F251" s="13" t="s">
        <v>18703</v>
      </c>
      <c r="G251" s="13" t="s">
        <v>490855</v>
      </c>
    </row>
    <row r="252" spans="1:7" ht="15" customHeight="1" x14ac:dyDescent="0.25">
      <c r="A252" s="13">
        <v>70642</v>
      </c>
      <c r="B252" s="13" t="s">
        <v>157977</v>
      </c>
      <c r="C252" s="13" t="s">
        <v>491890</v>
      </c>
      <c r="D252" s="13" t="s">
        <v>491891</v>
      </c>
      <c r="E252" s="13"/>
      <c r="F252" s="13" t="s">
        <v>157978</v>
      </c>
      <c r="G252" s="13" t="s">
        <v>157979</v>
      </c>
    </row>
    <row r="253" spans="1:7" ht="15" customHeight="1" x14ac:dyDescent="0.25">
      <c r="A253" s="13">
        <v>21101239184</v>
      </c>
      <c r="B253" s="13" t="s">
        <v>157977</v>
      </c>
      <c r="C253" s="13" t="s">
        <v>491890</v>
      </c>
      <c r="D253" s="13" t="s">
        <v>491891</v>
      </c>
      <c r="E253" s="13"/>
      <c r="F253" s="13" t="s">
        <v>12826</v>
      </c>
      <c r="G253" s="13" t="s">
        <v>157979</v>
      </c>
    </row>
    <row r="254" spans="1:7" ht="15" customHeight="1" x14ac:dyDescent="0.25">
      <c r="A254" s="13">
        <v>21100298054</v>
      </c>
      <c r="B254" s="13" t="s">
        <v>324777</v>
      </c>
      <c r="C254" s="13" t="s">
        <v>491699</v>
      </c>
      <c r="D254" s="13" t="s">
        <v>491700</v>
      </c>
      <c r="E254" s="13"/>
      <c r="F254" s="13" t="s">
        <v>491698</v>
      </c>
      <c r="G254" s="13" t="s">
        <v>491701</v>
      </c>
    </row>
    <row r="255" spans="1:7" ht="15" customHeight="1" x14ac:dyDescent="0.25">
      <c r="A255" s="13">
        <v>20000195029</v>
      </c>
      <c r="B255" s="13" t="s">
        <v>193758</v>
      </c>
      <c r="C255" s="13" t="s">
        <v>492126</v>
      </c>
      <c r="D255" s="13" t="s">
        <v>32</v>
      </c>
      <c r="E255" s="13"/>
      <c r="F255" s="13" t="s">
        <v>15606</v>
      </c>
      <c r="G255" s="13" t="s">
        <v>2177</v>
      </c>
    </row>
    <row r="256" spans="1:7" ht="15" customHeight="1" x14ac:dyDescent="0.25">
      <c r="A256" s="13">
        <v>20500195424</v>
      </c>
      <c r="B256" s="13" t="s">
        <v>193761</v>
      </c>
      <c r="C256" s="13" t="s">
        <v>492344</v>
      </c>
      <c r="D256" s="13" t="s">
        <v>492345</v>
      </c>
      <c r="E256" s="13"/>
      <c r="F256" s="13" t="s">
        <v>1717</v>
      </c>
      <c r="G256" s="13" t="s">
        <v>3700</v>
      </c>
    </row>
    <row r="257" spans="1:7" ht="15" customHeight="1" x14ac:dyDescent="0.25">
      <c r="A257" s="13">
        <v>21100291859</v>
      </c>
      <c r="B257" s="13" t="s">
        <v>329290</v>
      </c>
      <c r="C257" s="13" t="s">
        <v>491054</v>
      </c>
      <c r="D257" s="13" t="s">
        <v>491055</v>
      </c>
      <c r="E257" s="13"/>
      <c r="F257" s="13" t="s">
        <v>81579</v>
      </c>
      <c r="G257" s="13" t="s">
        <v>491056</v>
      </c>
    </row>
    <row r="258" spans="1:7" ht="15" customHeight="1" x14ac:dyDescent="0.25">
      <c r="A258" s="13">
        <v>21100879723</v>
      </c>
      <c r="B258" s="13" t="s">
        <v>329322</v>
      </c>
      <c r="C258" s="13" t="s">
        <v>492169</v>
      </c>
      <c r="D258" s="13" t="s">
        <v>492170</v>
      </c>
      <c r="E258" s="13"/>
      <c r="F258" s="13" t="s">
        <v>37537</v>
      </c>
      <c r="G258" s="13" t="s">
        <v>84411</v>
      </c>
    </row>
    <row r="259" spans="1:7" ht="15" customHeight="1" x14ac:dyDescent="0.25">
      <c r="A259" s="13">
        <v>38572</v>
      </c>
      <c r="B259" s="13" t="s">
        <v>157980</v>
      </c>
      <c r="C259" s="13" t="s">
        <v>32</v>
      </c>
      <c r="D259" s="13" t="s">
        <v>32</v>
      </c>
      <c r="E259" s="13"/>
      <c r="F259" s="13" t="s">
        <v>157981</v>
      </c>
      <c r="G259" s="13" t="s">
        <v>2780</v>
      </c>
    </row>
    <row r="260" spans="1:7" ht="15" customHeight="1" x14ac:dyDescent="0.25">
      <c r="A260" s="13">
        <v>21100223125</v>
      </c>
      <c r="B260" s="13" t="s">
        <v>209380</v>
      </c>
      <c r="C260" s="13" t="s">
        <v>491744</v>
      </c>
      <c r="D260" s="13" t="s">
        <v>491745</v>
      </c>
      <c r="E260" s="13"/>
      <c r="F260" s="13" t="s">
        <v>157675</v>
      </c>
      <c r="G260" s="13" t="s">
        <v>491746</v>
      </c>
    </row>
    <row r="261" spans="1:7" ht="15" customHeight="1" x14ac:dyDescent="0.25">
      <c r="A261" s="13">
        <v>21100199742</v>
      </c>
      <c r="B261" s="13" t="s">
        <v>162230</v>
      </c>
      <c r="C261" s="13" t="s">
        <v>492152</v>
      </c>
      <c r="D261" s="13" t="s">
        <v>492153</v>
      </c>
      <c r="E261" s="13"/>
      <c r="F261" s="13" t="s">
        <v>490646</v>
      </c>
      <c r="G261" s="13" t="s">
        <v>492154</v>
      </c>
    </row>
    <row r="262" spans="1:7" ht="15" customHeight="1" x14ac:dyDescent="0.25">
      <c r="A262" s="13">
        <v>21100398701</v>
      </c>
      <c r="B262" s="13" t="s">
        <v>329360</v>
      </c>
      <c r="C262" s="13" t="s">
        <v>491308</v>
      </c>
      <c r="D262" s="13" t="s">
        <v>491309</v>
      </c>
      <c r="E262" s="13"/>
      <c r="F262" s="13" t="s">
        <v>10574</v>
      </c>
      <c r="G262" s="13" t="s">
        <v>142402</v>
      </c>
    </row>
    <row r="263" spans="1:7" ht="15" customHeight="1" x14ac:dyDescent="0.25">
      <c r="A263" s="13">
        <v>20300195010</v>
      </c>
      <c r="B263" s="13" t="s">
        <v>196588</v>
      </c>
      <c r="C263" s="13" t="s">
        <v>491250</v>
      </c>
      <c r="D263" s="13" t="s">
        <v>491251</v>
      </c>
      <c r="E263" s="13"/>
      <c r="F263" s="13" t="s">
        <v>20072</v>
      </c>
      <c r="G263" s="13" t="s">
        <v>491252</v>
      </c>
    </row>
    <row r="264" spans="1:7" ht="15" customHeight="1" x14ac:dyDescent="0.25">
      <c r="A264" s="13">
        <v>21100275520</v>
      </c>
      <c r="B264" s="13" t="s">
        <v>159479</v>
      </c>
      <c r="C264" s="13" t="s">
        <v>491945</v>
      </c>
      <c r="D264" s="13" t="s">
        <v>491946</v>
      </c>
      <c r="E264" s="13"/>
      <c r="F264" s="13" t="s">
        <v>491944</v>
      </c>
      <c r="G264" s="13" t="s">
        <v>491947</v>
      </c>
    </row>
    <row r="265" spans="1:7" ht="15" customHeight="1" x14ac:dyDescent="0.25">
      <c r="A265" s="13">
        <v>110565</v>
      </c>
      <c r="B265" s="13" t="s">
        <v>157982</v>
      </c>
      <c r="C265" s="13" t="s">
        <v>491641</v>
      </c>
      <c r="D265" s="13" t="s">
        <v>32</v>
      </c>
      <c r="E265" s="13"/>
      <c r="F265" s="13" t="s">
        <v>491640</v>
      </c>
      <c r="G265" s="13" t="s">
        <v>157983</v>
      </c>
    </row>
    <row r="266" spans="1:7" ht="15" customHeight="1" x14ac:dyDescent="0.25">
      <c r="A266" s="13">
        <v>19700170836</v>
      </c>
      <c r="B266" s="13" t="s">
        <v>189553</v>
      </c>
      <c r="C266" s="13" t="s">
        <v>491341</v>
      </c>
      <c r="D266" s="13" t="s">
        <v>491342</v>
      </c>
      <c r="E266" s="13"/>
      <c r="F266" s="13" t="s">
        <v>491340</v>
      </c>
      <c r="G266" s="13" t="s">
        <v>491343</v>
      </c>
    </row>
    <row r="267" spans="1:7" ht="15" customHeight="1" x14ac:dyDescent="0.25">
      <c r="A267" s="13">
        <v>21100269622</v>
      </c>
      <c r="B267" s="13" t="s">
        <v>196818</v>
      </c>
      <c r="C267" s="13" t="s">
        <v>491832</v>
      </c>
      <c r="D267" s="13" t="s">
        <v>491833</v>
      </c>
      <c r="E267" s="13"/>
      <c r="F267" s="13" t="s">
        <v>491831</v>
      </c>
      <c r="G267" s="13" t="s">
        <v>29850</v>
      </c>
    </row>
    <row r="268" spans="1:7" ht="15" customHeight="1" x14ac:dyDescent="0.25">
      <c r="A268" s="13">
        <v>92868</v>
      </c>
      <c r="B268" s="13" t="s">
        <v>157984</v>
      </c>
      <c r="C268" s="13" t="s">
        <v>32</v>
      </c>
      <c r="D268" s="13" t="s">
        <v>32</v>
      </c>
      <c r="E268" s="13"/>
      <c r="F268" s="13" t="s">
        <v>23278</v>
      </c>
      <c r="G268" s="13" t="s">
        <v>157985</v>
      </c>
    </row>
    <row r="269" spans="1:7" ht="15" customHeight="1" x14ac:dyDescent="0.25">
      <c r="A269" s="13">
        <v>21100197517</v>
      </c>
      <c r="B269" s="13" t="s">
        <v>195212</v>
      </c>
      <c r="C269" s="13" t="s">
        <v>492258</v>
      </c>
      <c r="D269" s="13" t="s">
        <v>492259</v>
      </c>
      <c r="E269" s="13"/>
      <c r="F269" s="13" t="s">
        <v>492257</v>
      </c>
      <c r="G269" s="13" t="s">
        <v>492260</v>
      </c>
    </row>
    <row r="270" spans="1:7" ht="15" customHeight="1" x14ac:dyDescent="0.25">
      <c r="A270" s="13">
        <v>10900153316</v>
      </c>
      <c r="B270" s="13" t="s">
        <v>191208</v>
      </c>
      <c r="C270" s="13" t="s">
        <v>491955</v>
      </c>
      <c r="D270" s="13" t="s">
        <v>32</v>
      </c>
      <c r="E270" s="13"/>
      <c r="F270" s="13" t="s">
        <v>491954</v>
      </c>
      <c r="G270" s="13" t="s">
        <v>69065</v>
      </c>
    </row>
    <row r="271" spans="1:7" ht="15" customHeight="1" x14ac:dyDescent="0.25">
      <c r="A271" s="13">
        <v>66854</v>
      </c>
      <c r="B271" s="13" t="s">
        <v>157986</v>
      </c>
      <c r="C271" s="13" t="s">
        <v>32</v>
      </c>
      <c r="D271" s="13" t="s">
        <v>32</v>
      </c>
      <c r="E271" s="13"/>
      <c r="F271" s="13" t="s">
        <v>157987</v>
      </c>
      <c r="G271" s="13" t="s">
        <v>157988</v>
      </c>
    </row>
    <row r="272" spans="1:7" ht="15" customHeight="1" x14ac:dyDescent="0.25">
      <c r="A272" s="13">
        <v>79800</v>
      </c>
      <c r="B272" s="13" t="s">
        <v>157989</v>
      </c>
      <c r="C272" s="13" t="s">
        <v>492342</v>
      </c>
      <c r="D272" s="13" t="s">
        <v>492343</v>
      </c>
      <c r="E272" s="13"/>
      <c r="F272" s="13" t="s">
        <v>492341</v>
      </c>
      <c r="G272" s="13" t="s">
        <v>601</v>
      </c>
    </row>
    <row r="273" spans="1:7" ht="15" customHeight="1" x14ac:dyDescent="0.25">
      <c r="A273" s="13">
        <v>21100244939</v>
      </c>
      <c r="B273" s="13" t="s">
        <v>173732</v>
      </c>
      <c r="C273" s="13" t="s">
        <v>491327</v>
      </c>
      <c r="D273" s="13" t="s">
        <v>491328</v>
      </c>
      <c r="E273" s="13"/>
      <c r="F273" s="13" t="s">
        <v>491326</v>
      </c>
      <c r="G273" s="13" t="s">
        <v>491329</v>
      </c>
    </row>
    <row r="274" spans="1:7" ht="15" customHeight="1" x14ac:dyDescent="0.25">
      <c r="A274" s="13">
        <v>21100241207</v>
      </c>
      <c r="B274" s="13" t="s">
        <v>194488</v>
      </c>
      <c r="C274" s="13" t="s">
        <v>491192</v>
      </c>
      <c r="D274" s="13" t="s">
        <v>32</v>
      </c>
      <c r="E274" s="13"/>
      <c r="F274" s="13" t="s">
        <v>491191</v>
      </c>
      <c r="G274" s="13" t="s">
        <v>491193</v>
      </c>
    </row>
    <row r="275" spans="1:7" ht="15" customHeight="1" x14ac:dyDescent="0.25">
      <c r="A275" s="13">
        <v>110573</v>
      </c>
      <c r="B275" s="13" t="s">
        <v>157990</v>
      </c>
      <c r="C275" s="13" t="s">
        <v>491043</v>
      </c>
      <c r="D275" s="13" t="s">
        <v>32</v>
      </c>
      <c r="E275" s="13"/>
      <c r="F275" s="13" t="s">
        <v>157991</v>
      </c>
      <c r="G275" s="13" t="s">
        <v>157992</v>
      </c>
    </row>
    <row r="276" spans="1:7" ht="15" customHeight="1" x14ac:dyDescent="0.25">
      <c r="A276" s="13">
        <v>17262</v>
      </c>
      <c r="B276" s="13" t="s">
        <v>157993</v>
      </c>
      <c r="C276" s="13" t="s">
        <v>157994</v>
      </c>
      <c r="D276" s="13" t="s">
        <v>32</v>
      </c>
      <c r="E276" s="13"/>
      <c r="F276" s="13" t="s">
        <v>492117</v>
      </c>
      <c r="G276" s="13" t="s">
        <v>79564</v>
      </c>
    </row>
    <row r="277" spans="1:7" ht="15" customHeight="1" x14ac:dyDescent="0.25">
      <c r="A277" s="13">
        <v>21101232716</v>
      </c>
      <c r="B277" s="13" t="s">
        <v>177511</v>
      </c>
      <c r="C277" s="13" t="s">
        <v>492130</v>
      </c>
      <c r="D277" s="13" t="s">
        <v>492131</v>
      </c>
      <c r="E277" s="13"/>
      <c r="F277" s="13" t="s">
        <v>12826</v>
      </c>
      <c r="G277" s="13" t="s">
        <v>61949</v>
      </c>
    </row>
    <row r="278" spans="1:7" ht="15" customHeight="1" x14ac:dyDescent="0.25">
      <c r="A278" s="13">
        <v>145233</v>
      </c>
      <c r="B278" s="13" t="s">
        <v>157995</v>
      </c>
      <c r="C278" s="13" t="s">
        <v>32</v>
      </c>
      <c r="D278" s="13" t="s">
        <v>32</v>
      </c>
      <c r="E278" s="13"/>
      <c r="F278" s="13" t="s">
        <v>157996</v>
      </c>
      <c r="G278" s="13" t="s">
        <v>5207</v>
      </c>
    </row>
    <row r="279" spans="1:7" ht="15" customHeight="1" x14ac:dyDescent="0.25">
      <c r="A279" s="13">
        <v>21101131203</v>
      </c>
      <c r="B279" s="13" t="s">
        <v>387269</v>
      </c>
      <c r="C279" s="13" t="s">
        <v>492070</v>
      </c>
      <c r="D279" s="13" t="s">
        <v>32</v>
      </c>
      <c r="E279" s="13"/>
      <c r="F279" s="13" t="s">
        <v>22765</v>
      </c>
      <c r="G279" s="13" t="s">
        <v>87494</v>
      </c>
    </row>
    <row r="280" spans="1:7" ht="15" customHeight="1" x14ac:dyDescent="0.25">
      <c r="A280" s="13">
        <v>21100225844</v>
      </c>
      <c r="B280" s="13" t="s">
        <v>195062</v>
      </c>
      <c r="C280" s="13" t="s">
        <v>491127</v>
      </c>
      <c r="D280" s="13" t="s">
        <v>491128</v>
      </c>
      <c r="E280" s="13"/>
      <c r="F280" s="13" t="s">
        <v>491126</v>
      </c>
      <c r="G280" s="13" t="s">
        <v>44908</v>
      </c>
    </row>
    <row r="281" spans="1:7" ht="15" customHeight="1" x14ac:dyDescent="0.25">
      <c r="A281" s="13">
        <v>53838</v>
      </c>
      <c r="B281" s="13" t="s">
        <v>157997</v>
      </c>
      <c r="C281" s="13" t="s">
        <v>32</v>
      </c>
      <c r="D281" s="13" t="s">
        <v>32</v>
      </c>
      <c r="E281" s="13"/>
      <c r="F281" s="13" t="s">
        <v>157998</v>
      </c>
      <c r="G281" s="13" t="s">
        <v>67132</v>
      </c>
    </row>
    <row r="282" spans="1:7" ht="15" customHeight="1" x14ac:dyDescent="0.25">
      <c r="A282" s="13">
        <v>21101214476</v>
      </c>
      <c r="B282" s="13" t="s">
        <v>157999</v>
      </c>
      <c r="C282" s="13" t="s">
        <v>492073</v>
      </c>
      <c r="D282" s="13" t="s">
        <v>492074</v>
      </c>
      <c r="E282" s="13"/>
      <c r="F282" s="13" t="s">
        <v>492072</v>
      </c>
      <c r="G282" s="13" t="s">
        <v>48263</v>
      </c>
    </row>
    <row r="283" spans="1:7" ht="15" customHeight="1" x14ac:dyDescent="0.25">
      <c r="A283" s="13">
        <v>13746</v>
      </c>
      <c r="B283" s="13" t="s">
        <v>158000</v>
      </c>
      <c r="C283" s="13" t="s">
        <v>492007</v>
      </c>
      <c r="D283" s="13" t="s">
        <v>32</v>
      </c>
      <c r="E283" s="13"/>
      <c r="F283" s="13" t="s">
        <v>158001</v>
      </c>
      <c r="G283" s="13" t="s">
        <v>11238</v>
      </c>
    </row>
    <row r="284" spans="1:7" ht="15" customHeight="1" x14ac:dyDescent="0.25">
      <c r="A284" s="13">
        <v>110577</v>
      </c>
      <c r="B284" s="13" t="s">
        <v>158002</v>
      </c>
      <c r="C284" s="13" t="s">
        <v>32</v>
      </c>
      <c r="D284" s="13" t="s">
        <v>32</v>
      </c>
      <c r="E284" s="13"/>
      <c r="F284" s="13" t="s">
        <v>490673</v>
      </c>
      <c r="G284" s="13" t="s">
        <v>158003</v>
      </c>
    </row>
    <row r="285" spans="1:7" ht="15" customHeight="1" x14ac:dyDescent="0.25">
      <c r="A285" s="13">
        <v>21100879002</v>
      </c>
      <c r="B285" s="13" t="s">
        <v>207753</v>
      </c>
      <c r="C285" s="13" t="s">
        <v>490715</v>
      </c>
      <c r="D285" s="13" t="s">
        <v>490716</v>
      </c>
      <c r="E285" s="13"/>
      <c r="F285" s="13" t="s">
        <v>90636</v>
      </c>
      <c r="G285" s="13" t="s">
        <v>54505</v>
      </c>
    </row>
    <row r="286" spans="1:7" ht="15" customHeight="1" x14ac:dyDescent="0.25">
      <c r="A286" s="13">
        <v>700147302</v>
      </c>
      <c r="B286" s="13" t="s">
        <v>188553</v>
      </c>
      <c r="C286" s="13" t="s">
        <v>490984</v>
      </c>
      <c r="D286" s="13" t="s">
        <v>32</v>
      </c>
      <c r="E286" s="13"/>
      <c r="F286" s="13" t="s">
        <v>490983</v>
      </c>
      <c r="G286" s="13" t="s">
        <v>83</v>
      </c>
    </row>
    <row r="287" spans="1:7" ht="15" customHeight="1" x14ac:dyDescent="0.25">
      <c r="A287" s="13">
        <v>110579</v>
      </c>
      <c r="B287" s="13" t="s">
        <v>158004</v>
      </c>
      <c r="C287" s="13" t="s">
        <v>158005</v>
      </c>
      <c r="D287" s="13" t="s">
        <v>32</v>
      </c>
      <c r="E287" s="13"/>
      <c r="F287" s="13" t="s">
        <v>41755</v>
      </c>
      <c r="G287" s="13" t="s">
        <v>17155</v>
      </c>
    </row>
    <row r="288" spans="1:7" ht="15" customHeight="1" x14ac:dyDescent="0.25">
      <c r="A288" s="13">
        <v>21101211357</v>
      </c>
      <c r="B288" s="13" t="s">
        <v>158006</v>
      </c>
      <c r="C288" s="13" t="s">
        <v>158007</v>
      </c>
      <c r="D288" s="13" t="s">
        <v>491839</v>
      </c>
      <c r="E288" s="13"/>
      <c r="F288" s="13" t="s">
        <v>53374</v>
      </c>
      <c r="G288" s="13" t="s">
        <v>158008</v>
      </c>
    </row>
    <row r="289" spans="1:7" ht="15" customHeight="1" x14ac:dyDescent="0.25">
      <c r="A289" s="13">
        <v>28024</v>
      </c>
      <c r="B289" s="13" t="s">
        <v>158009</v>
      </c>
      <c r="C289" s="13" t="s">
        <v>32</v>
      </c>
      <c r="D289" s="13" t="s">
        <v>32</v>
      </c>
      <c r="E289" s="13"/>
      <c r="F289" s="13" t="s">
        <v>158010</v>
      </c>
      <c r="G289" s="13" t="s">
        <v>17155</v>
      </c>
    </row>
    <row r="290" spans="1:7" ht="15" customHeight="1" x14ac:dyDescent="0.25">
      <c r="A290" s="13">
        <v>21100218013</v>
      </c>
      <c r="B290" s="13" t="s">
        <v>171612</v>
      </c>
      <c r="C290" s="13" t="s">
        <v>490939</v>
      </c>
      <c r="D290" s="13" t="s">
        <v>490940</v>
      </c>
      <c r="E290" s="13"/>
      <c r="F290" s="13" t="s">
        <v>4393</v>
      </c>
      <c r="G290" s="13" t="s">
        <v>490941</v>
      </c>
    </row>
    <row r="291" spans="1:7" ht="15" customHeight="1" x14ac:dyDescent="0.25">
      <c r="A291" s="13">
        <v>17274</v>
      </c>
      <c r="B291" s="13" t="s">
        <v>158011</v>
      </c>
      <c r="C291" s="13" t="s">
        <v>158012</v>
      </c>
      <c r="D291" s="13" t="s">
        <v>492180</v>
      </c>
      <c r="E291" s="13"/>
      <c r="F291" s="13" t="s">
        <v>158013</v>
      </c>
      <c r="G291" s="13" t="s">
        <v>60057</v>
      </c>
    </row>
    <row r="292" spans="1:7" ht="15" customHeight="1" x14ac:dyDescent="0.25">
      <c r="A292" s="13">
        <v>26021</v>
      </c>
      <c r="B292" s="13" t="s">
        <v>158014</v>
      </c>
      <c r="C292" s="13" t="s">
        <v>32</v>
      </c>
      <c r="D292" s="13" t="s">
        <v>32</v>
      </c>
      <c r="E292" s="13"/>
      <c r="F292" s="13" t="s">
        <v>40024</v>
      </c>
      <c r="G292" s="13" t="s">
        <v>158015</v>
      </c>
    </row>
    <row r="293" spans="1:7" ht="15" customHeight="1" x14ac:dyDescent="0.25">
      <c r="A293" s="13">
        <v>26129</v>
      </c>
      <c r="B293" s="13" t="s">
        <v>158016</v>
      </c>
      <c r="C293" s="13" t="s">
        <v>492089</v>
      </c>
      <c r="D293" s="13" t="s">
        <v>32</v>
      </c>
      <c r="E293" s="13"/>
      <c r="F293" s="13" t="s">
        <v>158017</v>
      </c>
      <c r="G293" s="13" t="s">
        <v>46915</v>
      </c>
    </row>
    <row r="294" spans="1:7" ht="15" customHeight="1" x14ac:dyDescent="0.25">
      <c r="A294" s="13">
        <v>85690</v>
      </c>
      <c r="B294" s="13" t="s">
        <v>187113</v>
      </c>
      <c r="C294" s="13" t="s">
        <v>490781</v>
      </c>
      <c r="D294" s="13" t="s">
        <v>490782</v>
      </c>
      <c r="E294" s="13"/>
      <c r="F294" s="13" t="s">
        <v>490780</v>
      </c>
      <c r="G294" s="13" t="s">
        <v>66506</v>
      </c>
    </row>
    <row r="295" spans="1:7" ht="15" customHeight="1" x14ac:dyDescent="0.25">
      <c r="A295" s="13">
        <v>110567</v>
      </c>
      <c r="B295" s="13" t="s">
        <v>158018</v>
      </c>
      <c r="C295" s="13" t="s">
        <v>490895</v>
      </c>
      <c r="D295" s="13" t="s">
        <v>32</v>
      </c>
      <c r="E295" s="13"/>
      <c r="F295" s="13" t="s">
        <v>490894</v>
      </c>
      <c r="G295" s="13" t="s">
        <v>158019</v>
      </c>
    </row>
    <row r="296" spans="1:7" ht="15" customHeight="1" x14ac:dyDescent="0.25">
      <c r="A296" s="13">
        <v>110569</v>
      </c>
      <c r="B296" s="13" t="s">
        <v>158020</v>
      </c>
      <c r="C296" s="13" t="s">
        <v>491767</v>
      </c>
      <c r="D296" s="13" t="s">
        <v>491768</v>
      </c>
      <c r="E296" s="13"/>
      <c r="F296" s="13" t="s">
        <v>158021</v>
      </c>
      <c r="G296" s="13" t="s">
        <v>158022</v>
      </c>
    </row>
    <row r="297" spans="1:7" ht="15" customHeight="1" x14ac:dyDescent="0.25">
      <c r="A297" s="13">
        <v>19542</v>
      </c>
      <c r="B297" s="13" t="s">
        <v>158023</v>
      </c>
      <c r="C297" s="13" t="s">
        <v>491991</v>
      </c>
      <c r="D297" s="13" t="s">
        <v>491992</v>
      </c>
      <c r="E297" s="13"/>
      <c r="F297" s="13" t="s">
        <v>158024</v>
      </c>
      <c r="G297" s="13" t="s">
        <v>601</v>
      </c>
    </row>
    <row r="298" spans="1:7" ht="15" customHeight="1" x14ac:dyDescent="0.25">
      <c r="A298" s="13">
        <v>21101245832</v>
      </c>
      <c r="B298" s="13" t="s">
        <v>158023</v>
      </c>
      <c r="C298" s="13" t="s">
        <v>491991</v>
      </c>
      <c r="D298" s="13" t="s">
        <v>491992</v>
      </c>
      <c r="E298" s="13"/>
      <c r="F298" s="13" t="s">
        <v>53374</v>
      </c>
      <c r="G298" s="13" t="s">
        <v>601</v>
      </c>
    </row>
    <row r="299" spans="1:7" ht="15" customHeight="1" x14ac:dyDescent="0.25">
      <c r="A299" s="13">
        <v>26165</v>
      </c>
      <c r="B299" s="13" t="s">
        <v>158025</v>
      </c>
      <c r="C299" s="13" t="s">
        <v>32</v>
      </c>
      <c r="D299" s="13" t="s">
        <v>32</v>
      </c>
      <c r="E299" s="13"/>
      <c r="F299" s="13" t="s">
        <v>48901</v>
      </c>
      <c r="G299" s="13" t="s">
        <v>601</v>
      </c>
    </row>
    <row r="300" spans="1:7" ht="15" customHeight="1" x14ac:dyDescent="0.25">
      <c r="A300" s="13">
        <v>20600195624</v>
      </c>
      <c r="B300" s="13" t="s">
        <v>329667</v>
      </c>
      <c r="C300" s="13" t="s">
        <v>492113</v>
      </c>
      <c r="D300" s="13" t="s">
        <v>492114</v>
      </c>
      <c r="E300" s="13"/>
      <c r="F300" s="13" t="s">
        <v>492112</v>
      </c>
      <c r="G300" s="13" t="s">
        <v>491410</v>
      </c>
    </row>
    <row r="301" spans="1:7" ht="15" customHeight="1" x14ac:dyDescent="0.25">
      <c r="A301" s="13">
        <v>17315</v>
      </c>
      <c r="B301" s="13" t="s">
        <v>158026</v>
      </c>
      <c r="C301" s="13" t="s">
        <v>158027</v>
      </c>
      <c r="D301" s="13" t="s">
        <v>491146</v>
      </c>
      <c r="E301" s="13"/>
      <c r="F301" s="13" t="s">
        <v>491145</v>
      </c>
      <c r="G301" s="13" t="s">
        <v>158028</v>
      </c>
    </row>
    <row r="302" spans="1:7" ht="15" customHeight="1" x14ac:dyDescent="0.25">
      <c r="A302" s="13">
        <v>21100215709</v>
      </c>
      <c r="B302" s="13" t="s">
        <v>195293</v>
      </c>
      <c r="C302" s="13" t="s">
        <v>491002</v>
      </c>
      <c r="D302" s="13" t="s">
        <v>491003</v>
      </c>
      <c r="E302" s="13"/>
      <c r="F302" s="13" t="s">
        <v>32642</v>
      </c>
      <c r="G302" s="13" t="s">
        <v>491004</v>
      </c>
    </row>
    <row r="303" spans="1:7" ht="15" customHeight="1" x14ac:dyDescent="0.25">
      <c r="A303" s="13">
        <v>25589</v>
      </c>
      <c r="B303" s="13" t="s">
        <v>158029</v>
      </c>
      <c r="C303" s="13" t="s">
        <v>491943</v>
      </c>
      <c r="D303" s="13" t="s">
        <v>32</v>
      </c>
      <c r="E303" s="13"/>
      <c r="F303" s="13" t="s">
        <v>158030</v>
      </c>
      <c r="G303" s="13" t="s">
        <v>100086</v>
      </c>
    </row>
    <row r="304" spans="1:7" ht="15" customHeight="1" x14ac:dyDescent="0.25">
      <c r="A304" s="13">
        <v>21100219905</v>
      </c>
      <c r="B304" s="13" t="s">
        <v>193895</v>
      </c>
      <c r="C304" s="13" t="s">
        <v>491300</v>
      </c>
      <c r="D304" s="13" t="s">
        <v>491301</v>
      </c>
      <c r="E304" s="13"/>
      <c r="F304" s="13" t="s">
        <v>21362</v>
      </c>
      <c r="G304" s="13" t="s">
        <v>695</v>
      </c>
    </row>
    <row r="305" spans="1:7" ht="15" customHeight="1" x14ac:dyDescent="0.25">
      <c r="A305" s="13">
        <v>21100211102</v>
      </c>
      <c r="B305" s="13" t="s">
        <v>194846</v>
      </c>
      <c r="C305" s="13" t="s">
        <v>491520</v>
      </c>
      <c r="D305" s="13" t="s">
        <v>491521</v>
      </c>
      <c r="E305" s="13"/>
      <c r="F305" s="13" t="s">
        <v>62330</v>
      </c>
      <c r="G305" s="13" t="s">
        <v>142402</v>
      </c>
    </row>
    <row r="306" spans="1:7" ht="15" customHeight="1" x14ac:dyDescent="0.25">
      <c r="A306" s="13">
        <v>21100809799</v>
      </c>
      <c r="B306" s="13" t="s">
        <v>207274</v>
      </c>
      <c r="C306" s="13" t="s">
        <v>32</v>
      </c>
      <c r="D306" s="13" t="s">
        <v>491442</v>
      </c>
      <c r="E306" s="13"/>
      <c r="F306" s="13" t="s">
        <v>12740</v>
      </c>
      <c r="G306" s="13" t="s">
        <v>491443</v>
      </c>
    </row>
    <row r="307" spans="1:7" ht="15" customHeight="1" x14ac:dyDescent="0.25">
      <c r="A307" s="13">
        <v>21101226891</v>
      </c>
      <c r="B307" s="13" t="s">
        <v>175777</v>
      </c>
      <c r="C307" s="13" t="s">
        <v>491117</v>
      </c>
      <c r="D307" s="13" t="s">
        <v>491118</v>
      </c>
      <c r="E307" s="13"/>
      <c r="F307" s="13" t="s">
        <v>491116</v>
      </c>
      <c r="G307" s="13" t="s">
        <v>24488</v>
      </c>
    </row>
    <row r="308" spans="1:7" ht="15" customHeight="1" x14ac:dyDescent="0.25">
      <c r="A308" s="13">
        <v>21100205713</v>
      </c>
      <c r="B308" s="13" t="s">
        <v>491022</v>
      </c>
      <c r="C308" s="13" t="s">
        <v>491023</v>
      </c>
      <c r="D308" s="13" t="s">
        <v>491024</v>
      </c>
      <c r="E308" s="13"/>
      <c r="F308" s="13" t="s">
        <v>20072</v>
      </c>
      <c r="G308" s="13" t="s">
        <v>491025</v>
      </c>
    </row>
    <row r="309" spans="1:7" ht="15" customHeight="1" x14ac:dyDescent="0.25">
      <c r="A309" s="13">
        <v>21100222921</v>
      </c>
      <c r="B309" s="13" t="s">
        <v>195308</v>
      </c>
      <c r="C309" s="13" t="s">
        <v>491149</v>
      </c>
      <c r="D309" s="13" t="s">
        <v>491150</v>
      </c>
      <c r="E309" s="13"/>
      <c r="F309" s="13" t="s">
        <v>2450</v>
      </c>
      <c r="G309" s="13" t="s">
        <v>491151</v>
      </c>
    </row>
    <row r="310" spans="1:7" ht="15" customHeight="1" x14ac:dyDescent="0.25">
      <c r="A310" s="13">
        <v>21100247083</v>
      </c>
      <c r="B310" s="13" t="s">
        <v>197175</v>
      </c>
      <c r="C310" s="13" t="s">
        <v>491524</v>
      </c>
      <c r="D310" s="13" t="s">
        <v>491525</v>
      </c>
      <c r="E310" s="13"/>
      <c r="F310" s="13" t="s">
        <v>14839</v>
      </c>
      <c r="G310" s="13" t="s">
        <v>491526</v>
      </c>
    </row>
    <row r="311" spans="1:7" ht="15" customHeight="1" x14ac:dyDescent="0.25">
      <c r="A311" s="13">
        <v>6300153115</v>
      </c>
      <c r="B311" s="13" t="s">
        <v>189674</v>
      </c>
      <c r="C311" s="13" t="s">
        <v>491695</v>
      </c>
      <c r="D311" s="13" t="s">
        <v>32</v>
      </c>
      <c r="E311" s="13"/>
      <c r="F311" s="13" t="s">
        <v>491694</v>
      </c>
      <c r="G311" s="13" t="s">
        <v>601</v>
      </c>
    </row>
    <row r="312" spans="1:7" ht="15" customHeight="1" x14ac:dyDescent="0.25">
      <c r="A312" s="13">
        <v>17280</v>
      </c>
      <c r="B312" s="13" t="s">
        <v>158031</v>
      </c>
      <c r="C312" s="13" t="s">
        <v>158032</v>
      </c>
      <c r="D312" s="13" t="s">
        <v>32</v>
      </c>
      <c r="E312" s="13"/>
      <c r="F312" s="13" t="s">
        <v>492250</v>
      </c>
      <c r="G312" s="13" t="s">
        <v>17434</v>
      </c>
    </row>
    <row r="313" spans="1:7" ht="15" customHeight="1" x14ac:dyDescent="0.25">
      <c r="A313" s="13">
        <v>110583</v>
      </c>
      <c r="B313" s="13" t="s">
        <v>158033</v>
      </c>
      <c r="C313" s="13" t="s">
        <v>491593</v>
      </c>
      <c r="D313" s="13" t="s">
        <v>32</v>
      </c>
      <c r="E313" s="13"/>
      <c r="F313" s="13" t="s">
        <v>158034</v>
      </c>
      <c r="G313" s="13" t="s">
        <v>601</v>
      </c>
    </row>
    <row r="314" spans="1:7" ht="15" customHeight="1" x14ac:dyDescent="0.25">
      <c r="A314" s="13">
        <v>90890</v>
      </c>
      <c r="B314" s="13" t="s">
        <v>158035</v>
      </c>
      <c r="C314" s="13" t="s">
        <v>491771</v>
      </c>
      <c r="D314" s="13" t="s">
        <v>32</v>
      </c>
      <c r="E314" s="13"/>
      <c r="F314" s="13" t="s">
        <v>158036</v>
      </c>
      <c r="G314" s="13" t="s">
        <v>158037</v>
      </c>
    </row>
    <row r="315" spans="1:7" ht="15" customHeight="1" x14ac:dyDescent="0.25">
      <c r="A315" s="13">
        <v>18209</v>
      </c>
      <c r="B315" s="13" t="s">
        <v>158038</v>
      </c>
      <c r="C315" s="13" t="s">
        <v>32</v>
      </c>
      <c r="D315" s="13" t="s">
        <v>32</v>
      </c>
      <c r="E315" s="13"/>
      <c r="F315" s="13" t="s">
        <v>158039</v>
      </c>
      <c r="G315" s="13" t="s">
        <v>153939</v>
      </c>
    </row>
    <row r="316" spans="1:7" ht="15" customHeight="1" x14ac:dyDescent="0.25">
      <c r="A316" s="13">
        <v>21100269632</v>
      </c>
      <c r="B316" s="13" t="s">
        <v>329868</v>
      </c>
      <c r="C316" s="13" t="s">
        <v>491658</v>
      </c>
      <c r="D316" s="13" t="s">
        <v>491659</v>
      </c>
      <c r="E316" s="13"/>
      <c r="F316" s="13" t="s">
        <v>2436</v>
      </c>
      <c r="G316" s="13" t="s">
        <v>491660</v>
      </c>
    </row>
    <row r="317" spans="1:7" ht="15" customHeight="1" x14ac:dyDescent="0.25">
      <c r="A317" s="13">
        <v>20600195623</v>
      </c>
      <c r="B317" s="13" t="s">
        <v>193936</v>
      </c>
      <c r="C317" s="13" t="s">
        <v>491671</v>
      </c>
      <c r="D317" s="13" t="s">
        <v>491672</v>
      </c>
      <c r="E317" s="13"/>
      <c r="F317" s="13" t="s">
        <v>157666</v>
      </c>
      <c r="G317" s="13" t="s">
        <v>491673</v>
      </c>
    </row>
    <row r="318" spans="1:7" ht="15" customHeight="1" x14ac:dyDescent="0.25">
      <c r="A318" s="13">
        <v>21100238651</v>
      </c>
      <c r="B318" s="13" t="s">
        <v>207762</v>
      </c>
      <c r="C318" s="13" t="s">
        <v>492102</v>
      </c>
      <c r="D318" s="13" t="s">
        <v>492103</v>
      </c>
      <c r="E318" s="13"/>
      <c r="F318" s="13" t="s">
        <v>2436</v>
      </c>
      <c r="G318" s="13" t="s">
        <v>492104</v>
      </c>
    </row>
    <row r="319" spans="1:7" ht="15" customHeight="1" x14ac:dyDescent="0.25">
      <c r="A319" s="13">
        <v>65469</v>
      </c>
      <c r="B319" s="13" t="s">
        <v>158040</v>
      </c>
      <c r="C319" s="13" t="s">
        <v>491714</v>
      </c>
      <c r="D319" s="13" t="s">
        <v>32</v>
      </c>
      <c r="E319" s="13"/>
      <c r="F319" s="13" t="s">
        <v>23029</v>
      </c>
      <c r="G319" s="13" t="s">
        <v>83</v>
      </c>
    </row>
    <row r="320" spans="1:7" ht="15" customHeight="1" x14ac:dyDescent="0.25">
      <c r="A320" s="13">
        <v>31517</v>
      </c>
      <c r="B320" s="13" t="s">
        <v>158041</v>
      </c>
      <c r="C320" s="13" t="s">
        <v>491940</v>
      </c>
      <c r="D320" s="13" t="s">
        <v>491941</v>
      </c>
      <c r="E320" s="13"/>
      <c r="F320" s="13" t="s">
        <v>158042</v>
      </c>
      <c r="G320" s="13" t="s">
        <v>44005</v>
      </c>
    </row>
    <row r="321" spans="1:7" ht="15" customHeight="1" x14ac:dyDescent="0.25">
      <c r="A321" s="13">
        <v>21100902135</v>
      </c>
      <c r="B321" s="13" t="s">
        <v>213707</v>
      </c>
      <c r="C321" s="13" t="s">
        <v>490771</v>
      </c>
      <c r="D321" s="13" t="s">
        <v>32</v>
      </c>
      <c r="E321" s="13"/>
      <c r="F321" s="13" t="s">
        <v>4076</v>
      </c>
      <c r="G321" s="13" t="s">
        <v>490772</v>
      </c>
    </row>
    <row r="322" spans="1:7" ht="15" customHeight="1" x14ac:dyDescent="0.25">
      <c r="A322" s="13">
        <v>60409</v>
      </c>
      <c r="B322" s="13" t="s">
        <v>158043</v>
      </c>
      <c r="C322" s="13" t="s">
        <v>32</v>
      </c>
      <c r="D322" s="13" t="s">
        <v>32</v>
      </c>
      <c r="E322" s="13"/>
      <c r="F322" s="13" t="s">
        <v>158044</v>
      </c>
      <c r="G322" s="13" t="s">
        <v>83</v>
      </c>
    </row>
    <row r="323" spans="1:7" ht="15" customHeight="1" x14ac:dyDescent="0.25">
      <c r="A323" s="13">
        <v>21101198460</v>
      </c>
      <c r="B323" s="13" t="s">
        <v>216306</v>
      </c>
      <c r="C323" s="13" t="s">
        <v>32</v>
      </c>
      <c r="D323" s="13" t="s">
        <v>491535</v>
      </c>
      <c r="E323" s="13"/>
      <c r="F323" s="13" t="s">
        <v>53374</v>
      </c>
      <c r="G323" s="13" t="s">
        <v>491536</v>
      </c>
    </row>
    <row r="324" spans="1:7" ht="15" customHeight="1" x14ac:dyDescent="0.25">
      <c r="A324" s="13">
        <v>21100277903</v>
      </c>
      <c r="B324" s="13" t="s">
        <v>427540</v>
      </c>
      <c r="C324" s="13" t="s">
        <v>491565</v>
      </c>
      <c r="D324" s="13" t="s">
        <v>491566</v>
      </c>
      <c r="E324" s="13"/>
      <c r="F324" s="13" t="s">
        <v>14839</v>
      </c>
      <c r="G324" s="13" t="s">
        <v>491233</v>
      </c>
    </row>
    <row r="325" spans="1:7" ht="15" customHeight="1" x14ac:dyDescent="0.25">
      <c r="A325" s="13">
        <v>21100396096</v>
      </c>
      <c r="B325" s="13" t="s">
        <v>330181</v>
      </c>
      <c r="C325" s="13" t="s">
        <v>491784</v>
      </c>
      <c r="D325" s="13" t="s">
        <v>491785</v>
      </c>
      <c r="E325" s="13"/>
      <c r="F325" s="13" t="s">
        <v>14839</v>
      </c>
      <c r="G325" s="13" t="s">
        <v>491786</v>
      </c>
    </row>
    <row r="326" spans="1:7" ht="15" customHeight="1" x14ac:dyDescent="0.25">
      <c r="A326" s="13">
        <v>21100274248</v>
      </c>
      <c r="B326" s="13" t="s">
        <v>330187</v>
      </c>
      <c r="C326" s="13" t="s">
        <v>491171</v>
      </c>
      <c r="D326" s="13" t="s">
        <v>491172</v>
      </c>
      <c r="E326" s="13"/>
      <c r="F326" s="13" t="s">
        <v>14996</v>
      </c>
      <c r="G326" s="13" t="s">
        <v>491173</v>
      </c>
    </row>
    <row r="327" spans="1:7" ht="15" customHeight="1" x14ac:dyDescent="0.25">
      <c r="A327" s="13">
        <v>19900192717</v>
      </c>
      <c r="B327" s="13" t="s">
        <v>170948</v>
      </c>
      <c r="C327" s="13" t="s">
        <v>491331</v>
      </c>
      <c r="D327" s="13" t="s">
        <v>32</v>
      </c>
      <c r="E327" s="13"/>
      <c r="F327" s="13" t="s">
        <v>491330</v>
      </c>
      <c r="G327" s="13" t="s">
        <v>29850</v>
      </c>
    </row>
    <row r="328" spans="1:7" ht="15" customHeight="1" x14ac:dyDescent="0.25">
      <c r="A328" s="13">
        <v>68673</v>
      </c>
      <c r="B328" s="13" t="s">
        <v>158045</v>
      </c>
      <c r="C328" s="13" t="s">
        <v>491500</v>
      </c>
      <c r="D328" s="13" t="s">
        <v>491501</v>
      </c>
      <c r="E328" s="13"/>
      <c r="F328" s="13" t="s">
        <v>158046</v>
      </c>
      <c r="G328" s="13" t="s">
        <v>17155</v>
      </c>
    </row>
    <row r="329" spans="1:7" ht="15" customHeight="1" x14ac:dyDescent="0.25">
      <c r="A329" s="13">
        <v>21100197380</v>
      </c>
      <c r="B329" s="13" t="s">
        <v>382422</v>
      </c>
      <c r="C329" s="13" t="s">
        <v>491776</v>
      </c>
      <c r="D329" s="13" t="s">
        <v>491777</v>
      </c>
      <c r="E329" s="13"/>
      <c r="F329" s="13" t="s">
        <v>12420</v>
      </c>
      <c r="G329" s="13" t="s">
        <v>491778</v>
      </c>
    </row>
    <row r="330" spans="1:7" ht="15" customHeight="1" x14ac:dyDescent="0.25">
      <c r="A330" s="13">
        <v>21100228069</v>
      </c>
      <c r="B330" s="13" t="s">
        <v>197224</v>
      </c>
      <c r="C330" s="13" t="s">
        <v>491268</v>
      </c>
      <c r="D330" s="13" t="s">
        <v>491269</v>
      </c>
      <c r="E330" s="13"/>
      <c r="F330" s="13" t="s">
        <v>491267</v>
      </c>
      <c r="G330" s="13" t="s">
        <v>491270</v>
      </c>
    </row>
    <row r="331" spans="1:7" ht="15" customHeight="1" x14ac:dyDescent="0.25">
      <c r="A331" s="13">
        <v>96278</v>
      </c>
      <c r="B331" s="13" t="s">
        <v>158047</v>
      </c>
      <c r="C331" s="13" t="s">
        <v>32</v>
      </c>
      <c r="D331" s="13" t="s">
        <v>32</v>
      </c>
      <c r="E331" s="13"/>
      <c r="F331" s="13" t="s">
        <v>158048</v>
      </c>
      <c r="G331" s="13" t="s">
        <v>29850</v>
      </c>
    </row>
    <row r="332" spans="1:7" ht="15" customHeight="1" x14ac:dyDescent="0.25">
      <c r="A332" s="13">
        <v>21100198458</v>
      </c>
      <c r="B332" s="13" t="s">
        <v>193982</v>
      </c>
      <c r="C332" s="13" t="s">
        <v>491119</v>
      </c>
      <c r="D332" s="13" t="s">
        <v>491120</v>
      </c>
      <c r="E332" s="13"/>
      <c r="F332" s="13" t="s">
        <v>80084</v>
      </c>
      <c r="G332" s="13" t="s">
        <v>491121</v>
      </c>
    </row>
    <row r="333" spans="1:7" ht="15" customHeight="1" x14ac:dyDescent="0.25">
      <c r="A333" s="13">
        <v>23922</v>
      </c>
      <c r="B333" s="13" t="s">
        <v>158049</v>
      </c>
      <c r="C333" s="13" t="s">
        <v>158050</v>
      </c>
      <c r="D333" s="13" t="s">
        <v>32</v>
      </c>
      <c r="E333" s="13"/>
      <c r="F333" s="13" t="s">
        <v>158051</v>
      </c>
      <c r="G333" s="13" t="s">
        <v>158052</v>
      </c>
    </row>
    <row r="334" spans="1:7" ht="15" customHeight="1" x14ac:dyDescent="0.25">
      <c r="A334" s="13">
        <v>145653</v>
      </c>
      <c r="B334" s="13" t="s">
        <v>188623</v>
      </c>
      <c r="C334" s="13" t="s">
        <v>491292</v>
      </c>
      <c r="D334" s="13" t="s">
        <v>32</v>
      </c>
      <c r="E334" s="13"/>
      <c r="F334" s="13" t="s">
        <v>491291</v>
      </c>
      <c r="G334" s="13" t="s">
        <v>83</v>
      </c>
    </row>
    <row r="335" spans="1:7" ht="15" customHeight="1" x14ac:dyDescent="0.25">
      <c r="A335" s="13">
        <v>21100277899</v>
      </c>
      <c r="B335" s="13" t="s">
        <v>330396</v>
      </c>
      <c r="C335" s="13" t="s">
        <v>491636</v>
      </c>
      <c r="D335" s="13" t="s">
        <v>491637</v>
      </c>
      <c r="E335" s="13"/>
      <c r="F335" s="13" t="s">
        <v>14996</v>
      </c>
      <c r="G335" s="13" t="s">
        <v>491638</v>
      </c>
    </row>
    <row r="336" spans="1:7" ht="15" customHeight="1" x14ac:dyDescent="0.25">
      <c r="A336" s="13">
        <v>21100197335</v>
      </c>
      <c r="B336" s="13" t="s">
        <v>193235</v>
      </c>
      <c r="C336" s="13" t="s">
        <v>492348</v>
      </c>
      <c r="D336" s="13" t="s">
        <v>492349</v>
      </c>
      <c r="E336" s="13"/>
      <c r="F336" s="13" t="s">
        <v>492347</v>
      </c>
      <c r="G336" s="13" t="s">
        <v>492350</v>
      </c>
    </row>
    <row r="337" spans="1:7" ht="15" customHeight="1" x14ac:dyDescent="0.25">
      <c r="A337" s="13">
        <v>21100253380</v>
      </c>
      <c r="B337" s="13" t="s">
        <v>197253</v>
      </c>
      <c r="C337" s="13" t="s">
        <v>491186</v>
      </c>
      <c r="D337" s="13" t="s">
        <v>491187</v>
      </c>
      <c r="E337" s="13"/>
      <c r="F337" s="13" t="s">
        <v>490950</v>
      </c>
      <c r="G337" s="13" t="s">
        <v>490841</v>
      </c>
    </row>
    <row r="338" spans="1:7" ht="15" customHeight="1" x14ac:dyDescent="0.25">
      <c r="A338" s="13">
        <v>26058</v>
      </c>
      <c r="B338" s="13" t="s">
        <v>186925</v>
      </c>
      <c r="C338" s="13" t="s">
        <v>491614</v>
      </c>
      <c r="D338" s="13" t="s">
        <v>32</v>
      </c>
      <c r="E338" s="13"/>
      <c r="F338" s="13" t="s">
        <v>491613</v>
      </c>
      <c r="G338" s="13" t="s">
        <v>491615</v>
      </c>
    </row>
    <row r="339" spans="1:7" ht="15" customHeight="1" x14ac:dyDescent="0.25">
      <c r="A339" s="13">
        <v>51882</v>
      </c>
      <c r="B339" s="13" t="s">
        <v>158053</v>
      </c>
      <c r="C339" s="13" t="s">
        <v>490773</v>
      </c>
      <c r="D339" s="13" t="s">
        <v>32</v>
      </c>
      <c r="E339" s="13"/>
      <c r="F339" s="13" t="s">
        <v>158054</v>
      </c>
      <c r="G339" s="13" t="s">
        <v>158055</v>
      </c>
    </row>
    <row r="340" spans="1:7" ht="15" customHeight="1" x14ac:dyDescent="0.25">
      <c r="A340" s="13">
        <v>73004</v>
      </c>
      <c r="B340" s="13" t="s">
        <v>158056</v>
      </c>
      <c r="C340" s="13" t="s">
        <v>491774</v>
      </c>
      <c r="D340" s="13" t="s">
        <v>491775</v>
      </c>
      <c r="E340" s="13"/>
      <c r="F340" s="13" t="s">
        <v>158057</v>
      </c>
      <c r="G340" s="13" t="s">
        <v>158058</v>
      </c>
    </row>
    <row r="341" spans="1:7" ht="15" customHeight="1" x14ac:dyDescent="0.25">
      <c r="A341" s="13">
        <v>21101246773</v>
      </c>
      <c r="B341" s="13" t="s">
        <v>158056</v>
      </c>
      <c r="C341" s="13" t="s">
        <v>491774</v>
      </c>
      <c r="D341" s="13" t="s">
        <v>491775</v>
      </c>
      <c r="E341" s="13"/>
      <c r="F341" s="13" t="s">
        <v>12826</v>
      </c>
      <c r="G341" s="13" t="s">
        <v>158058</v>
      </c>
    </row>
    <row r="342" spans="1:7" ht="15" customHeight="1" x14ac:dyDescent="0.25">
      <c r="A342" s="13">
        <v>21100307476</v>
      </c>
      <c r="B342" s="13" t="s">
        <v>197288</v>
      </c>
      <c r="C342" s="13" t="s">
        <v>491753</v>
      </c>
      <c r="D342" s="13" t="s">
        <v>491754</v>
      </c>
      <c r="E342" s="13"/>
      <c r="F342" s="13" t="s">
        <v>491752</v>
      </c>
      <c r="G342" s="13" t="s">
        <v>102757</v>
      </c>
    </row>
    <row r="343" spans="1:7" ht="15" customHeight="1" x14ac:dyDescent="0.25">
      <c r="A343" s="13">
        <v>21100197357</v>
      </c>
      <c r="B343" s="13" t="s">
        <v>193190</v>
      </c>
      <c r="C343" s="13" t="s">
        <v>492315</v>
      </c>
      <c r="D343" s="13" t="s">
        <v>492316</v>
      </c>
      <c r="E343" s="13"/>
      <c r="F343" s="13" t="s">
        <v>492314</v>
      </c>
      <c r="G343" s="13" t="s">
        <v>492317</v>
      </c>
    </row>
    <row r="344" spans="1:7" ht="15" customHeight="1" x14ac:dyDescent="0.25">
      <c r="A344" s="13">
        <v>21101162960</v>
      </c>
      <c r="B344" s="13" t="s">
        <v>157671</v>
      </c>
      <c r="C344" s="13" t="s">
        <v>32</v>
      </c>
      <c r="D344" s="13" t="s">
        <v>157546</v>
      </c>
      <c r="E344" s="13"/>
      <c r="F344" s="13" t="s">
        <v>3092</v>
      </c>
      <c r="G344" s="13" t="s">
        <v>601</v>
      </c>
    </row>
    <row r="345" spans="1:7" ht="15" customHeight="1" x14ac:dyDescent="0.25">
      <c r="A345" s="13">
        <v>21100456158</v>
      </c>
      <c r="B345" s="13" t="s">
        <v>158059</v>
      </c>
      <c r="C345" s="13" t="s">
        <v>491792</v>
      </c>
      <c r="D345" s="13" t="s">
        <v>491793</v>
      </c>
      <c r="E345" s="13"/>
      <c r="F345" s="13" t="s">
        <v>2013</v>
      </c>
      <c r="G345" s="13" t="s">
        <v>2177</v>
      </c>
    </row>
    <row r="346" spans="1:7" ht="15" customHeight="1" x14ac:dyDescent="0.25">
      <c r="A346" s="13">
        <v>21100223132</v>
      </c>
      <c r="B346" s="13" t="s">
        <v>194863</v>
      </c>
      <c r="C346" s="13" t="s">
        <v>491562</v>
      </c>
      <c r="D346" s="13" t="s">
        <v>491563</v>
      </c>
      <c r="E346" s="13"/>
      <c r="F346" s="13" t="s">
        <v>491561</v>
      </c>
      <c r="G346" s="13" t="s">
        <v>491564</v>
      </c>
    </row>
    <row r="347" spans="1:7" ht="15" customHeight="1" x14ac:dyDescent="0.25">
      <c r="A347" s="13">
        <v>21100197356</v>
      </c>
      <c r="B347" s="13" t="s">
        <v>194033</v>
      </c>
      <c r="C347" s="13" t="s">
        <v>490680</v>
      </c>
      <c r="D347" s="13" t="s">
        <v>490681</v>
      </c>
      <c r="E347" s="13"/>
      <c r="F347" s="13" t="s">
        <v>490679</v>
      </c>
      <c r="G347" s="13" t="s">
        <v>490682</v>
      </c>
    </row>
    <row r="348" spans="1:7" ht="15" customHeight="1" x14ac:dyDescent="0.25">
      <c r="A348" s="13">
        <v>19400157277</v>
      </c>
      <c r="B348" s="13" t="s">
        <v>158060</v>
      </c>
      <c r="C348" s="13" t="s">
        <v>491350</v>
      </c>
      <c r="D348" s="13" t="s">
        <v>32</v>
      </c>
      <c r="E348" s="13"/>
      <c r="F348" s="13" t="s">
        <v>9632</v>
      </c>
      <c r="G348" s="13" t="s">
        <v>80188</v>
      </c>
    </row>
    <row r="349" spans="1:7" ht="15" customHeight="1" x14ac:dyDescent="0.25">
      <c r="A349" s="13">
        <v>110718</v>
      </c>
      <c r="B349" s="13" t="s">
        <v>181159</v>
      </c>
      <c r="C349" s="13" t="s">
        <v>491214</v>
      </c>
      <c r="D349" s="13" t="s">
        <v>32</v>
      </c>
      <c r="E349" s="13"/>
      <c r="F349" s="13" t="s">
        <v>491213</v>
      </c>
      <c r="G349" s="13" t="s">
        <v>491215</v>
      </c>
    </row>
    <row r="350" spans="1:7" ht="15" customHeight="1" x14ac:dyDescent="0.25">
      <c r="A350" s="13">
        <v>19400157504</v>
      </c>
      <c r="B350" s="13" t="s">
        <v>174725</v>
      </c>
      <c r="C350" s="13" t="s">
        <v>491398</v>
      </c>
      <c r="D350" s="13" t="s">
        <v>32</v>
      </c>
      <c r="E350" s="13"/>
      <c r="F350" s="13" t="s">
        <v>491397</v>
      </c>
      <c r="G350" s="13" t="s">
        <v>39605</v>
      </c>
    </row>
    <row r="351" spans="1:7" ht="15" customHeight="1" x14ac:dyDescent="0.25">
      <c r="A351" s="13">
        <v>20403</v>
      </c>
      <c r="B351" s="13" t="s">
        <v>158061</v>
      </c>
      <c r="C351" s="13" t="s">
        <v>490927</v>
      </c>
      <c r="D351" s="13" t="s">
        <v>32</v>
      </c>
      <c r="E351" s="13"/>
      <c r="F351" s="13" t="s">
        <v>53149</v>
      </c>
      <c r="G351" s="13" t="s">
        <v>83</v>
      </c>
    </row>
    <row r="352" spans="1:7" ht="15" customHeight="1" x14ac:dyDescent="0.25">
      <c r="A352" s="13">
        <v>21101186246</v>
      </c>
      <c r="B352" s="13" t="s">
        <v>333202</v>
      </c>
      <c r="C352" s="13" t="s">
        <v>492217</v>
      </c>
      <c r="D352" s="13" t="s">
        <v>32</v>
      </c>
      <c r="E352" s="13"/>
      <c r="F352" s="13" t="s">
        <v>55794</v>
      </c>
      <c r="G352" s="13" t="s">
        <v>492218</v>
      </c>
    </row>
    <row r="353" spans="1:7" ht="15" customHeight="1" x14ac:dyDescent="0.25">
      <c r="A353" s="13">
        <v>21100232209</v>
      </c>
      <c r="B353" s="13" t="s">
        <v>195071</v>
      </c>
      <c r="C353" s="13" t="s">
        <v>491006</v>
      </c>
      <c r="D353" s="13" t="s">
        <v>491007</v>
      </c>
      <c r="E353" s="13"/>
      <c r="F353" s="13" t="s">
        <v>491005</v>
      </c>
      <c r="G353" s="13" t="s">
        <v>78444</v>
      </c>
    </row>
    <row r="354" spans="1:7" ht="15" customHeight="1" x14ac:dyDescent="0.25">
      <c r="A354" s="13">
        <v>21100244825</v>
      </c>
      <c r="B354" s="13" t="s">
        <v>169255</v>
      </c>
      <c r="C354" s="13" t="s">
        <v>491813</v>
      </c>
      <c r="D354" s="13" t="s">
        <v>32</v>
      </c>
      <c r="E354" s="13"/>
      <c r="F354" s="13" t="s">
        <v>62821</v>
      </c>
      <c r="G354" s="13" t="s">
        <v>37559</v>
      </c>
    </row>
    <row r="355" spans="1:7" ht="15" customHeight="1" x14ac:dyDescent="0.25">
      <c r="A355" s="13">
        <v>28059</v>
      </c>
      <c r="B355" s="13" t="s">
        <v>158062</v>
      </c>
      <c r="C355" s="13" t="s">
        <v>158063</v>
      </c>
      <c r="D355" s="13" t="s">
        <v>32</v>
      </c>
      <c r="E355" s="13"/>
      <c r="F355" s="13" t="s">
        <v>158064</v>
      </c>
      <c r="G355" s="13" t="s">
        <v>1387</v>
      </c>
    </row>
    <row r="356" spans="1:7" ht="15" customHeight="1" x14ac:dyDescent="0.25">
      <c r="A356" s="13">
        <v>21100255708</v>
      </c>
      <c r="B356" s="13" t="s">
        <v>197299</v>
      </c>
      <c r="C356" s="13" t="s">
        <v>491478</v>
      </c>
      <c r="D356" s="13" t="s">
        <v>491479</v>
      </c>
      <c r="E356" s="13"/>
      <c r="F356" s="13" t="s">
        <v>491477</v>
      </c>
      <c r="G356" s="13" t="s">
        <v>490724</v>
      </c>
    </row>
    <row r="357" spans="1:7" ht="15" customHeight="1" x14ac:dyDescent="0.25">
      <c r="A357" s="13">
        <v>19534</v>
      </c>
      <c r="B357" s="13" t="s">
        <v>158065</v>
      </c>
      <c r="C357" s="13" t="s">
        <v>158066</v>
      </c>
      <c r="D357" s="13" t="s">
        <v>32</v>
      </c>
      <c r="E357" s="13"/>
      <c r="F357" s="13" t="s">
        <v>158067</v>
      </c>
      <c r="G357" s="13" t="s">
        <v>12299</v>
      </c>
    </row>
    <row r="358" spans="1:7" ht="15" customHeight="1" x14ac:dyDescent="0.25">
      <c r="A358" s="13">
        <v>12315</v>
      </c>
      <c r="B358" s="13" t="s">
        <v>158068</v>
      </c>
      <c r="C358" s="13" t="s">
        <v>491061</v>
      </c>
      <c r="D358" s="13" t="s">
        <v>32</v>
      </c>
      <c r="E358" s="13"/>
      <c r="F358" s="13" t="s">
        <v>158069</v>
      </c>
      <c r="G358" s="13" t="s">
        <v>158070</v>
      </c>
    </row>
    <row r="359" spans="1:7" ht="15" customHeight="1" x14ac:dyDescent="0.25">
      <c r="A359" s="13">
        <v>21100935202</v>
      </c>
      <c r="B359" s="13" t="s">
        <v>158071</v>
      </c>
      <c r="C359" s="13" t="s">
        <v>491978</v>
      </c>
      <c r="D359" s="13" t="s">
        <v>491979</v>
      </c>
      <c r="E359" s="13"/>
      <c r="F359" s="13" t="s">
        <v>852</v>
      </c>
      <c r="G359" s="13" t="s">
        <v>491980</v>
      </c>
    </row>
    <row r="360" spans="1:7" ht="15" customHeight="1" x14ac:dyDescent="0.25">
      <c r="A360" s="13">
        <v>29081</v>
      </c>
      <c r="B360" s="13" t="s">
        <v>235163</v>
      </c>
      <c r="C360" s="13" t="s">
        <v>491482</v>
      </c>
      <c r="D360" s="13" t="s">
        <v>32</v>
      </c>
      <c r="E360" s="13"/>
      <c r="F360" s="13" t="s">
        <v>491481</v>
      </c>
      <c r="G360" s="13" t="s">
        <v>491483</v>
      </c>
    </row>
    <row r="361" spans="1:7" ht="15" customHeight="1" x14ac:dyDescent="0.25">
      <c r="A361" s="13">
        <v>21100248929</v>
      </c>
      <c r="B361" s="13" t="s">
        <v>158072</v>
      </c>
      <c r="C361" s="13" t="s">
        <v>492334</v>
      </c>
      <c r="D361" s="13" t="s">
        <v>32</v>
      </c>
      <c r="E361" s="13"/>
      <c r="F361" s="13" t="s">
        <v>65673</v>
      </c>
      <c r="G361" s="13" t="s">
        <v>92234</v>
      </c>
    </row>
    <row r="362" spans="1:7" ht="15" customHeight="1" x14ac:dyDescent="0.25">
      <c r="A362" s="13">
        <v>21100258405</v>
      </c>
      <c r="B362" s="13" t="s">
        <v>159449</v>
      </c>
      <c r="C362" s="13" t="s">
        <v>492066</v>
      </c>
      <c r="D362" s="13" t="s">
        <v>492067</v>
      </c>
      <c r="E362" s="13"/>
      <c r="F362" s="13" t="s">
        <v>492065</v>
      </c>
      <c r="G362" s="13" t="s">
        <v>24589</v>
      </c>
    </row>
    <row r="363" spans="1:7" ht="15" customHeight="1" x14ac:dyDescent="0.25">
      <c r="A363" s="13">
        <v>57377</v>
      </c>
      <c r="B363" s="13" t="s">
        <v>158073</v>
      </c>
      <c r="C363" s="13" t="s">
        <v>491168</v>
      </c>
      <c r="D363" s="13" t="s">
        <v>32</v>
      </c>
      <c r="E363" s="13"/>
      <c r="F363" s="13" t="s">
        <v>158074</v>
      </c>
      <c r="G363" s="13" t="s">
        <v>158075</v>
      </c>
    </row>
    <row r="364" spans="1:7" ht="15" customHeight="1" x14ac:dyDescent="0.25">
      <c r="A364" s="13">
        <v>21101151802</v>
      </c>
      <c r="B364" s="13" t="s">
        <v>326538</v>
      </c>
      <c r="C364" s="13" t="s">
        <v>491313</v>
      </c>
      <c r="D364" s="13" t="s">
        <v>32</v>
      </c>
      <c r="E364" s="13"/>
      <c r="F364" s="13" t="s">
        <v>491312</v>
      </c>
      <c r="G364" s="13" t="s">
        <v>490691</v>
      </c>
    </row>
    <row r="365" spans="1:7" ht="15" customHeight="1" x14ac:dyDescent="0.25">
      <c r="A365" s="13">
        <v>88709</v>
      </c>
      <c r="B365" s="13" t="s">
        <v>158076</v>
      </c>
      <c r="C365" s="13" t="s">
        <v>32</v>
      </c>
      <c r="D365" s="13" t="s">
        <v>32</v>
      </c>
      <c r="E365" s="13"/>
      <c r="F365" s="13" t="s">
        <v>3414</v>
      </c>
      <c r="G365" s="13" t="s">
        <v>2127</v>
      </c>
    </row>
    <row r="366" spans="1:7" ht="15" customHeight="1" x14ac:dyDescent="0.25">
      <c r="A366" s="13">
        <v>21100239652</v>
      </c>
      <c r="B366" s="13" t="s">
        <v>195444</v>
      </c>
      <c r="C366" s="13" t="s">
        <v>491960</v>
      </c>
      <c r="D366" s="13" t="s">
        <v>491961</v>
      </c>
      <c r="E366" s="13"/>
      <c r="F366" s="13" t="s">
        <v>93691</v>
      </c>
      <c r="G366" s="13" t="s">
        <v>491962</v>
      </c>
    </row>
    <row r="367" spans="1:7" ht="15" customHeight="1" x14ac:dyDescent="0.25">
      <c r="A367" s="13">
        <v>21100199740</v>
      </c>
      <c r="B367" s="13" t="s">
        <v>208843</v>
      </c>
      <c r="C367" s="13" t="s">
        <v>492211</v>
      </c>
      <c r="D367" s="13" t="s">
        <v>492212</v>
      </c>
      <c r="E367" s="13"/>
      <c r="F367" s="13" t="s">
        <v>492210</v>
      </c>
      <c r="G367" s="13" t="s">
        <v>492213</v>
      </c>
    </row>
    <row r="368" spans="1:7" ht="15" customHeight="1" x14ac:dyDescent="0.25">
      <c r="A368" s="13">
        <v>21100854753</v>
      </c>
      <c r="B368" s="13" t="s">
        <v>158077</v>
      </c>
      <c r="C368" s="13" t="s">
        <v>32</v>
      </c>
      <c r="D368" s="13" t="s">
        <v>491693</v>
      </c>
      <c r="E368" s="13"/>
      <c r="F368" s="13" t="s">
        <v>2569</v>
      </c>
      <c r="G368" s="13" t="s">
        <v>158078</v>
      </c>
    </row>
    <row r="369" spans="1:7" ht="15" customHeight="1" x14ac:dyDescent="0.25">
      <c r="A369" s="13">
        <v>21100283376</v>
      </c>
      <c r="B369" s="13" t="s">
        <v>196815</v>
      </c>
      <c r="C369" s="13" t="s">
        <v>490869</v>
      </c>
      <c r="D369" s="13" t="s">
        <v>490870</v>
      </c>
      <c r="E369" s="13"/>
      <c r="F369" s="13" t="s">
        <v>2436</v>
      </c>
      <c r="G369" s="13" t="s">
        <v>134533</v>
      </c>
    </row>
    <row r="370" spans="1:7" ht="15" customHeight="1" x14ac:dyDescent="0.25">
      <c r="A370" s="13">
        <v>6400153139</v>
      </c>
      <c r="B370" s="13" t="s">
        <v>159722</v>
      </c>
      <c r="C370" s="13" t="s">
        <v>492108</v>
      </c>
      <c r="D370" s="13" t="s">
        <v>32</v>
      </c>
      <c r="E370" s="13"/>
      <c r="F370" s="13" t="s">
        <v>220</v>
      </c>
      <c r="G370" s="13" t="s">
        <v>601</v>
      </c>
    </row>
    <row r="371" spans="1:7" ht="15" customHeight="1" x14ac:dyDescent="0.25">
      <c r="A371" s="13">
        <v>21100247087</v>
      </c>
      <c r="B371" s="13" t="s">
        <v>337993</v>
      </c>
      <c r="C371" s="13" t="s">
        <v>491627</v>
      </c>
      <c r="D371" s="13" t="s">
        <v>491628</v>
      </c>
      <c r="E371" s="13"/>
      <c r="F371" s="13" t="s">
        <v>70392</v>
      </c>
      <c r="G371" s="13" t="s">
        <v>491629</v>
      </c>
    </row>
    <row r="372" spans="1:7" ht="15" customHeight="1" x14ac:dyDescent="0.25">
      <c r="A372" s="13">
        <v>21100296212</v>
      </c>
      <c r="B372" s="13" t="s">
        <v>209955</v>
      </c>
      <c r="C372" s="13" t="s">
        <v>490802</v>
      </c>
      <c r="D372" s="13" t="s">
        <v>490803</v>
      </c>
      <c r="E372" s="13"/>
      <c r="F372" s="13" t="s">
        <v>18703</v>
      </c>
      <c r="G372" s="13" t="s">
        <v>490804</v>
      </c>
    </row>
    <row r="373" spans="1:7" ht="15" customHeight="1" x14ac:dyDescent="0.25">
      <c r="A373" s="13">
        <v>21100879714</v>
      </c>
      <c r="B373" s="13" t="s">
        <v>209958</v>
      </c>
      <c r="C373" s="13" t="s">
        <v>491382</v>
      </c>
      <c r="D373" s="13" t="s">
        <v>491383</v>
      </c>
      <c r="E373" s="13"/>
      <c r="F373" s="13" t="s">
        <v>491381</v>
      </c>
      <c r="G373" s="13" t="s">
        <v>18899</v>
      </c>
    </row>
    <row r="374" spans="1:7" ht="15" customHeight="1" x14ac:dyDescent="0.25">
      <c r="A374" s="13">
        <v>20600195633</v>
      </c>
      <c r="B374" s="13" t="s">
        <v>197340</v>
      </c>
      <c r="C374" s="13" t="s">
        <v>490806</v>
      </c>
      <c r="D374" s="13" t="s">
        <v>490807</v>
      </c>
      <c r="E374" s="13"/>
      <c r="F374" s="13" t="s">
        <v>32291</v>
      </c>
      <c r="G374" s="13" t="s">
        <v>490808</v>
      </c>
    </row>
    <row r="375" spans="1:7" ht="15" customHeight="1" x14ac:dyDescent="0.25">
      <c r="A375" s="13">
        <v>21100886516</v>
      </c>
      <c r="B375" s="13" t="s">
        <v>206801</v>
      </c>
      <c r="C375" s="13" t="s">
        <v>492023</v>
      </c>
      <c r="D375" s="13" t="s">
        <v>492024</v>
      </c>
      <c r="E375" s="13"/>
      <c r="F375" s="13" t="s">
        <v>158813</v>
      </c>
      <c r="G375" s="13" t="s">
        <v>6439</v>
      </c>
    </row>
    <row r="376" spans="1:7" ht="15" customHeight="1" x14ac:dyDescent="0.25">
      <c r="A376" s="13">
        <v>21100871107</v>
      </c>
      <c r="B376" s="13" t="s">
        <v>158079</v>
      </c>
      <c r="C376" s="13" t="s">
        <v>32</v>
      </c>
      <c r="D376" s="13" t="s">
        <v>490932</v>
      </c>
      <c r="E376" s="13"/>
      <c r="F376" s="13" t="s">
        <v>158080</v>
      </c>
      <c r="G376" s="13" t="s">
        <v>10235</v>
      </c>
    </row>
    <row r="377" spans="1:7" ht="15" customHeight="1" x14ac:dyDescent="0.25">
      <c r="A377" s="13">
        <v>21101194368</v>
      </c>
      <c r="B377" s="13" t="s">
        <v>158081</v>
      </c>
      <c r="C377" s="13" t="s">
        <v>491496</v>
      </c>
      <c r="D377" s="13" t="s">
        <v>158082</v>
      </c>
      <c r="E377" s="13"/>
      <c r="F377" s="13" t="s">
        <v>2312</v>
      </c>
      <c r="G377" s="13" t="s">
        <v>39605</v>
      </c>
    </row>
    <row r="378" spans="1:7" ht="15" customHeight="1" x14ac:dyDescent="0.25">
      <c r="A378" s="13">
        <v>32211</v>
      </c>
      <c r="B378" s="13" t="s">
        <v>158083</v>
      </c>
      <c r="C378" s="13" t="s">
        <v>491773</v>
      </c>
      <c r="D378" s="13" t="s">
        <v>32</v>
      </c>
      <c r="E378" s="13"/>
      <c r="F378" s="13" t="s">
        <v>491772</v>
      </c>
      <c r="G378" s="13" t="s">
        <v>158084</v>
      </c>
    </row>
    <row r="379" spans="1:7" ht="15" customHeight="1" x14ac:dyDescent="0.25">
      <c r="A379" s="13">
        <v>20500195429</v>
      </c>
      <c r="B379" s="13" t="s">
        <v>194052</v>
      </c>
      <c r="C379" s="13" t="s">
        <v>492004</v>
      </c>
      <c r="D379" s="13" t="s">
        <v>32</v>
      </c>
      <c r="E379" s="13"/>
      <c r="F379" s="13" t="s">
        <v>1717</v>
      </c>
      <c r="G379" s="13" t="s">
        <v>601</v>
      </c>
    </row>
    <row r="380" spans="1:7" ht="15" customHeight="1" x14ac:dyDescent="0.25">
      <c r="A380" s="13">
        <v>100459</v>
      </c>
      <c r="B380" s="13" t="s">
        <v>158085</v>
      </c>
      <c r="C380" s="13" t="s">
        <v>32</v>
      </c>
      <c r="D380" s="13" t="s">
        <v>32</v>
      </c>
      <c r="E380" s="13"/>
      <c r="F380" s="13" t="s">
        <v>491587</v>
      </c>
      <c r="G380" s="13" t="s">
        <v>491588</v>
      </c>
    </row>
    <row r="381" spans="1:7" ht="15" customHeight="1" x14ac:dyDescent="0.25">
      <c r="A381" s="13">
        <v>21100900305</v>
      </c>
      <c r="B381" s="13" t="s">
        <v>158086</v>
      </c>
      <c r="C381" s="13" t="s">
        <v>32</v>
      </c>
      <c r="D381" s="13" t="s">
        <v>490749</v>
      </c>
      <c r="E381" s="13"/>
      <c r="F381" s="13" t="s">
        <v>145959</v>
      </c>
      <c r="G381" s="13" t="s">
        <v>158087</v>
      </c>
    </row>
    <row r="382" spans="1:7" ht="15" customHeight="1" x14ac:dyDescent="0.25">
      <c r="A382" s="13">
        <v>21101107943</v>
      </c>
      <c r="B382" s="13" t="s">
        <v>290542</v>
      </c>
      <c r="C382" s="13" t="s">
        <v>32</v>
      </c>
      <c r="D382" s="13" t="s">
        <v>491522</v>
      </c>
      <c r="E382" s="13"/>
      <c r="F382" s="13" t="s">
        <v>18474</v>
      </c>
      <c r="G382" s="13" t="s">
        <v>491523</v>
      </c>
    </row>
    <row r="383" spans="1:7" ht="15" customHeight="1" x14ac:dyDescent="0.25">
      <c r="A383" s="13">
        <v>62260</v>
      </c>
      <c r="B383" s="13" t="s">
        <v>158088</v>
      </c>
      <c r="C383" s="13" t="s">
        <v>491316</v>
      </c>
      <c r="D383" s="13" t="s">
        <v>491317</v>
      </c>
      <c r="E383" s="13"/>
      <c r="F383" s="13" t="s">
        <v>158089</v>
      </c>
      <c r="G383" s="13" t="s">
        <v>65</v>
      </c>
    </row>
    <row r="384" spans="1:7" ht="15" customHeight="1" x14ac:dyDescent="0.25">
      <c r="A384" s="13">
        <v>21101107956</v>
      </c>
      <c r="B384" s="13" t="s">
        <v>293355</v>
      </c>
      <c r="C384" s="13" t="s">
        <v>32</v>
      </c>
      <c r="D384" s="13" t="s">
        <v>492101</v>
      </c>
      <c r="E384" s="13"/>
      <c r="F384" s="13" t="s">
        <v>18474</v>
      </c>
      <c r="G384" s="13" t="s">
        <v>39084</v>
      </c>
    </row>
    <row r="385" spans="1:7" ht="15" customHeight="1" x14ac:dyDescent="0.25">
      <c r="A385" s="13">
        <v>21100877657</v>
      </c>
      <c r="B385" s="13" t="s">
        <v>183607</v>
      </c>
      <c r="C385" s="13" t="s">
        <v>491647</v>
      </c>
      <c r="D385" s="13" t="s">
        <v>491648</v>
      </c>
      <c r="E385" s="13"/>
      <c r="F385" s="13" t="s">
        <v>491646</v>
      </c>
      <c r="G385" s="13" t="s">
        <v>491649</v>
      </c>
    </row>
    <row r="386" spans="1:7" ht="15" customHeight="1" x14ac:dyDescent="0.25">
      <c r="A386" s="13">
        <v>86580</v>
      </c>
      <c r="B386" s="13" t="s">
        <v>158090</v>
      </c>
      <c r="C386" s="13" t="s">
        <v>32</v>
      </c>
      <c r="D386" s="13" t="s">
        <v>32</v>
      </c>
      <c r="E386" s="13"/>
      <c r="F386" s="13" t="s">
        <v>158091</v>
      </c>
      <c r="G386" s="13" t="s">
        <v>158092</v>
      </c>
    </row>
    <row r="387" spans="1:7" ht="15" customHeight="1" x14ac:dyDescent="0.25">
      <c r="A387" s="13">
        <v>21101107938</v>
      </c>
      <c r="B387" s="13" t="s">
        <v>299803</v>
      </c>
      <c r="C387" s="13" t="s">
        <v>32</v>
      </c>
      <c r="D387" s="13" t="s">
        <v>491766</v>
      </c>
      <c r="E387" s="13"/>
      <c r="F387" s="13" t="s">
        <v>18474</v>
      </c>
      <c r="G387" s="13" t="s">
        <v>69065</v>
      </c>
    </row>
    <row r="388" spans="1:7" ht="15" customHeight="1" x14ac:dyDescent="0.25">
      <c r="A388" s="13">
        <v>21101131210</v>
      </c>
      <c r="B388" s="13" t="s">
        <v>289557</v>
      </c>
      <c r="C388" s="13" t="s">
        <v>32</v>
      </c>
      <c r="D388" s="13" t="s">
        <v>492071</v>
      </c>
      <c r="E388" s="13"/>
      <c r="F388" s="13" t="s">
        <v>56220</v>
      </c>
      <c r="G388" s="13" t="s">
        <v>39677</v>
      </c>
    </row>
    <row r="389" spans="1:7" ht="15" customHeight="1" x14ac:dyDescent="0.25">
      <c r="A389" s="13">
        <v>21101039095</v>
      </c>
      <c r="B389" s="13" t="s">
        <v>158093</v>
      </c>
      <c r="C389" s="13" t="s">
        <v>32</v>
      </c>
      <c r="D389" s="13" t="s">
        <v>491993</v>
      </c>
      <c r="E389" s="13"/>
      <c r="F389" s="13" t="s">
        <v>22872</v>
      </c>
      <c r="G389" s="13" t="s">
        <v>491994</v>
      </c>
    </row>
    <row r="390" spans="1:7" ht="15" customHeight="1" x14ac:dyDescent="0.25">
      <c r="A390" s="13">
        <v>21100197515</v>
      </c>
      <c r="B390" s="13" t="s">
        <v>208690</v>
      </c>
      <c r="C390" s="13" t="s">
        <v>491222</v>
      </c>
      <c r="D390" s="13" t="s">
        <v>32</v>
      </c>
      <c r="E390" s="13"/>
      <c r="F390" s="13" t="s">
        <v>21362</v>
      </c>
      <c r="G390" s="13" t="s">
        <v>491223</v>
      </c>
    </row>
    <row r="391" spans="1:7" ht="15" customHeight="1" x14ac:dyDescent="0.25">
      <c r="A391" s="13">
        <v>21100324438</v>
      </c>
      <c r="B391" s="13" t="s">
        <v>196531</v>
      </c>
      <c r="C391" s="13" t="s">
        <v>491806</v>
      </c>
      <c r="D391" s="13" t="s">
        <v>491807</v>
      </c>
      <c r="E391" s="13"/>
      <c r="F391" s="13" t="s">
        <v>18703</v>
      </c>
      <c r="G391" s="13" t="s">
        <v>12241</v>
      </c>
    </row>
    <row r="392" spans="1:7" ht="15" customHeight="1" x14ac:dyDescent="0.25">
      <c r="A392" s="13">
        <v>90097</v>
      </c>
      <c r="B392" s="13" t="s">
        <v>158094</v>
      </c>
      <c r="C392" s="13" t="s">
        <v>32</v>
      </c>
      <c r="D392" s="13" t="s">
        <v>32</v>
      </c>
      <c r="E392" s="13"/>
      <c r="F392" s="13" t="s">
        <v>158095</v>
      </c>
      <c r="G392" s="13" t="s">
        <v>83</v>
      </c>
    </row>
    <row r="393" spans="1:7" ht="15" customHeight="1" x14ac:dyDescent="0.25">
      <c r="A393" s="13">
        <v>67044</v>
      </c>
      <c r="B393" s="13" t="s">
        <v>158096</v>
      </c>
      <c r="C393" s="13" t="s">
        <v>32</v>
      </c>
      <c r="D393" s="13" t="s">
        <v>32</v>
      </c>
      <c r="E393" s="13"/>
      <c r="F393" s="13" t="s">
        <v>158097</v>
      </c>
      <c r="G393" s="13" t="s">
        <v>158098</v>
      </c>
    </row>
    <row r="394" spans="1:7" ht="15" customHeight="1" x14ac:dyDescent="0.25">
      <c r="A394" s="13">
        <v>21101214762</v>
      </c>
      <c r="B394" s="13" t="s">
        <v>162697</v>
      </c>
      <c r="C394" s="13" t="s">
        <v>32</v>
      </c>
      <c r="D394" s="13" t="s">
        <v>490962</v>
      </c>
      <c r="E394" s="13"/>
      <c r="F394" s="13" t="s">
        <v>64856</v>
      </c>
      <c r="G394" s="13" t="s">
        <v>490963</v>
      </c>
    </row>
    <row r="395" spans="1:7" ht="15" customHeight="1" x14ac:dyDescent="0.25">
      <c r="A395" s="13">
        <v>56965</v>
      </c>
      <c r="B395" s="13" t="s">
        <v>158099</v>
      </c>
      <c r="C395" s="13" t="s">
        <v>32</v>
      </c>
      <c r="D395" s="13" t="s">
        <v>32</v>
      </c>
      <c r="E395" s="13"/>
      <c r="F395" s="13" t="s">
        <v>158100</v>
      </c>
      <c r="G395" s="13" t="s">
        <v>158101</v>
      </c>
    </row>
    <row r="396" spans="1:7" ht="15" customHeight="1" x14ac:dyDescent="0.25">
      <c r="A396" s="13">
        <v>21101027431</v>
      </c>
      <c r="B396" s="13" t="s">
        <v>214570</v>
      </c>
      <c r="C396" s="13" t="s">
        <v>32</v>
      </c>
      <c r="D396" s="13" t="s">
        <v>490884</v>
      </c>
      <c r="E396" s="13"/>
      <c r="F396" s="13" t="s">
        <v>154774</v>
      </c>
      <c r="G396" s="13" t="s">
        <v>44805</v>
      </c>
    </row>
    <row r="397" spans="1:7" ht="15" customHeight="1" x14ac:dyDescent="0.25">
      <c r="A397" s="13">
        <v>21100855976</v>
      </c>
      <c r="B397" s="13" t="s">
        <v>158102</v>
      </c>
      <c r="C397" s="13" t="s">
        <v>32</v>
      </c>
      <c r="D397" s="13" t="s">
        <v>491583</v>
      </c>
      <c r="E397" s="13"/>
      <c r="F397" s="13" t="s">
        <v>158103</v>
      </c>
      <c r="G397" s="13" t="s">
        <v>1565</v>
      </c>
    </row>
    <row r="398" spans="1:7" ht="15" customHeight="1" x14ac:dyDescent="0.25">
      <c r="A398" s="13">
        <v>21100856637</v>
      </c>
      <c r="B398" s="13" t="s">
        <v>237105</v>
      </c>
      <c r="C398" s="13" t="s">
        <v>491919</v>
      </c>
      <c r="D398" s="13" t="s">
        <v>32</v>
      </c>
      <c r="E398" s="13"/>
      <c r="F398" s="13" t="s">
        <v>10574</v>
      </c>
      <c r="G398" s="13" t="s">
        <v>491920</v>
      </c>
    </row>
    <row r="399" spans="1:7" ht="15" customHeight="1" x14ac:dyDescent="0.25">
      <c r="A399" s="13">
        <v>20300195017</v>
      </c>
      <c r="B399" s="13" t="s">
        <v>325642</v>
      </c>
      <c r="C399" s="13" t="s">
        <v>492119</v>
      </c>
      <c r="D399" s="13" t="s">
        <v>492120</v>
      </c>
      <c r="E399" s="13"/>
      <c r="F399" s="13" t="s">
        <v>492118</v>
      </c>
      <c r="G399" s="13" t="s">
        <v>492121</v>
      </c>
    </row>
    <row r="400" spans="1:7" ht="15" customHeight="1" x14ac:dyDescent="0.25">
      <c r="A400" s="13">
        <v>21101067699</v>
      </c>
      <c r="B400" s="13" t="s">
        <v>158104</v>
      </c>
      <c r="C400" s="13" t="s">
        <v>32</v>
      </c>
      <c r="D400" s="13" t="s">
        <v>491425</v>
      </c>
      <c r="E400" s="13"/>
      <c r="F400" s="13" t="s">
        <v>12740</v>
      </c>
      <c r="G400" s="13" t="s">
        <v>60038</v>
      </c>
    </row>
    <row r="401" spans="1:7" ht="15" customHeight="1" x14ac:dyDescent="0.25">
      <c r="A401" s="13">
        <v>21100198436</v>
      </c>
      <c r="B401" s="13" t="s">
        <v>162745</v>
      </c>
      <c r="C401" s="13" t="s">
        <v>491052</v>
      </c>
      <c r="D401" s="13" t="s">
        <v>491053</v>
      </c>
      <c r="E401" s="13"/>
      <c r="F401" s="13" t="s">
        <v>491051</v>
      </c>
      <c r="G401" s="13" t="s">
        <v>19381</v>
      </c>
    </row>
    <row r="402" spans="1:7" ht="15" customHeight="1" x14ac:dyDescent="0.25">
      <c r="A402" s="13">
        <v>21101107935</v>
      </c>
      <c r="B402" s="13" t="s">
        <v>325829</v>
      </c>
      <c r="C402" s="13" t="s">
        <v>32</v>
      </c>
      <c r="D402" s="13" t="s">
        <v>491570</v>
      </c>
      <c r="E402" s="13"/>
      <c r="F402" s="13" t="s">
        <v>18474</v>
      </c>
      <c r="G402" s="13" t="s">
        <v>143584</v>
      </c>
    </row>
    <row r="403" spans="1:7" ht="15" customHeight="1" x14ac:dyDescent="0.25">
      <c r="A403" s="13">
        <v>21100854756</v>
      </c>
      <c r="B403" s="13" t="s">
        <v>158105</v>
      </c>
      <c r="C403" s="13" t="s">
        <v>32</v>
      </c>
      <c r="D403" s="13" t="s">
        <v>492353</v>
      </c>
      <c r="E403" s="13"/>
      <c r="F403" s="13" t="s">
        <v>15780</v>
      </c>
      <c r="G403" s="13" t="s">
        <v>5313</v>
      </c>
    </row>
    <row r="404" spans="1:7" ht="15" customHeight="1" x14ac:dyDescent="0.25">
      <c r="A404" s="13">
        <v>21101107946</v>
      </c>
      <c r="B404" s="13" t="s">
        <v>319661</v>
      </c>
      <c r="C404" s="13" t="s">
        <v>32</v>
      </c>
      <c r="D404" s="13" t="s">
        <v>491138</v>
      </c>
      <c r="E404" s="13"/>
      <c r="F404" s="13" t="s">
        <v>18474</v>
      </c>
      <c r="G404" s="13" t="s">
        <v>491139</v>
      </c>
    </row>
    <row r="405" spans="1:7" ht="15" customHeight="1" x14ac:dyDescent="0.25">
      <c r="A405" s="13">
        <v>21100285411</v>
      </c>
      <c r="B405" s="13" t="s">
        <v>340656</v>
      </c>
      <c r="C405" s="13" t="s">
        <v>492238</v>
      </c>
      <c r="D405" s="13" t="s">
        <v>492239</v>
      </c>
      <c r="E405" s="13"/>
      <c r="F405" s="13" t="s">
        <v>492237</v>
      </c>
      <c r="G405" s="13" t="s">
        <v>492240</v>
      </c>
    </row>
    <row r="406" spans="1:7" ht="15" customHeight="1" x14ac:dyDescent="0.25">
      <c r="A406" s="13">
        <v>21101111525</v>
      </c>
      <c r="B406" s="13" t="s">
        <v>174216</v>
      </c>
      <c r="C406" s="13" t="s">
        <v>491210</v>
      </c>
      <c r="D406" s="13" t="s">
        <v>32</v>
      </c>
      <c r="E406" s="13"/>
      <c r="F406" s="13" t="s">
        <v>11004</v>
      </c>
      <c r="G406" s="13" t="s">
        <v>491211</v>
      </c>
    </row>
    <row r="407" spans="1:7" ht="15" customHeight="1" x14ac:dyDescent="0.25">
      <c r="A407" s="13">
        <v>58593</v>
      </c>
      <c r="B407" s="13" t="s">
        <v>158106</v>
      </c>
      <c r="C407" s="13" t="s">
        <v>32</v>
      </c>
      <c r="D407" s="13" t="s">
        <v>32</v>
      </c>
      <c r="E407" s="13"/>
      <c r="F407" s="13" t="s">
        <v>158107</v>
      </c>
      <c r="G407" s="13" t="s">
        <v>158108</v>
      </c>
    </row>
    <row r="408" spans="1:7" ht="15" customHeight="1" x14ac:dyDescent="0.25">
      <c r="A408" s="13">
        <v>21101017883</v>
      </c>
      <c r="B408" s="13" t="s">
        <v>158109</v>
      </c>
      <c r="C408" s="13" t="s">
        <v>32</v>
      </c>
      <c r="D408" s="13" t="s">
        <v>491887</v>
      </c>
      <c r="E408" s="13"/>
      <c r="F408" s="13" t="s">
        <v>3092</v>
      </c>
      <c r="G408" s="13" t="s">
        <v>880</v>
      </c>
    </row>
    <row r="409" spans="1:7" ht="15" customHeight="1" x14ac:dyDescent="0.25">
      <c r="A409" s="13">
        <v>21100239837</v>
      </c>
      <c r="B409" s="13" t="s">
        <v>169960</v>
      </c>
      <c r="C409" s="13" t="s">
        <v>491202</v>
      </c>
      <c r="D409" s="13" t="s">
        <v>491203</v>
      </c>
      <c r="E409" s="13"/>
      <c r="F409" s="13" t="s">
        <v>491201</v>
      </c>
      <c r="G409" s="13" t="s">
        <v>491204</v>
      </c>
    </row>
    <row r="410" spans="1:7" ht="15" customHeight="1" x14ac:dyDescent="0.25">
      <c r="A410" s="13">
        <v>21100199567</v>
      </c>
      <c r="B410" s="13" t="s">
        <v>340865</v>
      </c>
      <c r="C410" s="13" t="s">
        <v>490857</v>
      </c>
      <c r="D410" s="13" t="s">
        <v>490858</v>
      </c>
      <c r="E410" s="13"/>
      <c r="F410" s="13" t="s">
        <v>490856</v>
      </c>
      <c r="G410" s="13" t="s">
        <v>490859</v>
      </c>
    </row>
    <row r="411" spans="1:7" ht="15" customHeight="1" x14ac:dyDescent="0.25">
      <c r="A411" s="13">
        <v>21100226431</v>
      </c>
      <c r="B411" s="13" t="s">
        <v>158110</v>
      </c>
      <c r="C411" s="13" t="s">
        <v>490752</v>
      </c>
      <c r="D411" s="13" t="s">
        <v>490753</v>
      </c>
      <c r="E411" s="13"/>
      <c r="F411" s="13" t="s">
        <v>158111</v>
      </c>
      <c r="G411" s="13" t="s">
        <v>62468</v>
      </c>
    </row>
    <row r="412" spans="1:7" ht="15" customHeight="1" x14ac:dyDescent="0.25">
      <c r="A412" s="13">
        <v>21101107947</v>
      </c>
      <c r="B412" s="13" t="s">
        <v>327604</v>
      </c>
      <c r="C412" s="13" t="s">
        <v>32</v>
      </c>
      <c r="D412" s="13" t="s">
        <v>491274</v>
      </c>
      <c r="E412" s="13"/>
      <c r="F412" s="13" t="s">
        <v>18474</v>
      </c>
      <c r="G412" s="13" t="s">
        <v>491275</v>
      </c>
    </row>
    <row r="413" spans="1:7" ht="15" customHeight="1" x14ac:dyDescent="0.25">
      <c r="A413" s="13">
        <v>55826</v>
      </c>
      <c r="B413" s="13" t="s">
        <v>158112</v>
      </c>
      <c r="C413" s="13" t="s">
        <v>492241</v>
      </c>
      <c r="D413" s="13" t="s">
        <v>32</v>
      </c>
      <c r="E413" s="13"/>
      <c r="F413" s="13" t="s">
        <v>36887</v>
      </c>
      <c r="G413" s="13" t="s">
        <v>158113</v>
      </c>
    </row>
    <row r="414" spans="1:7" ht="15" customHeight="1" x14ac:dyDescent="0.25">
      <c r="A414" s="13">
        <v>21101215011</v>
      </c>
      <c r="B414" s="13" t="s">
        <v>158112</v>
      </c>
      <c r="C414" s="13" t="s">
        <v>492241</v>
      </c>
      <c r="D414" s="13" t="s">
        <v>32</v>
      </c>
      <c r="E414" s="13"/>
      <c r="F414" s="13" t="s">
        <v>492242</v>
      </c>
      <c r="G414" s="13" t="s">
        <v>158113</v>
      </c>
    </row>
    <row r="415" spans="1:7" ht="15" customHeight="1" x14ac:dyDescent="0.25">
      <c r="A415" s="13">
        <v>21100201906</v>
      </c>
      <c r="B415" s="13" t="s">
        <v>234488</v>
      </c>
      <c r="C415" s="13" t="s">
        <v>491263</v>
      </c>
      <c r="D415" s="13" t="s">
        <v>32</v>
      </c>
      <c r="E415" s="13"/>
      <c r="F415" s="13" t="s">
        <v>137987</v>
      </c>
      <c r="G415" s="13" t="s">
        <v>74114</v>
      </c>
    </row>
    <row r="416" spans="1:7" ht="15" customHeight="1" x14ac:dyDescent="0.25">
      <c r="A416" s="13">
        <v>21101185816</v>
      </c>
      <c r="B416" s="13" t="s">
        <v>160189</v>
      </c>
      <c r="C416" s="13" t="s">
        <v>32</v>
      </c>
      <c r="D416" s="13" t="s">
        <v>490678</v>
      </c>
      <c r="E416" s="13"/>
      <c r="F416" s="13" t="s">
        <v>2312</v>
      </c>
      <c r="G416" s="13" t="s">
        <v>124664</v>
      </c>
    </row>
    <row r="417" spans="1:7" ht="15" customHeight="1" x14ac:dyDescent="0.25">
      <c r="A417" s="13">
        <v>21100228501</v>
      </c>
      <c r="B417" s="13" t="s">
        <v>196338</v>
      </c>
      <c r="C417" s="13" t="s">
        <v>490899</v>
      </c>
      <c r="D417" s="13" t="s">
        <v>490900</v>
      </c>
      <c r="E417" s="13"/>
      <c r="F417" s="13" t="s">
        <v>15425</v>
      </c>
      <c r="G417" s="13" t="s">
        <v>12299</v>
      </c>
    </row>
    <row r="418" spans="1:7" ht="15" customHeight="1" x14ac:dyDescent="0.25">
      <c r="A418" s="13">
        <v>21100298658</v>
      </c>
      <c r="B418" s="13" t="s">
        <v>160218</v>
      </c>
      <c r="C418" s="13" t="s">
        <v>490981</v>
      </c>
      <c r="D418" s="13" t="s">
        <v>32</v>
      </c>
      <c r="E418" s="13"/>
      <c r="F418" s="13" t="s">
        <v>490980</v>
      </c>
      <c r="G418" s="13" t="s">
        <v>490982</v>
      </c>
    </row>
    <row r="419" spans="1:7" ht="15" customHeight="1" x14ac:dyDescent="0.25">
      <c r="A419" s="13">
        <v>21100198438</v>
      </c>
      <c r="B419" s="13" t="s">
        <v>341410</v>
      </c>
      <c r="C419" s="13" t="s">
        <v>491111</v>
      </c>
      <c r="D419" s="13" t="s">
        <v>491112</v>
      </c>
      <c r="E419" s="13"/>
      <c r="F419" s="13" t="s">
        <v>3261</v>
      </c>
      <c r="G419" s="13" t="s">
        <v>491113</v>
      </c>
    </row>
    <row r="420" spans="1:7" ht="15" customHeight="1" x14ac:dyDescent="0.25">
      <c r="A420" s="13">
        <v>59771</v>
      </c>
      <c r="B420" s="13" t="s">
        <v>158114</v>
      </c>
      <c r="C420" s="13" t="s">
        <v>32</v>
      </c>
      <c r="D420" s="13" t="s">
        <v>32</v>
      </c>
      <c r="E420" s="13"/>
      <c r="F420" s="13" t="s">
        <v>158115</v>
      </c>
      <c r="G420" s="13" t="s">
        <v>79286</v>
      </c>
    </row>
    <row r="421" spans="1:7" ht="15" customHeight="1" x14ac:dyDescent="0.25">
      <c r="A421" s="13">
        <v>21101107942</v>
      </c>
      <c r="B421" s="13" t="s">
        <v>348486</v>
      </c>
      <c r="C421" s="13" t="s">
        <v>32</v>
      </c>
      <c r="D421" s="13" t="s">
        <v>490726</v>
      </c>
      <c r="E421" s="13"/>
      <c r="F421" s="13" t="s">
        <v>18474</v>
      </c>
      <c r="G421" s="13" t="s">
        <v>490727</v>
      </c>
    </row>
    <row r="422" spans="1:7" ht="15" customHeight="1" x14ac:dyDescent="0.25">
      <c r="A422" s="13">
        <v>21101239979</v>
      </c>
      <c r="B422" s="13" t="s">
        <v>162992</v>
      </c>
      <c r="C422" s="13" t="s">
        <v>491825</v>
      </c>
      <c r="D422" s="13" t="s">
        <v>491826</v>
      </c>
      <c r="E422" s="13"/>
      <c r="F422" s="13" t="s">
        <v>43653</v>
      </c>
      <c r="G422" s="13" t="s">
        <v>491827</v>
      </c>
    </row>
    <row r="423" spans="1:7" ht="15" customHeight="1" x14ac:dyDescent="0.25">
      <c r="A423" s="13">
        <v>21101179290</v>
      </c>
      <c r="B423" s="13" t="s">
        <v>160347</v>
      </c>
      <c r="C423" s="13" t="s">
        <v>32</v>
      </c>
      <c r="D423" s="13" t="s">
        <v>492304</v>
      </c>
      <c r="E423" s="13"/>
      <c r="F423" s="13" t="s">
        <v>16244</v>
      </c>
      <c r="G423" s="13" t="s">
        <v>492305</v>
      </c>
    </row>
    <row r="424" spans="1:7" ht="15" customHeight="1" x14ac:dyDescent="0.25">
      <c r="A424" s="13">
        <v>21100874416</v>
      </c>
      <c r="B424" s="13" t="s">
        <v>158116</v>
      </c>
      <c r="C424" s="13" t="s">
        <v>32</v>
      </c>
      <c r="D424" s="13" t="s">
        <v>158117</v>
      </c>
      <c r="E424" s="13"/>
      <c r="F424" s="13" t="s">
        <v>158118</v>
      </c>
      <c r="G424" s="13" t="s">
        <v>158119</v>
      </c>
    </row>
    <row r="425" spans="1:7" ht="15" customHeight="1" x14ac:dyDescent="0.25">
      <c r="A425" s="13">
        <v>21101180313</v>
      </c>
      <c r="B425" s="13" t="s">
        <v>160361</v>
      </c>
      <c r="C425" s="13" t="s">
        <v>32</v>
      </c>
      <c r="D425" s="13" t="s">
        <v>490717</v>
      </c>
      <c r="E425" s="13"/>
      <c r="F425" s="13" t="s">
        <v>85343</v>
      </c>
      <c r="G425" s="13" t="s">
        <v>490718</v>
      </c>
    </row>
    <row r="426" spans="1:7" ht="15" customHeight="1" x14ac:dyDescent="0.25">
      <c r="A426" s="13">
        <v>21101057627</v>
      </c>
      <c r="B426" s="13" t="s">
        <v>158120</v>
      </c>
      <c r="C426" s="13" t="s">
        <v>490814</v>
      </c>
      <c r="D426" s="13" t="s">
        <v>490815</v>
      </c>
      <c r="E426" s="13"/>
      <c r="F426" s="13" t="s">
        <v>158121</v>
      </c>
      <c r="G426" s="13" t="s">
        <v>9184</v>
      </c>
    </row>
    <row r="427" spans="1:7" ht="15" customHeight="1" x14ac:dyDescent="0.25">
      <c r="A427" s="13">
        <v>21000195603</v>
      </c>
      <c r="B427" s="13" t="s">
        <v>342423</v>
      </c>
      <c r="C427" s="13" t="s">
        <v>492232</v>
      </c>
      <c r="D427" s="13" t="s">
        <v>492233</v>
      </c>
      <c r="E427" s="13"/>
      <c r="F427" s="13" t="s">
        <v>492231</v>
      </c>
      <c r="G427" s="13" t="s">
        <v>12241</v>
      </c>
    </row>
    <row r="428" spans="1:7" ht="15" customHeight="1" x14ac:dyDescent="0.25">
      <c r="A428" s="13">
        <v>21100286850</v>
      </c>
      <c r="B428" s="13" t="s">
        <v>195829</v>
      </c>
      <c r="C428" s="13" t="s">
        <v>491464</v>
      </c>
      <c r="D428" s="13" t="s">
        <v>491465</v>
      </c>
      <c r="E428" s="13"/>
      <c r="F428" s="13" t="s">
        <v>26996</v>
      </c>
      <c r="G428" s="13" t="s">
        <v>491466</v>
      </c>
    </row>
    <row r="429" spans="1:7" ht="15" customHeight="1" x14ac:dyDescent="0.25">
      <c r="A429" s="13">
        <v>70075</v>
      </c>
      <c r="B429" s="13" t="s">
        <v>158122</v>
      </c>
      <c r="C429" s="13" t="s">
        <v>32</v>
      </c>
      <c r="D429" s="13" t="s">
        <v>32</v>
      </c>
      <c r="E429" s="13"/>
      <c r="F429" s="13" t="s">
        <v>158123</v>
      </c>
      <c r="G429" s="13" t="s">
        <v>2127</v>
      </c>
    </row>
    <row r="430" spans="1:7" ht="15" customHeight="1" x14ac:dyDescent="0.25">
      <c r="A430" s="13">
        <v>21101180312</v>
      </c>
      <c r="B430" s="13" t="s">
        <v>160410</v>
      </c>
      <c r="C430" s="13" t="s">
        <v>32</v>
      </c>
      <c r="D430" s="13" t="s">
        <v>491541</v>
      </c>
      <c r="E430" s="13"/>
      <c r="F430" s="13" t="s">
        <v>2312</v>
      </c>
      <c r="G430" s="13" t="s">
        <v>491542</v>
      </c>
    </row>
    <row r="431" spans="1:7" ht="15" customHeight="1" x14ac:dyDescent="0.25">
      <c r="A431" s="13">
        <v>20600195634</v>
      </c>
      <c r="B431" s="13" t="s">
        <v>195688</v>
      </c>
      <c r="C431" s="13" t="s">
        <v>490839</v>
      </c>
      <c r="D431" s="13" t="s">
        <v>490840</v>
      </c>
      <c r="E431" s="13"/>
      <c r="F431" s="13" t="s">
        <v>71591</v>
      </c>
      <c r="G431" s="13" t="s">
        <v>490841</v>
      </c>
    </row>
    <row r="432" spans="1:7" ht="15" customHeight="1" x14ac:dyDescent="0.25">
      <c r="A432" s="13">
        <v>21101183610</v>
      </c>
      <c r="B432" s="13" t="s">
        <v>160427</v>
      </c>
      <c r="C432" s="13" t="s">
        <v>32</v>
      </c>
      <c r="D432" s="13" t="s">
        <v>491234</v>
      </c>
      <c r="E432" s="13"/>
      <c r="F432" s="13" t="s">
        <v>2312</v>
      </c>
      <c r="G432" s="13" t="s">
        <v>39620</v>
      </c>
    </row>
    <row r="433" spans="1:7" ht="15" customHeight="1" x14ac:dyDescent="0.25">
      <c r="A433" s="13">
        <v>21101058061</v>
      </c>
      <c r="B433" s="13" t="s">
        <v>204185</v>
      </c>
      <c r="C433" s="13" t="s">
        <v>492147</v>
      </c>
      <c r="D433" s="13" t="s">
        <v>492148</v>
      </c>
      <c r="E433" s="13"/>
      <c r="F433" s="13" t="s">
        <v>87960</v>
      </c>
      <c r="G433" s="13" t="s">
        <v>492149</v>
      </c>
    </row>
    <row r="434" spans="1:7" ht="15" customHeight="1" x14ac:dyDescent="0.25">
      <c r="A434" s="13">
        <v>21101180311</v>
      </c>
      <c r="B434" s="13" t="s">
        <v>160439</v>
      </c>
      <c r="C434" s="13" t="s">
        <v>32</v>
      </c>
      <c r="D434" s="13" t="s">
        <v>491664</v>
      </c>
      <c r="E434" s="13"/>
      <c r="F434" s="13" t="s">
        <v>2312</v>
      </c>
      <c r="G434" s="13" t="s">
        <v>154662</v>
      </c>
    </row>
    <row r="435" spans="1:7" ht="15" customHeight="1" x14ac:dyDescent="0.25">
      <c r="A435" s="13">
        <v>20600195635</v>
      </c>
      <c r="B435" s="13" t="s">
        <v>194168</v>
      </c>
      <c r="C435" s="13" t="s">
        <v>490977</v>
      </c>
      <c r="D435" s="13" t="s">
        <v>490978</v>
      </c>
      <c r="E435" s="13"/>
      <c r="F435" s="13" t="s">
        <v>31944</v>
      </c>
      <c r="G435" s="13" t="s">
        <v>490979</v>
      </c>
    </row>
    <row r="436" spans="1:7" ht="15" customHeight="1" x14ac:dyDescent="0.25">
      <c r="A436" s="13">
        <v>21101023676</v>
      </c>
      <c r="B436" s="13" t="s">
        <v>158124</v>
      </c>
      <c r="C436" s="13" t="s">
        <v>32</v>
      </c>
      <c r="D436" s="13" t="s">
        <v>490929</v>
      </c>
      <c r="E436" s="13"/>
      <c r="F436" s="13" t="s">
        <v>81269</v>
      </c>
      <c r="G436" s="13" t="s">
        <v>158125</v>
      </c>
    </row>
    <row r="437" spans="1:7" ht="15" customHeight="1" x14ac:dyDescent="0.25">
      <c r="A437" s="13">
        <v>21100298607</v>
      </c>
      <c r="B437" s="13" t="s">
        <v>197643</v>
      </c>
      <c r="C437" s="13" t="s">
        <v>491510</v>
      </c>
      <c r="D437" s="13" t="s">
        <v>491511</v>
      </c>
      <c r="E437" s="13"/>
      <c r="F437" s="13" t="s">
        <v>491509</v>
      </c>
      <c r="G437" s="13" t="s">
        <v>491512</v>
      </c>
    </row>
    <row r="438" spans="1:7" ht="15" customHeight="1" x14ac:dyDescent="0.25">
      <c r="A438" s="13">
        <v>21100228721</v>
      </c>
      <c r="B438" s="13" t="s">
        <v>343271</v>
      </c>
      <c r="C438" s="13" t="s">
        <v>491982</v>
      </c>
      <c r="D438" s="13" t="s">
        <v>491983</v>
      </c>
      <c r="E438" s="13"/>
      <c r="F438" s="13" t="s">
        <v>491981</v>
      </c>
      <c r="G438" s="13" t="s">
        <v>491984</v>
      </c>
    </row>
    <row r="439" spans="1:7" ht="15" customHeight="1" x14ac:dyDescent="0.25">
      <c r="A439" s="13">
        <v>120046</v>
      </c>
      <c r="B439" s="13" t="s">
        <v>158126</v>
      </c>
      <c r="C439" s="13" t="s">
        <v>491692</v>
      </c>
      <c r="D439" s="13" t="s">
        <v>158127</v>
      </c>
      <c r="E439" s="13"/>
      <c r="F439" s="13" t="s">
        <v>158128</v>
      </c>
      <c r="G439" s="13" t="s">
        <v>158129</v>
      </c>
    </row>
    <row r="440" spans="1:7" ht="15" customHeight="1" x14ac:dyDescent="0.25">
      <c r="A440" s="13">
        <v>21101107948</v>
      </c>
      <c r="B440" s="13" t="s">
        <v>410971</v>
      </c>
      <c r="C440" s="13" t="s">
        <v>32</v>
      </c>
      <c r="D440" s="13" t="s">
        <v>492354</v>
      </c>
      <c r="E440" s="13"/>
      <c r="F440" s="13" t="s">
        <v>18474</v>
      </c>
      <c r="G440" s="13" t="s">
        <v>74114</v>
      </c>
    </row>
    <row r="441" spans="1:7" ht="15" customHeight="1" x14ac:dyDescent="0.25">
      <c r="A441" s="13">
        <v>21100879012</v>
      </c>
      <c r="B441" s="13" t="s">
        <v>170370</v>
      </c>
      <c r="C441" s="13" t="s">
        <v>491781</v>
      </c>
      <c r="D441" s="13" t="s">
        <v>491782</v>
      </c>
      <c r="E441" s="13"/>
      <c r="F441" s="13" t="s">
        <v>86093</v>
      </c>
      <c r="G441" s="13" t="s">
        <v>491783</v>
      </c>
    </row>
    <row r="442" spans="1:7" ht="15" customHeight="1" x14ac:dyDescent="0.25">
      <c r="A442" s="13">
        <v>21100269617</v>
      </c>
      <c r="B442" s="13" t="s">
        <v>206919</v>
      </c>
      <c r="C442" s="13" t="s">
        <v>491104</v>
      </c>
      <c r="D442" s="13" t="s">
        <v>491105</v>
      </c>
      <c r="E442" s="13"/>
      <c r="F442" s="13" t="s">
        <v>491103</v>
      </c>
      <c r="G442" s="13" t="s">
        <v>491106</v>
      </c>
    </row>
    <row r="443" spans="1:7" ht="15" customHeight="1" x14ac:dyDescent="0.25">
      <c r="A443" s="13">
        <v>21101131214</v>
      </c>
      <c r="B443" s="13" t="s">
        <v>327529</v>
      </c>
      <c r="C443" s="13" t="s">
        <v>490822</v>
      </c>
      <c r="D443" s="13" t="s">
        <v>32</v>
      </c>
      <c r="E443" s="13"/>
      <c r="F443" s="13" t="s">
        <v>22765</v>
      </c>
      <c r="G443" s="13" t="s">
        <v>142402</v>
      </c>
    </row>
    <row r="444" spans="1:7" ht="15" customHeight="1" x14ac:dyDescent="0.25">
      <c r="A444" s="13">
        <v>21101089946</v>
      </c>
      <c r="B444" s="13" t="s">
        <v>463052</v>
      </c>
      <c r="C444" s="13" t="s">
        <v>32</v>
      </c>
      <c r="D444" s="13" t="s">
        <v>491815</v>
      </c>
      <c r="E444" s="13"/>
      <c r="F444" s="13" t="s">
        <v>56220</v>
      </c>
      <c r="G444" s="13" t="s">
        <v>491816</v>
      </c>
    </row>
    <row r="445" spans="1:7" ht="15" customHeight="1" x14ac:dyDescent="0.25">
      <c r="A445" s="13">
        <v>20300195011</v>
      </c>
      <c r="B445" s="13" t="s">
        <v>193238</v>
      </c>
      <c r="C445" s="13" t="s">
        <v>490647</v>
      </c>
      <c r="D445" s="13" t="s">
        <v>490648</v>
      </c>
      <c r="E445" s="13"/>
      <c r="F445" s="13" t="s">
        <v>490646</v>
      </c>
      <c r="G445" s="13" t="s">
        <v>490649</v>
      </c>
    </row>
    <row r="446" spans="1:7" ht="15" customHeight="1" x14ac:dyDescent="0.25">
      <c r="A446" s="13">
        <v>21100278101</v>
      </c>
      <c r="B446" s="13" t="s">
        <v>160638</v>
      </c>
      <c r="C446" s="13" t="s">
        <v>490699</v>
      </c>
      <c r="D446" s="13" t="s">
        <v>490700</v>
      </c>
      <c r="E446" s="13"/>
      <c r="F446" s="13" t="s">
        <v>36482</v>
      </c>
      <c r="G446" s="13" t="s">
        <v>490701</v>
      </c>
    </row>
    <row r="447" spans="1:7" ht="15" customHeight="1" x14ac:dyDescent="0.25">
      <c r="A447" s="13">
        <v>21101196070</v>
      </c>
      <c r="B447" s="13" t="s">
        <v>158130</v>
      </c>
      <c r="C447" s="13" t="s">
        <v>32</v>
      </c>
      <c r="D447" s="13" t="s">
        <v>489301</v>
      </c>
      <c r="E447" s="13"/>
      <c r="F447" s="13" t="s">
        <v>157684</v>
      </c>
      <c r="G447" s="13" t="s">
        <v>158131</v>
      </c>
    </row>
    <row r="448" spans="1:7" ht="15" customHeight="1" x14ac:dyDescent="0.25">
      <c r="A448" s="13">
        <v>20300195064</v>
      </c>
      <c r="B448" s="13" t="s">
        <v>193205</v>
      </c>
      <c r="C448" s="13" t="s">
        <v>490861</v>
      </c>
      <c r="D448" s="13" t="s">
        <v>32</v>
      </c>
      <c r="E448" s="13"/>
      <c r="F448" s="13" t="s">
        <v>490860</v>
      </c>
      <c r="G448" s="13" t="s">
        <v>490862</v>
      </c>
    </row>
    <row r="449" spans="1:7" ht="15" customHeight="1" x14ac:dyDescent="0.25">
      <c r="A449" s="13">
        <v>21100278106</v>
      </c>
      <c r="B449" s="13" t="s">
        <v>327747</v>
      </c>
      <c r="C449" s="13" t="s">
        <v>491916</v>
      </c>
      <c r="D449" s="13" t="s">
        <v>491917</v>
      </c>
      <c r="E449" s="13"/>
      <c r="F449" s="13" t="s">
        <v>76164</v>
      </c>
      <c r="G449" s="13" t="s">
        <v>491918</v>
      </c>
    </row>
    <row r="450" spans="1:7" ht="15" customHeight="1" x14ac:dyDescent="0.25">
      <c r="A450" s="13">
        <v>21101107937</v>
      </c>
      <c r="B450" s="13" t="s">
        <v>410494</v>
      </c>
      <c r="C450" s="13" t="s">
        <v>32</v>
      </c>
      <c r="D450" s="13" t="s">
        <v>490847</v>
      </c>
      <c r="E450" s="13"/>
      <c r="F450" s="13" t="s">
        <v>18474</v>
      </c>
      <c r="G450" s="13" t="s">
        <v>490848</v>
      </c>
    </row>
    <row r="451" spans="1:7" ht="15" customHeight="1" x14ac:dyDescent="0.25">
      <c r="A451" s="13">
        <v>21100800099</v>
      </c>
      <c r="B451" s="13" t="s">
        <v>211590</v>
      </c>
      <c r="C451" s="13" t="s">
        <v>32</v>
      </c>
      <c r="D451" s="13" t="s">
        <v>491243</v>
      </c>
      <c r="E451" s="13"/>
      <c r="F451" s="13" t="s">
        <v>491242</v>
      </c>
      <c r="G451" s="13" t="s">
        <v>43647</v>
      </c>
    </row>
    <row r="452" spans="1:7" ht="15" customHeight="1" x14ac:dyDescent="0.25">
      <c r="A452" s="13">
        <v>20300195051</v>
      </c>
      <c r="B452" s="13" t="s">
        <v>344213</v>
      </c>
      <c r="C452" s="13" t="s">
        <v>492204</v>
      </c>
      <c r="D452" s="13" t="s">
        <v>492205</v>
      </c>
      <c r="E452" s="13"/>
      <c r="F452" s="13" t="s">
        <v>1717</v>
      </c>
      <c r="G452" s="13" t="s">
        <v>492206</v>
      </c>
    </row>
    <row r="453" spans="1:7" ht="15" customHeight="1" x14ac:dyDescent="0.25">
      <c r="A453" s="13">
        <v>21101131204</v>
      </c>
      <c r="B453" s="13" t="s">
        <v>344237</v>
      </c>
      <c r="C453" s="13" t="s">
        <v>490746</v>
      </c>
      <c r="D453" s="13" t="s">
        <v>32</v>
      </c>
      <c r="E453" s="13"/>
      <c r="F453" s="13" t="s">
        <v>22765</v>
      </c>
      <c r="G453" s="13" t="s">
        <v>74114</v>
      </c>
    </row>
    <row r="454" spans="1:7" ht="15" customHeight="1" x14ac:dyDescent="0.25">
      <c r="A454" s="13">
        <v>21000195607</v>
      </c>
      <c r="B454" s="13" t="s">
        <v>193672</v>
      </c>
      <c r="C454" s="13" t="s">
        <v>492031</v>
      </c>
      <c r="D454" s="13" t="s">
        <v>492032</v>
      </c>
      <c r="E454" s="13"/>
      <c r="F454" s="13" t="s">
        <v>21362</v>
      </c>
      <c r="G454" s="13" t="s">
        <v>490808</v>
      </c>
    </row>
    <row r="455" spans="1:7" ht="15" customHeight="1" x14ac:dyDescent="0.25">
      <c r="A455" s="13">
        <v>21100216911</v>
      </c>
      <c r="B455" s="13" t="s">
        <v>158132</v>
      </c>
      <c r="C455" s="13" t="s">
        <v>491066</v>
      </c>
      <c r="D455" s="13" t="s">
        <v>32</v>
      </c>
      <c r="E455" s="13"/>
      <c r="F455" s="13" t="s">
        <v>158133</v>
      </c>
      <c r="G455" s="13" t="s">
        <v>158134</v>
      </c>
    </row>
    <row r="456" spans="1:7" ht="15" customHeight="1" x14ac:dyDescent="0.25">
      <c r="A456" s="13">
        <v>21100843120</v>
      </c>
      <c r="B456" s="13" t="s">
        <v>178219</v>
      </c>
      <c r="C456" s="13" t="s">
        <v>491568</v>
      </c>
      <c r="D456" s="13" t="s">
        <v>32</v>
      </c>
      <c r="E456" s="13"/>
      <c r="F456" s="13" t="s">
        <v>491567</v>
      </c>
      <c r="G456" s="13" t="s">
        <v>491569</v>
      </c>
    </row>
    <row r="457" spans="1:7" ht="15" customHeight="1" x14ac:dyDescent="0.25">
      <c r="A457" s="13">
        <v>21100269636</v>
      </c>
      <c r="B457" s="13" t="s">
        <v>197696</v>
      </c>
      <c r="C457" s="13" t="s">
        <v>490969</v>
      </c>
      <c r="D457" s="13" t="s">
        <v>32</v>
      </c>
      <c r="E457" s="13"/>
      <c r="F457" s="13" t="s">
        <v>14839</v>
      </c>
      <c r="G457" s="13" t="s">
        <v>12299</v>
      </c>
    </row>
    <row r="458" spans="1:7" ht="15" customHeight="1" x14ac:dyDescent="0.25">
      <c r="A458" s="13">
        <v>21100197325</v>
      </c>
      <c r="B458" s="13" t="s">
        <v>163478</v>
      </c>
      <c r="C458" s="13" t="s">
        <v>491408</v>
      </c>
      <c r="D458" s="13" t="s">
        <v>491409</v>
      </c>
      <c r="E458" s="13"/>
      <c r="F458" s="13" t="s">
        <v>1717</v>
      </c>
      <c r="G458" s="13" t="s">
        <v>491410</v>
      </c>
    </row>
    <row r="459" spans="1:7" ht="15" customHeight="1" x14ac:dyDescent="0.25">
      <c r="A459" s="13">
        <v>21100198476</v>
      </c>
      <c r="B459" s="13" t="s">
        <v>193667</v>
      </c>
      <c r="C459" s="13" t="s">
        <v>491318</v>
      </c>
      <c r="D459" s="13" t="s">
        <v>491319</v>
      </c>
      <c r="E459" s="13"/>
      <c r="F459" s="13" t="s">
        <v>72837</v>
      </c>
      <c r="G459" s="13" t="s">
        <v>29850</v>
      </c>
    </row>
    <row r="460" spans="1:7" ht="15" customHeight="1" x14ac:dyDescent="0.25">
      <c r="A460" s="13">
        <v>92017</v>
      </c>
      <c r="B460" s="13" t="s">
        <v>158135</v>
      </c>
      <c r="C460" s="13" t="s">
        <v>32</v>
      </c>
      <c r="D460" s="13" t="s">
        <v>32</v>
      </c>
      <c r="E460" s="13"/>
      <c r="F460" s="13" t="s">
        <v>158136</v>
      </c>
      <c r="G460" s="13" t="s">
        <v>158137</v>
      </c>
    </row>
    <row r="461" spans="1:7" ht="15" customHeight="1" x14ac:dyDescent="0.25">
      <c r="A461" s="13">
        <v>21101178110</v>
      </c>
      <c r="B461" s="13" t="s">
        <v>250922</v>
      </c>
      <c r="C461" s="13" t="s">
        <v>32</v>
      </c>
      <c r="D461" s="13" t="s">
        <v>490909</v>
      </c>
      <c r="E461" s="13"/>
      <c r="F461" s="13" t="s">
        <v>852</v>
      </c>
      <c r="G461" s="13" t="s">
        <v>9184</v>
      </c>
    </row>
    <row r="462" spans="1:7" ht="15" customHeight="1" x14ac:dyDescent="0.25">
      <c r="A462" s="13">
        <v>35084</v>
      </c>
      <c r="B462" s="13" t="s">
        <v>344726</v>
      </c>
      <c r="C462" s="13" t="s">
        <v>491380</v>
      </c>
      <c r="D462" s="13" t="s">
        <v>32</v>
      </c>
      <c r="E462" s="13"/>
      <c r="F462" s="13" t="s">
        <v>491379</v>
      </c>
      <c r="G462" s="13" t="s">
        <v>13093</v>
      </c>
    </row>
    <row r="463" spans="1:7" ht="15" customHeight="1" x14ac:dyDescent="0.25">
      <c r="A463" s="13">
        <v>82000</v>
      </c>
      <c r="B463" s="13" t="s">
        <v>158138</v>
      </c>
      <c r="C463" s="13" t="s">
        <v>32</v>
      </c>
      <c r="D463" s="13" t="s">
        <v>32</v>
      </c>
      <c r="E463" s="13"/>
      <c r="F463" s="13" t="s">
        <v>491669</v>
      </c>
      <c r="G463" s="13" t="s">
        <v>491670</v>
      </c>
    </row>
    <row r="464" spans="1:7" ht="15" customHeight="1" x14ac:dyDescent="0.25">
      <c r="A464" s="13">
        <v>21100914700</v>
      </c>
      <c r="B464" s="13" t="s">
        <v>344771</v>
      </c>
      <c r="C464" s="13" t="s">
        <v>491852</v>
      </c>
      <c r="D464" s="13" t="s">
        <v>32</v>
      </c>
      <c r="E464" s="13"/>
      <c r="F464" s="13" t="s">
        <v>491851</v>
      </c>
      <c r="G464" s="13" t="s">
        <v>85660</v>
      </c>
    </row>
    <row r="465" spans="1:7" ht="15" customHeight="1" x14ac:dyDescent="0.25">
      <c r="A465" s="13">
        <v>21100291854</v>
      </c>
      <c r="B465" s="13" t="s">
        <v>163525</v>
      </c>
      <c r="C465" s="13" t="s">
        <v>491422</v>
      </c>
      <c r="D465" s="13" t="s">
        <v>491423</v>
      </c>
      <c r="E465" s="13"/>
      <c r="F465" s="13" t="s">
        <v>491421</v>
      </c>
      <c r="G465" s="13" t="s">
        <v>123954</v>
      </c>
    </row>
    <row r="466" spans="1:7" ht="15" customHeight="1" x14ac:dyDescent="0.25">
      <c r="A466" s="13">
        <v>21101209157</v>
      </c>
      <c r="B466" s="13" t="s">
        <v>160803</v>
      </c>
      <c r="C466" s="13" t="s">
        <v>32</v>
      </c>
      <c r="D466" s="13" t="s">
        <v>490942</v>
      </c>
      <c r="E466" s="13"/>
      <c r="F466" s="13" t="s">
        <v>467</v>
      </c>
      <c r="G466" s="13" t="s">
        <v>490943</v>
      </c>
    </row>
    <row r="467" spans="1:7" ht="15" customHeight="1" x14ac:dyDescent="0.25">
      <c r="A467" s="13">
        <v>21101131209</v>
      </c>
      <c r="B467" s="13" t="s">
        <v>167916</v>
      </c>
      <c r="C467" s="13" t="s">
        <v>32</v>
      </c>
      <c r="D467" s="13" t="s">
        <v>491197</v>
      </c>
      <c r="E467" s="13"/>
      <c r="F467" s="13" t="s">
        <v>22765</v>
      </c>
      <c r="G467" s="13" t="s">
        <v>491198</v>
      </c>
    </row>
    <row r="468" spans="1:7" ht="15" customHeight="1" x14ac:dyDescent="0.25">
      <c r="A468" s="13">
        <v>21101180049</v>
      </c>
      <c r="B468" s="13" t="s">
        <v>477649</v>
      </c>
      <c r="C468" s="13" t="s">
        <v>490710</v>
      </c>
      <c r="D468" s="13" t="s">
        <v>490711</v>
      </c>
      <c r="E468" s="13"/>
      <c r="F468" s="13" t="s">
        <v>6433</v>
      </c>
      <c r="G468" s="13" t="s">
        <v>490712</v>
      </c>
    </row>
    <row r="469" spans="1:7" ht="15" customHeight="1" x14ac:dyDescent="0.25">
      <c r="A469" s="13">
        <v>21100274701</v>
      </c>
      <c r="B469" s="13" t="s">
        <v>158139</v>
      </c>
      <c r="C469" s="13" t="s">
        <v>491885</v>
      </c>
      <c r="D469" s="13" t="s">
        <v>32</v>
      </c>
      <c r="E469" s="13"/>
      <c r="F469" s="13" t="s">
        <v>158140</v>
      </c>
      <c r="G469" s="13" t="s">
        <v>5063</v>
      </c>
    </row>
    <row r="470" spans="1:7" ht="15" customHeight="1" x14ac:dyDescent="0.25">
      <c r="A470" s="13">
        <v>81058</v>
      </c>
      <c r="B470" s="13" t="s">
        <v>158141</v>
      </c>
      <c r="C470" s="13" t="s">
        <v>32</v>
      </c>
      <c r="D470" s="13" t="s">
        <v>32</v>
      </c>
      <c r="E470" s="13"/>
      <c r="F470" s="13" t="s">
        <v>158142</v>
      </c>
      <c r="G470" s="13" t="s">
        <v>700</v>
      </c>
    </row>
    <row r="471" spans="1:7" ht="15" customHeight="1" x14ac:dyDescent="0.25">
      <c r="A471" s="13">
        <v>59231</v>
      </c>
      <c r="B471" s="13" t="s">
        <v>158143</v>
      </c>
      <c r="C471" s="13" t="s">
        <v>32</v>
      </c>
      <c r="D471" s="13" t="s">
        <v>32</v>
      </c>
      <c r="E471" s="13"/>
      <c r="F471" s="13" t="s">
        <v>29927</v>
      </c>
      <c r="G471" s="13" t="s">
        <v>1267</v>
      </c>
    </row>
    <row r="472" spans="1:7" ht="15" customHeight="1" x14ac:dyDescent="0.25">
      <c r="A472" s="13">
        <v>21101056431</v>
      </c>
      <c r="B472" s="13" t="s">
        <v>158144</v>
      </c>
      <c r="C472" s="13" t="s">
        <v>32</v>
      </c>
      <c r="D472" s="13" t="s">
        <v>491690</v>
      </c>
      <c r="E472" s="13"/>
      <c r="F472" s="13" t="s">
        <v>57374</v>
      </c>
      <c r="G472" s="13" t="s">
        <v>13673</v>
      </c>
    </row>
    <row r="473" spans="1:7" ht="15" customHeight="1" x14ac:dyDescent="0.25">
      <c r="A473" s="13">
        <v>21120</v>
      </c>
      <c r="B473" s="13" t="s">
        <v>158145</v>
      </c>
      <c r="C473" s="13" t="s">
        <v>158146</v>
      </c>
      <c r="D473" s="13" t="s">
        <v>32</v>
      </c>
      <c r="E473" s="13"/>
      <c r="F473" s="13" t="s">
        <v>158147</v>
      </c>
      <c r="G473" s="13" t="s">
        <v>32189</v>
      </c>
    </row>
    <row r="474" spans="1:7" ht="15" customHeight="1" x14ac:dyDescent="0.25">
      <c r="A474" s="13">
        <v>31921</v>
      </c>
      <c r="B474" s="13" t="s">
        <v>158148</v>
      </c>
      <c r="C474" s="13" t="s">
        <v>492329</v>
      </c>
      <c r="D474" s="13" t="s">
        <v>32</v>
      </c>
      <c r="E474" s="13"/>
      <c r="F474" s="13" t="s">
        <v>492328</v>
      </c>
      <c r="G474" s="13" t="s">
        <v>11793</v>
      </c>
    </row>
    <row r="475" spans="1:7" ht="15" customHeight="1" x14ac:dyDescent="0.25">
      <c r="A475" s="13">
        <v>21101124724</v>
      </c>
      <c r="B475" s="13" t="s">
        <v>158149</v>
      </c>
      <c r="C475" s="13" t="s">
        <v>32</v>
      </c>
      <c r="D475" s="13" t="s">
        <v>492000</v>
      </c>
      <c r="E475" s="13"/>
      <c r="F475" s="13" t="s">
        <v>43653</v>
      </c>
      <c r="G475" s="13" t="s">
        <v>158150</v>
      </c>
    </row>
    <row r="476" spans="1:7" ht="15" customHeight="1" x14ac:dyDescent="0.25">
      <c r="A476" s="13">
        <v>21100416545</v>
      </c>
      <c r="B476" s="13" t="s">
        <v>259451</v>
      </c>
      <c r="C476" s="13" t="s">
        <v>492084</v>
      </c>
      <c r="D476" s="13" t="s">
        <v>32</v>
      </c>
      <c r="E476" s="13"/>
      <c r="F476" s="13" t="s">
        <v>492083</v>
      </c>
      <c r="G476" s="13" t="s">
        <v>492085</v>
      </c>
    </row>
    <row r="477" spans="1:7" ht="15" customHeight="1" x14ac:dyDescent="0.25">
      <c r="A477" s="13">
        <v>56812</v>
      </c>
      <c r="B477" s="13" t="s">
        <v>158151</v>
      </c>
      <c r="C477" s="13" t="s">
        <v>491728</v>
      </c>
      <c r="D477" s="13" t="s">
        <v>32</v>
      </c>
      <c r="E477" s="13"/>
      <c r="F477" s="13" t="s">
        <v>158152</v>
      </c>
      <c r="G477" s="13" t="s">
        <v>1581</v>
      </c>
    </row>
    <row r="478" spans="1:7" ht="15" customHeight="1" x14ac:dyDescent="0.25">
      <c r="A478" s="13">
        <v>63185</v>
      </c>
      <c r="B478" s="13" t="s">
        <v>158153</v>
      </c>
      <c r="C478" s="13" t="s">
        <v>32</v>
      </c>
      <c r="D478" s="13" t="s">
        <v>32</v>
      </c>
      <c r="E478" s="13"/>
      <c r="F478" s="13" t="s">
        <v>158154</v>
      </c>
      <c r="G478" s="13" t="s">
        <v>83</v>
      </c>
    </row>
    <row r="479" spans="1:7" ht="15" customHeight="1" x14ac:dyDescent="0.25">
      <c r="A479" s="13">
        <v>19900193965</v>
      </c>
      <c r="B479" s="13" t="s">
        <v>192519</v>
      </c>
      <c r="C479" s="13" t="s">
        <v>491156</v>
      </c>
      <c r="D479" s="13" t="s">
        <v>32</v>
      </c>
      <c r="E479" s="13"/>
      <c r="F479" s="13" t="s">
        <v>491155</v>
      </c>
      <c r="G479" s="13" t="s">
        <v>491157</v>
      </c>
    </row>
    <row r="480" spans="1:7" ht="15" customHeight="1" x14ac:dyDescent="0.25">
      <c r="A480" s="13">
        <v>21100903039</v>
      </c>
      <c r="B480" s="13" t="s">
        <v>239837</v>
      </c>
      <c r="C480" s="13" t="s">
        <v>491585</v>
      </c>
      <c r="D480" s="13" t="s">
        <v>32</v>
      </c>
      <c r="E480" s="13"/>
      <c r="F480" s="13" t="s">
        <v>491584</v>
      </c>
      <c r="G480" s="13" t="s">
        <v>491586</v>
      </c>
    </row>
    <row r="481" spans="1:7" ht="15" customHeight="1" x14ac:dyDescent="0.25">
      <c r="A481" s="13">
        <v>37213</v>
      </c>
      <c r="B481" s="13" t="s">
        <v>158155</v>
      </c>
      <c r="C481" s="13" t="s">
        <v>32</v>
      </c>
      <c r="D481" s="13" t="s">
        <v>32</v>
      </c>
      <c r="E481" s="13"/>
      <c r="F481" s="13" t="s">
        <v>157821</v>
      </c>
      <c r="G481" s="13" t="s">
        <v>83</v>
      </c>
    </row>
    <row r="482" spans="1:7" ht="15" customHeight="1" x14ac:dyDescent="0.25">
      <c r="A482" s="13">
        <v>34050</v>
      </c>
      <c r="B482" s="13" t="s">
        <v>158156</v>
      </c>
      <c r="C482" s="13" t="s">
        <v>32</v>
      </c>
      <c r="D482" s="13" t="s">
        <v>32</v>
      </c>
      <c r="E482" s="13"/>
      <c r="F482" s="13" t="s">
        <v>50724</v>
      </c>
      <c r="G482" s="13" t="s">
        <v>83</v>
      </c>
    </row>
    <row r="483" spans="1:7" ht="15" customHeight="1" x14ac:dyDescent="0.25">
      <c r="A483" s="13">
        <v>17988</v>
      </c>
      <c r="B483" s="13" t="s">
        <v>158157</v>
      </c>
      <c r="C483" s="13" t="s">
        <v>32</v>
      </c>
      <c r="D483" s="13" t="s">
        <v>32</v>
      </c>
      <c r="E483" s="13"/>
      <c r="F483" s="13" t="s">
        <v>157752</v>
      </c>
      <c r="G483" s="13" t="s">
        <v>83</v>
      </c>
    </row>
    <row r="484" spans="1:7" ht="15" customHeight="1" x14ac:dyDescent="0.25">
      <c r="A484" s="13">
        <v>21100199538</v>
      </c>
      <c r="B484" s="13" t="s">
        <v>215996</v>
      </c>
      <c r="C484" s="13" t="s">
        <v>490820</v>
      </c>
      <c r="D484" s="13" t="s">
        <v>490821</v>
      </c>
      <c r="E484" s="13"/>
      <c r="F484" s="13" t="s">
        <v>1717</v>
      </c>
      <c r="G484" s="13" t="s">
        <v>142402</v>
      </c>
    </row>
    <row r="485" spans="1:7" ht="15" customHeight="1" x14ac:dyDescent="0.25">
      <c r="A485" s="13">
        <v>21101056949</v>
      </c>
      <c r="B485" s="13" t="s">
        <v>158158</v>
      </c>
      <c r="C485" s="13" t="s">
        <v>492173</v>
      </c>
      <c r="D485" s="13" t="s">
        <v>492174</v>
      </c>
      <c r="E485" s="13"/>
      <c r="F485" s="13" t="s">
        <v>76055</v>
      </c>
      <c r="G485" s="13" t="s">
        <v>492175</v>
      </c>
    </row>
    <row r="486" spans="1:7" ht="15" customHeight="1" x14ac:dyDescent="0.25">
      <c r="A486" s="13">
        <v>21100297817</v>
      </c>
      <c r="B486" s="13" t="s">
        <v>217165</v>
      </c>
      <c r="C486" s="13" t="s">
        <v>490738</v>
      </c>
      <c r="D486" s="13" t="s">
        <v>490739</v>
      </c>
      <c r="E486" s="13"/>
      <c r="F486" s="13" t="s">
        <v>490737</v>
      </c>
      <c r="G486" s="13" t="s">
        <v>490740</v>
      </c>
    </row>
    <row r="487" spans="1:7" ht="15" customHeight="1" x14ac:dyDescent="0.25">
      <c r="A487" s="13">
        <v>90775</v>
      </c>
      <c r="B487" s="13" t="s">
        <v>158159</v>
      </c>
      <c r="C487" s="13" t="s">
        <v>32</v>
      </c>
      <c r="D487" s="13" t="s">
        <v>32</v>
      </c>
      <c r="E487" s="13"/>
      <c r="F487" s="13" t="s">
        <v>1053</v>
      </c>
      <c r="G487" s="13" t="s">
        <v>83</v>
      </c>
    </row>
    <row r="488" spans="1:7" ht="15" customHeight="1" x14ac:dyDescent="0.25">
      <c r="A488" s="13">
        <v>21100248833</v>
      </c>
      <c r="B488" s="13" t="s">
        <v>196604</v>
      </c>
      <c r="C488" s="13" t="s">
        <v>491848</v>
      </c>
      <c r="D488" s="13" t="s">
        <v>491849</v>
      </c>
      <c r="E488" s="13"/>
      <c r="F488" s="13" t="s">
        <v>18703</v>
      </c>
      <c r="G488" s="13" t="s">
        <v>491850</v>
      </c>
    </row>
    <row r="489" spans="1:7" ht="15" customHeight="1" x14ac:dyDescent="0.25">
      <c r="A489" s="13">
        <v>21100298636</v>
      </c>
      <c r="B489" s="13" t="s">
        <v>197835</v>
      </c>
      <c r="C489" s="13" t="s">
        <v>492275</v>
      </c>
      <c r="D489" s="13" t="s">
        <v>492276</v>
      </c>
      <c r="E489" s="13"/>
      <c r="F489" s="13" t="s">
        <v>492274</v>
      </c>
      <c r="G489" s="13" t="s">
        <v>492277</v>
      </c>
    </row>
    <row r="490" spans="1:7" ht="15" customHeight="1" x14ac:dyDescent="0.25">
      <c r="A490" s="13">
        <v>21100819033</v>
      </c>
      <c r="B490" s="13" t="s">
        <v>158160</v>
      </c>
      <c r="C490" s="13" t="s">
        <v>32</v>
      </c>
      <c r="D490" s="13" t="s">
        <v>491814</v>
      </c>
      <c r="E490" s="13"/>
      <c r="F490" s="13" t="s">
        <v>12740</v>
      </c>
      <c r="G490" s="13" t="s">
        <v>13673</v>
      </c>
    </row>
    <row r="491" spans="1:7" ht="15" customHeight="1" x14ac:dyDescent="0.25">
      <c r="A491" s="13">
        <v>78827</v>
      </c>
      <c r="B491" s="13" t="s">
        <v>158161</v>
      </c>
      <c r="C491" s="13" t="s">
        <v>32</v>
      </c>
      <c r="D491" s="13" t="s">
        <v>32</v>
      </c>
      <c r="E491" s="13"/>
      <c r="F491" s="13" t="s">
        <v>158162</v>
      </c>
      <c r="G491" s="13" t="s">
        <v>83</v>
      </c>
    </row>
    <row r="492" spans="1:7" ht="15" customHeight="1" x14ac:dyDescent="0.25">
      <c r="A492" s="13">
        <v>21100223122</v>
      </c>
      <c r="B492" s="13" t="s">
        <v>194818</v>
      </c>
      <c r="C492" s="13" t="s">
        <v>491158</v>
      </c>
      <c r="D492" s="13" t="s">
        <v>491159</v>
      </c>
      <c r="E492" s="13"/>
      <c r="F492" s="13" t="s">
        <v>45836</v>
      </c>
      <c r="G492" s="13" t="s">
        <v>491160</v>
      </c>
    </row>
    <row r="493" spans="1:7" ht="15" customHeight="1" x14ac:dyDescent="0.25">
      <c r="A493" s="13">
        <v>26007</v>
      </c>
      <c r="B493" s="13" t="s">
        <v>158163</v>
      </c>
      <c r="C493" s="13" t="s">
        <v>158164</v>
      </c>
      <c r="D493" s="13" t="s">
        <v>32</v>
      </c>
      <c r="E493" s="13"/>
      <c r="F493" s="13" t="s">
        <v>158165</v>
      </c>
      <c r="G493" s="13" t="s">
        <v>61429</v>
      </c>
    </row>
    <row r="494" spans="1:7" ht="15" customHeight="1" x14ac:dyDescent="0.25">
      <c r="A494" s="13">
        <v>21100228529</v>
      </c>
      <c r="B494" s="13" t="s">
        <v>194465</v>
      </c>
      <c r="C494" s="13" t="s">
        <v>491734</v>
      </c>
      <c r="D494" s="13" t="s">
        <v>32</v>
      </c>
      <c r="E494" s="13"/>
      <c r="F494" s="13" t="s">
        <v>491733</v>
      </c>
      <c r="G494" s="13" t="s">
        <v>491735</v>
      </c>
    </row>
    <row r="495" spans="1:7" ht="15" customHeight="1" x14ac:dyDescent="0.25">
      <c r="A495" s="13">
        <v>21000195610</v>
      </c>
      <c r="B495" s="13" t="s">
        <v>346965</v>
      </c>
      <c r="C495" s="13" t="s">
        <v>491140</v>
      </c>
      <c r="D495" s="13" t="s">
        <v>491141</v>
      </c>
      <c r="E495" s="13"/>
      <c r="F495" s="13" t="s">
        <v>21362</v>
      </c>
      <c r="G495" s="13" t="s">
        <v>491142</v>
      </c>
    </row>
    <row r="496" spans="1:7" ht="15" customHeight="1" x14ac:dyDescent="0.25">
      <c r="A496" s="13">
        <v>21101131208</v>
      </c>
      <c r="B496" s="13" t="s">
        <v>161098</v>
      </c>
      <c r="C496" s="13" t="s">
        <v>492043</v>
      </c>
      <c r="D496" s="13" t="s">
        <v>32</v>
      </c>
      <c r="E496" s="13"/>
      <c r="F496" s="13" t="s">
        <v>18599</v>
      </c>
      <c r="G496" s="13" t="s">
        <v>492044</v>
      </c>
    </row>
    <row r="497" spans="1:7" ht="15" customHeight="1" x14ac:dyDescent="0.25">
      <c r="A497" s="13">
        <v>10900153314</v>
      </c>
      <c r="B497" s="13" t="s">
        <v>191708</v>
      </c>
      <c r="C497" s="13" t="s">
        <v>490795</v>
      </c>
      <c r="D497" s="13" t="s">
        <v>32</v>
      </c>
      <c r="E497" s="13"/>
      <c r="F497" s="13" t="s">
        <v>490794</v>
      </c>
      <c r="G497" s="13" t="s">
        <v>17155</v>
      </c>
    </row>
    <row r="498" spans="1:7" ht="15" customHeight="1" x14ac:dyDescent="0.25">
      <c r="A498" s="13">
        <v>93668</v>
      </c>
      <c r="B498" s="13" t="s">
        <v>158166</v>
      </c>
      <c r="C498" s="13" t="s">
        <v>32</v>
      </c>
      <c r="D498" s="13" t="s">
        <v>32</v>
      </c>
      <c r="E498" s="13"/>
      <c r="F498" s="13" t="s">
        <v>158167</v>
      </c>
      <c r="G498" s="13" t="s">
        <v>158168</v>
      </c>
    </row>
    <row r="499" spans="1:7" ht="15" customHeight="1" x14ac:dyDescent="0.25">
      <c r="A499" s="13">
        <v>21100223105</v>
      </c>
      <c r="B499" s="13" t="s">
        <v>194448</v>
      </c>
      <c r="C499" s="13" t="s">
        <v>490776</v>
      </c>
      <c r="D499" s="13" t="s">
        <v>490777</v>
      </c>
      <c r="E499" s="13"/>
      <c r="F499" s="13" t="s">
        <v>490775</v>
      </c>
      <c r="G499" s="13" t="s">
        <v>65</v>
      </c>
    </row>
    <row r="500" spans="1:7" ht="15" customHeight="1" x14ac:dyDescent="0.25">
      <c r="A500" s="13">
        <v>21100269643</v>
      </c>
      <c r="B500" s="13" t="s">
        <v>196432</v>
      </c>
      <c r="C500" s="13" t="s">
        <v>490830</v>
      </c>
      <c r="D500" s="13" t="s">
        <v>490831</v>
      </c>
      <c r="E500" s="13"/>
      <c r="F500" s="13" t="s">
        <v>14839</v>
      </c>
      <c r="G500" s="13" t="s">
        <v>5207</v>
      </c>
    </row>
    <row r="501" spans="1:7" ht="15" customHeight="1" x14ac:dyDescent="0.25">
      <c r="A501" s="13">
        <v>21100277880</v>
      </c>
      <c r="B501" s="13" t="s">
        <v>196499</v>
      </c>
      <c r="C501" s="13" t="s">
        <v>491133</v>
      </c>
      <c r="D501" s="13" t="s">
        <v>491134</v>
      </c>
      <c r="E501" s="13"/>
      <c r="F501" s="13" t="s">
        <v>81369</v>
      </c>
      <c r="G501" s="13" t="s">
        <v>5207</v>
      </c>
    </row>
    <row r="502" spans="1:7" ht="15" customHeight="1" x14ac:dyDescent="0.25">
      <c r="A502" s="13">
        <v>21100211103</v>
      </c>
      <c r="B502" s="13" t="s">
        <v>166369</v>
      </c>
      <c r="C502" s="13" t="s">
        <v>492297</v>
      </c>
      <c r="D502" s="13" t="s">
        <v>492298</v>
      </c>
      <c r="E502" s="13"/>
      <c r="F502" s="13" t="s">
        <v>20072</v>
      </c>
      <c r="G502" s="13" t="s">
        <v>492299</v>
      </c>
    </row>
    <row r="503" spans="1:7" ht="15" customHeight="1" x14ac:dyDescent="0.25">
      <c r="A503" s="13">
        <v>70225</v>
      </c>
      <c r="B503" s="13" t="s">
        <v>158169</v>
      </c>
      <c r="C503" s="13" t="s">
        <v>32</v>
      </c>
      <c r="D503" s="13" t="s">
        <v>32</v>
      </c>
      <c r="E503" s="13"/>
      <c r="F503" s="13" t="s">
        <v>158170</v>
      </c>
      <c r="G503" s="13" t="s">
        <v>158171</v>
      </c>
    </row>
    <row r="504" spans="1:7" ht="15" customHeight="1" x14ac:dyDescent="0.25">
      <c r="A504" s="13">
        <v>21100277897</v>
      </c>
      <c r="B504" s="13" t="s">
        <v>196508</v>
      </c>
      <c r="C504" s="13" t="s">
        <v>491924</v>
      </c>
      <c r="D504" s="13" t="s">
        <v>491925</v>
      </c>
      <c r="E504" s="13"/>
      <c r="F504" s="13" t="s">
        <v>14839</v>
      </c>
      <c r="G504" s="13" t="s">
        <v>5207</v>
      </c>
    </row>
    <row r="505" spans="1:7" ht="15" customHeight="1" x14ac:dyDescent="0.25">
      <c r="A505" s="13">
        <v>21100982280</v>
      </c>
      <c r="B505" s="13" t="s">
        <v>193208</v>
      </c>
      <c r="C505" s="13" t="s">
        <v>32</v>
      </c>
      <c r="D505" s="13" t="s">
        <v>491539</v>
      </c>
      <c r="E505" s="13"/>
      <c r="F505" s="13" t="s">
        <v>491538</v>
      </c>
      <c r="G505" s="13" t="s">
        <v>491540</v>
      </c>
    </row>
    <row r="506" spans="1:7" ht="15" customHeight="1" x14ac:dyDescent="0.25">
      <c r="A506" s="13">
        <v>120050</v>
      </c>
      <c r="B506" s="13" t="s">
        <v>158172</v>
      </c>
      <c r="C506" s="13" t="s">
        <v>32</v>
      </c>
      <c r="D506" s="13" t="s">
        <v>32</v>
      </c>
      <c r="E506" s="13"/>
      <c r="F506" s="13" t="s">
        <v>55297</v>
      </c>
      <c r="G506" s="13" t="s">
        <v>3593</v>
      </c>
    </row>
    <row r="507" spans="1:7" ht="15" customHeight="1" x14ac:dyDescent="0.25">
      <c r="A507" s="13">
        <v>21101070215</v>
      </c>
      <c r="B507" s="13" t="s">
        <v>158173</v>
      </c>
      <c r="C507" s="13" t="s">
        <v>32</v>
      </c>
      <c r="D507" s="13" t="s">
        <v>490728</v>
      </c>
      <c r="E507" s="13"/>
      <c r="F507" s="13" t="s">
        <v>2975</v>
      </c>
      <c r="G507" s="13" t="s">
        <v>158174</v>
      </c>
    </row>
    <row r="508" spans="1:7" ht="15" customHeight="1" x14ac:dyDescent="0.25">
      <c r="A508" s="13">
        <v>19900195068</v>
      </c>
      <c r="B508" s="13" t="s">
        <v>158175</v>
      </c>
      <c r="C508" s="13" t="s">
        <v>491707</v>
      </c>
      <c r="D508" s="13" t="s">
        <v>491708</v>
      </c>
      <c r="E508" s="13"/>
      <c r="F508" s="13" t="s">
        <v>4439</v>
      </c>
      <c r="G508" s="13" t="s">
        <v>2262</v>
      </c>
    </row>
    <row r="509" spans="1:7" ht="15" customHeight="1" x14ac:dyDescent="0.25">
      <c r="A509" s="13">
        <v>19700200831</v>
      </c>
      <c r="B509" s="18" t="s">
        <v>158176</v>
      </c>
      <c r="C509" s="13" t="s">
        <v>490046</v>
      </c>
      <c r="D509" s="13" t="s">
        <v>158177</v>
      </c>
      <c r="E509" s="12" t="s">
        <v>412</v>
      </c>
      <c r="F509" s="13" t="s">
        <v>17955</v>
      </c>
      <c r="G509" s="13" t="s">
        <v>2780</v>
      </c>
    </row>
    <row r="510" spans="1:7" ht="15" customHeight="1" x14ac:dyDescent="0.25">
      <c r="A510" s="13">
        <v>21100313909</v>
      </c>
      <c r="B510" s="13" t="s">
        <v>196642</v>
      </c>
      <c r="C510" s="13" t="s">
        <v>491555</v>
      </c>
      <c r="D510" s="13" t="s">
        <v>491556</v>
      </c>
      <c r="E510" s="13"/>
      <c r="F510" s="13" t="s">
        <v>491554</v>
      </c>
      <c r="G510" s="13" t="s">
        <v>44396</v>
      </c>
    </row>
    <row r="511" spans="1:7" ht="15" customHeight="1" x14ac:dyDescent="0.25">
      <c r="A511" s="13">
        <v>21100846961</v>
      </c>
      <c r="B511" s="13" t="s">
        <v>173489</v>
      </c>
      <c r="C511" s="13" t="s">
        <v>32</v>
      </c>
      <c r="D511" s="13" t="s">
        <v>491035</v>
      </c>
      <c r="E511" s="13"/>
      <c r="F511" s="13" t="s">
        <v>2599</v>
      </c>
      <c r="G511" s="13" t="s">
        <v>491036</v>
      </c>
    </row>
    <row r="512" spans="1:7" ht="15" customHeight="1" x14ac:dyDescent="0.25">
      <c r="A512" s="13">
        <v>55936</v>
      </c>
      <c r="B512" s="13" t="s">
        <v>158178</v>
      </c>
      <c r="C512" s="13" t="s">
        <v>32</v>
      </c>
      <c r="D512" s="13" t="s">
        <v>32</v>
      </c>
      <c r="E512" s="13"/>
      <c r="F512" s="13" t="s">
        <v>4854</v>
      </c>
      <c r="G512" s="13" t="s">
        <v>158179</v>
      </c>
    </row>
    <row r="513" spans="1:7" ht="15" customHeight="1" x14ac:dyDescent="0.25">
      <c r="A513" s="13">
        <v>51218</v>
      </c>
      <c r="B513" s="13" t="s">
        <v>158180</v>
      </c>
      <c r="C513" s="13" t="s">
        <v>490917</v>
      </c>
      <c r="D513" s="13" t="s">
        <v>32</v>
      </c>
      <c r="E513" s="13"/>
      <c r="F513" s="13" t="s">
        <v>158181</v>
      </c>
      <c r="G513" s="13" t="s">
        <v>158182</v>
      </c>
    </row>
    <row r="514" spans="1:7" ht="15" customHeight="1" x14ac:dyDescent="0.25">
      <c r="A514" s="13">
        <v>21100830113</v>
      </c>
      <c r="B514" s="13" t="s">
        <v>158183</v>
      </c>
      <c r="C514" s="13" t="s">
        <v>491630</v>
      </c>
      <c r="D514" s="13" t="s">
        <v>491631</v>
      </c>
      <c r="E514" s="13"/>
      <c r="F514" s="13" t="s">
        <v>4393</v>
      </c>
      <c r="G514" s="13" t="s">
        <v>158184</v>
      </c>
    </row>
    <row r="515" spans="1:7" ht="15" customHeight="1" x14ac:dyDescent="0.25">
      <c r="A515" s="13">
        <v>21100238665</v>
      </c>
      <c r="B515" s="13" t="s">
        <v>197787</v>
      </c>
      <c r="C515" s="13" t="s">
        <v>491388</v>
      </c>
      <c r="D515" s="13" t="s">
        <v>491389</v>
      </c>
      <c r="E515" s="13"/>
      <c r="F515" s="13" t="s">
        <v>18518</v>
      </c>
      <c r="G515" s="13" t="s">
        <v>491390</v>
      </c>
    </row>
    <row r="516" spans="1:7" ht="15" customHeight="1" x14ac:dyDescent="0.25">
      <c r="A516" s="13">
        <v>17452</v>
      </c>
      <c r="B516" s="13" t="s">
        <v>28922</v>
      </c>
      <c r="C516" s="13" t="s">
        <v>158185</v>
      </c>
      <c r="D516" s="13" t="s">
        <v>32</v>
      </c>
      <c r="E516" s="13"/>
      <c r="F516" s="13" t="s">
        <v>158186</v>
      </c>
      <c r="G516" s="13" t="s">
        <v>61949</v>
      </c>
    </row>
    <row r="517" spans="1:7" ht="15" customHeight="1" x14ac:dyDescent="0.25">
      <c r="A517" s="13">
        <v>28129</v>
      </c>
      <c r="B517" s="13" t="s">
        <v>33205</v>
      </c>
      <c r="C517" s="13" t="s">
        <v>491892</v>
      </c>
      <c r="D517" s="13" t="s">
        <v>491893</v>
      </c>
      <c r="E517" s="13"/>
      <c r="F517" s="13" t="s">
        <v>8842</v>
      </c>
      <c r="G517" s="13" t="s">
        <v>1387</v>
      </c>
    </row>
    <row r="518" spans="1:7" ht="15" customHeight="1" x14ac:dyDescent="0.25">
      <c r="A518" s="13">
        <v>130053</v>
      </c>
      <c r="B518" s="13" t="s">
        <v>158187</v>
      </c>
      <c r="C518" s="13" t="s">
        <v>491199</v>
      </c>
      <c r="D518" s="13" t="s">
        <v>491200</v>
      </c>
      <c r="E518" s="13"/>
      <c r="F518" s="13" t="s">
        <v>14150</v>
      </c>
      <c r="G518" s="13" t="s">
        <v>1387</v>
      </c>
    </row>
    <row r="519" spans="1:7" ht="15" customHeight="1" x14ac:dyDescent="0.25">
      <c r="A519" s="13">
        <v>50175</v>
      </c>
      <c r="B519" s="13" t="s">
        <v>33227</v>
      </c>
      <c r="C519" s="13" t="s">
        <v>158188</v>
      </c>
      <c r="D519" s="13" t="s">
        <v>32</v>
      </c>
      <c r="E519" s="13"/>
      <c r="F519" s="13" t="s">
        <v>158189</v>
      </c>
      <c r="G519" s="13" t="s">
        <v>83</v>
      </c>
    </row>
    <row r="520" spans="1:7" ht="15" customHeight="1" x14ac:dyDescent="0.25">
      <c r="A520" s="13">
        <v>21100869814</v>
      </c>
      <c r="B520" s="13" t="s">
        <v>158190</v>
      </c>
      <c r="C520" s="13" t="s">
        <v>32</v>
      </c>
      <c r="D520" s="13" t="s">
        <v>490985</v>
      </c>
      <c r="E520" s="13"/>
      <c r="F520" s="13" t="s">
        <v>158191</v>
      </c>
      <c r="G520" s="13" t="s">
        <v>158192</v>
      </c>
    </row>
    <row r="521" spans="1:7" ht="15" customHeight="1" x14ac:dyDescent="0.25">
      <c r="A521" s="13">
        <v>87146</v>
      </c>
      <c r="B521" s="13" t="s">
        <v>158193</v>
      </c>
      <c r="C521" s="13" t="s">
        <v>32</v>
      </c>
      <c r="D521" s="13" t="s">
        <v>32</v>
      </c>
      <c r="E521" s="13"/>
      <c r="F521" s="13" t="s">
        <v>158194</v>
      </c>
      <c r="G521" s="13" t="s">
        <v>158195</v>
      </c>
    </row>
    <row r="522" spans="1:7" ht="15" customHeight="1" x14ac:dyDescent="0.25">
      <c r="A522" s="13">
        <v>21100325444</v>
      </c>
      <c r="B522" s="13" t="s">
        <v>158196</v>
      </c>
      <c r="C522" s="13" t="s">
        <v>492272</v>
      </c>
      <c r="D522" s="13" t="s">
        <v>492273</v>
      </c>
      <c r="E522" s="13"/>
      <c r="F522" s="13" t="s">
        <v>10574</v>
      </c>
      <c r="G522" s="13" t="s">
        <v>39529</v>
      </c>
    </row>
    <row r="523" spans="1:7" ht="15" customHeight="1" x14ac:dyDescent="0.25">
      <c r="A523" s="13">
        <v>74582</v>
      </c>
      <c r="B523" s="13" t="s">
        <v>158197</v>
      </c>
      <c r="C523" s="13" t="s">
        <v>158198</v>
      </c>
      <c r="D523" s="13" t="s">
        <v>32</v>
      </c>
      <c r="E523" s="13"/>
      <c r="F523" s="13" t="s">
        <v>28432</v>
      </c>
      <c r="G523" s="13" t="s">
        <v>76</v>
      </c>
    </row>
    <row r="524" spans="1:7" ht="15" customHeight="1" x14ac:dyDescent="0.25">
      <c r="A524" s="13">
        <v>21100218002</v>
      </c>
      <c r="B524" s="13" t="s">
        <v>195967</v>
      </c>
      <c r="C524" s="13" t="s">
        <v>491928</v>
      </c>
      <c r="D524" s="13" t="s">
        <v>491929</v>
      </c>
      <c r="E524" s="13"/>
      <c r="F524" s="13" t="s">
        <v>491927</v>
      </c>
      <c r="G524" s="13" t="s">
        <v>47892</v>
      </c>
    </row>
    <row r="525" spans="1:7" ht="15" customHeight="1" x14ac:dyDescent="0.25">
      <c r="A525" s="13">
        <v>21100229106</v>
      </c>
      <c r="B525" s="13" t="s">
        <v>158199</v>
      </c>
      <c r="C525" s="13" t="s">
        <v>491986</v>
      </c>
      <c r="D525" s="13" t="s">
        <v>32</v>
      </c>
      <c r="E525" s="13"/>
      <c r="F525" s="13" t="s">
        <v>1779</v>
      </c>
      <c r="G525" s="13" t="s">
        <v>42612</v>
      </c>
    </row>
    <row r="526" spans="1:7" ht="15" customHeight="1" x14ac:dyDescent="0.25">
      <c r="A526" s="13">
        <v>21100244929</v>
      </c>
      <c r="B526" s="13" t="s">
        <v>158200</v>
      </c>
      <c r="C526" s="13" t="s">
        <v>491451</v>
      </c>
      <c r="D526" s="13" t="s">
        <v>32</v>
      </c>
      <c r="E526" s="13"/>
      <c r="F526" s="13" t="s">
        <v>3208</v>
      </c>
      <c r="G526" s="13" t="s">
        <v>5207</v>
      </c>
    </row>
    <row r="527" spans="1:7" ht="15" customHeight="1" x14ac:dyDescent="0.25">
      <c r="A527" s="13">
        <v>15535</v>
      </c>
      <c r="B527" s="13" t="s">
        <v>158201</v>
      </c>
      <c r="C527" s="13" t="s">
        <v>492307</v>
      </c>
      <c r="D527" s="13" t="s">
        <v>492308</v>
      </c>
      <c r="E527" s="13"/>
      <c r="F527" s="13" t="s">
        <v>492306</v>
      </c>
      <c r="G527" s="13" t="s">
        <v>134533</v>
      </c>
    </row>
    <row r="528" spans="1:7" ht="15" customHeight="1" x14ac:dyDescent="0.25">
      <c r="A528" s="13">
        <v>50015</v>
      </c>
      <c r="B528" s="13" t="s">
        <v>158202</v>
      </c>
      <c r="C528" s="13" t="s">
        <v>32</v>
      </c>
      <c r="D528" s="13" t="s">
        <v>32</v>
      </c>
      <c r="E528" s="13"/>
      <c r="F528" s="13" t="s">
        <v>158203</v>
      </c>
      <c r="G528" s="13" t="s">
        <v>3716</v>
      </c>
    </row>
    <row r="529" spans="1:7" ht="15" customHeight="1" x14ac:dyDescent="0.25">
      <c r="A529" s="13">
        <v>145654</v>
      </c>
      <c r="B529" s="13" t="s">
        <v>355890</v>
      </c>
      <c r="C529" s="13" t="s">
        <v>490976</v>
      </c>
      <c r="D529" s="13" t="s">
        <v>32</v>
      </c>
      <c r="E529" s="13"/>
      <c r="F529" s="13" t="s">
        <v>24416</v>
      </c>
      <c r="G529" s="13" t="s">
        <v>83</v>
      </c>
    </row>
    <row r="530" spans="1:7" ht="15" customHeight="1" x14ac:dyDescent="0.25">
      <c r="A530" s="13">
        <v>21100316064</v>
      </c>
      <c r="B530" s="18" t="s">
        <v>158204</v>
      </c>
      <c r="C530" s="13" t="s">
        <v>32</v>
      </c>
      <c r="D530" s="13" t="s">
        <v>158205</v>
      </c>
      <c r="E530" s="12" t="s">
        <v>412</v>
      </c>
      <c r="F530" s="13" t="s">
        <v>57244</v>
      </c>
      <c r="G530" s="13" t="s">
        <v>158206</v>
      </c>
    </row>
    <row r="531" spans="1:7" ht="15" customHeight="1" x14ac:dyDescent="0.25">
      <c r="A531" s="13">
        <v>21101041837</v>
      </c>
      <c r="B531" s="13" t="s">
        <v>158207</v>
      </c>
      <c r="C531" s="13" t="s">
        <v>491942</v>
      </c>
      <c r="D531" s="13" t="s">
        <v>158208</v>
      </c>
      <c r="E531" s="13"/>
      <c r="F531" s="13" t="s">
        <v>2312</v>
      </c>
      <c r="G531" s="13" t="s">
        <v>1267</v>
      </c>
    </row>
    <row r="532" spans="1:7" ht="15" customHeight="1" x14ac:dyDescent="0.25">
      <c r="A532" s="13">
        <v>28698</v>
      </c>
      <c r="B532" s="13" t="s">
        <v>158209</v>
      </c>
      <c r="C532" s="13" t="s">
        <v>158210</v>
      </c>
      <c r="D532" s="13" t="s">
        <v>32</v>
      </c>
      <c r="E532" s="13"/>
      <c r="F532" s="13" t="s">
        <v>158211</v>
      </c>
      <c r="G532" s="13" t="s">
        <v>102569</v>
      </c>
    </row>
    <row r="533" spans="1:7" ht="15" customHeight="1" x14ac:dyDescent="0.25">
      <c r="A533" s="13">
        <v>21100370037</v>
      </c>
      <c r="B533" s="13" t="s">
        <v>158212</v>
      </c>
      <c r="C533" s="13" t="s">
        <v>32</v>
      </c>
      <c r="D533" s="13" t="s">
        <v>491930</v>
      </c>
      <c r="E533" s="13"/>
      <c r="F533" s="13" t="s">
        <v>158213</v>
      </c>
      <c r="G533" s="13" t="s">
        <v>1267</v>
      </c>
    </row>
    <row r="534" spans="1:7" ht="15" customHeight="1" x14ac:dyDescent="0.25">
      <c r="A534" s="13">
        <v>51415</v>
      </c>
      <c r="B534" s="13" t="s">
        <v>158214</v>
      </c>
      <c r="C534" s="13" t="s">
        <v>32</v>
      </c>
      <c r="D534" s="13" t="s">
        <v>32</v>
      </c>
      <c r="E534" s="13"/>
      <c r="F534" s="13" t="s">
        <v>158215</v>
      </c>
      <c r="G534" s="13" t="s">
        <v>158216</v>
      </c>
    </row>
    <row r="535" spans="1:7" ht="15" customHeight="1" x14ac:dyDescent="0.25">
      <c r="A535" s="13">
        <v>21100840034</v>
      </c>
      <c r="B535" s="13" t="s">
        <v>160333</v>
      </c>
      <c r="C535" s="13" t="s">
        <v>490759</v>
      </c>
      <c r="D535" s="13" t="s">
        <v>32</v>
      </c>
      <c r="E535" s="13"/>
      <c r="F535" s="13" t="s">
        <v>69170</v>
      </c>
      <c r="G535" s="13" t="s">
        <v>490760</v>
      </c>
    </row>
    <row r="536" spans="1:7" ht="15" customHeight="1" x14ac:dyDescent="0.25">
      <c r="A536" s="13">
        <v>20600195647</v>
      </c>
      <c r="B536" s="13" t="s">
        <v>193197</v>
      </c>
      <c r="C536" s="13" t="s">
        <v>491189</v>
      </c>
      <c r="D536" s="13" t="s">
        <v>491190</v>
      </c>
      <c r="E536" s="13"/>
      <c r="F536" s="13" t="s">
        <v>491188</v>
      </c>
      <c r="G536" s="13" t="s">
        <v>601</v>
      </c>
    </row>
    <row r="537" spans="1:7" ht="15" customHeight="1" x14ac:dyDescent="0.25">
      <c r="A537" s="13">
        <v>21100390419</v>
      </c>
      <c r="B537" s="13" t="s">
        <v>161341</v>
      </c>
      <c r="C537" s="13" t="s">
        <v>491712</v>
      </c>
      <c r="D537" s="13" t="s">
        <v>32</v>
      </c>
      <c r="E537" s="13"/>
      <c r="F537" s="13" t="s">
        <v>491711</v>
      </c>
      <c r="G537" s="13" t="s">
        <v>491713</v>
      </c>
    </row>
    <row r="538" spans="1:7" ht="15" customHeight="1" x14ac:dyDescent="0.25">
      <c r="A538" s="13">
        <v>21100313902</v>
      </c>
      <c r="B538" s="13" t="s">
        <v>199176</v>
      </c>
      <c r="C538" s="13" t="s">
        <v>492279</v>
      </c>
      <c r="D538" s="13" t="s">
        <v>492280</v>
      </c>
      <c r="E538" s="13"/>
      <c r="F538" s="13" t="s">
        <v>491589</v>
      </c>
      <c r="G538" s="13" t="s">
        <v>6439</v>
      </c>
    </row>
    <row r="539" spans="1:7" ht="15" customHeight="1" x14ac:dyDescent="0.25">
      <c r="A539" s="13">
        <v>26047</v>
      </c>
      <c r="B539" s="13" t="s">
        <v>158217</v>
      </c>
      <c r="C539" s="13" t="s">
        <v>490919</v>
      </c>
      <c r="D539" s="13" t="s">
        <v>32</v>
      </c>
      <c r="E539" s="13"/>
      <c r="F539" s="13" t="s">
        <v>490918</v>
      </c>
      <c r="G539" s="13" t="s">
        <v>17155</v>
      </c>
    </row>
    <row r="540" spans="1:7" ht="15" customHeight="1" x14ac:dyDescent="0.25">
      <c r="A540" s="13">
        <v>21101200223</v>
      </c>
      <c r="B540" s="13" t="s">
        <v>265874</v>
      </c>
      <c r="C540" s="13" t="s">
        <v>491532</v>
      </c>
      <c r="D540" s="13" t="s">
        <v>491533</v>
      </c>
      <c r="E540" s="13"/>
      <c r="F540" s="13" t="s">
        <v>53374</v>
      </c>
      <c r="G540" s="13" t="s">
        <v>491534</v>
      </c>
    </row>
    <row r="541" spans="1:7" ht="15" customHeight="1" x14ac:dyDescent="0.25">
      <c r="A541" s="13">
        <v>21101029720</v>
      </c>
      <c r="B541" s="13" t="s">
        <v>364628</v>
      </c>
      <c r="C541" s="13" t="s">
        <v>491462</v>
      </c>
      <c r="D541" s="13" t="s">
        <v>32</v>
      </c>
      <c r="E541" s="13"/>
      <c r="F541" s="13" t="s">
        <v>90701</v>
      </c>
      <c r="G541" s="13" t="s">
        <v>491463</v>
      </c>
    </row>
    <row r="542" spans="1:7" ht="15" customHeight="1" x14ac:dyDescent="0.25">
      <c r="A542" s="13">
        <v>21101222663</v>
      </c>
      <c r="B542" s="13" t="s">
        <v>491174</v>
      </c>
      <c r="C542" s="13" t="s">
        <v>491175</v>
      </c>
      <c r="D542" s="13" t="s">
        <v>491176</v>
      </c>
      <c r="E542" s="13"/>
      <c r="F542" s="13" t="s">
        <v>53374</v>
      </c>
      <c r="G542" s="13" t="s">
        <v>491177</v>
      </c>
    </row>
    <row r="543" spans="1:7" ht="15" customHeight="1" x14ac:dyDescent="0.25">
      <c r="A543" s="13">
        <v>87912</v>
      </c>
      <c r="B543" s="13" t="s">
        <v>158218</v>
      </c>
      <c r="C543" s="13" t="s">
        <v>491840</v>
      </c>
      <c r="D543" s="13" t="s">
        <v>32</v>
      </c>
      <c r="E543" s="13"/>
      <c r="F543" s="13" t="s">
        <v>158219</v>
      </c>
      <c r="G543" s="13" t="s">
        <v>491841</v>
      </c>
    </row>
    <row r="544" spans="1:7" ht="15" customHeight="1" x14ac:dyDescent="0.25">
      <c r="A544" s="13">
        <v>21101222664</v>
      </c>
      <c r="B544" s="13" t="s">
        <v>158218</v>
      </c>
      <c r="C544" s="13" t="s">
        <v>491840</v>
      </c>
      <c r="D544" s="13" t="s">
        <v>32</v>
      </c>
      <c r="E544" s="13"/>
      <c r="F544" s="13" t="s">
        <v>154952</v>
      </c>
      <c r="G544" s="13" t="s">
        <v>491841</v>
      </c>
    </row>
    <row r="545" spans="1:7" ht="15" customHeight="1" x14ac:dyDescent="0.25">
      <c r="A545" s="13">
        <v>21100875435</v>
      </c>
      <c r="B545" s="13" t="s">
        <v>176458</v>
      </c>
      <c r="C545" s="13" t="s">
        <v>490755</v>
      </c>
      <c r="D545" s="13" t="s">
        <v>32</v>
      </c>
      <c r="E545" s="13"/>
      <c r="F545" s="13" t="s">
        <v>32642</v>
      </c>
      <c r="G545" s="13" t="s">
        <v>490756</v>
      </c>
    </row>
    <row r="546" spans="1:7" ht="15" customHeight="1" x14ac:dyDescent="0.25">
      <c r="A546" s="13">
        <v>21101121706</v>
      </c>
      <c r="B546" s="13" t="s">
        <v>158220</v>
      </c>
      <c r="C546" s="13" t="s">
        <v>491074</v>
      </c>
      <c r="D546" s="13" t="s">
        <v>32</v>
      </c>
      <c r="E546" s="13"/>
      <c r="F546" s="13" t="s">
        <v>154952</v>
      </c>
      <c r="G546" s="13" t="s">
        <v>70</v>
      </c>
    </row>
    <row r="547" spans="1:7" ht="15" customHeight="1" x14ac:dyDescent="0.25">
      <c r="A547" s="13">
        <v>15446</v>
      </c>
      <c r="B547" s="13" t="s">
        <v>16080</v>
      </c>
      <c r="C547" s="13" t="s">
        <v>158221</v>
      </c>
      <c r="D547" s="13" t="s">
        <v>32</v>
      </c>
      <c r="E547" s="13"/>
      <c r="F547" s="13" t="s">
        <v>158222</v>
      </c>
      <c r="G547" s="13" t="s">
        <v>83</v>
      </c>
    </row>
    <row r="548" spans="1:7" ht="15" customHeight="1" x14ac:dyDescent="0.25">
      <c r="A548" s="13">
        <v>63903</v>
      </c>
      <c r="B548" s="13" t="s">
        <v>158223</v>
      </c>
      <c r="C548" s="13" t="s">
        <v>32</v>
      </c>
      <c r="D548" s="13" t="s">
        <v>32</v>
      </c>
      <c r="E548" s="13"/>
      <c r="F548" s="13" t="s">
        <v>42458</v>
      </c>
      <c r="G548" s="13" t="s">
        <v>7084</v>
      </c>
    </row>
    <row r="549" spans="1:7" ht="15" customHeight="1" x14ac:dyDescent="0.25">
      <c r="A549" s="13">
        <v>20747</v>
      </c>
      <c r="B549" s="13" t="s">
        <v>158224</v>
      </c>
      <c r="C549" s="13" t="s">
        <v>32</v>
      </c>
      <c r="D549" s="13" t="s">
        <v>32</v>
      </c>
      <c r="E549" s="13"/>
      <c r="F549" s="13" t="s">
        <v>157687</v>
      </c>
      <c r="G549" s="13" t="s">
        <v>3593</v>
      </c>
    </row>
    <row r="550" spans="1:7" ht="15" customHeight="1" x14ac:dyDescent="0.25">
      <c r="A550" s="13">
        <v>17631</v>
      </c>
      <c r="B550" s="13" t="s">
        <v>158225</v>
      </c>
      <c r="C550" s="13" t="s">
        <v>32</v>
      </c>
      <c r="D550" s="13" t="s">
        <v>32</v>
      </c>
      <c r="E550" s="13"/>
      <c r="F550" s="13" t="s">
        <v>158226</v>
      </c>
      <c r="G550" s="13" t="s">
        <v>74824</v>
      </c>
    </row>
    <row r="551" spans="1:7" ht="15" customHeight="1" x14ac:dyDescent="0.25">
      <c r="A551" s="13">
        <v>68307</v>
      </c>
      <c r="B551" s="13" t="s">
        <v>158227</v>
      </c>
      <c r="C551" s="13" t="s">
        <v>32</v>
      </c>
      <c r="D551" s="13" t="s">
        <v>32</v>
      </c>
      <c r="E551" s="13"/>
      <c r="F551" s="13" t="s">
        <v>158228</v>
      </c>
      <c r="G551" s="13" t="s">
        <v>157679</v>
      </c>
    </row>
    <row r="552" spans="1:7" ht="15" customHeight="1" x14ac:dyDescent="0.25">
      <c r="A552" s="13">
        <v>17634</v>
      </c>
      <c r="B552" s="13" t="s">
        <v>158229</v>
      </c>
      <c r="C552" s="13" t="s">
        <v>32</v>
      </c>
      <c r="D552" s="13" t="s">
        <v>32</v>
      </c>
      <c r="E552" s="13"/>
      <c r="F552" s="13" t="s">
        <v>158230</v>
      </c>
      <c r="G552" s="13" t="s">
        <v>158231</v>
      </c>
    </row>
    <row r="553" spans="1:7" ht="15" customHeight="1" x14ac:dyDescent="0.25">
      <c r="A553" s="13">
        <v>17635</v>
      </c>
      <c r="B553" s="13" t="s">
        <v>158232</v>
      </c>
      <c r="C553" s="13" t="s">
        <v>158233</v>
      </c>
      <c r="D553" s="13" t="s">
        <v>32</v>
      </c>
      <c r="E553" s="13"/>
      <c r="F553" s="13" t="s">
        <v>158234</v>
      </c>
      <c r="G553" s="13" t="s">
        <v>16463</v>
      </c>
    </row>
    <row r="554" spans="1:7" ht="15" customHeight="1" x14ac:dyDescent="0.25">
      <c r="A554" s="13">
        <v>13654</v>
      </c>
      <c r="B554" s="13" t="s">
        <v>158235</v>
      </c>
      <c r="C554" s="13" t="s">
        <v>158236</v>
      </c>
      <c r="D554" s="13" t="s">
        <v>32</v>
      </c>
      <c r="E554" s="13"/>
      <c r="F554" s="13" t="s">
        <v>158237</v>
      </c>
      <c r="G554" s="13" t="s">
        <v>33272</v>
      </c>
    </row>
    <row r="555" spans="1:7" ht="15" customHeight="1" x14ac:dyDescent="0.25">
      <c r="A555" s="13">
        <v>64457</v>
      </c>
      <c r="B555" s="13" t="s">
        <v>158238</v>
      </c>
      <c r="C555" s="13" t="s">
        <v>32</v>
      </c>
      <c r="D555" s="13" t="s">
        <v>32</v>
      </c>
      <c r="E555" s="13"/>
      <c r="F555" s="13" t="s">
        <v>158239</v>
      </c>
      <c r="G555" s="13" t="s">
        <v>27624</v>
      </c>
    </row>
    <row r="556" spans="1:7" ht="15" customHeight="1" x14ac:dyDescent="0.25">
      <c r="A556" s="13">
        <v>21100327720</v>
      </c>
      <c r="B556" s="13" t="s">
        <v>232996</v>
      </c>
      <c r="C556" s="13" t="s">
        <v>490896</v>
      </c>
      <c r="D556" s="13" t="s">
        <v>32</v>
      </c>
      <c r="E556" s="13"/>
      <c r="F556" s="13" t="s">
        <v>220</v>
      </c>
      <c r="G556" s="13" t="s">
        <v>490897</v>
      </c>
    </row>
    <row r="557" spans="1:7" ht="15" customHeight="1" x14ac:dyDescent="0.25">
      <c r="A557" s="13">
        <v>21100235606</v>
      </c>
      <c r="B557" s="13" t="s">
        <v>161327</v>
      </c>
      <c r="C557" s="13" t="s">
        <v>491178</v>
      </c>
      <c r="D557" s="13" t="s">
        <v>32</v>
      </c>
      <c r="E557" s="13"/>
      <c r="F557" s="13" t="s">
        <v>9632</v>
      </c>
      <c r="G557" s="13" t="s">
        <v>491179</v>
      </c>
    </row>
    <row r="558" spans="1:7" ht="15" customHeight="1" x14ac:dyDescent="0.25">
      <c r="A558" s="13">
        <v>21101129708</v>
      </c>
      <c r="B558" s="13" t="s">
        <v>158240</v>
      </c>
      <c r="C558" s="13" t="s">
        <v>32</v>
      </c>
      <c r="D558" s="13" t="s">
        <v>491724</v>
      </c>
      <c r="E558" s="13"/>
      <c r="F558" s="13" t="s">
        <v>80869</v>
      </c>
      <c r="G558" s="13" t="s">
        <v>4021</v>
      </c>
    </row>
    <row r="559" spans="1:7" ht="15" customHeight="1" x14ac:dyDescent="0.25">
      <c r="A559" s="13">
        <v>99863</v>
      </c>
      <c r="B559" s="13" t="s">
        <v>158241</v>
      </c>
      <c r="C559" s="13" t="s">
        <v>32</v>
      </c>
      <c r="D559" s="13" t="s">
        <v>32</v>
      </c>
      <c r="E559" s="13"/>
      <c r="F559" s="13" t="s">
        <v>158242</v>
      </c>
      <c r="G559" s="13" t="s">
        <v>47144</v>
      </c>
    </row>
    <row r="560" spans="1:7" ht="15" customHeight="1" x14ac:dyDescent="0.25">
      <c r="A560" s="13">
        <v>21100258421</v>
      </c>
      <c r="B560" s="13" t="s">
        <v>197844</v>
      </c>
      <c r="C560" s="13" t="s">
        <v>490951</v>
      </c>
      <c r="D560" s="13" t="s">
        <v>490952</v>
      </c>
      <c r="E560" s="13"/>
      <c r="F560" s="13" t="s">
        <v>490950</v>
      </c>
      <c r="G560" s="13" t="s">
        <v>39966</v>
      </c>
    </row>
    <row r="561" spans="1:7" ht="15" customHeight="1" x14ac:dyDescent="0.25">
      <c r="A561" s="13">
        <v>96564</v>
      </c>
      <c r="B561" s="13" t="s">
        <v>158243</v>
      </c>
      <c r="C561" s="13" t="s">
        <v>32</v>
      </c>
      <c r="D561" s="13" t="s">
        <v>32</v>
      </c>
      <c r="E561" s="13"/>
      <c r="F561" s="13" t="s">
        <v>158244</v>
      </c>
      <c r="G561" s="13" t="s">
        <v>67718</v>
      </c>
    </row>
    <row r="562" spans="1:7" ht="15" customHeight="1" x14ac:dyDescent="0.25">
      <c r="A562" s="13">
        <v>26125</v>
      </c>
      <c r="B562" s="13" t="s">
        <v>158245</v>
      </c>
      <c r="C562" s="13" t="s">
        <v>158246</v>
      </c>
      <c r="D562" s="13" t="s">
        <v>32</v>
      </c>
      <c r="E562" s="13"/>
      <c r="F562" s="13" t="s">
        <v>158247</v>
      </c>
      <c r="G562" s="13" t="s">
        <v>68031</v>
      </c>
    </row>
    <row r="563" spans="1:7" ht="15" customHeight="1" x14ac:dyDescent="0.25">
      <c r="A563" s="13">
        <v>21100229181</v>
      </c>
      <c r="B563" s="13" t="s">
        <v>158248</v>
      </c>
      <c r="C563" s="13" t="s">
        <v>32</v>
      </c>
      <c r="D563" s="13" t="s">
        <v>491367</v>
      </c>
      <c r="E563" s="13"/>
      <c r="F563" s="13" t="s">
        <v>491366</v>
      </c>
      <c r="G563" s="13" t="s">
        <v>601</v>
      </c>
    </row>
    <row r="564" spans="1:7" ht="15" customHeight="1" x14ac:dyDescent="0.25">
      <c r="A564" s="13">
        <v>29048</v>
      </c>
      <c r="B564" s="13" t="s">
        <v>158249</v>
      </c>
      <c r="C564" s="13" t="s">
        <v>158250</v>
      </c>
      <c r="D564" s="13" t="s">
        <v>32</v>
      </c>
      <c r="E564" s="13"/>
      <c r="F564" s="13" t="s">
        <v>158251</v>
      </c>
      <c r="G564" s="13" t="s">
        <v>158252</v>
      </c>
    </row>
    <row r="565" spans="1:7" ht="15" customHeight="1" x14ac:dyDescent="0.25">
      <c r="A565" s="13">
        <v>21100322652</v>
      </c>
      <c r="B565" s="13" t="s">
        <v>158253</v>
      </c>
      <c r="C565" s="13" t="s">
        <v>158254</v>
      </c>
      <c r="D565" s="13" t="s">
        <v>32</v>
      </c>
      <c r="E565" s="13"/>
      <c r="F565" s="13" t="s">
        <v>491180</v>
      </c>
      <c r="G565" s="13" t="s">
        <v>7084</v>
      </c>
    </row>
    <row r="566" spans="1:7" ht="15" customHeight="1" x14ac:dyDescent="0.25">
      <c r="A566" s="13">
        <v>21100218133</v>
      </c>
      <c r="B566" s="13" t="s">
        <v>195845</v>
      </c>
      <c r="C566" s="13" t="s">
        <v>491303</v>
      </c>
      <c r="D566" s="13" t="s">
        <v>491304</v>
      </c>
      <c r="E566" s="13"/>
      <c r="F566" s="13" t="s">
        <v>491302</v>
      </c>
      <c r="G566" s="13" t="s">
        <v>491305</v>
      </c>
    </row>
    <row r="567" spans="1:7" ht="15" customHeight="1" x14ac:dyDescent="0.25">
      <c r="A567" s="13">
        <v>29136</v>
      </c>
      <c r="B567" s="13" t="s">
        <v>71022</v>
      </c>
      <c r="C567" s="13" t="s">
        <v>491147</v>
      </c>
      <c r="D567" s="13" t="s">
        <v>32</v>
      </c>
      <c r="E567" s="13"/>
      <c r="F567" s="13" t="s">
        <v>27998</v>
      </c>
      <c r="G567" s="13" t="s">
        <v>2384</v>
      </c>
    </row>
    <row r="568" spans="1:7" ht="15" customHeight="1" x14ac:dyDescent="0.25">
      <c r="A568" s="13">
        <v>21100898756</v>
      </c>
      <c r="B568" s="13" t="s">
        <v>375853</v>
      </c>
      <c r="C568" s="13" t="s">
        <v>491361</v>
      </c>
      <c r="D568" s="13" t="s">
        <v>491362</v>
      </c>
      <c r="E568" s="13"/>
      <c r="F568" s="13" t="s">
        <v>4076</v>
      </c>
      <c r="G568" s="13" t="s">
        <v>9752</v>
      </c>
    </row>
    <row r="569" spans="1:7" ht="15" customHeight="1" x14ac:dyDescent="0.25">
      <c r="A569" s="13">
        <v>12400154705</v>
      </c>
      <c r="B569" s="13" t="s">
        <v>158255</v>
      </c>
      <c r="C569" s="13" t="s">
        <v>491763</v>
      </c>
      <c r="D569" s="13" t="s">
        <v>491764</v>
      </c>
      <c r="E569" s="13"/>
      <c r="F569" s="13" t="s">
        <v>15361</v>
      </c>
      <c r="G569" s="13" t="s">
        <v>1387</v>
      </c>
    </row>
    <row r="570" spans="1:7" ht="15" customHeight="1" x14ac:dyDescent="0.25">
      <c r="A570" s="13">
        <v>68514</v>
      </c>
      <c r="B570" s="13" t="s">
        <v>158256</v>
      </c>
      <c r="C570" s="13" t="s">
        <v>32</v>
      </c>
      <c r="D570" s="13" t="s">
        <v>32</v>
      </c>
      <c r="E570" s="13"/>
      <c r="F570" s="13" t="s">
        <v>158257</v>
      </c>
      <c r="G570" s="13" t="s">
        <v>83</v>
      </c>
    </row>
    <row r="571" spans="1:7" ht="15" customHeight="1" x14ac:dyDescent="0.25">
      <c r="A571" s="13">
        <v>61636</v>
      </c>
      <c r="B571" s="13" t="s">
        <v>158258</v>
      </c>
      <c r="C571" s="13" t="s">
        <v>32</v>
      </c>
      <c r="D571" s="13" t="s">
        <v>32</v>
      </c>
      <c r="E571" s="13"/>
      <c r="F571" s="13" t="s">
        <v>158259</v>
      </c>
      <c r="G571" s="13" t="s">
        <v>158260</v>
      </c>
    </row>
    <row r="572" spans="1:7" ht="15" customHeight="1" x14ac:dyDescent="0.25">
      <c r="A572" s="13">
        <v>17500154730</v>
      </c>
      <c r="B572" s="13" t="s">
        <v>87203</v>
      </c>
      <c r="C572" s="13" t="s">
        <v>32</v>
      </c>
      <c r="D572" s="13" t="s">
        <v>32</v>
      </c>
      <c r="E572" s="13"/>
      <c r="F572" s="13" t="s">
        <v>27216</v>
      </c>
      <c r="G572" s="13" t="s">
        <v>158261</v>
      </c>
    </row>
    <row r="573" spans="1:7" ht="15" customHeight="1" x14ac:dyDescent="0.25">
      <c r="A573" s="13">
        <v>17700156418</v>
      </c>
      <c r="B573" s="13" t="s">
        <v>158262</v>
      </c>
      <c r="C573" s="13" t="s">
        <v>492008</v>
      </c>
      <c r="D573" s="13" t="s">
        <v>32</v>
      </c>
      <c r="E573" s="13"/>
      <c r="F573" s="13" t="s">
        <v>6804</v>
      </c>
      <c r="G573" s="13" t="s">
        <v>34785</v>
      </c>
    </row>
    <row r="574" spans="1:7" ht="15" customHeight="1" x14ac:dyDescent="0.25">
      <c r="A574" s="13">
        <v>19400158915</v>
      </c>
      <c r="B574" s="13" t="s">
        <v>158263</v>
      </c>
      <c r="C574" s="13" t="s">
        <v>491725</v>
      </c>
      <c r="D574" s="13" t="s">
        <v>32</v>
      </c>
      <c r="E574" s="13"/>
      <c r="F574" s="13" t="s">
        <v>23679</v>
      </c>
      <c r="G574" s="13" t="s">
        <v>3244</v>
      </c>
    </row>
    <row r="575" spans="1:7" ht="15" customHeight="1" x14ac:dyDescent="0.25">
      <c r="A575" s="13">
        <v>21100243809</v>
      </c>
      <c r="B575" s="13" t="s">
        <v>158264</v>
      </c>
      <c r="C575" s="13" t="s">
        <v>491580</v>
      </c>
      <c r="D575" s="13" t="s">
        <v>32</v>
      </c>
      <c r="E575" s="13"/>
      <c r="F575" s="13" t="s">
        <v>4393</v>
      </c>
      <c r="G575" s="13" t="s">
        <v>19466</v>
      </c>
    </row>
    <row r="576" spans="1:7" ht="15" customHeight="1" x14ac:dyDescent="0.25">
      <c r="A576" s="13">
        <v>19700182801</v>
      </c>
      <c r="B576" s="13" t="s">
        <v>158265</v>
      </c>
      <c r="C576" s="13" t="s">
        <v>32</v>
      </c>
      <c r="D576" s="13" t="s">
        <v>492346</v>
      </c>
      <c r="E576" s="13"/>
      <c r="F576" s="13" t="s">
        <v>4439</v>
      </c>
      <c r="G576" s="13" t="s">
        <v>3593</v>
      </c>
    </row>
    <row r="577" spans="1:7" ht="15" customHeight="1" x14ac:dyDescent="0.25">
      <c r="A577" s="13">
        <v>19500157009</v>
      </c>
      <c r="B577" s="13" t="s">
        <v>158266</v>
      </c>
      <c r="C577" s="13" t="s">
        <v>490926</v>
      </c>
      <c r="D577" s="13" t="s">
        <v>32</v>
      </c>
      <c r="E577" s="13"/>
      <c r="F577" s="13" t="s">
        <v>27216</v>
      </c>
      <c r="G577" s="13" t="s">
        <v>1933</v>
      </c>
    </row>
    <row r="578" spans="1:7" ht="15" customHeight="1" x14ac:dyDescent="0.25">
      <c r="A578" s="13">
        <v>18700156717</v>
      </c>
      <c r="B578" s="13" t="s">
        <v>158267</v>
      </c>
      <c r="C578" s="13" t="s">
        <v>491336</v>
      </c>
      <c r="D578" s="13" t="s">
        <v>32</v>
      </c>
      <c r="E578" s="13"/>
      <c r="F578" s="13" t="s">
        <v>18697</v>
      </c>
      <c r="G578" s="13" t="s">
        <v>83</v>
      </c>
    </row>
    <row r="579" spans="1:7" ht="15" customHeight="1" x14ac:dyDescent="0.25">
      <c r="A579" s="13">
        <v>21100904201</v>
      </c>
      <c r="B579" s="13" t="s">
        <v>158268</v>
      </c>
      <c r="C579" s="13" t="s">
        <v>32</v>
      </c>
      <c r="D579" s="13" t="s">
        <v>491898</v>
      </c>
      <c r="E579" s="13"/>
      <c r="F579" s="13" t="s">
        <v>2599</v>
      </c>
      <c r="G579" s="13" t="s">
        <v>158269</v>
      </c>
    </row>
    <row r="580" spans="1:7" ht="15" customHeight="1" x14ac:dyDescent="0.25">
      <c r="A580" s="13">
        <v>21100198502</v>
      </c>
      <c r="B580" s="13" t="s">
        <v>162739</v>
      </c>
      <c r="C580" s="13" t="s">
        <v>490886</v>
      </c>
      <c r="D580" s="13" t="s">
        <v>490887</v>
      </c>
      <c r="E580" s="13"/>
      <c r="F580" s="13" t="s">
        <v>490885</v>
      </c>
      <c r="G580" s="13" t="s">
        <v>490888</v>
      </c>
    </row>
    <row r="581" spans="1:7" ht="15" customHeight="1" x14ac:dyDescent="0.25">
      <c r="A581" s="13">
        <v>90911</v>
      </c>
      <c r="B581" s="13" t="s">
        <v>158270</v>
      </c>
      <c r="C581" s="13" t="s">
        <v>32</v>
      </c>
      <c r="D581" s="13" t="s">
        <v>32</v>
      </c>
      <c r="E581" s="13"/>
      <c r="F581" s="13" t="s">
        <v>3414</v>
      </c>
      <c r="G581" s="13" t="s">
        <v>29979</v>
      </c>
    </row>
    <row r="582" spans="1:7" ht="15" customHeight="1" x14ac:dyDescent="0.25">
      <c r="A582" s="13">
        <v>19700202708</v>
      </c>
      <c r="B582" s="13" t="s">
        <v>158271</v>
      </c>
      <c r="C582" s="13" t="s">
        <v>32</v>
      </c>
      <c r="D582" s="13" t="s">
        <v>32</v>
      </c>
      <c r="E582" s="13"/>
      <c r="F582" s="13" t="s">
        <v>42055</v>
      </c>
      <c r="G582" s="13" t="s">
        <v>158272</v>
      </c>
    </row>
    <row r="583" spans="1:7" ht="15" customHeight="1" x14ac:dyDescent="0.25">
      <c r="A583" s="13">
        <v>21101176787</v>
      </c>
      <c r="B583" s="13" t="s">
        <v>411179</v>
      </c>
      <c r="C583" s="13" t="s">
        <v>491622</v>
      </c>
      <c r="D583" s="13" t="s">
        <v>491623</v>
      </c>
      <c r="E583" s="13"/>
      <c r="F583" s="13" t="s">
        <v>491621</v>
      </c>
      <c r="G583" s="13" t="s">
        <v>491624</v>
      </c>
    </row>
    <row r="584" spans="1:7" ht="15" customHeight="1" x14ac:dyDescent="0.25">
      <c r="A584" s="13">
        <v>144873</v>
      </c>
      <c r="B584" s="13" t="s">
        <v>159010</v>
      </c>
      <c r="C584" s="13" t="s">
        <v>491375</v>
      </c>
      <c r="D584" s="13" t="s">
        <v>32</v>
      </c>
      <c r="E584" s="13"/>
      <c r="F584" s="13" t="s">
        <v>491374</v>
      </c>
      <c r="G584" s="13" t="s">
        <v>491376</v>
      </c>
    </row>
    <row r="585" spans="1:7" ht="15" customHeight="1" x14ac:dyDescent="0.25">
      <c r="A585" s="13">
        <v>88419</v>
      </c>
      <c r="B585" s="13" t="s">
        <v>158273</v>
      </c>
      <c r="C585" s="13" t="s">
        <v>32</v>
      </c>
      <c r="D585" s="13" t="s">
        <v>32</v>
      </c>
      <c r="E585" s="13"/>
      <c r="F585" s="13" t="s">
        <v>158274</v>
      </c>
      <c r="G585" s="13" t="s">
        <v>20443</v>
      </c>
    </row>
    <row r="586" spans="1:7" ht="15" customHeight="1" x14ac:dyDescent="0.25">
      <c r="A586" s="13">
        <v>19126</v>
      </c>
      <c r="B586" s="13" t="s">
        <v>188975</v>
      </c>
      <c r="C586" s="13" t="s">
        <v>491070</v>
      </c>
      <c r="D586" s="13" t="s">
        <v>32</v>
      </c>
      <c r="E586" s="13"/>
      <c r="F586" s="13" t="s">
        <v>18818</v>
      </c>
      <c r="G586" s="13" t="s">
        <v>491071</v>
      </c>
    </row>
    <row r="587" spans="1:7" ht="15" customHeight="1" x14ac:dyDescent="0.25">
      <c r="A587" s="13">
        <v>52209</v>
      </c>
      <c r="B587" s="13" t="s">
        <v>158275</v>
      </c>
      <c r="C587" s="13" t="s">
        <v>491060</v>
      </c>
      <c r="D587" s="13" t="s">
        <v>32</v>
      </c>
      <c r="E587" s="13"/>
      <c r="F587" s="13" t="s">
        <v>158276</v>
      </c>
      <c r="G587" s="13" t="s">
        <v>158277</v>
      </c>
    </row>
    <row r="588" spans="1:7" ht="15" customHeight="1" x14ac:dyDescent="0.25">
      <c r="A588" s="13">
        <v>90216</v>
      </c>
      <c r="B588" s="13" t="s">
        <v>158278</v>
      </c>
      <c r="C588" s="13" t="s">
        <v>32</v>
      </c>
      <c r="D588" s="13" t="s">
        <v>32</v>
      </c>
      <c r="E588" s="13"/>
      <c r="F588" s="13" t="s">
        <v>50724</v>
      </c>
      <c r="G588" s="13" t="s">
        <v>83</v>
      </c>
    </row>
    <row r="589" spans="1:7" ht="15" customHeight="1" x14ac:dyDescent="0.25">
      <c r="A589" s="13">
        <v>110406</v>
      </c>
      <c r="B589" s="13" t="s">
        <v>158279</v>
      </c>
      <c r="C589" s="13" t="s">
        <v>32</v>
      </c>
      <c r="D589" s="13" t="s">
        <v>32</v>
      </c>
      <c r="E589" s="13"/>
      <c r="F589" s="13" t="s">
        <v>158280</v>
      </c>
      <c r="G589" s="13" t="s">
        <v>83</v>
      </c>
    </row>
    <row r="590" spans="1:7" ht="15" customHeight="1" x14ac:dyDescent="0.25">
      <c r="A590" s="13">
        <v>4600151521</v>
      </c>
      <c r="B590" s="13" t="s">
        <v>336895</v>
      </c>
      <c r="C590" s="13" t="s">
        <v>491162</v>
      </c>
      <c r="D590" s="13" t="s">
        <v>32</v>
      </c>
      <c r="E590" s="13"/>
      <c r="F590" s="13" t="s">
        <v>491161</v>
      </c>
      <c r="G590" s="13" t="s">
        <v>83</v>
      </c>
    </row>
    <row r="591" spans="1:7" ht="15" customHeight="1" x14ac:dyDescent="0.25">
      <c r="A591" s="13">
        <v>21100479955</v>
      </c>
      <c r="B591" s="13" t="s">
        <v>190239</v>
      </c>
      <c r="C591" s="13" t="s">
        <v>491266</v>
      </c>
      <c r="D591" s="13" t="s">
        <v>32</v>
      </c>
      <c r="E591" s="13"/>
      <c r="F591" s="13" t="s">
        <v>491265</v>
      </c>
      <c r="G591" s="13" t="s">
        <v>83</v>
      </c>
    </row>
    <row r="592" spans="1:7" ht="15" customHeight="1" x14ac:dyDescent="0.25">
      <c r="A592" s="13">
        <v>145296</v>
      </c>
      <c r="B592" s="13" t="s">
        <v>279432</v>
      </c>
      <c r="C592" s="13" t="s">
        <v>492042</v>
      </c>
      <c r="D592" s="13" t="s">
        <v>32</v>
      </c>
      <c r="E592" s="13"/>
      <c r="F592" s="13" t="s">
        <v>492041</v>
      </c>
      <c r="G592" s="13" t="s">
        <v>5207</v>
      </c>
    </row>
    <row r="593" spans="1:7" ht="15" customHeight="1" x14ac:dyDescent="0.25">
      <c r="A593" s="13">
        <v>21100228091</v>
      </c>
      <c r="B593" s="13" t="s">
        <v>382919</v>
      </c>
      <c r="C593" s="13" t="s">
        <v>491076</v>
      </c>
      <c r="D593" s="13" t="s">
        <v>32</v>
      </c>
      <c r="E593" s="13"/>
      <c r="F593" s="13" t="s">
        <v>491075</v>
      </c>
      <c r="G593" s="13" t="s">
        <v>491077</v>
      </c>
    </row>
    <row r="594" spans="1:7" ht="15" customHeight="1" x14ac:dyDescent="0.25">
      <c r="A594" s="13">
        <v>26432</v>
      </c>
      <c r="B594" s="13" t="s">
        <v>158281</v>
      </c>
      <c r="C594" s="13" t="s">
        <v>158282</v>
      </c>
      <c r="D594" s="13" t="s">
        <v>32</v>
      </c>
      <c r="E594" s="13"/>
      <c r="F594" s="13" t="s">
        <v>158283</v>
      </c>
      <c r="G594" s="13" t="s">
        <v>22078</v>
      </c>
    </row>
    <row r="595" spans="1:7" ht="15" customHeight="1" x14ac:dyDescent="0.25">
      <c r="A595" s="13">
        <v>39140</v>
      </c>
      <c r="B595" s="13" t="s">
        <v>158284</v>
      </c>
      <c r="C595" s="13" t="s">
        <v>158285</v>
      </c>
      <c r="D595" s="13" t="s">
        <v>32</v>
      </c>
      <c r="E595" s="13"/>
      <c r="F595" s="13" t="s">
        <v>16447</v>
      </c>
      <c r="G595" s="13" t="s">
        <v>17155</v>
      </c>
    </row>
    <row r="596" spans="1:7" ht="15" customHeight="1" x14ac:dyDescent="0.25">
      <c r="A596" s="13">
        <v>67055</v>
      </c>
      <c r="B596" s="13" t="s">
        <v>158286</v>
      </c>
      <c r="C596" s="13" t="s">
        <v>491436</v>
      </c>
      <c r="D596" s="13" t="s">
        <v>32</v>
      </c>
      <c r="E596" s="13"/>
      <c r="F596" s="13" t="s">
        <v>37357</v>
      </c>
      <c r="G596" s="13" t="s">
        <v>61949</v>
      </c>
    </row>
    <row r="597" spans="1:7" ht="15" customHeight="1" x14ac:dyDescent="0.25">
      <c r="A597" s="13">
        <v>21100901430</v>
      </c>
      <c r="B597" s="13" t="s">
        <v>234510</v>
      </c>
      <c r="C597" s="13" t="s">
        <v>491926</v>
      </c>
      <c r="D597" s="13" t="s">
        <v>32</v>
      </c>
      <c r="E597" s="13"/>
      <c r="F597" s="13" t="s">
        <v>4411</v>
      </c>
      <c r="G597" s="13" t="s">
        <v>37559</v>
      </c>
    </row>
    <row r="598" spans="1:7" ht="15" customHeight="1" x14ac:dyDescent="0.25">
      <c r="A598" s="13">
        <v>21100879726</v>
      </c>
      <c r="B598" s="13" t="s">
        <v>393603</v>
      </c>
      <c r="C598" s="13" t="s">
        <v>492195</v>
      </c>
      <c r="D598" s="13" t="s">
        <v>492196</v>
      </c>
      <c r="E598" s="13"/>
      <c r="F598" s="13" t="s">
        <v>77723</v>
      </c>
      <c r="G598" s="13" t="s">
        <v>46915</v>
      </c>
    </row>
    <row r="599" spans="1:7" ht="15" customHeight="1" x14ac:dyDescent="0.25">
      <c r="A599" s="13">
        <v>21100901146</v>
      </c>
      <c r="B599" s="13" t="s">
        <v>212724</v>
      </c>
      <c r="C599" s="13" t="s">
        <v>490966</v>
      </c>
      <c r="D599" s="13" t="s">
        <v>32</v>
      </c>
      <c r="E599" s="13"/>
      <c r="F599" s="13" t="s">
        <v>69179</v>
      </c>
      <c r="G599" s="13" t="s">
        <v>61866</v>
      </c>
    </row>
    <row r="600" spans="1:7" ht="15" customHeight="1" x14ac:dyDescent="0.25">
      <c r="A600" s="13">
        <v>16719</v>
      </c>
      <c r="B600" s="13" t="s">
        <v>194971</v>
      </c>
      <c r="C600" s="13" t="s">
        <v>491861</v>
      </c>
      <c r="D600" s="13" t="s">
        <v>32</v>
      </c>
      <c r="E600" s="13"/>
      <c r="F600" s="13" t="s">
        <v>491860</v>
      </c>
      <c r="G600" s="13" t="s">
        <v>491862</v>
      </c>
    </row>
    <row r="601" spans="1:7" ht="15" customHeight="1" x14ac:dyDescent="0.25">
      <c r="A601" s="13">
        <v>25516</v>
      </c>
      <c r="B601" s="13" t="s">
        <v>158287</v>
      </c>
      <c r="C601" s="13" t="s">
        <v>158288</v>
      </c>
      <c r="D601" s="13" t="s">
        <v>32</v>
      </c>
      <c r="E601" s="13"/>
      <c r="F601" s="13" t="s">
        <v>158289</v>
      </c>
      <c r="G601" s="13" t="s">
        <v>25774</v>
      </c>
    </row>
    <row r="602" spans="1:7" ht="15" customHeight="1" x14ac:dyDescent="0.25">
      <c r="A602" s="13">
        <v>110544</v>
      </c>
      <c r="B602" s="13" t="s">
        <v>158290</v>
      </c>
      <c r="C602" s="13" t="s">
        <v>158291</v>
      </c>
      <c r="D602" s="13" t="s">
        <v>32</v>
      </c>
      <c r="E602" s="13"/>
      <c r="F602" s="13" t="s">
        <v>491137</v>
      </c>
      <c r="G602" s="13" t="s">
        <v>158292</v>
      </c>
    </row>
    <row r="603" spans="1:7" ht="15" customHeight="1" x14ac:dyDescent="0.25">
      <c r="A603" s="13">
        <v>21101211866</v>
      </c>
      <c r="B603" s="13" t="s">
        <v>158293</v>
      </c>
      <c r="C603" s="13" t="s">
        <v>492326</v>
      </c>
      <c r="D603" s="13" t="s">
        <v>492327</v>
      </c>
      <c r="E603" s="13"/>
      <c r="F603" s="13" t="s">
        <v>53374</v>
      </c>
      <c r="G603" s="13" t="s">
        <v>158294</v>
      </c>
    </row>
    <row r="604" spans="1:7" ht="15" customHeight="1" x14ac:dyDescent="0.25">
      <c r="A604" s="13">
        <v>145121</v>
      </c>
      <c r="B604" s="13" t="s">
        <v>167228</v>
      </c>
      <c r="C604" s="13" t="s">
        <v>490732</v>
      </c>
      <c r="D604" s="13" t="s">
        <v>32</v>
      </c>
      <c r="E604" s="13"/>
      <c r="F604" s="13" t="s">
        <v>490731</v>
      </c>
      <c r="G604" s="13" t="s">
        <v>490733</v>
      </c>
    </row>
    <row r="605" spans="1:7" ht="15" customHeight="1" x14ac:dyDescent="0.25">
      <c r="A605" s="13">
        <v>18705</v>
      </c>
      <c r="B605" s="13" t="s">
        <v>158295</v>
      </c>
      <c r="C605" s="13" t="s">
        <v>158296</v>
      </c>
      <c r="D605" s="13" t="s">
        <v>32</v>
      </c>
      <c r="E605" s="13"/>
      <c r="F605" s="13" t="s">
        <v>158297</v>
      </c>
      <c r="G605" s="13" t="s">
        <v>47993</v>
      </c>
    </row>
    <row r="606" spans="1:7" ht="15" customHeight="1" x14ac:dyDescent="0.25">
      <c r="A606" s="13">
        <v>21101100718</v>
      </c>
      <c r="B606" s="13" t="s">
        <v>213758</v>
      </c>
      <c r="C606" s="13" t="s">
        <v>492351</v>
      </c>
      <c r="D606" s="13" t="s">
        <v>32</v>
      </c>
      <c r="E606" s="13"/>
      <c r="F606" s="13" t="s">
        <v>18599</v>
      </c>
      <c r="G606" s="13" t="s">
        <v>492352</v>
      </c>
    </row>
    <row r="607" spans="1:7" ht="15" customHeight="1" x14ac:dyDescent="0.25">
      <c r="A607" s="13">
        <v>21101199922</v>
      </c>
      <c r="B607" s="13" t="s">
        <v>195157</v>
      </c>
      <c r="C607" s="13" t="s">
        <v>491044</v>
      </c>
      <c r="D607" s="13" t="s">
        <v>491045</v>
      </c>
      <c r="E607" s="13"/>
      <c r="F607" s="13" t="s">
        <v>2450</v>
      </c>
      <c r="G607" s="13" t="s">
        <v>491046</v>
      </c>
    </row>
    <row r="608" spans="1:7" ht="15" customHeight="1" x14ac:dyDescent="0.25">
      <c r="A608" s="13">
        <v>18204</v>
      </c>
      <c r="B608" s="13" t="s">
        <v>158298</v>
      </c>
      <c r="C608" s="13" t="s">
        <v>158299</v>
      </c>
      <c r="D608" s="13" t="s">
        <v>32</v>
      </c>
      <c r="E608" s="13"/>
      <c r="F608" s="13" t="s">
        <v>8218</v>
      </c>
      <c r="G608" s="13" t="s">
        <v>42084</v>
      </c>
    </row>
    <row r="609" spans="1:7" ht="15" customHeight="1" x14ac:dyDescent="0.25">
      <c r="A609" s="13">
        <v>145419</v>
      </c>
      <c r="B609" s="13" t="s">
        <v>187943</v>
      </c>
      <c r="C609" s="13" t="s">
        <v>490765</v>
      </c>
      <c r="D609" s="13" t="s">
        <v>32</v>
      </c>
      <c r="E609" s="13"/>
      <c r="F609" s="13" t="s">
        <v>490764</v>
      </c>
      <c r="G609" s="13" t="s">
        <v>490766</v>
      </c>
    </row>
    <row r="610" spans="1:7" ht="15" customHeight="1" x14ac:dyDescent="0.25">
      <c r="A610" s="13">
        <v>26669</v>
      </c>
      <c r="B610" s="13" t="s">
        <v>158300</v>
      </c>
      <c r="C610" s="13" t="s">
        <v>491224</v>
      </c>
      <c r="D610" s="13" t="s">
        <v>32</v>
      </c>
      <c r="E610" s="13"/>
      <c r="F610" s="13" t="s">
        <v>158301</v>
      </c>
      <c r="G610" s="13" t="s">
        <v>29850</v>
      </c>
    </row>
    <row r="611" spans="1:7" ht="15" customHeight="1" x14ac:dyDescent="0.25">
      <c r="A611" s="13">
        <v>20300195043</v>
      </c>
      <c r="B611" s="13" t="s">
        <v>193782</v>
      </c>
      <c r="C611" s="13" t="s">
        <v>491900</v>
      </c>
      <c r="D611" s="13" t="s">
        <v>491901</v>
      </c>
      <c r="E611" s="13"/>
      <c r="F611" s="13" t="s">
        <v>491899</v>
      </c>
      <c r="G611" s="13" t="s">
        <v>491902</v>
      </c>
    </row>
    <row r="612" spans="1:7" ht="15" customHeight="1" x14ac:dyDescent="0.25">
      <c r="A612" s="13">
        <v>21101131211</v>
      </c>
      <c r="B612" s="13" t="s">
        <v>387660</v>
      </c>
      <c r="C612" s="13" t="s">
        <v>492167</v>
      </c>
      <c r="D612" s="13" t="s">
        <v>32</v>
      </c>
      <c r="E612" s="13"/>
      <c r="F612" s="13" t="s">
        <v>18474</v>
      </c>
      <c r="G612" s="13" t="s">
        <v>492168</v>
      </c>
    </row>
    <row r="613" spans="1:7" ht="15" customHeight="1" x14ac:dyDescent="0.25">
      <c r="A613" s="13">
        <v>21101198490</v>
      </c>
      <c r="B613" s="13" t="s">
        <v>209470</v>
      </c>
      <c r="C613" s="13" t="s">
        <v>491057</v>
      </c>
      <c r="D613" s="13" t="s">
        <v>491058</v>
      </c>
      <c r="E613" s="13"/>
      <c r="F613" s="13" t="s">
        <v>76055</v>
      </c>
      <c r="G613" s="13" t="s">
        <v>491059</v>
      </c>
    </row>
    <row r="614" spans="1:7" ht="15" customHeight="1" x14ac:dyDescent="0.25">
      <c r="A614" s="13">
        <v>5000158507</v>
      </c>
      <c r="B614" s="13" t="s">
        <v>358165</v>
      </c>
      <c r="C614" s="13" t="s">
        <v>491284</v>
      </c>
      <c r="D614" s="13" t="s">
        <v>32</v>
      </c>
      <c r="E614" s="13"/>
      <c r="F614" s="13" t="s">
        <v>491283</v>
      </c>
      <c r="G614" s="13" t="s">
        <v>83</v>
      </c>
    </row>
    <row r="615" spans="1:7" ht="15" customHeight="1" x14ac:dyDescent="0.25">
      <c r="A615" s="13">
        <v>20300195058</v>
      </c>
      <c r="B615" s="13" t="s">
        <v>197081</v>
      </c>
      <c r="C615" s="13" t="s">
        <v>492255</v>
      </c>
      <c r="D615" s="13" t="s">
        <v>492256</v>
      </c>
      <c r="E615" s="13"/>
      <c r="F615" s="13" t="s">
        <v>492254</v>
      </c>
      <c r="G615" s="13" t="s">
        <v>63246</v>
      </c>
    </row>
    <row r="616" spans="1:7" ht="15" customHeight="1" x14ac:dyDescent="0.25">
      <c r="A616" s="13">
        <v>25456</v>
      </c>
      <c r="B616" s="13" t="s">
        <v>158302</v>
      </c>
      <c r="C616" s="13" t="s">
        <v>490850</v>
      </c>
      <c r="D616" s="13" t="s">
        <v>32</v>
      </c>
      <c r="E616" s="13"/>
      <c r="F616" s="13" t="s">
        <v>490849</v>
      </c>
      <c r="G616" s="13" t="s">
        <v>158303</v>
      </c>
    </row>
    <row r="617" spans="1:7" ht="15" customHeight="1" x14ac:dyDescent="0.25">
      <c r="A617" s="13">
        <v>21101220023</v>
      </c>
      <c r="B617" s="13" t="s">
        <v>380723</v>
      </c>
      <c r="C617" s="13" t="s">
        <v>491650</v>
      </c>
      <c r="D617" s="13" t="s">
        <v>491651</v>
      </c>
      <c r="E617" s="13"/>
      <c r="F617" s="13" t="s">
        <v>12826</v>
      </c>
      <c r="G617" s="13" t="s">
        <v>491652</v>
      </c>
    </row>
    <row r="618" spans="1:7" ht="15" customHeight="1" x14ac:dyDescent="0.25">
      <c r="A618" s="13">
        <v>20500195430</v>
      </c>
      <c r="B618" s="13" t="s">
        <v>193840</v>
      </c>
      <c r="C618" s="13" t="s">
        <v>491845</v>
      </c>
      <c r="D618" s="13" t="s">
        <v>491846</v>
      </c>
      <c r="E618" s="13"/>
      <c r="F618" s="13" t="s">
        <v>20089</v>
      </c>
      <c r="G618" s="13" t="s">
        <v>491847</v>
      </c>
    </row>
    <row r="619" spans="1:7" ht="15" customHeight="1" x14ac:dyDescent="0.25">
      <c r="A619" s="13">
        <v>145333</v>
      </c>
      <c r="B619" s="13" t="s">
        <v>193849</v>
      </c>
      <c r="C619" s="13" t="s">
        <v>491131</v>
      </c>
      <c r="D619" s="13" t="s">
        <v>32</v>
      </c>
      <c r="E619" s="13"/>
      <c r="F619" s="13" t="s">
        <v>40779</v>
      </c>
      <c r="G619" s="13" t="s">
        <v>491132</v>
      </c>
    </row>
    <row r="620" spans="1:7" ht="15" customHeight="1" x14ac:dyDescent="0.25">
      <c r="A620" s="13">
        <v>56190</v>
      </c>
      <c r="B620" s="13" t="s">
        <v>158304</v>
      </c>
      <c r="C620" s="13" t="s">
        <v>158305</v>
      </c>
      <c r="D620" s="13" t="s">
        <v>32</v>
      </c>
      <c r="E620" s="13"/>
      <c r="F620" s="13" t="s">
        <v>491144</v>
      </c>
      <c r="G620" s="13" t="s">
        <v>601</v>
      </c>
    </row>
    <row r="621" spans="1:7" ht="15" customHeight="1" x14ac:dyDescent="0.25">
      <c r="A621" s="13">
        <v>21101123252</v>
      </c>
      <c r="B621" s="13" t="s">
        <v>234421</v>
      </c>
      <c r="C621" s="13" t="s">
        <v>491081</v>
      </c>
      <c r="D621" s="13" t="s">
        <v>491082</v>
      </c>
      <c r="E621" s="13"/>
      <c r="F621" s="13" t="s">
        <v>22765</v>
      </c>
      <c r="G621" s="13" t="s">
        <v>491083</v>
      </c>
    </row>
    <row r="622" spans="1:7" ht="15" customHeight="1" x14ac:dyDescent="0.25">
      <c r="A622" s="13">
        <v>2900147401</v>
      </c>
      <c r="B622" s="13" t="s">
        <v>167241</v>
      </c>
      <c r="C622" s="13" t="s">
        <v>491226</v>
      </c>
      <c r="D622" s="13" t="s">
        <v>32</v>
      </c>
      <c r="E622" s="13"/>
      <c r="F622" s="13" t="s">
        <v>491225</v>
      </c>
      <c r="G622" s="13" t="s">
        <v>83</v>
      </c>
    </row>
    <row r="623" spans="1:7" ht="15" customHeight="1" x14ac:dyDescent="0.25">
      <c r="A623" s="13">
        <v>21100228514</v>
      </c>
      <c r="B623" s="13" t="s">
        <v>394672</v>
      </c>
      <c r="C623" s="13" t="s">
        <v>491253</v>
      </c>
      <c r="D623" s="13" t="s">
        <v>491254</v>
      </c>
      <c r="E623" s="13"/>
      <c r="F623" s="13" t="s">
        <v>81170</v>
      </c>
      <c r="G623" s="13" t="s">
        <v>491255</v>
      </c>
    </row>
    <row r="624" spans="1:7" ht="15" customHeight="1" x14ac:dyDescent="0.25">
      <c r="A624" s="13">
        <v>87683</v>
      </c>
      <c r="B624" s="13" t="s">
        <v>158306</v>
      </c>
      <c r="C624" s="13" t="s">
        <v>32</v>
      </c>
      <c r="D624" s="13" t="s">
        <v>32</v>
      </c>
      <c r="E624" s="13"/>
      <c r="F624" s="13" t="s">
        <v>158307</v>
      </c>
      <c r="G624" s="13" t="s">
        <v>601</v>
      </c>
    </row>
    <row r="625" spans="1:7" ht="15" customHeight="1" x14ac:dyDescent="0.25">
      <c r="A625" s="13">
        <v>145111</v>
      </c>
      <c r="B625" s="13" t="s">
        <v>162404</v>
      </c>
      <c r="C625" s="13" t="s">
        <v>491220</v>
      </c>
      <c r="D625" s="13" t="s">
        <v>32</v>
      </c>
      <c r="E625" s="13"/>
      <c r="F625" s="13" t="s">
        <v>73566</v>
      </c>
      <c r="G625" s="13" t="s">
        <v>491221</v>
      </c>
    </row>
    <row r="626" spans="1:7" ht="15" customHeight="1" x14ac:dyDescent="0.25">
      <c r="A626" s="13">
        <v>84156</v>
      </c>
      <c r="B626" s="13" t="s">
        <v>191114</v>
      </c>
      <c r="C626" s="13" t="s">
        <v>491795</v>
      </c>
      <c r="D626" s="13" t="s">
        <v>32</v>
      </c>
      <c r="E626" s="13"/>
      <c r="F626" s="13" t="s">
        <v>491794</v>
      </c>
      <c r="G626" s="13" t="s">
        <v>491796</v>
      </c>
    </row>
    <row r="627" spans="1:7" ht="15" customHeight="1" x14ac:dyDescent="0.25">
      <c r="A627" s="13">
        <v>145334</v>
      </c>
      <c r="B627" s="13" t="s">
        <v>320466</v>
      </c>
      <c r="C627" s="13" t="s">
        <v>491723</v>
      </c>
      <c r="D627" s="13" t="s">
        <v>32</v>
      </c>
      <c r="E627" s="13"/>
      <c r="F627" s="13" t="s">
        <v>491722</v>
      </c>
      <c r="G627" s="13" t="s">
        <v>20451</v>
      </c>
    </row>
    <row r="628" spans="1:7" ht="15" customHeight="1" x14ac:dyDescent="0.25">
      <c r="A628" s="13">
        <v>56164</v>
      </c>
      <c r="B628" s="13" t="s">
        <v>158308</v>
      </c>
      <c r="C628" s="13" t="s">
        <v>32</v>
      </c>
      <c r="D628" s="13" t="s">
        <v>32</v>
      </c>
      <c r="E628" s="13"/>
      <c r="F628" s="13" t="s">
        <v>158309</v>
      </c>
      <c r="G628" s="13" t="s">
        <v>22078</v>
      </c>
    </row>
    <row r="629" spans="1:7" ht="15" customHeight="1" x14ac:dyDescent="0.25">
      <c r="A629" s="13">
        <v>145377</v>
      </c>
      <c r="B629" s="13" t="s">
        <v>193526</v>
      </c>
      <c r="C629" s="13" t="s">
        <v>492156</v>
      </c>
      <c r="D629" s="13" t="s">
        <v>32</v>
      </c>
      <c r="E629" s="13"/>
      <c r="F629" s="13" t="s">
        <v>492155</v>
      </c>
      <c r="G629" s="13" t="s">
        <v>57308</v>
      </c>
    </row>
    <row r="630" spans="1:7" ht="15" customHeight="1" x14ac:dyDescent="0.25">
      <c r="A630" s="13">
        <v>144852</v>
      </c>
      <c r="B630" s="13" t="s">
        <v>191711</v>
      </c>
      <c r="C630" s="13" t="s">
        <v>491338</v>
      </c>
      <c r="D630" s="13" t="s">
        <v>32</v>
      </c>
      <c r="E630" s="13"/>
      <c r="F630" s="13" t="s">
        <v>491337</v>
      </c>
      <c r="G630" s="13" t="s">
        <v>19381</v>
      </c>
    </row>
    <row r="631" spans="1:7" ht="15" customHeight="1" x14ac:dyDescent="0.25">
      <c r="A631" s="13">
        <v>21101198489</v>
      </c>
      <c r="B631" s="13" t="s">
        <v>207007</v>
      </c>
      <c r="C631" s="13" t="s">
        <v>492330</v>
      </c>
      <c r="D631" s="13" t="s">
        <v>492331</v>
      </c>
      <c r="E631" s="13"/>
      <c r="F631" s="13" t="s">
        <v>852</v>
      </c>
      <c r="G631" s="13" t="s">
        <v>492332</v>
      </c>
    </row>
    <row r="632" spans="1:7" ht="15" customHeight="1" x14ac:dyDescent="0.25">
      <c r="A632" s="13">
        <v>4600151509</v>
      </c>
      <c r="B632" s="13" t="s">
        <v>222491</v>
      </c>
      <c r="C632" s="13" t="s">
        <v>492225</v>
      </c>
      <c r="D632" s="13" t="s">
        <v>32</v>
      </c>
      <c r="E632" s="13"/>
      <c r="F632" s="13" t="s">
        <v>492224</v>
      </c>
      <c r="G632" s="13" t="s">
        <v>83</v>
      </c>
    </row>
    <row r="633" spans="1:7" ht="15" customHeight="1" x14ac:dyDescent="0.25">
      <c r="A633" s="13">
        <v>11700154632</v>
      </c>
      <c r="B633" s="13" t="s">
        <v>267923</v>
      </c>
      <c r="C633" s="13" t="s">
        <v>491572</v>
      </c>
      <c r="D633" s="13" t="s">
        <v>32</v>
      </c>
      <c r="E633" s="13"/>
      <c r="F633" s="13" t="s">
        <v>491571</v>
      </c>
      <c r="G633" s="13" t="s">
        <v>83</v>
      </c>
    </row>
    <row r="634" spans="1:7" ht="15" customHeight="1" x14ac:dyDescent="0.25">
      <c r="A634" s="13">
        <v>21100903487</v>
      </c>
      <c r="B634" s="13" t="s">
        <v>213352</v>
      </c>
      <c r="C634" s="13" t="s">
        <v>491686</v>
      </c>
      <c r="D634" s="13" t="s">
        <v>32</v>
      </c>
      <c r="E634" s="13"/>
      <c r="F634" s="13" t="s">
        <v>491685</v>
      </c>
      <c r="G634" s="13" t="s">
        <v>79305</v>
      </c>
    </row>
    <row r="635" spans="1:7" ht="15" customHeight="1" x14ac:dyDescent="0.25">
      <c r="A635" s="13">
        <v>21101167500</v>
      </c>
      <c r="B635" s="13" t="s">
        <v>255929</v>
      </c>
      <c r="C635" s="13" t="s">
        <v>490809</v>
      </c>
      <c r="D635" s="13" t="s">
        <v>32</v>
      </c>
      <c r="E635" s="13"/>
      <c r="F635" s="13" t="s">
        <v>45468</v>
      </c>
      <c r="G635" s="13" t="s">
        <v>490810</v>
      </c>
    </row>
    <row r="636" spans="1:7" ht="15" customHeight="1" x14ac:dyDescent="0.25">
      <c r="A636" s="13">
        <v>145205</v>
      </c>
      <c r="B636" s="13" t="s">
        <v>190808</v>
      </c>
      <c r="C636" s="13" t="s">
        <v>491873</v>
      </c>
      <c r="D636" s="13" t="s">
        <v>32</v>
      </c>
      <c r="E636" s="13"/>
      <c r="F636" s="13" t="s">
        <v>491872</v>
      </c>
      <c r="G636" s="13" t="s">
        <v>490808</v>
      </c>
    </row>
    <row r="637" spans="1:7" ht="15" customHeight="1" x14ac:dyDescent="0.25">
      <c r="A637" s="13">
        <v>58745</v>
      </c>
      <c r="B637" s="13" t="s">
        <v>158310</v>
      </c>
      <c r="C637" s="13" t="s">
        <v>491405</v>
      </c>
      <c r="D637" s="13" t="s">
        <v>491406</v>
      </c>
      <c r="E637" s="13"/>
      <c r="F637" s="13" t="s">
        <v>491404</v>
      </c>
      <c r="G637" s="13" t="s">
        <v>491407</v>
      </c>
    </row>
    <row r="638" spans="1:7" ht="15" customHeight="1" x14ac:dyDescent="0.25">
      <c r="A638" s="13">
        <v>21100885000</v>
      </c>
      <c r="B638" s="13" t="s">
        <v>210567</v>
      </c>
      <c r="C638" s="13" t="s">
        <v>491787</v>
      </c>
      <c r="D638" s="13" t="s">
        <v>32</v>
      </c>
      <c r="E638" s="13"/>
      <c r="F638" s="13" t="s">
        <v>51209</v>
      </c>
      <c r="G638" s="13" t="s">
        <v>491788</v>
      </c>
    </row>
    <row r="639" spans="1:7" ht="15" customHeight="1" x14ac:dyDescent="0.25">
      <c r="A639" s="13">
        <v>26104</v>
      </c>
      <c r="B639" s="13" t="s">
        <v>158311</v>
      </c>
      <c r="C639" s="13" t="s">
        <v>492136</v>
      </c>
      <c r="D639" s="13" t="s">
        <v>492137</v>
      </c>
      <c r="E639" s="13"/>
      <c r="F639" s="13" t="s">
        <v>492135</v>
      </c>
      <c r="G639" s="13" t="s">
        <v>20451</v>
      </c>
    </row>
    <row r="640" spans="1:7" ht="15" customHeight="1" x14ac:dyDescent="0.25">
      <c r="A640" s="13">
        <v>21101134686</v>
      </c>
      <c r="B640" s="13" t="s">
        <v>388316</v>
      </c>
      <c r="C640" s="13" t="s">
        <v>492019</v>
      </c>
      <c r="D640" s="13" t="s">
        <v>32</v>
      </c>
      <c r="E640" s="13"/>
      <c r="F640" s="13" t="s">
        <v>6433</v>
      </c>
      <c r="G640" s="13" t="s">
        <v>492020</v>
      </c>
    </row>
    <row r="641" spans="1:7" ht="15" customHeight="1" x14ac:dyDescent="0.25">
      <c r="A641" s="13">
        <v>21101207001</v>
      </c>
      <c r="B641" s="13" t="s">
        <v>389677</v>
      </c>
      <c r="C641" s="13" t="s">
        <v>491610</v>
      </c>
      <c r="D641" s="13" t="s">
        <v>491611</v>
      </c>
      <c r="E641" s="13"/>
      <c r="F641" s="13" t="s">
        <v>53374</v>
      </c>
      <c r="G641" s="13" t="s">
        <v>491612</v>
      </c>
    </row>
    <row r="642" spans="1:7" ht="15" customHeight="1" x14ac:dyDescent="0.25">
      <c r="A642" s="13">
        <v>144684</v>
      </c>
      <c r="B642" s="13" t="s">
        <v>188167</v>
      </c>
      <c r="C642" s="13" t="s">
        <v>491663</v>
      </c>
      <c r="D642" s="13" t="s">
        <v>32</v>
      </c>
      <c r="E642" s="13"/>
      <c r="F642" s="13" t="s">
        <v>491662</v>
      </c>
      <c r="G642" s="13" t="s">
        <v>111734</v>
      </c>
    </row>
    <row r="643" spans="1:7" ht="15" customHeight="1" x14ac:dyDescent="0.25">
      <c r="A643" s="13">
        <v>21101131206</v>
      </c>
      <c r="B643" s="13" t="s">
        <v>213429</v>
      </c>
      <c r="C643" s="13" t="s">
        <v>491392</v>
      </c>
      <c r="D643" s="13" t="s">
        <v>491393</v>
      </c>
      <c r="E643" s="13"/>
      <c r="F643" s="13" t="s">
        <v>491257</v>
      </c>
      <c r="G643" s="13" t="s">
        <v>491394</v>
      </c>
    </row>
    <row r="644" spans="1:7" ht="15" customHeight="1" x14ac:dyDescent="0.25">
      <c r="A644" s="13">
        <v>21100239811</v>
      </c>
      <c r="B644" s="13" t="s">
        <v>391565</v>
      </c>
      <c r="C644" s="13" t="s">
        <v>490910</v>
      </c>
      <c r="D644" s="13" t="s">
        <v>490911</v>
      </c>
      <c r="E644" s="13"/>
      <c r="F644" s="13" t="s">
        <v>84163</v>
      </c>
      <c r="G644" s="13" t="s">
        <v>490912</v>
      </c>
    </row>
    <row r="645" spans="1:7" ht="15" customHeight="1" x14ac:dyDescent="0.25">
      <c r="A645" s="13">
        <v>21101131205</v>
      </c>
      <c r="B645" s="13" t="s">
        <v>172251</v>
      </c>
      <c r="C645" s="13" t="s">
        <v>32</v>
      </c>
      <c r="D645" s="13" t="s">
        <v>491973</v>
      </c>
      <c r="E645" s="13"/>
      <c r="F645" s="13" t="s">
        <v>22765</v>
      </c>
      <c r="G645" s="13" t="s">
        <v>491974</v>
      </c>
    </row>
    <row r="646" spans="1:7" ht="15" customHeight="1" x14ac:dyDescent="0.25">
      <c r="A646" s="13">
        <v>21100215174</v>
      </c>
      <c r="B646" s="13" t="s">
        <v>382893</v>
      </c>
      <c r="C646" s="13" t="s">
        <v>492282</v>
      </c>
      <c r="D646" s="13" t="s">
        <v>32</v>
      </c>
      <c r="E646" s="13"/>
      <c r="F646" s="13" t="s">
        <v>143478</v>
      </c>
      <c r="G646" s="13" t="s">
        <v>492283</v>
      </c>
    </row>
    <row r="647" spans="1:7" ht="15" customHeight="1" x14ac:dyDescent="0.25">
      <c r="A647" s="13">
        <v>145223</v>
      </c>
      <c r="B647" s="13" t="s">
        <v>173735</v>
      </c>
      <c r="C647" s="13" t="s">
        <v>491557</v>
      </c>
      <c r="D647" s="13" t="s">
        <v>32</v>
      </c>
      <c r="E647" s="13"/>
      <c r="F647" s="13" t="s">
        <v>126382</v>
      </c>
      <c r="G647" s="13" t="s">
        <v>490727</v>
      </c>
    </row>
    <row r="648" spans="1:7" ht="15" customHeight="1" x14ac:dyDescent="0.25">
      <c r="A648" s="13">
        <v>24282</v>
      </c>
      <c r="B648" s="13" t="s">
        <v>158312</v>
      </c>
      <c r="C648" s="13" t="s">
        <v>492223</v>
      </c>
      <c r="D648" s="13" t="s">
        <v>32</v>
      </c>
      <c r="E648" s="13"/>
      <c r="F648" s="13" t="s">
        <v>158313</v>
      </c>
      <c r="G648" s="13" t="s">
        <v>72997</v>
      </c>
    </row>
    <row r="649" spans="1:7" ht="15" customHeight="1" x14ac:dyDescent="0.25">
      <c r="A649" s="13">
        <v>5300152605</v>
      </c>
      <c r="B649" s="13" t="s">
        <v>379756</v>
      </c>
      <c r="C649" s="13" t="s">
        <v>491088</v>
      </c>
      <c r="D649" s="13" t="s">
        <v>32</v>
      </c>
      <c r="E649" s="13"/>
      <c r="F649" s="13" t="s">
        <v>491087</v>
      </c>
      <c r="G649" s="13" t="s">
        <v>83</v>
      </c>
    </row>
    <row r="650" spans="1:7" ht="15" customHeight="1" x14ac:dyDescent="0.25">
      <c r="A650" s="13">
        <v>20300195007</v>
      </c>
      <c r="B650" s="13" t="s">
        <v>193399</v>
      </c>
      <c r="C650" s="13" t="s">
        <v>491988</v>
      </c>
      <c r="D650" s="13" t="s">
        <v>491989</v>
      </c>
      <c r="E650" s="13"/>
      <c r="F650" s="13" t="s">
        <v>24985</v>
      </c>
      <c r="G650" s="13" t="s">
        <v>491990</v>
      </c>
    </row>
    <row r="651" spans="1:7" ht="15" customHeight="1" x14ac:dyDescent="0.25">
      <c r="A651" s="13">
        <v>21101207002</v>
      </c>
      <c r="B651" s="13" t="s">
        <v>327371</v>
      </c>
      <c r="C651" s="13" t="s">
        <v>490761</v>
      </c>
      <c r="D651" s="13" t="s">
        <v>490762</v>
      </c>
      <c r="E651" s="13"/>
      <c r="F651" s="13" t="s">
        <v>53374</v>
      </c>
      <c r="G651" s="13" t="s">
        <v>490763</v>
      </c>
    </row>
    <row r="652" spans="1:7" ht="15" customHeight="1" x14ac:dyDescent="0.25">
      <c r="A652" s="13">
        <v>19242</v>
      </c>
      <c r="B652" s="13" t="s">
        <v>158314</v>
      </c>
      <c r="C652" s="13" t="s">
        <v>158315</v>
      </c>
      <c r="D652" s="13" t="s">
        <v>32</v>
      </c>
      <c r="E652" s="13"/>
      <c r="F652" s="13" t="s">
        <v>158316</v>
      </c>
      <c r="G652" s="13" t="s">
        <v>5207</v>
      </c>
    </row>
    <row r="653" spans="1:7" ht="15" customHeight="1" x14ac:dyDescent="0.25">
      <c r="A653" s="13">
        <v>19900193990</v>
      </c>
      <c r="B653" s="13" t="s">
        <v>243575</v>
      </c>
      <c r="C653" s="13" t="s">
        <v>492278</v>
      </c>
      <c r="D653" s="13" t="s">
        <v>32</v>
      </c>
      <c r="E653" s="13"/>
      <c r="F653" s="13" t="s">
        <v>72837</v>
      </c>
      <c r="G653" s="13" t="s">
        <v>601</v>
      </c>
    </row>
    <row r="654" spans="1:7" ht="15" customHeight="1" x14ac:dyDescent="0.25">
      <c r="A654" s="13">
        <v>21100197506</v>
      </c>
      <c r="B654" s="13" t="s">
        <v>197133</v>
      </c>
      <c r="C654" s="13" t="s">
        <v>492300</v>
      </c>
      <c r="D654" s="13" t="s">
        <v>32</v>
      </c>
      <c r="E654" s="13"/>
      <c r="F654" s="13" t="s">
        <v>9901</v>
      </c>
      <c r="G654" s="13" t="s">
        <v>40266</v>
      </c>
    </row>
    <row r="655" spans="1:7" ht="15" customHeight="1" x14ac:dyDescent="0.25">
      <c r="A655" s="13">
        <v>21101178641</v>
      </c>
      <c r="B655" s="13" t="s">
        <v>158317</v>
      </c>
      <c r="C655" s="13" t="s">
        <v>492288</v>
      </c>
      <c r="D655" s="13" t="s">
        <v>492289</v>
      </c>
      <c r="E655" s="13"/>
      <c r="F655" s="13" t="s">
        <v>158318</v>
      </c>
      <c r="G655" s="13" t="s">
        <v>601</v>
      </c>
    </row>
    <row r="656" spans="1:7" ht="15" customHeight="1" x14ac:dyDescent="0.25">
      <c r="A656" s="13">
        <v>73933</v>
      </c>
      <c r="B656" s="13" t="s">
        <v>193322</v>
      </c>
      <c r="C656" s="13" t="s">
        <v>491779</v>
      </c>
      <c r="D656" s="13" t="s">
        <v>491780</v>
      </c>
      <c r="E656" s="13"/>
      <c r="F656" s="13" t="s">
        <v>48901</v>
      </c>
      <c r="G656" s="13" t="s">
        <v>26270</v>
      </c>
    </row>
    <row r="657" spans="1:7" ht="15" customHeight="1" x14ac:dyDescent="0.25">
      <c r="A657" s="13">
        <v>18707</v>
      </c>
      <c r="B657" s="13" t="s">
        <v>158319</v>
      </c>
      <c r="C657" s="13" t="s">
        <v>492236</v>
      </c>
      <c r="D657" s="13" t="s">
        <v>32</v>
      </c>
      <c r="E657" s="13"/>
      <c r="F657" s="13" t="s">
        <v>158320</v>
      </c>
      <c r="G657" s="13" t="s">
        <v>158321</v>
      </c>
    </row>
    <row r="658" spans="1:7" ht="15" customHeight="1" x14ac:dyDescent="0.25">
      <c r="A658" s="13">
        <v>130018</v>
      </c>
      <c r="B658" s="13" t="s">
        <v>158322</v>
      </c>
      <c r="C658" s="13" t="s">
        <v>490825</v>
      </c>
      <c r="D658" s="13" t="s">
        <v>32</v>
      </c>
      <c r="E658" s="13"/>
      <c r="F658" s="13" t="s">
        <v>158323</v>
      </c>
      <c r="G658" s="13" t="s">
        <v>46915</v>
      </c>
    </row>
    <row r="659" spans="1:7" ht="15" customHeight="1" x14ac:dyDescent="0.25">
      <c r="A659" s="13">
        <v>66503</v>
      </c>
      <c r="B659" s="13" t="s">
        <v>158324</v>
      </c>
      <c r="C659" s="13" t="s">
        <v>32</v>
      </c>
      <c r="D659" s="13" t="s">
        <v>32</v>
      </c>
      <c r="E659" s="13"/>
      <c r="F659" s="13" t="s">
        <v>492127</v>
      </c>
      <c r="G659" s="13" t="s">
        <v>24078</v>
      </c>
    </row>
    <row r="660" spans="1:7" ht="15" customHeight="1" x14ac:dyDescent="0.25">
      <c r="A660" s="13">
        <v>21100239657</v>
      </c>
      <c r="B660" s="13" t="s">
        <v>210534</v>
      </c>
      <c r="C660" s="13" t="s">
        <v>491333</v>
      </c>
      <c r="D660" s="13" t="s">
        <v>491334</v>
      </c>
      <c r="E660" s="13"/>
      <c r="F660" s="13" t="s">
        <v>491332</v>
      </c>
      <c r="G660" s="13" t="s">
        <v>491335</v>
      </c>
    </row>
    <row r="661" spans="1:7" ht="15" customHeight="1" x14ac:dyDescent="0.25">
      <c r="A661" s="13">
        <v>21100205716</v>
      </c>
      <c r="B661" s="13" t="s">
        <v>392125</v>
      </c>
      <c r="C661" s="13" t="s">
        <v>491448</v>
      </c>
      <c r="D661" s="13" t="s">
        <v>491449</v>
      </c>
      <c r="E661" s="13"/>
      <c r="F661" s="13" t="s">
        <v>491447</v>
      </c>
      <c r="G661" s="13" t="s">
        <v>491450</v>
      </c>
    </row>
    <row r="662" spans="1:7" ht="15" customHeight="1" x14ac:dyDescent="0.25">
      <c r="A662" s="13">
        <v>145123</v>
      </c>
      <c r="B662" s="13" t="s">
        <v>349931</v>
      </c>
      <c r="C662" s="13" t="s">
        <v>491446</v>
      </c>
      <c r="D662" s="13" t="s">
        <v>32</v>
      </c>
      <c r="E662" s="13"/>
      <c r="F662" s="13" t="s">
        <v>491445</v>
      </c>
      <c r="G662" s="13" t="s">
        <v>87494</v>
      </c>
    </row>
    <row r="663" spans="1:7" ht="15" customHeight="1" x14ac:dyDescent="0.25">
      <c r="A663" s="13">
        <v>145297</v>
      </c>
      <c r="B663" s="13" t="s">
        <v>346936</v>
      </c>
      <c r="C663" s="13" t="s">
        <v>490790</v>
      </c>
      <c r="D663" s="13" t="s">
        <v>32</v>
      </c>
      <c r="E663" s="13"/>
      <c r="F663" s="13" t="s">
        <v>490789</v>
      </c>
      <c r="G663" s="13" t="s">
        <v>20451</v>
      </c>
    </row>
    <row r="664" spans="1:7" ht="15" customHeight="1" x14ac:dyDescent="0.25">
      <c r="A664" s="13">
        <v>21101131202</v>
      </c>
      <c r="B664" s="13" t="s">
        <v>388009</v>
      </c>
      <c r="C664" s="13" t="s">
        <v>491616</v>
      </c>
      <c r="D664" s="13" t="s">
        <v>491617</v>
      </c>
      <c r="E664" s="13"/>
      <c r="F664" s="13" t="s">
        <v>56220</v>
      </c>
      <c r="G664" s="13" t="s">
        <v>6880</v>
      </c>
    </row>
    <row r="665" spans="1:7" ht="15" customHeight="1" x14ac:dyDescent="0.25">
      <c r="A665" s="13">
        <v>19700180519</v>
      </c>
      <c r="B665" s="13" t="s">
        <v>194410</v>
      </c>
      <c r="C665" s="13" t="s">
        <v>491487</v>
      </c>
      <c r="D665" s="13" t="s">
        <v>32</v>
      </c>
      <c r="E665" s="13"/>
      <c r="F665" s="13" t="s">
        <v>491486</v>
      </c>
      <c r="G665" s="13" t="s">
        <v>491488</v>
      </c>
    </row>
    <row r="666" spans="1:7" ht="15" customHeight="1" x14ac:dyDescent="0.25">
      <c r="A666" s="13">
        <v>4900153216</v>
      </c>
      <c r="B666" s="13" t="s">
        <v>380656</v>
      </c>
      <c r="C666" s="13" t="s">
        <v>490784</v>
      </c>
      <c r="D666" s="13" t="s">
        <v>32</v>
      </c>
      <c r="E666" s="13"/>
      <c r="F666" s="13" t="s">
        <v>490783</v>
      </c>
      <c r="G666" s="13" t="s">
        <v>83</v>
      </c>
    </row>
    <row r="667" spans="1:7" ht="15" customHeight="1" x14ac:dyDescent="0.25">
      <c r="A667" s="13">
        <v>21101131213</v>
      </c>
      <c r="B667" s="13" t="s">
        <v>213041</v>
      </c>
      <c r="C667" s="13" t="s">
        <v>490871</v>
      </c>
      <c r="D667" s="13" t="s">
        <v>490872</v>
      </c>
      <c r="E667" s="13"/>
      <c r="F667" s="13" t="s">
        <v>45468</v>
      </c>
      <c r="G667" s="13" t="s">
        <v>490873</v>
      </c>
    </row>
    <row r="668" spans="1:7" ht="15" customHeight="1" x14ac:dyDescent="0.25">
      <c r="A668" s="13">
        <v>145235</v>
      </c>
      <c r="B668" s="13" t="s">
        <v>380223</v>
      </c>
      <c r="C668" s="13" t="s">
        <v>490947</v>
      </c>
      <c r="D668" s="13" t="s">
        <v>32</v>
      </c>
      <c r="E668" s="13"/>
      <c r="F668" s="13" t="s">
        <v>490946</v>
      </c>
      <c r="G668" s="13" t="s">
        <v>63470</v>
      </c>
    </row>
    <row r="669" spans="1:7" ht="15" customHeight="1" x14ac:dyDescent="0.25">
      <c r="A669" s="13">
        <v>700147306</v>
      </c>
      <c r="B669" s="13" t="s">
        <v>161247</v>
      </c>
      <c r="C669" s="13" t="s">
        <v>492059</v>
      </c>
      <c r="D669" s="13" t="s">
        <v>32</v>
      </c>
      <c r="E669" s="13"/>
      <c r="F669" s="13" t="s">
        <v>492058</v>
      </c>
      <c r="G669" s="13" t="s">
        <v>83</v>
      </c>
    </row>
    <row r="670" spans="1:7" ht="15" customHeight="1" x14ac:dyDescent="0.25">
      <c r="A670" s="13">
        <v>21101131212</v>
      </c>
      <c r="B670" s="13" t="s">
        <v>388014</v>
      </c>
      <c r="C670" s="13" t="s">
        <v>491603</v>
      </c>
      <c r="D670" s="13" t="s">
        <v>32</v>
      </c>
      <c r="E670" s="13"/>
      <c r="F670" s="13" t="s">
        <v>22765</v>
      </c>
      <c r="G670" s="13" t="s">
        <v>491604</v>
      </c>
    </row>
    <row r="671" spans="1:7" ht="15" customHeight="1" x14ac:dyDescent="0.25">
      <c r="A671" s="13">
        <v>21101177457</v>
      </c>
      <c r="B671" s="13" t="s">
        <v>354701</v>
      </c>
      <c r="C671" s="13" t="s">
        <v>492287</v>
      </c>
      <c r="D671" s="13" t="s">
        <v>32</v>
      </c>
      <c r="E671" s="13"/>
      <c r="F671" s="13" t="s">
        <v>45468</v>
      </c>
      <c r="G671" s="13" t="s">
        <v>7160</v>
      </c>
    </row>
    <row r="672" spans="1:7" ht="15" customHeight="1" x14ac:dyDescent="0.25">
      <c r="A672" s="13">
        <v>145206</v>
      </c>
      <c r="B672" s="13" t="s">
        <v>181999</v>
      </c>
      <c r="C672" s="13" t="s">
        <v>491164</v>
      </c>
      <c r="D672" s="13" t="s">
        <v>32</v>
      </c>
      <c r="E672" s="13"/>
      <c r="F672" s="13" t="s">
        <v>491163</v>
      </c>
      <c r="G672" s="13" t="s">
        <v>491165</v>
      </c>
    </row>
    <row r="673" spans="1:7" ht="15" customHeight="1" x14ac:dyDescent="0.25">
      <c r="A673" s="13">
        <v>27918</v>
      </c>
      <c r="B673" s="13" t="s">
        <v>158325</v>
      </c>
      <c r="C673" s="13" t="s">
        <v>491843</v>
      </c>
      <c r="D673" s="13" t="s">
        <v>32</v>
      </c>
      <c r="E673" s="13"/>
      <c r="F673" s="13" t="s">
        <v>158326</v>
      </c>
      <c r="G673" s="13" t="s">
        <v>491844</v>
      </c>
    </row>
    <row r="674" spans="1:7" ht="15" customHeight="1" x14ac:dyDescent="0.25">
      <c r="A674" s="13">
        <v>85329</v>
      </c>
      <c r="B674" s="13" t="s">
        <v>158327</v>
      </c>
      <c r="C674" s="13" t="s">
        <v>32</v>
      </c>
      <c r="D674" s="13" t="s">
        <v>32</v>
      </c>
      <c r="E674" s="13"/>
      <c r="F674" s="13" t="s">
        <v>158328</v>
      </c>
      <c r="G674" s="13" t="s">
        <v>3587</v>
      </c>
    </row>
    <row r="675" spans="1:7" ht="15" customHeight="1" x14ac:dyDescent="0.25">
      <c r="A675" s="13">
        <v>20300195012</v>
      </c>
      <c r="B675" s="13" t="s">
        <v>194346</v>
      </c>
      <c r="C675" s="13" t="s">
        <v>491619</v>
      </c>
      <c r="D675" s="13" t="s">
        <v>32</v>
      </c>
      <c r="E675" s="13"/>
      <c r="F675" s="13" t="s">
        <v>491618</v>
      </c>
      <c r="G675" s="13" t="s">
        <v>491620</v>
      </c>
    </row>
    <row r="676" spans="1:7" ht="15" customHeight="1" x14ac:dyDescent="0.25">
      <c r="A676" s="13">
        <v>89749</v>
      </c>
      <c r="B676" s="13" t="s">
        <v>158329</v>
      </c>
      <c r="C676" s="13" t="s">
        <v>32</v>
      </c>
      <c r="D676" s="13" t="s">
        <v>32</v>
      </c>
      <c r="E676" s="13"/>
      <c r="F676" s="13" t="s">
        <v>158330</v>
      </c>
      <c r="G676" s="13" t="s">
        <v>83</v>
      </c>
    </row>
    <row r="677" spans="1:7" ht="15" customHeight="1" x14ac:dyDescent="0.25">
      <c r="A677" s="13">
        <v>97616</v>
      </c>
      <c r="B677" s="13" t="s">
        <v>158331</v>
      </c>
      <c r="C677" s="13" t="s">
        <v>492285</v>
      </c>
      <c r="D677" s="13" t="s">
        <v>492286</v>
      </c>
      <c r="E677" s="13"/>
      <c r="F677" s="13" t="s">
        <v>158332</v>
      </c>
      <c r="G677" s="13" t="s">
        <v>44866</v>
      </c>
    </row>
    <row r="678" spans="1:7" ht="15" customHeight="1" x14ac:dyDescent="0.25">
      <c r="A678" s="13">
        <v>74553</v>
      </c>
      <c r="B678" s="13" t="s">
        <v>158333</v>
      </c>
      <c r="C678" s="13" t="s">
        <v>32</v>
      </c>
      <c r="D678" s="13" t="s">
        <v>32</v>
      </c>
      <c r="E678" s="13"/>
      <c r="F678" s="13" t="s">
        <v>158334</v>
      </c>
      <c r="G678" s="13" t="s">
        <v>5198</v>
      </c>
    </row>
    <row r="679" spans="1:7" ht="15" customHeight="1" x14ac:dyDescent="0.25">
      <c r="A679" s="13">
        <v>94730</v>
      </c>
      <c r="B679" s="13" t="s">
        <v>158335</v>
      </c>
      <c r="C679" s="13" t="s">
        <v>492082</v>
      </c>
      <c r="D679" s="13" t="s">
        <v>32</v>
      </c>
      <c r="E679" s="13"/>
      <c r="F679" s="13" t="s">
        <v>492081</v>
      </c>
      <c r="G679" s="13" t="s">
        <v>44866</v>
      </c>
    </row>
    <row r="680" spans="1:7" ht="15" customHeight="1" x14ac:dyDescent="0.25">
      <c r="A680" s="13">
        <v>145120</v>
      </c>
      <c r="B680" s="13" t="s">
        <v>219816</v>
      </c>
      <c r="C680" s="13" t="s">
        <v>490812</v>
      </c>
      <c r="D680" s="13" t="s">
        <v>32</v>
      </c>
      <c r="E680" s="13"/>
      <c r="F680" s="13" t="s">
        <v>490811</v>
      </c>
      <c r="G680" s="13" t="s">
        <v>61949</v>
      </c>
    </row>
    <row r="681" spans="1:7" ht="15" customHeight="1" x14ac:dyDescent="0.25">
      <c r="A681" s="13">
        <v>74910</v>
      </c>
      <c r="B681" s="13" t="s">
        <v>158336</v>
      </c>
      <c r="C681" s="13" t="s">
        <v>491369</v>
      </c>
      <c r="D681" s="13" t="s">
        <v>491370</v>
      </c>
      <c r="E681" s="13"/>
      <c r="F681" s="13" t="s">
        <v>491368</v>
      </c>
      <c r="G681" s="13" t="s">
        <v>491371</v>
      </c>
    </row>
    <row r="682" spans="1:7" ht="15" customHeight="1" x14ac:dyDescent="0.25">
      <c r="A682" s="13">
        <v>79631</v>
      </c>
      <c r="B682" s="13" t="s">
        <v>158337</v>
      </c>
      <c r="C682" s="13" t="s">
        <v>491866</v>
      </c>
      <c r="D682" s="13" t="s">
        <v>32</v>
      </c>
      <c r="E682" s="13"/>
      <c r="F682" s="13" t="s">
        <v>158338</v>
      </c>
      <c r="G682" s="13" t="s">
        <v>87875</v>
      </c>
    </row>
    <row r="683" spans="1:7" ht="15" customHeight="1" x14ac:dyDescent="0.25">
      <c r="A683" s="13">
        <v>25562</v>
      </c>
      <c r="B683" s="13" t="s">
        <v>158339</v>
      </c>
      <c r="C683" s="13" t="s">
        <v>490994</v>
      </c>
      <c r="D683" s="13" t="s">
        <v>32</v>
      </c>
      <c r="E683" s="13"/>
      <c r="F683" s="13" t="s">
        <v>490993</v>
      </c>
      <c r="G683" s="13" t="s">
        <v>117582</v>
      </c>
    </row>
    <row r="684" spans="1:7" ht="15" customHeight="1" x14ac:dyDescent="0.25">
      <c r="A684" s="13">
        <v>5000158710</v>
      </c>
      <c r="B684" s="13" t="s">
        <v>322859</v>
      </c>
      <c r="C684" s="13" t="s">
        <v>490843</v>
      </c>
      <c r="D684" s="13" t="s">
        <v>32</v>
      </c>
      <c r="E684" s="13"/>
      <c r="F684" s="13" t="s">
        <v>490842</v>
      </c>
      <c r="G684" s="13" t="s">
        <v>83</v>
      </c>
    </row>
    <row r="685" spans="1:7" ht="15" customHeight="1" x14ac:dyDescent="0.25">
      <c r="A685" s="13">
        <v>26019</v>
      </c>
      <c r="B685" s="13" t="s">
        <v>158340</v>
      </c>
      <c r="C685" s="13" t="s">
        <v>32</v>
      </c>
      <c r="D685" s="13" t="s">
        <v>32</v>
      </c>
      <c r="E685" s="13"/>
      <c r="F685" s="13" t="s">
        <v>1563</v>
      </c>
      <c r="G685" s="13" t="s">
        <v>5207</v>
      </c>
    </row>
    <row r="686" spans="1:7" ht="15" customHeight="1" x14ac:dyDescent="0.25">
      <c r="A686" s="13">
        <v>145228</v>
      </c>
      <c r="B686" s="13" t="s">
        <v>158341</v>
      </c>
      <c r="C686" s="13" t="s">
        <v>158342</v>
      </c>
      <c r="D686" s="13" t="s">
        <v>32</v>
      </c>
      <c r="E686" s="13"/>
      <c r="F686" s="13" t="s">
        <v>158343</v>
      </c>
      <c r="G686" s="13" t="s">
        <v>117783</v>
      </c>
    </row>
    <row r="687" spans="1:7" ht="15" customHeight="1" x14ac:dyDescent="0.25">
      <c r="A687" s="13">
        <v>145240</v>
      </c>
      <c r="B687" s="13" t="s">
        <v>380265</v>
      </c>
      <c r="C687" s="13" t="s">
        <v>491977</v>
      </c>
      <c r="D687" s="13" t="s">
        <v>32</v>
      </c>
      <c r="E687" s="13"/>
      <c r="F687" s="13" t="s">
        <v>491976</v>
      </c>
      <c r="G687" s="13" t="s">
        <v>5207</v>
      </c>
    </row>
    <row r="688" spans="1:7" ht="15" customHeight="1" x14ac:dyDescent="0.25">
      <c r="A688" s="13">
        <v>30306</v>
      </c>
      <c r="B688" s="13" t="s">
        <v>158344</v>
      </c>
      <c r="C688" s="13" t="s">
        <v>491428</v>
      </c>
      <c r="D688" s="13" t="s">
        <v>32</v>
      </c>
      <c r="E688" s="13"/>
      <c r="F688" s="13" t="s">
        <v>158345</v>
      </c>
      <c r="G688" s="13" t="s">
        <v>491429</v>
      </c>
    </row>
    <row r="689" spans="1:7" ht="15" customHeight="1" x14ac:dyDescent="0.25">
      <c r="A689" s="13">
        <v>62221</v>
      </c>
      <c r="B689" s="13" t="s">
        <v>158346</v>
      </c>
      <c r="C689" s="13" t="s">
        <v>32</v>
      </c>
      <c r="D689" s="13" t="s">
        <v>32</v>
      </c>
      <c r="E689" s="13"/>
      <c r="F689" s="13" t="s">
        <v>40005</v>
      </c>
      <c r="G689" s="13" t="s">
        <v>83</v>
      </c>
    </row>
    <row r="690" spans="1:7" ht="15" customHeight="1" x14ac:dyDescent="0.25">
      <c r="A690" s="13">
        <v>5400152603</v>
      </c>
      <c r="B690" s="13" t="s">
        <v>216072</v>
      </c>
      <c r="C690" s="13" t="s">
        <v>492312</v>
      </c>
      <c r="D690" s="13" t="s">
        <v>32</v>
      </c>
      <c r="E690" s="13"/>
      <c r="F690" s="13" t="s">
        <v>492311</v>
      </c>
      <c r="G690" s="13" t="s">
        <v>83</v>
      </c>
    </row>
    <row r="691" spans="1:7" ht="15" customHeight="1" x14ac:dyDescent="0.25">
      <c r="A691" s="13">
        <v>145063</v>
      </c>
      <c r="B691" s="13" t="s">
        <v>252469</v>
      </c>
      <c r="C691" s="13" t="s">
        <v>491021</v>
      </c>
      <c r="D691" s="13" t="s">
        <v>32</v>
      </c>
      <c r="E691" s="13"/>
      <c r="F691" s="13" t="s">
        <v>24715</v>
      </c>
      <c r="G691" s="13" t="s">
        <v>601</v>
      </c>
    </row>
    <row r="692" spans="1:7" ht="15" customHeight="1" x14ac:dyDescent="0.25">
      <c r="A692" s="13">
        <v>21101083163</v>
      </c>
      <c r="B692" s="13" t="s">
        <v>158347</v>
      </c>
      <c r="C692" s="13" t="s">
        <v>32</v>
      </c>
      <c r="D692" s="13" t="s">
        <v>491975</v>
      </c>
      <c r="E692" s="13"/>
      <c r="F692" s="13" t="s">
        <v>852</v>
      </c>
      <c r="G692" s="13" t="s">
        <v>158348</v>
      </c>
    </row>
    <row r="693" spans="1:7" ht="15" customHeight="1" x14ac:dyDescent="0.25">
      <c r="A693" s="13">
        <v>21101181901</v>
      </c>
      <c r="B693" s="13" t="s">
        <v>327416</v>
      </c>
      <c r="C693" s="13" t="s">
        <v>490964</v>
      </c>
      <c r="D693" s="13" t="s">
        <v>490965</v>
      </c>
      <c r="E693" s="13"/>
      <c r="F693" s="13" t="s">
        <v>23210</v>
      </c>
      <c r="G693" s="13" t="s">
        <v>70961</v>
      </c>
    </row>
    <row r="694" spans="1:7" ht="15" customHeight="1" x14ac:dyDescent="0.25">
      <c r="A694" s="13">
        <v>21101156916</v>
      </c>
      <c r="B694" s="13" t="s">
        <v>224806</v>
      </c>
      <c r="C694" s="13" t="s">
        <v>32</v>
      </c>
      <c r="D694" s="13" t="s">
        <v>492063</v>
      </c>
      <c r="E694" s="13"/>
      <c r="F694" s="13" t="s">
        <v>491257</v>
      </c>
      <c r="G694" s="13" t="s">
        <v>492064</v>
      </c>
    </row>
    <row r="695" spans="1:7" ht="15" customHeight="1" x14ac:dyDescent="0.25">
      <c r="A695" s="13">
        <v>21101181856</v>
      </c>
      <c r="B695" s="13" t="s">
        <v>332666</v>
      </c>
      <c r="C695" s="13" t="s">
        <v>491741</v>
      </c>
      <c r="D695" s="13" t="s">
        <v>491742</v>
      </c>
      <c r="E695" s="13"/>
      <c r="F695" s="13" t="s">
        <v>23210</v>
      </c>
      <c r="G695" s="13" t="s">
        <v>491743</v>
      </c>
    </row>
    <row r="696" spans="1:7" ht="15" customHeight="1" x14ac:dyDescent="0.25">
      <c r="A696" s="13">
        <v>21100396641</v>
      </c>
      <c r="B696" s="13" t="s">
        <v>233334</v>
      </c>
      <c r="C696" s="13" t="s">
        <v>492199</v>
      </c>
      <c r="D696" s="13" t="s">
        <v>492200</v>
      </c>
      <c r="E696" s="13"/>
      <c r="F696" s="13" t="s">
        <v>2569</v>
      </c>
      <c r="G696" s="13" t="s">
        <v>492201</v>
      </c>
    </row>
    <row r="697" spans="1:7" ht="15" customHeight="1" x14ac:dyDescent="0.25">
      <c r="A697" s="13">
        <v>21100215175</v>
      </c>
      <c r="B697" s="13" t="s">
        <v>194443</v>
      </c>
      <c r="C697" s="13" t="s">
        <v>490768</v>
      </c>
      <c r="D697" s="13" t="s">
        <v>32</v>
      </c>
      <c r="E697" s="13"/>
      <c r="F697" s="13" t="s">
        <v>490767</v>
      </c>
      <c r="G697" s="13" t="s">
        <v>490769</v>
      </c>
    </row>
    <row r="698" spans="1:7" ht="15" customHeight="1" x14ac:dyDescent="0.25">
      <c r="A698" s="13">
        <v>120123</v>
      </c>
      <c r="B698" s="13" t="s">
        <v>158349</v>
      </c>
      <c r="C698" s="13" t="s">
        <v>32</v>
      </c>
      <c r="D698" s="13" t="s">
        <v>32</v>
      </c>
      <c r="E698" s="13"/>
      <c r="F698" s="13" t="s">
        <v>25891</v>
      </c>
      <c r="G698" s="13" t="s">
        <v>3593</v>
      </c>
    </row>
    <row r="699" spans="1:7" ht="15" customHeight="1" x14ac:dyDescent="0.25">
      <c r="A699" s="13">
        <v>84734</v>
      </c>
      <c r="B699" s="13" t="s">
        <v>158350</v>
      </c>
      <c r="C699" s="13" t="s">
        <v>490754</v>
      </c>
      <c r="D699" s="13" t="s">
        <v>32</v>
      </c>
      <c r="E699" s="13"/>
      <c r="F699" s="13" t="s">
        <v>158351</v>
      </c>
      <c r="G699" s="13" t="s">
        <v>29859</v>
      </c>
    </row>
    <row r="700" spans="1:7" ht="15" customHeight="1" x14ac:dyDescent="0.25">
      <c r="A700" s="13">
        <v>21100936369</v>
      </c>
      <c r="B700" s="13" t="s">
        <v>158352</v>
      </c>
      <c r="C700" s="13" t="s">
        <v>32</v>
      </c>
      <c r="D700" s="13" t="s">
        <v>490684</v>
      </c>
      <c r="E700" s="13"/>
      <c r="F700" s="13" t="s">
        <v>80869</v>
      </c>
      <c r="G700" s="13" t="s">
        <v>19074</v>
      </c>
    </row>
    <row r="701" spans="1:7" ht="15" customHeight="1" x14ac:dyDescent="0.25">
      <c r="A701" s="13">
        <v>21100215116</v>
      </c>
      <c r="B701" s="13" t="s">
        <v>315999</v>
      </c>
      <c r="C701" s="13" t="s">
        <v>491514</v>
      </c>
      <c r="D701" s="13" t="s">
        <v>32</v>
      </c>
      <c r="E701" s="13"/>
      <c r="F701" s="13" t="s">
        <v>491513</v>
      </c>
      <c r="G701" s="13" t="s">
        <v>695</v>
      </c>
    </row>
    <row r="702" spans="1:7" ht="15" customHeight="1" x14ac:dyDescent="0.25">
      <c r="A702" s="13">
        <v>21100218374</v>
      </c>
      <c r="B702" s="13" t="s">
        <v>319831</v>
      </c>
      <c r="C702" s="13" t="s">
        <v>491238</v>
      </c>
      <c r="D702" s="13" t="s">
        <v>32</v>
      </c>
      <c r="E702" s="13"/>
      <c r="F702" s="13" t="s">
        <v>9901</v>
      </c>
      <c r="G702" s="13" t="s">
        <v>491239</v>
      </c>
    </row>
    <row r="703" spans="1:7" ht="15" customHeight="1" x14ac:dyDescent="0.25">
      <c r="A703" s="13">
        <v>21100286357</v>
      </c>
      <c r="B703" s="13" t="s">
        <v>216361</v>
      </c>
      <c r="C703" s="13" t="s">
        <v>491597</v>
      </c>
      <c r="D703" s="13" t="s">
        <v>491598</v>
      </c>
      <c r="E703" s="13"/>
      <c r="F703" s="13" t="s">
        <v>491596</v>
      </c>
      <c r="G703" s="13" t="s">
        <v>491142</v>
      </c>
    </row>
    <row r="704" spans="1:7" ht="15" customHeight="1" x14ac:dyDescent="0.25">
      <c r="A704" s="13">
        <v>21100298622</v>
      </c>
      <c r="B704" s="13" t="s">
        <v>398703</v>
      </c>
      <c r="C704" s="13" t="s">
        <v>490891</v>
      </c>
      <c r="D704" s="13" t="s">
        <v>490892</v>
      </c>
      <c r="E704" s="13"/>
      <c r="F704" s="13" t="s">
        <v>14996</v>
      </c>
      <c r="G704" s="13" t="s">
        <v>490893</v>
      </c>
    </row>
    <row r="705" spans="1:7" ht="15" customHeight="1" x14ac:dyDescent="0.25">
      <c r="A705" s="13">
        <v>21100984136</v>
      </c>
      <c r="B705" s="13" t="s">
        <v>253310</v>
      </c>
      <c r="C705" s="13" t="s">
        <v>491114</v>
      </c>
      <c r="D705" s="13" t="s">
        <v>32</v>
      </c>
      <c r="E705" s="13"/>
      <c r="F705" s="13" t="s">
        <v>36599</v>
      </c>
      <c r="G705" s="13" t="s">
        <v>491115</v>
      </c>
    </row>
    <row r="706" spans="1:7" ht="15" customHeight="1" x14ac:dyDescent="0.25">
      <c r="A706" s="13">
        <v>21100278102</v>
      </c>
      <c r="B706" s="13" t="s">
        <v>327268</v>
      </c>
      <c r="C706" s="13" t="s">
        <v>491100</v>
      </c>
      <c r="D706" s="13" t="s">
        <v>491101</v>
      </c>
      <c r="E706" s="13"/>
      <c r="F706" s="13" t="s">
        <v>14839</v>
      </c>
      <c r="G706" s="13" t="s">
        <v>491102</v>
      </c>
    </row>
    <row r="707" spans="1:7" ht="15" customHeight="1" x14ac:dyDescent="0.25">
      <c r="A707" s="13">
        <v>21100218361</v>
      </c>
      <c r="B707" s="13" t="s">
        <v>483370</v>
      </c>
      <c r="C707" s="13" t="s">
        <v>491655</v>
      </c>
      <c r="D707" s="13" t="s">
        <v>491656</v>
      </c>
      <c r="E707" s="13"/>
      <c r="F707" s="13" t="s">
        <v>32642</v>
      </c>
      <c r="G707" s="13" t="s">
        <v>491657</v>
      </c>
    </row>
    <row r="708" spans="1:7" ht="15" customHeight="1" x14ac:dyDescent="0.25">
      <c r="A708" s="13">
        <v>18704</v>
      </c>
      <c r="B708" s="13" t="s">
        <v>321068</v>
      </c>
      <c r="C708" s="13" t="s">
        <v>492027</v>
      </c>
      <c r="D708" s="13" t="s">
        <v>32</v>
      </c>
      <c r="E708" s="13"/>
      <c r="F708" s="13" t="s">
        <v>492026</v>
      </c>
      <c r="G708" s="13" t="s">
        <v>87494</v>
      </c>
    </row>
    <row r="709" spans="1:7" ht="15" customHeight="1" x14ac:dyDescent="0.25">
      <c r="A709" s="13">
        <v>21100223130</v>
      </c>
      <c r="B709" s="13" t="s">
        <v>380321</v>
      </c>
      <c r="C709" s="13" t="s">
        <v>491430</v>
      </c>
      <c r="D709" s="13" t="s">
        <v>491431</v>
      </c>
      <c r="E709" s="13"/>
      <c r="F709" s="13" t="s">
        <v>40366</v>
      </c>
      <c r="G709" s="13" t="s">
        <v>491432</v>
      </c>
    </row>
    <row r="710" spans="1:7" ht="15" customHeight="1" x14ac:dyDescent="0.25">
      <c r="A710" s="13">
        <v>21101221559</v>
      </c>
      <c r="B710" s="13" t="s">
        <v>212879</v>
      </c>
      <c r="C710" s="13" t="s">
        <v>492159</v>
      </c>
      <c r="D710" s="13" t="s">
        <v>492160</v>
      </c>
      <c r="E710" s="13"/>
      <c r="F710" s="13" t="s">
        <v>52438</v>
      </c>
      <c r="G710" s="13" t="s">
        <v>3700</v>
      </c>
    </row>
    <row r="711" spans="1:7" ht="15" customHeight="1" x14ac:dyDescent="0.25">
      <c r="A711" s="13">
        <v>21100198514</v>
      </c>
      <c r="B711" s="13" t="s">
        <v>204849</v>
      </c>
      <c r="C711" s="13" t="s">
        <v>490914</v>
      </c>
      <c r="D711" s="13" t="s">
        <v>32</v>
      </c>
      <c r="E711" s="13"/>
      <c r="F711" s="13" t="s">
        <v>490913</v>
      </c>
      <c r="G711" s="13" t="s">
        <v>490915</v>
      </c>
    </row>
    <row r="712" spans="1:7" ht="15" customHeight="1" x14ac:dyDescent="0.25">
      <c r="A712" s="13">
        <v>74882</v>
      </c>
      <c r="B712" s="13" t="s">
        <v>158353</v>
      </c>
      <c r="C712" s="13" t="s">
        <v>32</v>
      </c>
      <c r="D712" s="13" t="s">
        <v>32</v>
      </c>
      <c r="E712" s="13"/>
      <c r="F712" s="13" t="s">
        <v>158354</v>
      </c>
      <c r="G712" s="13" t="s">
        <v>601</v>
      </c>
    </row>
    <row r="713" spans="1:7" ht="15" customHeight="1" x14ac:dyDescent="0.25">
      <c r="A713" s="13">
        <v>21100223148</v>
      </c>
      <c r="B713" s="13" t="s">
        <v>383058</v>
      </c>
      <c r="C713" s="13" t="s">
        <v>491474</v>
      </c>
      <c r="D713" s="13" t="s">
        <v>491475</v>
      </c>
      <c r="E713" s="13"/>
      <c r="F713" s="13" t="s">
        <v>2450</v>
      </c>
      <c r="G713" s="13" t="s">
        <v>491476</v>
      </c>
    </row>
    <row r="714" spans="1:7" ht="15" customHeight="1" x14ac:dyDescent="0.25">
      <c r="A714" s="13">
        <v>21100220409</v>
      </c>
      <c r="B714" s="13" t="s">
        <v>189877</v>
      </c>
      <c r="C714" s="13" t="s">
        <v>490827</v>
      </c>
      <c r="D714" s="13" t="s">
        <v>490828</v>
      </c>
      <c r="E714" s="13"/>
      <c r="F714" s="13" t="s">
        <v>490826</v>
      </c>
      <c r="G714" s="13" t="s">
        <v>490829</v>
      </c>
    </row>
    <row r="715" spans="1:7" ht="15" customHeight="1" x14ac:dyDescent="0.25">
      <c r="A715" s="13">
        <v>21100201913</v>
      </c>
      <c r="B715" s="13" t="s">
        <v>195405</v>
      </c>
      <c r="C715" s="13" t="s">
        <v>491032</v>
      </c>
      <c r="D715" s="13" t="s">
        <v>491033</v>
      </c>
      <c r="E715" s="13"/>
      <c r="F715" s="13" t="s">
        <v>491031</v>
      </c>
      <c r="G715" s="13" t="s">
        <v>68140</v>
      </c>
    </row>
    <row r="716" spans="1:7" ht="15" customHeight="1" x14ac:dyDescent="0.25">
      <c r="A716" s="13">
        <v>21100198533</v>
      </c>
      <c r="B716" s="13" t="s">
        <v>173260</v>
      </c>
      <c r="C716" s="13" t="s">
        <v>491643</v>
      </c>
      <c r="D716" s="13" t="s">
        <v>491644</v>
      </c>
      <c r="E716" s="13"/>
      <c r="F716" s="13" t="s">
        <v>491642</v>
      </c>
      <c r="G716" s="13" t="s">
        <v>491645</v>
      </c>
    </row>
    <row r="717" spans="1:7" ht="15" customHeight="1" x14ac:dyDescent="0.25">
      <c r="A717" s="13">
        <v>21100400012</v>
      </c>
      <c r="B717" s="13" t="s">
        <v>167394</v>
      </c>
      <c r="C717" s="13" t="s">
        <v>492141</v>
      </c>
      <c r="D717" s="13" t="s">
        <v>32</v>
      </c>
      <c r="E717" s="13"/>
      <c r="F717" s="13" t="s">
        <v>492140</v>
      </c>
      <c r="G717" s="13" t="s">
        <v>157672</v>
      </c>
    </row>
    <row r="718" spans="1:7" ht="15" customHeight="1" x14ac:dyDescent="0.25">
      <c r="A718" s="13">
        <v>21100277871</v>
      </c>
      <c r="B718" s="13" t="s">
        <v>391815</v>
      </c>
      <c r="C718" s="13" t="s">
        <v>491625</v>
      </c>
      <c r="D718" s="13" t="s">
        <v>32</v>
      </c>
      <c r="E718" s="13"/>
      <c r="F718" s="13" t="s">
        <v>50157</v>
      </c>
      <c r="G718" s="13" t="s">
        <v>83241</v>
      </c>
    </row>
    <row r="719" spans="1:7" ht="15" customHeight="1" x14ac:dyDescent="0.25">
      <c r="A719" s="13">
        <v>21100901570</v>
      </c>
      <c r="B719" s="13" t="s">
        <v>158355</v>
      </c>
      <c r="C719" s="13" t="s">
        <v>32</v>
      </c>
      <c r="D719" s="13" t="s">
        <v>490741</v>
      </c>
      <c r="E719" s="13"/>
      <c r="F719" s="13" t="s">
        <v>4411</v>
      </c>
      <c r="G719" s="13" t="s">
        <v>158356</v>
      </c>
    </row>
    <row r="720" spans="1:7" ht="15" customHeight="1" x14ac:dyDescent="0.25">
      <c r="A720" s="13">
        <v>21101050032</v>
      </c>
      <c r="B720" s="13" t="s">
        <v>223383</v>
      </c>
      <c r="C720" s="13" t="s">
        <v>32</v>
      </c>
      <c r="D720" s="13" t="s">
        <v>492092</v>
      </c>
      <c r="E720" s="13"/>
      <c r="F720" s="13" t="s">
        <v>3092</v>
      </c>
      <c r="G720" s="13" t="s">
        <v>492093</v>
      </c>
    </row>
    <row r="721" spans="1:7" ht="15" customHeight="1" x14ac:dyDescent="0.25">
      <c r="A721" s="13">
        <v>21100201976</v>
      </c>
      <c r="B721" s="13" t="s">
        <v>196794</v>
      </c>
      <c r="C721" s="13" t="s">
        <v>490934</v>
      </c>
      <c r="D721" s="13" t="s">
        <v>490935</v>
      </c>
      <c r="E721" s="13"/>
      <c r="F721" s="13" t="s">
        <v>490933</v>
      </c>
      <c r="G721" s="13" t="s">
        <v>29850</v>
      </c>
    </row>
    <row r="722" spans="1:7" ht="15" customHeight="1" x14ac:dyDescent="0.25">
      <c r="A722" s="13">
        <v>21100885073</v>
      </c>
      <c r="B722" s="13" t="s">
        <v>398020</v>
      </c>
      <c r="C722" s="13" t="s">
        <v>492021</v>
      </c>
      <c r="D722" s="13" t="s">
        <v>32</v>
      </c>
      <c r="E722" s="13"/>
      <c r="F722" s="13" t="s">
        <v>69179</v>
      </c>
      <c r="G722" s="13" t="s">
        <v>492022</v>
      </c>
    </row>
    <row r="723" spans="1:7" ht="15" customHeight="1" x14ac:dyDescent="0.25">
      <c r="A723" s="13">
        <v>21100227021</v>
      </c>
      <c r="B723" s="13" t="s">
        <v>383234</v>
      </c>
      <c r="C723" s="13" t="s">
        <v>491028</v>
      </c>
      <c r="D723" s="13" t="s">
        <v>491029</v>
      </c>
      <c r="E723" s="13"/>
      <c r="F723" s="13" t="s">
        <v>143478</v>
      </c>
      <c r="G723" s="13" t="s">
        <v>491030</v>
      </c>
    </row>
    <row r="724" spans="1:7" ht="15" customHeight="1" x14ac:dyDescent="0.25">
      <c r="A724" s="13">
        <v>21101023397</v>
      </c>
      <c r="B724" s="13" t="s">
        <v>158357</v>
      </c>
      <c r="C724" s="13" t="s">
        <v>32</v>
      </c>
      <c r="D724" s="13" t="s">
        <v>492221</v>
      </c>
      <c r="E724" s="13"/>
      <c r="F724" s="13" t="s">
        <v>1826</v>
      </c>
      <c r="G724" s="13" t="s">
        <v>36843</v>
      </c>
    </row>
    <row r="725" spans="1:7" ht="15" customHeight="1" x14ac:dyDescent="0.25">
      <c r="A725" s="13">
        <v>21100284931</v>
      </c>
      <c r="B725" s="13" t="s">
        <v>241893</v>
      </c>
      <c r="C725" s="13" t="s">
        <v>32</v>
      </c>
      <c r="D725" s="13" t="s">
        <v>491969</v>
      </c>
      <c r="E725" s="13"/>
      <c r="F725" s="13" t="s">
        <v>491968</v>
      </c>
      <c r="G725" s="13" t="s">
        <v>491970</v>
      </c>
    </row>
    <row r="726" spans="1:7" ht="15" customHeight="1" x14ac:dyDescent="0.25">
      <c r="A726" s="13">
        <v>21100409618</v>
      </c>
      <c r="B726" s="13" t="s">
        <v>386527</v>
      </c>
      <c r="C726" s="13" t="s">
        <v>491590</v>
      </c>
      <c r="D726" s="13" t="s">
        <v>491591</v>
      </c>
      <c r="E726" s="13"/>
      <c r="F726" s="13" t="s">
        <v>491589</v>
      </c>
      <c r="G726" s="13" t="s">
        <v>491592</v>
      </c>
    </row>
    <row r="727" spans="1:7" ht="15" customHeight="1" x14ac:dyDescent="0.25">
      <c r="A727" s="13">
        <v>21100228510</v>
      </c>
      <c r="B727" s="13" t="s">
        <v>208670</v>
      </c>
      <c r="C727" s="13" t="s">
        <v>491904</v>
      </c>
      <c r="D727" s="13" t="s">
        <v>491905</v>
      </c>
      <c r="E727" s="13"/>
      <c r="F727" s="13" t="s">
        <v>491903</v>
      </c>
      <c r="G727" s="13" t="s">
        <v>491906</v>
      </c>
    </row>
    <row r="728" spans="1:7" ht="15" customHeight="1" x14ac:dyDescent="0.25">
      <c r="A728" s="13">
        <v>21100217215</v>
      </c>
      <c r="B728" s="13" t="s">
        <v>382844</v>
      </c>
      <c r="C728" s="13" t="s">
        <v>491853</v>
      </c>
      <c r="D728" s="13" t="s">
        <v>491854</v>
      </c>
      <c r="E728" s="13"/>
      <c r="F728" s="13" t="s">
        <v>32642</v>
      </c>
      <c r="G728" s="13" t="s">
        <v>491855</v>
      </c>
    </row>
    <row r="729" spans="1:7" ht="15" customHeight="1" x14ac:dyDescent="0.25">
      <c r="A729" s="13">
        <v>21101130995</v>
      </c>
      <c r="B729" s="13" t="s">
        <v>158358</v>
      </c>
      <c r="C729" s="13" t="s">
        <v>32</v>
      </c>
      <c r="D729" s="13" t="s">
        <v>492185</v>
      </c>
      <c r="E729" s="13"/>
      <c r="F729" s="13" t="s">
        <v>852</v>
      </c>
      <c r="G729" s="13" t="s">
        <v>492186</v>
      </c>
    </row>
    <row r="730" spans="1:7" ht="15" customHeight="1" x14ac:dyDescent="0.25">
      <c r="A730" s="13">
        <v>21100255324</v>
      </c>
      <c r="B730" s="13" t="s">
        <v>383495</v>
      </c>
      <c r="C730" s="13" t="s">
        <v>490658</v>
      </c>
      <c r="D730" s="13" t="s">
        <v>490659</v>
      </c>
      <c r="E730" s="13"/>
      <c r="F730" s="13" t="s">
        <v>490657</v>
      </c>
      <c r="G730" s="13" t="s">
        <v>490660</v>
      </c>
    </row>
    <row r="731" spans="1:7" ht="15" customHeight="1" x14ac:dyDescent="0.25">
      <c r="A731" s="13">
        <v>21101115708</v>
      </c>
      <c r="B731" s="13" t="s">
        <v>258552</v>
      </c>
      <c r="C731" s="13" t="s">
        <v>32</v>
      </c>
      <c r="D731" s="13" t="s">
        <v>491096</v>
      </c>
      <c r="E731" s="13"/>
      <c r="F731" s="13" t="s">
        <v>43653</v>
      </c>
      <c r="G731" s="13" t="s">
        <v>8564</v>
      </c>
    </row>
    <row r="732" spans="1:7" ht="15" customHeight="1" x14ac:dyDescent="0.25">
      <c r="A732" s="13">
        <v>21100244630</v>
      </c>
      <c r="B732" s="13" t="s">
        <v>402023</v>
      </c>
      <c r="C732" s="13" t="s">
        <v>491048</v>
      </c>
      <c r="D732" s="13" t="s">
        <v>32</v>
      </c>
      <c r="E732" s="13"/>
      <c r="F732" s="13" t="s">
        <v>491047</v>
      </c>
      <c r="G732" s="13" t="s">
        <v>491049</v>
      </c>
    </row>
    <row r="733" spans="1:7" ht="15" customHeight="1" x14ac:dyDescent="0.25">
      <c r="A733" s="13">
        <v>21100222926</v>
      </c>
      <c r="B733" s="13" t="s">
        <v>206439</v>
      </c>
      <c r="C733" s="13" t="s">
        <v>492191</v>
      </c>
      <c r="D733" s="13" t="s">
        <v>492192</v>
      </c>
      <c r="E733" s="13"/>
      <c r="F733" s="13" t="s">
        <v>492190</v>
      </c>
      <c r="G733" s="13" t="s">
        <v>492193</v>
      </c>
    </row>
    <row r="734" spans="1:7" ht="15" customHeight="1" x14ac:dyDescent="0.25">
      <c r="A734" s="13">
        <v>21101049145</v>
      </c>
      <c r="B734" s="13" t="s">
        <v>158359</v>
      </c>
      <c r="C734" s="13" t="s">
        <v>32</v>
      </c>
      <c r="D734" s="13" t="s">
        <v>158360</v>
      </c>
      <c r="E734" s="13"/>
      <c r="F734" s="13" t="s">
        <v>490725</v>
      </c>
      <c r="G734" s="13" t="s">
        <v>158361</v>
      </c>
    </row>
    <row r="735" spans="1:7" ht="15" customHeight="1" x14ac:dyDescent="0.25">
      <c r="A735" s="13">
        <v>21100212106</v>
      </c>
      <c r="B735" s="13" t="s">
        <v>193089</v>
      </c>
      <c r="C735" s="13" t="s">
        <v>492055</v>
      </c>
      <c r="D735" s="13" t="s">
        <v>32</v>
      </c>
      <c r="E735" s="13"/>
      <c r="F735" s="13" t="s">
        <v>492054</v>
      </c>
      <c r="G735" s="13" t="s">
        <v>492056</v>
      </c>
    </row>
    <row r="736" spans="1:7" ht="15" customHeight="1" x14ac:dyDescent="0.25">
      <c r="A736" s="13">
        <v>21101153015</v>
      </c>
      <c r="B736" s="13" t="s">
        <v>207036</v>
      </c>
      <c r="C736" s="13" t="s">
        <v>32</v>
      </c>
      <c r="D736" s="13" t="s">
        <v>491726</v>
      </c>
      <c r="E736" s="13"/>
      <c r="F736" s="13" t="s">
        <v>88180</v>
      </c>
      <c r="G736" s="13" t="s">
        <v>491727</v>
      </c>
    </row>
    <row r="737" spans="1:7" ht="15" customHeight="1" x14ac:dyDescent="0.25">
      <c r="A737" s="13">
        <v>21100215110</v>
      </c>
      <c r="B737" s="13" t="s">
        <v>158362</v>
      </c>
      <c r="C737" s="13" t="s">
        <v>158363</v>
      </c>
      <c r="D737" s="13" t="s">
        <v>32</v>
      </c>
      <c r="E737" s="13"/>
      <c r="F737" s="13" t="s">
        <v>3208</v>
      </c>
      <c r="G737" s="13" t="s">
        <v>695</v>
      </c>
    </row>
    <row r="738" spans="1:7" ht="15" customHeight="1" x14ac:dyDescent="0.25">
      <c r="A738" s="13">
        <v>21100851338</v>
      </c>
      <c r="B738" s="13" t="s">
        <v>402657</v>
      </c>
      <c r="C738" s="13" t="s">
        <v>491530</v>
      </c>
      <c r="D738" s="13" t="s">
        <v>491531</v>
      </c>
      <c r="E738" s="13"/>
      <c r="F738" s="13" t="s">
        <v>491529</v>
      </c>
      <c r="G738" s="13" t="s">
        <v>56676</v>
      </c>
    </row>
    <row r="739" spans="1:7" ht="15" customHeight="1" x14ac:dyDescent="0.25">
      <c r="A739" s="13">
        <v>21100253049</v>
      </c>
      <c r="B739" s="13" t="s">
        <v>158364</v>
      </c>
      <c r="C739" s="13" t="s">
        <v>32</v>
      </c>
      <c r="D739" s="13" t="s">
        <v>492216</v>
      </c>
      <c r="E739" s="13"/>
      <c r="F739" s="13" t="s">
        <v>12427</v>
      </c>
      <c r="G739" s="13" t="s">
        <v>9184</v>
      </c>
    </row>
    <row r="740" spans="1:7" ht="15" customHeight="1" x14ac:dyDescent="0.25">
      <c r="A740" s="13">
        <v>40067</v>
      </c>
      <c r="B740" s="13" t="s">
        <v>158365</v>
      </c>
      <c r="C740" s="13" t="s">
        <v>158366</v>
      </c>
      <c r="D740" s="13" t="s">
        <v>158367</v>
      </c>
      <c r="E740" s="13"/>
      <c r="F740" s="13" t="s">
        <v>14408</v>
      </c>
      <c r="G740" s="13" t="s">
        <v>158368</v>
      </c>
    </row>
    <row r="741" spans="1:7" ht="15" customHeight="1" x14ac:dyDescent="0.25">
      <c r="A741" s="13">
        <v>22598</v>
      </c>
      <c r="B741" s="13" t="s">
        <v>60221</v>
      </c>
      <c r="C741" s="13" t="s">
        <v>158369</v>
      </c>
      <c r="D741" s="13" t="s">
        <v>32</v>
      </c>
      <c r="E741" s="13"/>
      <c r="F741" s="13" t="s">
        <v>158370</v>
      </c>
      <c r="G741" s="13" t="s">
        <v>108</v>
      </c>
    </row>
    <row r="742" spans="1:7" ht="15" customHeight="1" x14ac:dyDescent="0.25">
      <c r="A742" s="13">
        <v>24679</v>
      </c>
      <c r="B742" s="13" t="s">
        <v>276905</v>
      </c>
      <c r="C742" s="13" t="s">
        <v>491245</v>
      </c>
      <c r="D742" s="13" t="s">
        <v>491246</v>
      </c>
      <c r="E742" s="13"/>
      <c r="F742" s="13" t="s">
        <v>491244</v>
      </c>
      <c r="G742" s="13" t="s">
        <v>10027</v>
      </c>
    </row>
    <row r="743" spans="1:7" ht="15" customHeight="1" x14ac:dyDescent="0.25">
      <c r="A743" s="13">
        <v>21100198435</v>
      </c>
      <c r="B743" s="13" t="s">
        <v>174748</v>
      </c>
      <c r="C743" s="13" t="s">
        <v>492355</v>
      </c>
      <c r="D743" s="13" t="s">
        <v>492356</v>
      </c>
      <c r="E743" s="13"/>
      <c r="F743" s="13" t="s">
        <v>32475</v>
      </c>
      <c r="G743" s="13" t="s">
        <v>491142</v>
      </c>
    </row>
    <row r="744" spans="1:7" ht="15" customHeight="1" x14ac:dyDescent="0.25">
      <c r="A744" s="13">
        <v>74295</v>
      </c>
      <c r="B744" s="13" t="s">
        <v>158371</v>
      </c>
      <c r="C744" s="13" t="s">
        <v>32</v>
      </c>
      <c r="D744" s="13" t="s">
        <v>32</v>
      </c>
      <c r="E744" s="13"/>
      <c r="F744" s="13" t="s">
        <v>40005</v>
      </c>
      <c r="G744" s="13" t="s">
        <v>83</v>
      </c>
    </row>
    <row r="745" spans="1:7" ht="15" customHeight="1" x14ac:dyDescent="0.25">
      <c r="A745" s="13">
        <v>21101185504</v>
      </c>
      <c r="B745" s="13" t="s">
        <v>158372</v>
      </c>
      <c r="C745" s="13" t="s">
        <v>491863</v>
      </c>
      <c r="D745" s="13" t="s">
        <v>491864</v>
      </c>
      <c r="E745" s="13"/>
      <c r="F745" s="13" t="s">
        <v>23210</v>
      </c>
      <c r="G745" s="13" t="s">
        <v>39605</v>
      </c>
    </row>
    <row r="746" spans="1:7" ht="15" customHeight="1" x14ac:dyDescent="0.25">
      <c r="A746" s="13">
        <v>21101185422</v>
      </c>
      <c r="B746" s="13" t="s">
        <v>491438</v>
      </c>
      <c r="C746" s="13" t="s">
        <v>491439</v>
      </c>
      <c r="D746" s="13" t="s">
        <v>491440</v>
      </c>
      <c r="E746" s="13"/>
      <c r="F746" s="13" t="s">
        <v>16025</v>
      </c>
      <c r="G746" s="13" t="s">
        <v>491441</v>
      </c>
    </row>
    <row r="747" spans="1:7" ht="15" customHeight="1" x14ac:dyDescent="0.25">
      <c r="A747" s="13">
        <v>110362</v>
      </c>
      <c r="B747" s="13" t="s">
        <v>158373</v>
      </c>
      <c r="C747" s="13" t="s">
        <v>32</v>
      </c>
      <c r="D747" s="13" t="s">
        <v>32</v>
      </c>
      <c r="E747" s="13"/>
      <c r="F747" s="13" t="s">
        <v>72702</v>
      </c>
      <c r="G747" s="13" t="s">
        <v>46915</v>
      </c>
    </row>
    <row r="748" spans="1:7" ht="15" customHeight="1" x14ac:dyDescent="0.25">
      <c r="A748" s="13">
        <v>30160</v>
      </c>
      <c r="B748" s="13" t="s">
        <v>158374</v>
      </c>
      <c r="C748" s="13" t="s">
        <v>32</v>
      </c>
      <c r="D748" s="13" t="s">
        <v>32</v>
      </c>
      <c r="E748" s="13"/>
      <c r="F748" s="13" t="s">
        <v>158375</v>
      </c>
      <c r="G748" s="13" t="s">
        <v>26270</v>
      </c>
    </row>
    <row r="749" spans="1:7" ht="15" customHeight="1" x14ac:dyDescent="0.25">
      <c r="A749" s="13">
        <v>144857</v>
      </c>
      <c r="B749" s="13" t="s">
        <v>158376</v>
      </c>
      <c r="C749" s="13" t="s">
        <v>32</v>
      </c>
      <c r="D749" s="13" t="s">
        <v>32</v>
      </c>
      <c r="E749" s="13"/>
      <c r="F749" s="13" t="s">
        <v>158377</v>
      </c>
      <c r="G749" s="13" t="s">
        <v>491437</v>
      </c>
    </row>
    <row r="750" spans="1:7" ht="15" customHeight="1" x14ac:dyDescent="0.25">
      <c r="A750" s="13">
        <v>92503</v>
      </c>
      <c r="B750" s="13" t="s">
        <v>158378</v>
      </c>
      <c r="C750" s="13" t="s">
        <v>32</v>
      </c>
      <c r="D750" s="13" t="s">
        <v>32</v>
      </c>
      <c r="E750" s="13"/>
      <c r="F750" s="13" t="s">
        <v>158379</v>
      </c>
      <c r="G750" s="13" t="s">
        <v>158380</v>
      </c>
    </row>
    <row r="751" spans="1:7" ht="15" customHeight="1" x14ac:dyDescent="0.25">
      <c r="A751" s="13">
        <v>89451</v>
      </c>
      <c r="B751" s="13" t="s">
        <v>158381</v>
      </c>
      <c r="C751" s="13" t="s">
        <v>32</v>
      </c>
      <c r="D751" s="13" t="s">
        <v>32</v>
      </c>
      <c r="E751" s="13"/>
      <c r="F751" s="13" t="s">
        <v>158382</v>
      </c>
      <c r="G751" s="13" t="s">
        <v>61949</v>
      </c>
    </row>
    <row r="752" spans="1:7" ht="15" customHeight="1" x14ac:dyDescent="0.25">
      <c r="A752" s="13">
        <v>1100147106</v>
      </c>
      <c r="B752" s="13" t="s">
        <v>158383</v>
      </c>
      <c r="C752" s="13" t="s">
        <v>32</v>
      </c>
      <c r="D752" s="13" t="s">
        <v>32</v>
      </c>
      <c r="E752" s="13"/>
      <c r="F752" s="13" t="s">
        <v>24416</v>
      </c>
      <c r="G752" s="13" t="s">
        <v>83</v>
      </c>
    </row>
    <row r="753" spans="1:7" ht="15" customHeight="1" x14ac:dyDescent="0.25">
      <c r="A753" s="13">
        <v>62702</v>
      </c>
      <c r="B753" s="13" t="s">
        <v>158384</v>
      </c>
      <c r="C753" s="13" t="s">
        <v>32</v>
      </c>
      <c r="D753" s="13" t="s">
        <v>32</v>
      </c>
      <c r="E753" s="13"/>
      <c r="F753" s="13" t="s">
        <v>158385</v>
      </c>
      <c r="G753" s="13" t="s">
        <v>158386</v>
      </c>
    </row>
    <row r="754" spans="1:7" ht="15" customHeight="1" x14ac:dyDescent="0.25">
      <c r="A754" s="13">
        <v>34334</v>
      </c>
      <c r="B754" s="13" t="s">
        <v>158387</v>
      </c>
      <c r="C754" s="13" t="s">
        <v>32</v>
      </c>
      <c r="D754" s="13" t="s">
        <v>32</v>
      </c>
      <c r="E754" s="13"/>
      <c r="F754" s="13" t="s">
        <v>158388</v>
      </c>
      <c r="G754" s="13" t="s">
        <v>3593</v>
      </c>
    </row>
    <row r="755" spans="1:7" ht="15" customHeight="1" x14ac:dyDescent="0.25">
      <c r="A755" s="13">
        <v>81474</v>
      </c>
      <c r="B755" s="13" t="s">
        <v>158389</v>
      </c>
      <c r="C755" s="13" t="s">
        <v>491964</v>
      </c>
      <c r="D755" s="13" t="s">
        <v>32</v>
      </c>
      <c r="E755" s="13"/>
      <c r="F755" s="13" t="s">
        <v>491963</v>
      </c>
      <c r="G755" s="13" t="s">
        <v>83</v>
      </c>
    </row>
    <row r="756" spans="1:7" ht="15" customHeight="1" x14ac:dyDescent="0.25">
      <c r="A756" s="13">
        <v>110364</v>
      </c>
      <c r="B756" s="13" t="s">
        <v>158390</v>
      </c>
      <c r="C756" s="13" t="s">
        <v>32</v>
      </c>
      <c r="D756" s="13" t="s">
        <v>32</v>
      </c>
      <c r="E756" s="13"/>
      <c r="F756" s="13" t="s">
        <v>158391</v>
      </c>
      <c r="G756" s="13" t="s">
        <v>5207</v>
      </c>
    </row>
    <row r="757" spans="1:7" ht="15" customHeight="1" x14ac:dyDescent="0.25">
      <c r="A757" s="13">
        <v>72267</v>
      </c>
      <c r="B757" s="13" t="s">
        <v>158392</v>
      </c>
      <c r="C757" s="13" t="s">
        <v>32</v>
      </c>
      <c r="D757" s="13" t="s">
        <v>32</v>
      </c>
      <c r="E757" s="13"/>
      <c r="F757" s="13" t="s">
        <v>158393</v>
      </c>
      <c r="G757" s="13" t="s">
        <v>3593</v>
      </c>
    </row>
    <row r="758" spans="1:7" ht="15" customHeight="1" x14ac:dyDescent="0.25">
      <c r="A758" s="13">
        <v>101510</v>
      </c>
      <c r="B758" s="13" t="s">
        <v>158394</v>
      </c>
      <c r="C758" s="13" t="s">
        <v>491911</v>
      </c>
      <c r="D758" s="13" t="s">
        <v>32</v>
      </c>
      <c r="E758" s="13"/>
      <c r="F758" s="13" t="s">
        <v>158395</v>
      </c>
      <c r="G758" s="13" t="s">
        <v>96485</v>
      </c>
    </row>
    <row r="759" spans="1:7" ht="15" customHeight="1" x14ac:dyDescent="0.25">
      <c r="A759" s="13">
        <v>21101222661</v>
      </c>
      <c r="B759" s="13" t="s">
        <v>158394</v>
      </c>
      <c r="C759" s="13" t="s">
        <v>491911</v>
      </c>
      <c r="D759" s="13" t="s">
        <v>32</v>
      </c>
      <c r="E759" s="13"/>
      <c r="F759" s="13" t="s">
        <v>491912</v>
      </c>
      <c r="G759" s="13" t="s">
        <v>96485</v>
      </c>
    </row>
    <row r="760" spans="1:7" ht="15" customHeight="1" x14ac:dyDescent="0.25">
      <c r="A760" s="13">
        <v>58145</v>
      </c>
      <c r="B760" s="13" t="s">
        <v>158396</v>
      </c>
      <c r="C760" s="13" t="s">
        <v>32</v>
      </c>
      <c r="D760" s="13" t="s">
        <v>32</v>
      </c>
      <c r="E760" s="13"/>
      <c r="F760" s="13" t="s">
        <v>53149</v>
      </c>
      <c r="G760" s="13" t="s">
        <v>158397</v>
      </c>
    </row>
    <row r="761" spans="1:7" ht="15" customHeight="1" x14ac:dyDescent="0.25">
      <c r="A761" s="13">
        <v>30611</v>
      </c>
      <c r="B761" s="13" t="s">
        <v>158398</v>
      </c>
      <c r="C761" s="13" t="s">
        <v>32</v>
      </c>
      <c r="D761" s="13" t="s">
        <v>32</v>
      </c>
      <c r="E761" s="13"/>
      <c r="F761" s="13" t="s">
        <v>491323</v>
      </c>
      <c r="G761" s="13" t="s">
        <v>96485</v>
      </c>
    </row>
    <row r="762" spans="1:7" ht="15" customHeight="1" x14ac:dyDescent="0.25">
      <c r="A762" s="13">
        <v>95610</v>
      </c>
      <c r="B762" s="13" t="s">
        <v>158399</v>
      </c>
      <c r="C762" s="13" t="s">
        <v>32</v>
      </c>
      <c r="D762" s="13" t="s">
        <v>32</v>
      </c>
      <c r="E762" s="13"/>
      <c r="F762" s="13" t="s">
        <v>44337</v>
      </c>
      <c r="G762" s="13" t="s">
        <v>5207</v>
      </c>
    </row>
    <row r="763" spans="1:7" ht="15" customHeight="1" x14ac:dyDescent="0.25">
      <c r="A763" s="13">
        <v>90600</v>
      </c>
      <c r="B763" s="13" t="s">
        <v>158400</v>
      </c>
      <c r="C763" s="13" t="s">
        <v>492047</v>
      </c>
      <c r="D763" s="13" t="s">
        <v>32</v>
      </c>
      <c r="E763" s="13"/>
      <c r="F763" s="13" t="s">
        <v>158401</v>
      </c>
      <c r="G763" s="13" t="s">
        <v>5207</v>
      </c>
    </row>
    <row r="764" spans="1:7" ht="15" customHeight="1" x14ac:dyDescent="0.25">
      <c r="A764" s="13">
        <v>72247</v>
      </c>
      <c r="B764" s="13" t="s">
        <v>158402</v>
      </c>
      <c r="C764" s="13" t="s">
        <v>32</v>
      </c>
      <c r="D764" s="13" t="s">
        <v>32</v>
      </c>
      <c r="E764" s="13"/>
      <c r="F764" s="13" t="s">
        <v>1632</v>
      </c>
      <c r="G764" s="13" t="s">
        <v>5207</v>
      </c>
    </row>
    <row r="765" spans="1:7" ht="15" customHeight="1" x14ac:dyDescent="0.25">
      <c r="A765" s="13">
        <v>55056</v>
      </c>
      <c r="B765" s="13" t="s">
        <v>158403</v>
      </c>
      <c r="C765" s="13" t="s">
        <v>32</v>
      </c>
      <c r="D765" s="13" t="s">
        <v>32</v>
      </c>
      <c r="E765" s="13"/>
      <c r="F765" s="13" t="s">
        <v>158404</v>
      </c>
      <c r="G765" s="13" t="s">
        <v>5207</v>
      </c>
    </row>
    <row r="766" spans="1:7" ht="15" customHeight="1" x14ac:dyDescent="0.25">
      <c r="A766" s="13">
        <v>57354</v>
      </c>
      <c r="B766" s="13" t="s">
        <v>158405</v>
      </c>
      <c r="C766" s="13" t="s">
        <v>490968</v>
      </c>
      <c r="D766" s="13" t="s">
        <v>32</v>
      </c>
      <c r="E766" s="13"/>
      <c r="F766" s="13" t="s">
        <v>158406</v>
      </c>
      <c r="G766" s="13" t="s">
        <v>5207</v>
      </c>
    </row>
    <row r="767" spans="1:7" ht="15" customHeight="1" x14ac:dyDescent="0.25">
      <c r="A767" s="13">
        <v>21101222665</v>
      </c>
      <c r="B767" s="13" t="s">
        <v>158405</v>
      </c>
      <c r="C767" s="13" t="s">
        <v>490968</v>
      </c>
      <c r="D767" s="13" t="s">
        <v>32</v>
      </c>
      <c r="E767" s="13"/>
      <c r="F767" s="13" t="s">
        <v>42736</v>
      </c>
      <c r="G767" s="13" t="s">
        <v>5207</v>
      </c>
    </row>
    <row r="768" spans="1:7" ht="15" customHeight="1" x14ac:dyDescent="0.25">
      <c r="A768" s="13">
        <v>21101226476</v>
      </c>
      <c r="B768" s="13" t="s">
        <v>158407</v>
      </c>
      <c r="C768" s="13" t="s">
        <v>491995</v>
      </c>
      <c r="D768" s="13" t="s">
        <v>32</v>
      </c>
      <c r="E768" s="13"/>
      <c r="F768" s="13" t="s">
        <v>77723</v>
      </c>
      <c r="G768" s="13" t="s">
        <v>5207</v>
      </c>
    </row>
    <row r="769" spans="1:7" ht="15" customHeight="1" x14ac:dyDescent="0.25">
      <c r="A769" s="13">
        <v>85109</v>
      </c>
      <c r="B769" s="13" t="s">
        <v>158407</v>
      </c>
      <c r="C769" s="13" t="s">
        <v>491995</v>
      </c>
      <c r="D769" s="13" t="s">
        <v>32</v>
      </c>
      <c r="E769" s="13"/>
      <c r="F769" s="13" t="s">
        <v>158408</v>
      </c>
      <c r="G769" s="13" t="s">
        <v>5207</v>
      </c>
    </row>
    <row r="770" spans="1:7" ht="15" customHeight="1" x14ac:dyDescent="0.25">
      <c r="A770" s="13">
        <v>89358</v>
      </c>
      <c r="B770" s="13" t="s">
        <v>158409</v>
      </c>
      <c r="C770" s="13" t="s">
        <v>32</v>
      </c>
      <c r="D770" s="13" t="s">
        <v>32</v>
      </c>
      <c r="E770" s="13"/>
      <c r="F770" s="13" t="s">
        <v>158410</v>
      </c>
      <c r="G770" s="13" t="s">
        <v>5207</v>
      </c>
    </row>
    <row r="771" spans="1:7" ht="15" customHeight="1" x14ac:dyDescent="0.25">
      <c r="A771" s="13">
        <v>98571</v>
      </c>
      <c r="B771" s="13" t="s">
        <v>158411</v>
      </c>
      <c r="C771" s="13" t="s">
        <v>32</v>
      </c>
      <c r="D771" s="13" t="s">
        <v>32</v>
      </c>
      <c r="E771" s="13"/>
      <c r="F771" s="13" t="s">
        <v>158412</v>
      </c>
      <c r="G771" s="13" t="s">
        <v>3593</v>
      </c>
    </row>
    <row r="772" spans="1:7" ht="15" customHeight="1" x14ac:dyDescent="0.25">
      <c r="A772" s="13">
        <v>145752</v>
      </c>
      <c r="B772" s="13" t="s">
        <v>252656</v>
      </c>
      <c r="C772" s="13" t="s">
        <v>491871</v>
      </c>
      <c r="D772" s="13" t="s">
        <v>32</v>
      </c>
      <c r="E772" s="13"/>
      <c r="F772" s="13" t="s">
        <v>491870</v>
      </c>
      <c r="G772" s="13" t="s">
        <v>83</v>
      </c>
    </row>
    <row r="773" spans="1:7" ht="15" customHeight="1" x14ac:dyDescent="0.25">
      <c r="A773" s="13">
        <v>18692</v>
      </c>
      <c r="B773" s="13" t="s">
        <v>158413</v>
      </c>
      <c r="C773" s="13" t="s">
        <v>158414</v>
      </c>
      <c r="D773" s="13" t="s">
        <v>32</v>
      </c>
      <c r="E773" s="13"/>
      <c r="F773" s="13" t="s">
        <v>490999</v>
      </c>
      <c r="G773" s="13" t="s">
        <v>601</v>
      </c>
    </row>
    <row r="774" spans="1:7" ht="15" customHeight="1" x14ac:dyDescent="0.25">
      <c r="A774" s="13">
        <v>30389</v>
      </c>
      <c r="B774" s="13" t="s">
        <v>158415</v>
      </c>
      <c r="C774" s="13" t="s">
        <v>158416</v>
      </c>
      <c r="D774" s="13" t="s">
        <v>32</v>
      </c>
      <c r="E774" s="13"/>
      <c r="F774" s="13" t="s">
        <v>158417</v>
      </c>
      <c r="G774" s="13" t="s">
        <v>21278</v>
      </c>
    </row>
    <row r="775" spans="1:7" ht="15" customHeight="1" x14ac:dyDescent="0.25">
      <c r="A775" s="13">
        <v>13168</v>
      </c>
      <c r="B775" s="13" t="s">
        <v>158418</v>
      </c>
      <c r="C775" s="13" t="s">
        <v>158419</v>
      </c>
      <c r="D775" s="13" t="s">
        <v>32</v>
      </c>
      <c r="E775" s="13"/>
      <c r="F775" s="13" t="s">
        <v>158420</v>
      </c>
      <c r="G775" s="13" t="s">
        <v>61366</v>
      </c>
    </row>
    <row r="776" spans="1:7" ht="15" customHeight="1" x14ac:dyDescent="0.25">
      <c r="A776" s="13">
        <v>94067</v>
      </c>
      <c r="B776" s="13" t="s">
        <v>158421</v>
      </c>
      <c r="C776" s="13" t="s">
        <v>32</v>
      </c>
      <c r="D776" s="13" t="s">
        <v>32</v>
      </c>
      <c r="E776" s="13"/>
      <c r="F776" s="13" t="s">
        <v>101758</v>
      </c>
      <c r="G776" s="13" t="s">
        <v>20451</v>
      </c>
    </row>
    <row r="777" spans="1:7" ht="15" customHeight="1" x14ac:dyDescent="0.25">
      <c r="A777" s="13">
        <v>2300147402</v>
      </c>
      <c r="B777" s="13" t="s">
        <v>158422</v>
      </c>
      <c r="C777" s="13" t="s">
        <v>158423</v>
      </c>
      <c r="D777" s="13" t="s">
        <v>32</v>
      </c>
      <c r="E777" s="13"/>
      <c r="F777" s="13" t="s">
        <v>490938</v>
      </c>
      <c r="G777" s="13" t="s">
        <v>5207</v>
      </c>
    </row>
    <row r="778" spans="1:7" ht="15" customHeight="1" x14ac:dyDescent="0.25">
      <c r="A778" s="13">
        <v>110527</v>
      </c>
      <c r="B778" s="13" t="s">
        <v>158424</v>
      </c>
      <c r="C778" s="13" t="s">
        <v>491135</v>
      </c>
      <c r="D778" s="13" t="s">
        <v>491136</v>
      </c>
      <c r="E778" s="13"/>
      <c r="F778" s="13" t="s">
        <v>41445</v>
      </c>
      <c r="G778" s="13" t="s">
        <v>117582</v>
      </c>
    </row>
    <row r="779" spans="1:7" ht="15" customHeight="1" x14ac:dyDescent="0.25">
      <c r="A779" s="13">
        <v>21100803360</v>
      </c>
      <c r="B779" s="13" t="s">
        <v>209699</v>
      </c>
      <c r="C779" s="13" t="s">
        <v>491314</v>
      </c>
      <c r="D779" s="13" t="s">
        <v>32</v>
      </c>
      <c r="E779" s="13"/>
      <c r="F779" s="13" t="s">
        <v>467</v>
      </c>
      <c r="G779" s="13" t="s">
        <v>491315</v>
      </c>
    </row>
    <row r="780" spans="1:7" ht="15" customHeight="1" x14ac:dyDescent="0.25">
      <c r="A780" s="13">
        <v>120081</v>
      </c>
      <c r="B780" s="13" t="s">
        <v>158425</v>
      </c>
      <c r="C780" s="13" t="s">
        <v>158426</v>
      </c>
      <c r="D780" s="13" t="s">
        <v>32</v>
      </c>
      <c r="E780" s="13"/>
      <c r="F780" s="13" t="s">
        <v>158427</v>
      </c>
      <c r="G780" s="13" t="s">
        <v>54213</v>
      </c>
    </row>
    <row r="781" spans="1:7" ht="15" customHeight="1" x14ac:dyDescent="0.25">
      <c r="A781" s="13">
        <v>145755</v>
      </c>
      <c r="B781" s="13" t="s">
        <v>430495</v>
      </c>
      <c r="C781" s="13" t="s">
        <v>492203</v>
      </c>
      <c r="D781" s="13" t="s">
        <v>32</v>
      </c>
      <c r="E781" s="13"/>
      <c r="F781" s="13" t="s">
        <v>492202</v>
      </c>
      <c r="G781" s="13" t="s">
        <v>83</v>
      </c>
    </row>
    <row r="782" spans="1:7" ht="15" customHeight="1" x14ac:dyDescent="0.25">
      <c r="A782" s="13">
        <v>23136</v>
      </c>
      <c r="B782" s="13" t="s">
        <v>158428</v>
      </c>
      <c r="C782" s="13" t="s">
        <v>491799</v>
      </c>
      <c r="D782" s="13" t="s">
        <v>32</v>
      </c>
      <c r="E782" s="13"/>
      <c r="F782" s="13" t="s">
        <v>12759</v>
      </c>
      <c r="G782" s="13" t="s">
        <v>158429</v>
      </c>
    </row>
    <row r="783" spans="1:7" ht="15" customHeight="1" x14ac:dyDescent="0.25">
      <c r="A783" s="13">
        <v>21100873443</v>
      </c>
      <c r="B783" s="13" t="s">
        <v>256641</v>
      </c>
      <c r="C783" s="13" t="s">
        <v>492296</v>
      </c>
      <c r="D783" s="13" t="s">
        <v>32</v>
      </c>
      <c r="E783" s="13"/>
      <c r="F783" s="13" t="s">
        <v>40284</v>
      </c>
      <c r="G783" s="13" t="s">
        <v>57747</v>
      </c>
    </row>
    <row r="784" spans="1:7" ht="15" customHeight="1" x14ac:dyDescent="0.25">
      <c r="A784" s="13">
        <v>91532</v>
      </c>
      <c r="B784" s="13" t="s">
        <v>158430</v>
      </c>
      <c r="C784" s="13" t="s">
        <v>32</v>
      </c>
      <c r="D784" s="13" t="s">
        <v>32</v>
      </c>
      <c r="E784" s="13"/>
      <c r="F784" s="13" t="s">
        <v>44721</v>
      </c>
      <c r="G784" s="13" t="s">
        <v>44960</v>
      </c>
    </row>
    <row r="785" spans="1:7" ht="15" customHeight="1" x14ac:dyDescent="0.25">
      <c r="A785" s="13">
        <v>70461</v>
      </c>
      <c r="B785" s="13" t="s">
        <v>158431</v>
      </c>
      <c r="C785" s="13" t="s">
        <v>491050</v>
      </c>
      <c r="D785" s="13" t="s">
        <v>32</v>
      </c>
      <c r="E785" s="13"/>
      <c r="F785" s="13" t="s">
        <v>158432</v>
      </c>
      <c r="G785" s="13" t="s">
        <v>490808</v>
      </c>
    </row>
    <row r="786" spans="1:7" ht="15" customHeight="1" x14ac:dyDescent="0.25">
      <c r="A786" s="13">
        <v>21101235561</v>
      </c>
      <c r="B786" s="13" t="s">
        <v>158431</v>
      </c>
      <c r="C786" s="13" t="s">
        <v>491050</v>
      </c>
      <c r="D786" s="13" t="s">
        <v>32</v>
      </c>
      <c r="E786" s="13"/>
      <c r="F786" s="13" t="s">
        <v>53374</v>
      </c>
      <c r="G786" s="13" t="s">
        <v>490808</v>
      </c>
    </row>
    <row r="787" spans="1:7" ht="15" customHeight="1" x14ac:dyDescent="0.25">
      <c r="A787" s="13">
        <v>144853</v>
      </c>
      <c r="B787" s="13" t="s">
        <v>190853</v>
      </c>
      <c r="C787" s="13" t="s">
        <v>491710</v>
      </c>
      <c r="D787" s="13" t="s">
        <v>32</v>
      </c>
      <c r="E787" s="13"/>
      <c r="F787" s="13" t="s">
        <v>491709</v>
      </c>
      <c r="G787" s="13" t="s">
        <v>26270</v>
      </c>
    </row>
    <row r="788" spans="1:7" ht="15" customHeight="1" x14ac:dyDescent="0.25">
      <c r="A788" s="13">
        <v>145699</v>
      </c>
      <c r="B788" s="13" t="s">
        <v>158433</v>
      </c>
      <c r="C788" s="13" t="s">
        <v>491444</v>
      </c>
      <c r="D788" s="13" t="s">
        <v>32</v>
      </c>
      <c r="E788" s="13"/>
      <c r="F788" s="13" t="s">
        <v>158434</v>
      </c>
      <c r="G788" s="13" t="s">
        <v>6880</v>
      </c>
    </row>
    <row r="789" spans="1:7" ht="15" customHeight="1" x14ac:dyDescent="0.25">
      <c r="A789" s="13">
        <v>56833</v>
      </c>
      <c r="B789" s="13" t="s">
        <v>158435</v>
      </c>
      <c r="C789" s="13" t="s">
        <v>32</v>
      </c>
      <c r="D789" s="13" t="s">
        <v>32</v>
      </c>
      <c r="E789" s="13"/>
      <c r="F789" s="13" t="s">
        <v>158436</v>
      </c>
      <c r="G789" s="13" t="s">
        <v>56863</v>
      </c>
    </row>
    <row r="790" spans="1:7" ht="15" customHeight="1" x14ac:dyDescent="0.25">
      <c r="A790" s="13">
        <v>21101138302</v>
      </c>
      <c r="B790" s="13" t="s">
        <v>176914</v>
      </c>
      <c r="C790" s="13" t="s">
        <v>490991</v>
      </c>
      <c r="D790" s="13" t="s">
        <v>32</v>
      </c>
      <c r="E790" s="13"/>
      <c r="F790" s="13" t="s">
        <v>490990</v>
      </c>
      <c r="G790" s="13" t="s">
        <v>490992</v>
      </c>
    </row>
    <row r="791" spans="1:7" ht="15" customHeight="1" x14ac:dyDescent="0.25">
      <c r="A791" s="13">
        <v>110624</v>
      </c>
      <c r="B791" s="13" t="s">
        <v>158437</v>
      </c>
      <c r="C791" s="13" t="s">
        <v>158438</v>
      </c>
      <c r="D791" s="13" t="s">
        <v>32</v>
      </c>
      <c r="E791" s="13"/>
      <c r="F791" s="13" t="s">
        <v>158439</v>
      </c>
      <c r="G791" s="13" t="s">
        <v>158440</v>
      </c>
    </row>
    <row r="792" spans="1:7" ht="15" customHeight="1" x14ac:dyDescent="0.25">
      <c r="A792" s="13">
        <v>21100415037</v>
      </c>
      <c r="B792" s="13" t="s">
        <v>348370</v>
      </c>
      <c r="C792" s="13" t="s">
        <v>32</v>
      </c>
      <c r="D792" s="13" t="s">
        <v>492005</v>
      </c>
      <c r="E792" s="13"/>
      <c r="F792" s="13" t="s">
        <v>86960</v>
      </c>
      <c r="G792" s="13" t="s">
        <v>492006</v>
      </c>
    </row>
    <row r="793" spans="1:7" ht="15" customHeight="1" x14ac:dyDescent="0.25">
      <c r="A793" s="13">
        <v>83331</v>
      </c>
      <c r="B793" s="13" t="s">
        <v>158441</v>
      </c>
      <c r="C793" s="13" t="s">
        <v>32</v>
      </c>
      <c r="D793" s="13" t="s">
        <v>32</v>
      </c>
      <c r="E793" s="13"/>
      <c r="F793" s="13" t="s">
        <v>158442</v>
      </c>
      <c r="G793" s="13" t="s">
        <v>71845</v>
      </c>
    </row>
    <row r="794" spans="1:7" ht="15" customHeight="1" x14ac:dyDescent="0.25">
      <c r="A794" s="13">
        <v>92003</v>
      </c>
      <c r="B794" s="13" t="s">
        <v>158443</v>
      </c>
      <c r="C794" s="13" t="s">
        <v>158444</v>
      </c>
      <c r="D794" s="13" t="s">
        <v>32</v>
      </c>
      <c r="E794" s="13"/>
      <c r="F794" s="13" t="s">
        <v>158445</v>
      </c>
      <c r="G794" s="13" t="s">
        <v>5063</v>
      </c>
    </row>
    <row r="795" spans="1:7" ht="15" customHeight="1" x14ac:dyDescent="0.25">
      <c r="A795" s="13">
        <v>91064</v>
      </c>
      <c r="B795" s="13" t="s">
        <v>158446</v>
      </c>
      <c r="C795" s="13" t="s">
        <v>32</v>
      </c>
      <c r="D795" s="13" t="s">
        <v>32</v>
      </c>
      <c r="E795" s="13"/>
      <c r="F795" s="13" t="s">
        <v>158447</v>
      </c>
      <c r="G795" s="13" t="s">
        <v>158448</v>
      </c>
    </row>
    <row r="796" spans="1:7" ht="15" customHeight="1" x14ac:dyDescent="0.25">
      <c r="A796" s="13">
        <v>40832</v>
      </c>
      <c r="B796" s="13" t="s">
        <v>158449</v>
      </c>
      <c r="C796" s="13" t="s">
        <v>158450</v>
      </c>
      <c r="D796" s="13" t="s">
        <v>32</v>
      </c>
      <c r="E796" s="13"/>
      <c r="F796" s="13" t="s">
        <v>158451</v>
      </c>
      <c r="G796" s="13" t="s">
        <v>158452</v>
      </c>
    </row>
    <row r="797" spans="1:7" ht="15" customHeight="1" x14ac:dyDescent="0.25">
      <c r="A797" s="13">
        <v>77904</v>
      </c>
      <c r="B797" s="13" t="s">
        <v>158453</v>
      </c>
      <c r="C797" s="13" t="s">
        <v>490805</v>
      </c>
      <c r="D797" s="13" t="s">
        <v>158454</v>
      </c>
      <c r="E797" s="13"/>
      <c r="F797" s="13" t="s">
        <v>158455</v>
      </c>
      <c r="G797" s="13" t="s">
        <v>158456</v>
      </c>
    </row>
    <row r="798" spans="1:7" ht="15" customHeight="1" x14ac:dyDescent="0.25">
      <c r="A798" s="13">
        <v>21101045273</v>
      </c>
      <c r="B798" s="13" t="s">
        <v>158457</v>
      </c>
      <c r="C798" s="13" t="s">
        <v>32</v>
      </c>
      <c r="D798" s="13" t="s">
        <v>491091</v>
      </c>
      <c r="E798" s="13"/>
      <c r="F798" s="13" t="s">
        <v>11004</v>
      </c>
      <c r="G798" s="13" t="s">
        <v>126084</v>
      </c>
    </row>
    <row r="799" spans="1:7" ht="15" customHeight="1" x14ac:dyDescent="0.25">
      <c r="A799" s="13">
        <v>14494</v>
      </c>
      <c r="B799" s="13" t="s">
        <v>158458</v>
      </c>
      <c r="C799" s="13" t="s">
        <v>492222</v>
      </c>
      <c r="D799" s="13" t="s">
        <v>32</v>
      </c>
      <c r="E799" s="13"/>
      <c r="F799" s="13" t="s">
        <v>158459</v>
      </c>
      <c r="G799" s="13" t="s">
        <v>601</v>
      </c>
    </row>
    <row r="800" spans="1:7" ht="15" customHeight="1" x14ac:dyDescent="0.25">
      <c r="A800" s="13">
        <v>91976</v>
      </c>
      <c r="B800" s="13" t="s">
        <v>158460</v>
      </c>
      <c r="C800" s="13" t="s">
        <v>32</v>
      </c>
      <c r="D800" s="13" t="s">
        <v>32</v>
      </c>
      <c r="E800" s="13"/>
      <c r="F800" s="13" t="s">
        <v>158461</v>
      </c>
      <c r="G800" s="13" t="s">
        <v>492025</v>
      </c>
    </row>
    <row r="801" spans="1:7" ht="15" customHeight="1" x14ac:dyDescent="0.25">
      <c r="A801" s="13">
        <v>68895</v>
      </c>
      <c r="B801" s="13" t="s">
        <v>158462</v>
      </c>
      <c r="C801" s="13" t="s">
        <v>32</v>
      </c>
      <c r="D801" s="13" t="s">
        <v>32</v>
      </c>
      <c r="E801" s="13"/>
      <c r="F801" s="13" t="s">
        <v>71949</v>
      </c>
      <c r="G801" s="13" t="s">
        <v>83</v>
      </c>
    </row>
    <row r="802" spans="1:7" ht="15" customHeight="1" x14ac:dyDescent="0.25">
      <c r="A802" s="13">
        <v>100147003</v>
      </c>
      <c r="B802" s="13" t="s">
        <v>158463</v>
      </c>
      <c r="C802" s="13" t="s">
        <v>32</v>
      </c>
      <c r="D802" s="13" t="s">
        <v>32</v>
      </c>
      <c r="E802" s="13"/>
      <c r="F802" s="13" t="s">
        <v>158464</v>
      </c>
      <c r="G802" s="13" t="s">
        <v>83</v>
      </c>
    </row>
    <row r="803" spans="1:7" ht="15" customHeight="1" x14ac:dyDescent="0.25">
      <c r="A803" s="13">
        <v>21101214488</v>
      </c>
      <c r="B803" s="13" t="s">
        <v>175366</v>
      </c>
      <c r="C803" s="13" t="s">
        <v>32</v>
      </c>
      <c r="D803" s="13" t="s">
        <v>489310</v>
      </c>
      <c r="E803" s="13"/>
      <c r="F803" s="13" t="s">
        <v>852</v>
      </c>
      <c r="G803" s="13" t="s">
        <v>39605</v>
      </c>
    </row>
    <row r="804" spans="1:7" ht="15" customHeight="1" x14ac:dyDescent="0.25">
      <c r="A804" s="13">
        <v>62157</v>
      </c>
      <c r="B804" s="13" t="s">
        <v>158465</v>
      </c>
      <c r="C804" s="13" t="s">
        <v>32</v>
      </c>
      <c r="D804" s="13" t="s">
        <v>32</v>
      </c>
      <c r="E804" s="13"/>
      <c r="F804" s="13" t="s">
        <v>4854</v>
      </c>
      <c r="G804" s="13" t="s">
        <v>83</v>
      </c>
    </row>
    <row r="805" spans="1:7" ht="15" customHeight="1" x14ac:dyDescent="0.25">
      <c r="A805" s="13">
        <v>97668</v>
      </c>
      <c r="B805" s="13" t="s">
        <v>158466</v>
      </c>
      <c r="C805" s="13" t="s">
        <v>32</v>
      </c>
      <c r="D805" s="13" t="s">
        <v>32</v>
      </c>
      <c r="E805" s="13"/>
      <c r="F805" s="13" t="s">
        <v>158467</v>
      </c>
      <c r="G805" s="13" t="s">
        <v>5207</v>
      </c>
    </row>
    <row r="806" spans="1:7" ht="15" customHeight="1" x14ac:dyDescent="0.25">
      <c r="A806" s="13">
        <v>21100228125</v>
      </c>
      <c r="B806" s="13" t="s">
        <v>175409</v>
      </c>
      <c r="C806" s="13" t="s">
        <v>491907</v>
      </c>
      <c r="D806" s="13" t="s">
        <v>32</v>
      </c>
      <c r="E806" s="13"/>
      <c r="F806" s="13" t="s">
        <v>491789</v>
      </c>
      <c r="G806" s="13" t="s">
        <v>601</v>
      </c>
    </row>
    <row r="807" spans="1:7" ht="15" customHeight="1" x14ac:dyDescent="0.25">
      <c r="A807" s="13">
        <v>21100222564</v>
      </c>
      <c r="B807" s="13" t="s">
        <v>319030</v>
      </c>
      <c r="C807" s="13" t="s">
        <v>32</v>
      </c>
      <c r="D807" s="13" t="s">
        <v>492319</v>
      </c>
      <c r="E807" s="13"/>
      <c r="F807" s="13" t="s">
        <v>57311</v>
      </c>
      <c r="G807" s="13" t="s">
        <v>492320</v>
      </c>
    </row>
    <row r="808" spans="1:7" ht="15" customHeight="1" x14ac:dyDescent="0.25">
      <c r="A808" s="13">
        <v>110699</v>
      </c>
      <c r="B808" s="13" t="s">
        <v>322636</v>
      </c>
      <c r="C808" s="13" t="s">
        <v>490875</v>
      </c>
      <c r="D808" s="13" t="s">
        <v>32</v>
      </c>
      <c r="E808" s="13"/>
      <c r="F808" s="13" t="s">
        <v>490874</v>
      </c>
      <c r="G808" s="13" t="s">
        <v>490876</v>
      </c>
    </row>
    <row r="809" spans="1:7" ht="15" customHeight="1" x14ac:dyDescent="0.25">
      <c r="A809" s="13">
        <v>58932</v>
      </c>
      <c r="B809" s="13" t="s">
        <v>158468</v>
      </c>
      <c r="C809" s="13" t="s">
        <v>32</v>
      </c>
      <c r="D809" s="13" t="s">
        <v>32</v>
      </c>
      <c r="E809" s="13"/>
      <c r="F809" s="13" t="s">
        <v>158469</v>
      </c>
      <c r="G809" s="13" t="s">
        <v>5207</v>
      </c>
    </row>
    <row r="810" spans="1:7" ht="15" customHeight="1" x14ac:dyDescent="0.25">
      <c r="A810" s="13">
        <v>21101162718</v>
      </c>
      <c r="B810" s="13" t="s">
        <v>182449</v>
      </c>
      <c r="C810" s="13" t="s">
        <v>32</v>
      </c>
      <c r="D810" s="13" t="s">
        <v>491092</v>
      </c>
      <c r="E810" s="13"/>
      <c r="F810" s="13" t="s">
        <v>11004</v>
      </c>
      <c r="G810" s="13" t="s">
        <v>491093</v>
      </c>
    </row>
    <row r="811" spans="1:7" ht="15" customHeight="1" x14ac:dyDescent="0.25">
      <c r="A811" s="13">
        <v>21100227043</v>
      </c>
      <c r="B811" s="13" t="s">
        <v>458797</v>
      </c>
      <c r="C811" s="13" t="s">
        <v>492269</v>
      </c>
      <c r="D811" s="13" t="s">
        <v>32</v>
      </c>
      <c r="E811" s="13"/>
      <c r="F811" s="13" t="s">
        <v>32642</v>
      </c>
      <c r="G811" s="13" t="s">
        <v>492270</v>
      </c>
    </row>
    <row r="812" spans="1:7" ht="15" customHeight="1" x14ac:dyDescent="0.25">
      <c r="A812" s="13">
        <v>21100307474</v>
      </c>
      <c r="B812" s="13" t="s">
        <v>410248</v>
      </c>
      <c r="C812" s="13" t="s">
        <v>491578</v>
      </c>
      <c r="D812" s="13" t="s">
        <v>491579</v>
      </c>
      <c r="E812" s="13"/>
      <c r="F812" s="13" t="s">
        <v>9361</v>
      </c>
      <c r="G812" s="13" t="s">
        <v>84983</v>
      </c>
    </row>
    <row r="813" spans="1:7" ht="15" customHeight="1" x14ac:dyDescent="0.25">
      <c r="A813" s="13">
        <v>90641</v>
      </c>
      <c r="B813" s="13" t="s">
        <v>158470</v>
      </c>
      <c r="C813" s="13" t="s">
        <v>32</v>
      </c>
      <c r="D813" s="13" t="s">
        <v>32</v>
      </c>
      <c r="E813" s="13"/>
      <c r="F813" s="13" t="s">
        <v>158471</v>
      </c>
      <c r="G813" s="13" t="s">
        <v>609</v>
      </c>
    </row>
    <row r="814" spans="1:7" ht="15" customHeight="1" x14ac:dyDescent="0.25">
      <c r="A814" s="13">
        <v>13875</v>
      </c>
      <c r="B814" s="13" t="s">
        <v>158472</v>
      </c>
      <c r="C814" s="13" t="s">
        <v>158473</v>
      </c>
      <c r="D814" s="13" t="s">
        <v>32</v>
      </c>
      <c r="E814" s="13"/>
      <c r="F814" s="13" t="s">
        <v>158474</v>
      </c>
      <c r="G814" s="13" t="s">
        <v>146842</v>
      </c>
    </row>
    <row r="815" spans="1:7" ht="15" customHeight="1" x14ac:dyDescent="0.25">
      <c r="A815" s="13">
        <v>83444</v>
      </c>
      <c r="B815" s="13" t="s">
        <v>158475</v>
      </c>
      <c r="C815" s="13" t="s">
        <v>158476</v>
      </c>
      <c r="D815" s="13" t="s">
        <v>32</v>
      </c>
      <c r="E815" s="13"/>
      <c r="F815" s="13" t="s">
        <v>491889</v>
      </c>
      <c r="G815" s="13" t="s">
        <v>601</v>
      </c>
    </row>
    <row r="816" spans="1:7" ht="15" customHeight="1" x14ac:dyDescent="0.25">
      <c r="A816" s="13">
        <v>13706</v>
      </c>
      <c r="B816" s="13" t="s">
        <v>158477</v>
      </c>
      <c r="C816" s="13" t="s">
        <v>491808</v>
      </c>
      <c r="D816" s="13" t="s">
        <v>32</v>
      </c>
      <c r="E816" s="13"/>
      <c r="F816" s="13" t="s">
        <v>39336</v>
      </c>
      <c r="G816" s="13" t="s">
        <v>12241</v>
      </c>
    </row>
    <row r="817" spans="1:7" ht="15" customHeight="1" x14ac:dyDescent="0.25">
      <c r="A817" s="13">
        <v>21101062800</v>
      </c>
      <c r="B817" s="13" t="s">
        <v>301496</v>
      </c>
      <c r="C817" s="13" t="s">
        <v>32</v>
      </c>
      <c r="D817" s="13" t="s">
        <v>491697</v>
      </c>
      <c r="E817" s="13"/>
      <c r="F817" s="13" t="s">
        <v>18474</v>
      </c>
      <c r="G817" s="13" t="s">
        <v>491049</v>
      </c>
    </row>
    <row r="818" spans="1:7" ht="15" customHeight="1" x14ac:dyDescent="0.25">
      <c r="A818" s="13">
        <v>21101052805</v>
      </c>
      <c r="B818" s="13" t="s">
        <v>442365</v>
      </c>
      <c r="C818" s="13" t="s">
        <v>490958</v>
      </c>
      <c r="D818" s="13" t="s">
        <v>32</v>
      </c>
      <c r="E818" s="13"/>
      <c r="F818" s="13" t="s">
        <v>42736</v>
      </c>
      <c r="G818" s="13" t="s">
        <v>490959</v>
      </c>
    </row>
    <row r="819" spans="1:7" ht="15" customHeight="1" x14ac:dyDescent="0.25">
      <c r="A819" s="13">
        <v>85865</v>
      </c>
      <c r="B819" s="13" t="s">
        <v>158478</v>
      </c>
      <c r="C819" s="13" t="s">
        <v>32</v>
      </c>
      <c r="D819" s="13" t="s">
        <v>32</v>
      </c>
      <c r="E819" s="13"/>
      <c r="F819" s="13" t="s">
        <v>158479</v>
      </c>
      <c r="G819" s="13" t="s">
        <v>83</v>
      </c>
    </row>
    <row r="820" spans="1:7" ht="15" customHeight="1" x14ac:dyDescent="0.25">
      <c r="A820" s="13">
        <v>21101183609</v>
      </c>
      <c r="B820" s="13" t="s">
        <v>159346</v>
      </c>
      <c r="C820" s="13" t="s">
        <v>32</v>
      </c>
      <c r="D820" s="13" t="s">
        <v>491811</v>
      </c>
      <c r="E820" s="13"/>
      <c r="F820" s="13" t="s">
        <v>43653</v>
      </c>
      <c r="G820" s="13" t="s">
        <v>491812</v>
      </c>
    </row>
    <row r="821" spans="1:7" ht="15" customHeight="1" x14ac:dyDescent="0.25">
      <c r="A821" s="13">
        <v>42091</v>
      </c>
      <c r="B821" s="13" t="s">
        <v>158480</v>
      </c>
      <c r="C821" s="13" t="s">
        <v>32</v>
      </c>
      <c r="D821" s="13" t="s">
        <v>32</v>
      </c>
      <c r="E821" s="13"/>
      <c r="F821" s="13" t="s">
        <v>53149</v>
      </c>
      <c r="G821" s="13" t="s">
        <v>83</v>
      </c>
    </row>
    <row r="822" spans="1:7" ht="15" customHeight="1" x14ac:dyDescent="0.25">
      <c r="A822" s="13">
        <v>21100215184</v>
      </c>
      <c r="B822" s="13" t="s">
        <v>194949</v>
      </c>
      <c r="C822" s="13" t="s">
        <v>491185</v>
      </c>
      <c r="D822" s="13" t="s">
        <v>32</v>
      </c>
      <c r="E822" s="13"/>
      <c r="F822" s="13" t="s">
        <v>40337</v>
      </c>
      <c r="G822" s="13" t="s">
        <v>3700</v>
      </c>
    </row>
    <row r="823" spans="1:7" ht="15" customHeight="1" x14ac:dyDescent="0.25">
      <c r="A823" s="13">
        <v>18657</v>
      </c>
      <c r="B823" s="13" t="s">
        <v>158481</v>
      </c>
      <c r="C823" s="13" t="s">
        <v>492322</v>
      </c>
      <c r="D823" s="13" t="s">
        <v>32</v>
      </c>
      <c r="E823" s="13"/>
      <c r="F823" s="13" t="s">
        <v>158482</v>
      </c>
      <c r="G823" s="13" t="s">
        <v>5207</v>
      </c>
    </row>
    <row r="824" spans="1:7" ht="15" customHeight="1" x14ac:dyDescent="0.25">
      <c r="A824" s="13">
        <v>21101186978</v>
      </c>
      <c r="B824" s="13" t="s">
        <v>216079</v>
      </c>
      <c r="C824" s="13" t="s">
        <v>32</v>
      </c>
      <c r="D824" s="13" t="s">
        <v>491877</v>
      </c>
      <c r="E824" s="13"/>
      <c r="F824" s="13" t="s">
        <v>23515</v>
      </c>
      <c r="G824" s="13" t="s">
        <v>491878</v>
      </c>
    </row>
    <row r="825" spans="1:7" ht="15" customHeight="1" x14ac:dyDescent="0.25">
      <c r="A825" s="13">
        <v>21100307487</v>
      </c>
      <c r="B825" s="13" t="s">
        <v>175662</v>
      </c>
      <c r="C825" s="13" t="s">
        <v>492219</v>
      </c>
      <c r="D825" s="13" t="s">
        <v>492220</v>
      </c>
      <c r="E825" s="13"/>
      <c r="F825" s="13" t="s">
        <v>12284</v>
      </c>
      <c r="G825" s="13" t="s">
        <v>70414</v>
      </c>
    </row>
    <row r="826" spans="1:7" ht="15" customHeight="1" x14ac:dyDescent="0.25">
      <c r="A826" s="13">
        <v>21100293202</v>
      </c>
      <c r="B826" s="13" t="s">
        <v>164730</v>
      </c>
      <c r="C826" s="13" t="s">
        <v>490655</v>
      </c>
      <c r="D826" s="13" t="s">
        <v>32</v>
      </c>
      <c r="E826" s="13"/>
      <c r="F826" s="13" t="s">
        <v>490654</v>
      </c>
      <c r="G826" s="13" t="s">
        <v>490656</v>
      </c>
    </row>
    <row r="827" spans="1:7" ht="15" customHeight="1" x14ac:dyDescent="0.25">
      <c r="A827" s="13">
        <v>21100783589</v>
      </c>
      <c r="B827" s="13" t="s">
        <v>173650</v>
      </c>
      <c r="C827" s="13" t="s">
        <v>491883</v>
      </c>
      <c r="D827" s="13" t="s">
        <v>32</v>
      </c>
      <c r="E827" s="13"/>
      <c r="F827" s="13" t="s">
        <v>85137</v>
      </c>
      <c r="G827" s="13" t="s">
        <v>491884</v>
      </c>
    </row>
    <row r="828" spans="1:7" ht="15" customHeight="1" x14ac:dyDescent="0.25">
      <c r="A828" s="13">
        <v>21100851999</v>
      </c>
      <c r="B828" s="13" t="s">
        <v>442754</v>
      </c>
      <c r="C828" s="13" t="s">
        <v>491351</v>
      </c>
      <c r="D828" s="13" t="s">
        <v>491352</v>
      </c>
      <c r="E828" s="13"/>
      <c r="F828" s="13" t="s">
        <v>55394</v>
      </c>
      <c r="G828" s="13" t="s">
        <v>58561</v>
      </c>
    </row>
    <row r="829" spans="1:7" ht="15" customHeight="1" x14ac:dyDescent="0.25">
      <c r="A829" s="13">
        <v>21100203125</v>
      </c>
      <c r="B829" s="13" t="s">
        <v>159375</v>
      </c>
      <c r="C829" s="13" t="s">
        <v>491895</v>
      </c>
      <c r="D829" s="13" t="s">
        <v>491896</v>
      </c>
      <c r="E829" s="13"/>
      <c r="F829" s="13" t="s">
        <v>14653</v>
      </c>
      <c r="G829" s="13" t="s">
        <v>491897</v>
      </c>
    </row>
    <row r="830" spans="1:7" ht="15" customHeight="1" x14ac:dyDescent="0.25">
      <c r="A830" s="13">
        <v>21101154806</v>
      </c>
      <c r="B830" s="13" t="s">
        <v>423960</v>
      </c>
      <c r="C830" s="13" t="s">
        <v>492243</v>
      </c>
      <c r="D830" s="13" t="s">
        <v>492244</v>
      </c>
      <c r="E830" s="13"/>
      <c r="F830" s="13" t="s">
        <v>6433</v>
      </c>
      <c r="G830" s="13" t="s">
        <v>492245</v>
      </c>
    </row>
    <row r="831" spans="1:7" ht="15" customHeight="1" x14ac:dyDescent="0.25">
      <c r="A831" s="13">
        <v>87237</v>
      </c>
      <c r="B831" s="13" t="s">
        <v>158483</v>
      </c>
      <c r="C831" s="13" t="s">
        <v>32</v>
      </c>
      <c r="D831" s="13" t="s">
        <v>32</v>
      </c>
      <c r="E831" s="13"/>
      <c r="F831" s="13" t="s">
        <v>158484</v>
      </c>
      <c r="G831" s="13" t="s">
        <v>62048</v>
      </c>
    </row>
    <row r="832" spans="1:7" ht="15" customHeight="1" x14ac:dyDescent="0.25">
      <c r="A832" s="13">
        <v>21100878565</v>
      </c>
      <c r="B832" s="13" t="s">
        <v>217864</v>
      </c>
      <c r="C832" s="13" t="s">
        <v>491822</v>
      </c>
      <c r="D832" s="13" t="s">
        <v>491823</v>
      </c>
      <c r="E832" s="13"/>
      <c r="F832" s="13" t="s">
        <v>78541</v>
      </c>
      <c r="G832" s="13" t="s">
        <v>491824</v>
      </c>
    </row>
    <row r="833" spans="1:7" ht="15" customHeight="1" x14ac:dyDescent="0.25">
      <c r="A833" s="13">
        <v>21100814501</v>
      </c>
      <c r="B833" s="13" t="s">
        <v>158485</v>
      </c>
      <c r="C833" s="13" t="s">
        <v>490665</v>
      </c>
      <c r="D833" s="13" t="s">
        <v>32</v>
      </c>
      <c r="E833" s="13"/>
      <c r="F833" s="13" t="s">
        <v>490664</v>
      </c>
      <c r="G833" s="13" t="s">
        <v>158486</v>
      </c>
    </row>
    <row r="834" spans="1:7" ht="15" customHeight="1" x14ac:dyDescent="0.25">
      <c r="A834" s="13">
        <v>89254</v>
      </c>
      <c r="B834" s="13" t="s">
        <v>158487</v>
      </c>
      <c r="C834" s="13" t="s">
        <v>32</v>
      </c>
      <c r="D834" s="13" t="s">
        <v>32</v>
      </c>
      <c r="E834" s="13"/>
      <c r="F834" s="13" t="s">
        <v>158375</v>
      </c>
      <c r="G834" s="13" t="s">
        <v>5063</v>
      </c>
    </row>
    <row r="835" spans="1:7" ht="15" customHeight="1" x14ac:dyDescent="0.25">
      <c r="A835" s="13">
        <v>21100395950</v>
      </c>
      <c r="B835" s="13" t="s">
        <v>386104</v>
      </c>
      <c r="C835" s="13" t="s">
        <v>491040</v>
      </c>
      <c r="D835" s="13" t="s">
        <v>491041</v>
      </c>
      <c r="E835" s="13"/>
      <c r="F835" s="13" t="s">
        <v>491039</v>
      </c>
      <c r="G835" s="13" t="s">
        <v>491042</v>
      </c>
    </row>
    <row r="836" spans="1:7" ht="15" customHeight="1" x14ac:dyDescent="0.25">
      <c r="A836" s="13">
        <v>21101066963</v>
      </c>
      <c r="B836" s="13" t="s">
        <v>158488</v>
      </c>
      <c r="C836" s="13" t="s">
        <v>490791</v>
      </c>
      <c r="D836" s="13" t="s">
        <v>490792</v>
      </c>
      <c r="E836" s="13"/>
      <c r="F836" s="13" t="s">
        <v>43653</v>
      </c>
      <c r="G836" s="13" t="s">
        <v>490793</v>
      </c>
    </row>
    <row r="837" spans="1:7" ht="15" customHeight="1" x14ac:dyDescent="0.25">
      <c r="A837" s="13">
        <v>4700152004</v>
      </c>
      <c r="B837" s="13" t="s">
        <v>248154</v>
      </c>
      <c r="C837" s="13" t="s">
        <v>492198</v>
      </c>
      <c r="D837" s="13" t="s">
        <v>32</v>
      </c>
      <c r="E837" s="13"/>
      <c r="F837" s="13" t="s">
        <v>492197</v>
      </c>
      <c r="G837" s="13" t="s">
        <v>83</v>
      </c>
    </row>
    <row r="838" spans="1:7" ht="15" customHeight="1" x14ac:dyDescent="0.25">
      <c r="A838" s="13">
        <v>21101083423</v>
      </c>
      <c r="B838" s="13" t="s">
        <v>158489</v>
      </c>
      <c r="C838" s="13" t="s">
        <v>491678</v>
      </c>
      <c r="D838" s="13" t="s">
        <v>491679</v>
      </c>
      <c r="E838" s="13"/>
      <c r="F838" s="13" t="s">
        <v>77259</v>
      </c>
      <c r="G838" s="13" t="s">
        <v>491680</v>
      </c>
    </row>
    <row r="839" spans="1:7" ht="15" customHeight="1" x14ac:dyDescent="0.25">
      <c r="A839" s="13">
        <v>12267</v>
      </c>
      <c r="B839" s="13" t="s">
        <v>158490</v>
      </c>
      <c r="C839" s="13" t="s">
        <v>158491</v>
      </c>
      <c r="D839" s="13" t="s">
        <v>32</v>
      </c>
      <c r="E839" s="13"/>
      <c r="F839" s="13" t="s">
        <v>158492</v>
      </c>
      <c r="G839" s="13" t="s">
        <v>3593</v>
      </c>
    </row>
    <row r="840" spans="1:7" ht="15" customHeight="1" x14ac:dyDescent="0.25">
      <c r="A840" s="13">
        <v>29757</v>
      </c>
      <c r="B840" s="13" t="s">
        <v>158493</v>
      </c>
      <c r="C840" s="13" t="s">
        <v>490667</v>
      </c>
      <c r="D840" s="13" t="s">
        <v>32</v>
      </c>
      <c r="E840" s="13"/>
      <c r="F840" s="13" t="s">
        <v>490666</v>
      </c>
      <c r="G840" s="13" t="s">
        <v>136264</v>
      </c>
    </row>
    <row r="841" spans="1:7" ht="15" customHeight="1" x14ac:dyDescent="0.25">
      <c r="A841" s="13">
        <v>32432</v>
      </c>
      <c r="B841" s="13" t="s">
        <v>158494</v>
      </c>
      <c r="C841" s="13" t="s">
        <v>32</v>
      </c>
      <c r="D841" s="13" t="s">
        <v>32</v>
      </c>
      <c r="E841" s="13"/>
      <c r="F841" s="13" t="s">
        <v>158495</v>
      </c>
      <c r="G841" s="13" t="s">
        <v>21278</v>
      </c>
    </row>
    <row r="842" spans="1:7" ht="15" customHeight="1" x14ac:dyDescent="0.25">
      <c r="A842" s="13">
        <v>21101171585</v>
      </c>
      <c r="B842" s="13" t="s">
        <v>235515</v>
      </c>
      <c r="C842" s="13" t="s">
        <v>492075</v>
      </c>
      <c r="D842" s="13" t="s">
        <v>492076</v>
      </c>
      <c r="E842" s="13"/>
      <c r="F842" s="13" t="s">
        <v>22872</v>
      </c>
      <c r="G842" s="13" t="s">
        <v>492077</v>
      </c>
    </row>
    <row r="843" spans="1:7" ht="15" customHeight="1" x14ac:dyDescent="0.25">
      <c r="A843" s="13">
        <v>52471</v>
      </c>
      <c r="B843" s="13" t="s">
        <v>158496</v>
      </c>
      <c r="C843" s="13" t="s">
        <v>32</v>
      </c>
      <c r="D843" s="13" t="s">
        <v>32</v>
      </c>
      <c r="E843" s="13"/>
      <c r="F843" s="13" t="s">
        <v>53149</v>
      </c>
      <c r="G843" s="13" t="s">
        <v>83</v>
      </c>
    </row>
    <row r="844" spans="1:7" ht="15" customHeight="1" x14ac:dyDescent="0.25">
      <c r="A844" s="13">
        <v>68453</v>
      </c>
      <c r="B844" s="13" t="s">
        <v>158497</v>
      </c>
      <c r="C844" s="13" t="s">
        <v>32</v>
      </c>
      <c r="D844" s="13" t="s">
        <v>32</v>
      </c>
      <c r="E844" s="13"/>
      <c r="F844" s="13" t="s">
        <v>53149</v>
      </c>
      <c r="G844" s="13" t="s">
        <v>83</v>
      </c>
    </row>
    <row r="845" spans="1:7" ht="15" customHeight="1" x14ac:dyDescent="0.25">
      <c r="A845" s="13">
        <v>50103</v>
      </c>
      <c r="B845" s="13" t="s">
        <v>158498</v>
      </c>
      <c r="C845" s="13" t="s">
        <v>491958</v>
      </c>
      <c r="D845" s="13" t="s">
        <v>32</v>
      </c>
      <c r="E845" s="13"/>
      <c r="F845" s="13" t="s">
        <v>158499</v>
      </c>
      <c r="G845" s="13" t="s">
        <v>158500</v>
      </c>
    </row>
    <row r="846" spans="1:7" ht="15" customHeight="1" x14ac:dyDescent="0.25">
      <c r="A846" s="13">
        <v>110508</v>
      </c>
      <c r="B846" s="13" t="s">
        <v>158501</v>
      </c>
      <c r="C846" s="13" t="s">
        <v>32</v>
      </c>
      <c r="D846" s="13" t="s">
        <v>32</v>
      </c>
      <c r="E846" s="13"/>
      <c r="F846" s="13" t="s">
        <v>158502</v>
      </c>
      <c r="G846" s="13" t="s">
        <v>83</v>
      </c>
    </row>
    <row r="847" spans="1:7" ht="15" customHeight="1" x14ac:dyDescent="0.25">
      <c r="A847" s="13">
        <v>32216</v>
      </c>
      <c r="B847" s="13" t="s">
        <v>158503</v>
      </c>
      <c r="C847" s="13" t="s">
        <v>491084</v>
      </c>
      <c r="D847" s="13" t="s">
        <v>32</v>
      </c>
      <c r="E847" s="13"/>
      <c r="F847" s="13" t="s">
        <v>58452</v>
      </c>
      <c r="G847" s="13" t="s">
        <v>158504</v>
      </c>
    </row>
    <row r="848" spans="1:7" ht="15" customHeight="1" x14ac:dyDescent="0.25">
      <c r="A848" s="13">
        <v>200147116</v>
      </c>
      <c r="B848" s="13" t="s">
        <v>158505</v>
      </c>
      <c r="C848" s="13" t="s">
        <v>491288</v>
      </c>
      <c r="D848" s="13" t="s">
        <v>491289</v>
      </c>
      <c r="E848" s="13"/>
      <c r="F848" s="13" t="s">
        <v>158506</v>
      </c>
      <c r="G848" s="13" t="s">
        <v>117783</v>
      </c>
    </row>
    <row r="849" spans="1:7" ht="15" customHeight="1" x14ac:dyDescent="0.25">
      <c r="A849" s="13">
        <v>61360</v>
      </c>
      <c r="B849" s="13" t="s">
        <v>158507</v>
      </c>
      <c r="C849" s="13" t="s">
        <v>32</v>
      </c>
      <c r="D849" s="13" t="s">
        <v>32</v>
      </c>
      <c r="E849" s="13"/>
      <c r="F849" s="13" t="s">
        <v>53149</v>
      </c>
      <c r="G849" s="13" t="s">
        <v>83</v>
      </c>
    </row>
    <row r="850" spans="1:7" ht="15" customHeight="1" x14ac:dyDescent="0.25">
      <c r="A850" s="13">
        <v>93102</v>
      </c>
      <c r="B850" s="13" t="s">
        <v>158508</v>
      </c>
      <c r="C850" s="13" t="s">
        <v>491148</v>
      </c>
      <c r="D850" s="13" t="s">
        <v>32</v>
      </c>
      <c r="E850" s="13"/>
      <c r="F850" s="13" t="s">
        <v>158509</v>
      </c>
      <c r="G850" s="13" t="s">
        <v>20451</v>
      </c>
    </row>
    <row r="851" spans="1:7" ht="15" customHeight="1" x14ac:dyDescent="0.25">
      <c r="A851" s="13">
        <v>69391</v>
      </c>
      <c r="B851" s="13" t="s">
        <v>158510</v>
      </c>
      <c r="C851" s="13" t="s">
        <v>158511</v>
      </c>
      <c r="D851" s="13" t="s">
        <v>32</v>
      </c>
      <c r="E851" s="13"/>
      <c r="F851" s="13" t="s">
        <v>158512</v>
      </c>
      <c r="G851" s="13" t="s">
        <v>158513</v>
      </c>
    </row>
    <row r="852" spans="1:7" ht="15" customHeight="1" x14ac:dyDescent="0.25">
      <c r="A852" s="13">
        <v>200147117</v>
      </c>
      <c r="B852" s="13" t="s">
        <v>443987</v>
      </c>
      <c r="C852" s="13" t="s">
        <v>492107</v>
      </c>
      <c r="D852" s="13" t="s">
        <v>32</v>
      </c>
      <c r="E852" s="13"/>
      <c r="F852" s="13" t="s">
        <v>4644</v>
      </c>
      <c r="G852" s="13" t="s">
        <v>83</v>
      </c>
    </row>
    <row r="853" spans="1:7" ht="15" customHeight="1" x14ac:dyDescent="0.25">
      <c r="A853" s="13">
        <v>33217</v>
      </c>
      <c r="B853" s="13" t="s">
        <v>158514</v>
      </c>
      <c r="C853" s="13" t="s">
        <v>158515</v>
      </c>
      <c r="D853" s="13" t="s">
        <v>32</v>
      </c>
      <c r="E853" s="13"/>
      <c r="F853" s="13" t="s">
        <v>158516</v>
      </c>
      <c r="G853" s="13" t="s">
        <v>58207</v>
      </c>
    </row>
    <row r="854" spans="1:7" ht="15" customHeight="1" x14ac:dyDescent="0.25">
      <c r="A854" s="13">
        <v>54664</v>
      </c>
      <c r="B854" s="13" t="s">
        <v>158517</v>
      </c>
      <c r="C854" s="13" t="s">
        <v>32</v>
      </c>
      <c r="D854" s="13" t="s">
        <v>32</v>
      </c>
      <c r="E854" s="13"/>
      <c r="F854" s="13" t="s">
        <v>158518</v>
      </c>
      <c r="G854" s="13" t="s">
        <v>601</v>
      </c>
    </row>
    <row r="855" spans="1:7" ht="15" customHeight="1" x14ac:dyDescent="0.25">
      <c r="A855" s="13">
        <v>24212</v>
      </c>
      <c r="B855" s="13" t="s">
        <v>158519</v>
      </c>
      <c r="C855" s="13" t="s">
        <v>491508</v>
      </c>
      <c r="D855" s="13" t="s">
        <v>32</v>
      </c>
      <c r="E855" s="13"/>
      <c r="F855" s="13" t="s">
        <v>158520</v>
      </c>
      <c r="G855" s="13" t="s">
        <v>63470</v>
      </c>
    </row>
    <row r="856" spans="1:7" ht="15" customHeight="1" x14ac:dyDescent="0.25">
      <c r="A856" s="13">
        <v>89597</v>
      </c>
      <c r="B856" s="13" t="s">
        <v>158521</v>
      </c>
      <c r="C856" s="13" t="s">
        <v>490663</v>
      </c>
      <c r="D856" s="13" t="s">
        <v>32</v>
      </c>
      <c r="E856" s="13"/>
      <c r="F856" s="13" t="s">
        <v>158522</v>
      </c>
      <c r="G856" s="13" t="s">
        <v>46915</v>
      </c>
    </row>
    <row r="857" spans="1:7" ht="15" customHeight="1" x14ac:dyDescent="0.25">
      <c r="A857" s="13">
        <v>25434</v>
      </c>
      <c r="B857" s="13" t="s">
        <v>158523</v>
      </c>
      <c r="C857" s="13" t="s">
        <v>491691</v>
      </c>
      <c r="D857" s="13" t="s">
        <v>32</v>
      </c>
      <c r="E857" s="13"/>
      <c r="F857" s="13" t="s">
        <v>28676</v>
      </c>
      <c r="G857" s="13" t="s">
        <v>2177</v>
      </c>
    </row>
    <row r="858" spans="1:7" ht="15" customHeight="1" x14ac:dyDescent="0.25">
      <c r="A858" s="13">
        <v>87424</v>
      </c>
      <c r="B858" s="13" t="s">
        <v>158524</v>
      </c>
      <c r="C858" s="13" t="s">
        <v>158525</v>
      </c>
      <c r="D858" s="13" t="s">
        <v>491923</v>
      </c>
      <c r="E858" s="13"/>
      <c r="F858" s="13" t="s">
        <v>158526</v>
      </c>
      <c r="G858" s="13" t="s">
        <v>154756</v>
      </c>
    </row>
    <row r="859" spans="1:7" ht="15" customHeight="1" x14ac:dyDescent="0.25">
      <c r="A859" s="13">
        <v>26647</v>
      </c>
      <c r="B859" s="13" t="s">
        <v>158527</v>
      </c>
      <c r="C859" s="13" t="s">
        <v>492183</v>
      </c>
      <c r="D859" s="13" t="s">
        <v>32</v>
      </c>
      <c r="E859" s="13"/>
      <c r="F859" s="13" t="s">
        <v>158528</v>
      </c>
      <c r="G859" s="13" t="s">
        <v>601</v>
      </c>
    </row>
    <row r="860" spans="1:7" ht="15" customHeight="1" x14ac:dyDescent="0.25">
      <c r="A860" s="13">
        <v>58671</v>
      </c>
      <c r="B860" s="13" t="s">
        <v>325111</v>
      </c>
      <c r="C860" s="13" t="s">
        <v>491519</v>
      </c>
      <c r="D860" s="13" t="s">
        <v>32</v>
      </c>
      <c r="E860" s="13"/>
      <c r="F860" s="13" t="s">
        <v>491518</v>
      </c>
      <c r="G860" s="13" t="s">
        <v>601</v>
      </c>
    </row>
    <row r="861" spans="1:7" ht="15" customHeight="1" x14ac:dyDescent="0.25">
      <c r="A861" s="13">
        <v>21100983207</v>
      </c>
      <c r="B861" s="13" t="s">
        <v>206870</v>
      </c>
      <c r="C861" s="13" t="s">
        <v>491820</v>
      </c>
      <c r="D861" s="13" t="s">
        <v>32</v>
      </c>
      <c r="E861" s="13"/>
      <c r="F861" s="13" t="s">
        <v>80869</v>
      </c>
      <c r="G861" s="13" t="s">
        <v>491821</v>
      </c>
    </row>
    <row r="862" spans="1:7" ht="15" customHeight="1" x14ac:dyDescent="0.25">
      <c r="A862" s="13">
        <v>110561</v>
      </c>
      <c r="B862" s="13" t="s">
        <v>158529</v>
      </c>
      <c r="C862" s="13" t="s">
        <v>32</v>
      </c>
      <c r="D862" s="13" t="s">
        <v>32</v>
      </c>
      <c r="E862" s="13"/>
      <c r="F862" s="13" t="s">
        <v>158530</v>
      </c>
      <c r="G862" s="13" t="s">
        <v>63470</v>
      </c>
    </row>
    <row r="863" spans="1:7" ht="15" customHeight="1" x14ac:dyDescent="0.25">
      <c r="A863" s="13">
        <v>53557</v>
      </c>
      <c r="B863" s="13" t="s">
        <v>158531</v>
      </c>
      <c r="C863" s="13" t="s">
        <v>492090</v>
      </c>
      <c r="D863" s="13" t="s">
        <v>492091</v>
      </c>
      <c r="E863" s="13"/>
      <c r="F863" s="13" t="s">
        <v>158532</v>
      </c>
      <c r="G863" s="13" t="s">
        <v>158084</v>
      </c>
    </row>
    <row r="864" spans="1:7" ht="15" customHeight="1" x14ac:dyDescent="0.25">
      <c r="A864" s="13">
        <v>84128</v>
      </c>
      <c r="B864" s="13" t="s">
        <v>158533</v>
      </c>
      <c r="C864" s="13" t="s">
        <v>492252</v>
      </c>
      <c r="D864" s="13" t="s">
        <v>492253</v>
      </c>
      <c r="E864" s="13"/>
      <c r="F864" s="13" t="s">
        <v>492251</v>
      </c>
      <c r="G864" s="13" t="s">
        <v>114492</v>
      </c>
    </row>
    <row r="865" spans="1:7" ht="15" customHeight="1" x14ac:dyDescent="0.25">
      <c r="A865" s="13">
        <v>21101201072</v>
      </c>
      <c r="B865" s="13" t="s">
        <v>411307</v>
      </c>
      <c r="C865" s="13" t="s">
        <v>490786</v>
      </c>
      <c r="D865" s="13" t="s">
        <v>490787</v>
      </c>
      <c r="E865" s="13"/>
      <c r="F865" s="13" t="s">
        <v>53374</v>
      </c>
      <c r="G865" s="13" t="s">
        <v>490788</v>
      </c>
    </row>
    <row r="866" spans="1:7" ht="15" customHeight="1" x14ac:dyDescent="0.25">
      <c r="A866" s="13">
        <v>17989</v>
      </c>
      <c r="B866" s="13" t="s">
        <v>158534</v>
      </c>
      <c r="C866" s="13" t="s">
        <v>491696</v>
      </c>
      <c r="D866" s="13" t="s">
        <v>32</v>
      </c>
      <c r="E866" s="13"/>
      <c r="F866" s="13" t="s">
        <v>17944</v>
      </c>
      <c r="G866" s="13" t="s">
        <v>158535</v>
      </c>
    </row>
    <row r="867" spans="1:7" ht="15" customHeight="1" x14ac:dyDescent="0.25">
      <c r="A867" s="13">
        <v>90640</v>
      </c>
      <c r="B867" s="13" t="s">
        <v>158536</v>
      </c>
      <c r="C867" s="13" t="s">
        <v>32</v>
      </c>
      <c r="D867" s="13" t="s">
        <v>32</v>
      </c>
      <c r="E867" s="13"/>
      <c r="F867" s="13" t="s">
        <v>158537</v>
      </c>
      <c r="G867" s="13" t="s">
        <v>491391</v>
      </c>
    </row>
    <row r="868" spans="1:7" ht="15" customHeight="1" x14ac:dyDescent="0.25">
      <c r="A868" s="13">
        <v>19277</v>
      </c>
      <c r="B868" s="13" t="s">
        <v>175770</v>
      </c>
      <c r="C868" s="13" t="s">
        <v>491932</v>
      </c>
      <c r="D868" s="13" t="s">
        <v>491933</v>
      </c>
      <c r="E868" s="13"/>
      <c r="F868" s="13" t="s">
        <v>491931</v>
      </c>
      <c r="G868" s="13" t="s">
        <v>491934</v>
      </c>
    </row>
    <row r="869" spans="1:7" ht="15" customHeight="1" x14ac:dyDescent="0.25">
      <c r="A869" s="13">
        <v>21100274216</v>
      </c>
      <c r="B869" s="13" t="s">
        <v>327348</v>
      </c>
      <c r="C869" s="13" t="s">
        <v>491653</v>
      </c>
      <c r="D869" s="13" t="s">
        <v>491654</v>
      </c>
      <c r="E869" s="13"/>
      <c r="F869" s="13" t="s">
        <v>18703</v>
      </c>
      <c r="G869" s="13" t="s">
        <v>5207</v>
      </c>
    </row>
    <row r="870" spans="1:7" ht="15" customHeight="1" x14ac:dyDescent="0.25">
      <c r="A870" s="13">
        <v>51375</v>
      </c>
      <c r="B870" s="13" t="s">
        <v>158538</v>
      </c>
      <c r="C870" s="13" t="s">
        <v>158539</v>
      </c>
      <c r="D870" s="13" t="s">
        <v>32</v>
      </c>
      <c r="E870" s="13"/>
      <c r="F870" s="13" t="s">
        <v>39285</v>
      </c>
      <c r="G870" s="13" t="s">
        <v>157858</v>
      </c>
    </row>
    <row r="871" spans="1:7" ht="15" customHeight="1" x14ac:dyDescent="0.25">
      <c r="A871" s="13">
        <v>74803</v>
      </c>
      <c r="B871" s="13" t="s">
        <v>158540</v>
      </c>
      <c r="C871" s="13" t="s">
        <v>32</v>
      </c>
      <c r="D871" s="13" t="s">
        <v>32</v>
      </c>
      <c r="E871" s="13"/>
      <c r="F871" s="13" t="s">
        <v>158541</v>
      </c>
      <c r="G871" s="13" t="s">
        <v>601</v>
      </c>
    </row>
    <row r="872" spans="1:7" ht="15" customHeight="1" x14ac:dyDescent="0.25">
      <c r="A872" s="13">
        <v>14953</v>
      </c>
      <c r="B872" s="13" t="s">
        <v>158542</v>
      </c>
      <c r="C872" s="13" t="s">
        <v>491012</v>
      </c>
      <c r="D872" s="13" t="s">
        <v>32</v>
      </c>
      <c r="E872" s="13"/>
      <c r="F872" s="13" t="s">
        <v>491011</v>
      </c>
      <c r="G872" s="13" t="s">
        <v>29850</v>
      </c>
    </row>
    <row r="873" spans="1:7" ht="15" customHeight="1" x14ac:dyDescent="0.25">
      <c r="A873" s="13">
        <v>110559</v>
      </c>
      <c r="B873" s="13" t="s">
        <v>180349</v>
      </c>
      <c r="C873" s="13" t="s">
        <v>491633</v>
      </c>
      <c r="D873" s="13" t="s">
        <v>491634</v>
      </c>
      <c r="E873" s="13"/>
      <c r="F873" s="13" t="s">
        <v>491632</v>
      </c>
      <c r="G873" s="13" t="s">
        <v>491635</v>
      </c>
    </row>
    <row r="874" spans="1:7" ht="15" customHeight="1" x14ac:dyDescent="0.25">
      <c r="A874" s="13">
        <v>110563</v>
      </c>
      <c r="B874" s="13" t="s">
        <v>158543</v>
      </c>
      <c r="C874" s="13" t="s">
        <v>32</v>
      </c>
      <c r="D874" s="13" t="s">
        <v>32</v>
      </c>
      <c r="E874" s="13"/>
      <c r="F874" s="13" t="s">
        <v>158544</v>
      </c>
      <c r="G874" s="13" t="s">
        <v>83</v>
      </c>
    </row>
    <row r="875" spans="1:7" ht="15" customHeight="1" x14ac:dyDescent="0.25">
      <c r="A875" s="13">
        <v>21100201951</v>
      </c>
      <c r="B875" s="13" t="s">
        <v>286432</v>
      </c>
      <c r="C875" s="13" t="s">
        <v>491108</v>
      </c>
      <c r="D875" s="13" t="s">
        <v>491109</v>
      </c>
      <c r="E875" s="13"/>
      <c r="F875" s="13" t="s">
        <v>491107</v>
      </c>
      <c r="G875" s="13" t="s">
        <v>491110</v>
      </c>
    </row>
    <row r="876" spans="1:7" ht="15" customHeight="1" x14ac:dyDescent="0.25">
      <c r="A876" s="13">
        <v>15659</v>
      </c>
      <c r="B876" s="13" t="s">
        <v>158545</v>
      </c>
      <c r="C876" s="13" t="s">
        <v>32</v>
      </c>
      <c r="D876" s="13" t="s">
        <v>32</v>
      </c>
      <c r="E876" s="13"/>
      <c r="F876" s="13" t="s">
        <v>158546</v>
      </c>
      <c r="G876" s="13" t="s">
        <v>158547</v>
      </c>
    </row>
    <row r="877" spans="1:7" ht="15" customHeight="1" x14ac:dyDescent="0.25">
      <c r="A877" s="13">
        <v>31531</v>
      </c>
      <c r="B877" s="13" t="s">
        <v>158548</v>
      </c>
      <c r="C877" s="13" t="s">
        <v>32</v>
      </c>
      <c r="D877" s="13" t="s">
        <v>32</v>
      </c>
      <c r="E877" s="13"/>
      <c r="F877" s="13" t="s">
        <v>39283</v>
      </c>
      <c r="G877" s="13" t="s">
        <v>158549</v>
      </c>
    </row>
    <row r="878" spans="1:7" ht="15" customHeight="1" x14ac:dyDescent="0.25">
      <c r="A878" s="13">
        <v>21100457014</v>
      </c>
      <c r="B878" s="13" t="s">
        <v>207722</v>
      </c>
      <c r="C878" s="13" t="s">
        <v>490651</v>
      </c>
      <c r="D878" s="13" t="s">
        <v>490652</v>
      </c>
      <c r="E878" s="13"/>
      <c r="F878" s="13" t="s">
        <v>155630</v>
      </c>
      <c r="G878" s="13" t="s">
        <v>490653</v>
      </c>
    </row>
    <row r="879" spans="1:7" ht="15" customHeight="1" x14ac:dyDescent="0.25">
      <c r="A879" s="13">
        <v>83299</v>
      </c>
      <c r="B879" s="13" t="s">
        <v>158550</v>
      </c>
      <c r="C879" s="13" t="s">
        <v>32</v>
      </c>
      <c r="D879" s="13" t="s">
        <v>32</v>
      </c>
      <c r="E879" s="13"/>
      <c r="F879" s="13" t="s">
        <v>158551</v>
      </c>
      <c r="G879" s="13" t="s">
        <v>83</v>
      </c>
    </row>
    <row r="880" spans="1:7" ht="15" customHeight="1" x14ac:dyDescent="0.25">
      <c r="A880" s="13">
        <v>87075</v>
      </c>
      <c r="B880" s="13" t="s">
        <v>158552</v>
      </c>
      <c r="C880" s="13" t="s">
        <v>491019</v>
      </c>
      <c r="D880" s="13" t="s">
        <v>491020</v>
      </c>
      <c r="E880" s="13"/>
      <c r="F880" s="13" t="s">
        <v>491018</v>
      </c>
      <c r="G880" s="13" t="s">
        <v>601</v>
      </c>
    </row>
    <row r="881" spans="1:7" ht="15" customHeight="1" x14ac:dyDescent="0.25">
      <c r="A881" s="13">
        <v>21101131201</v>
      </c>
      <c r="B881" s="13" t="s">
        <v>211360</v>
      </c>
      <c r="C881" s="13" t="s">
        <v>491235</v>
      </c>
      <c r="D881" s="13" t="s">
        <v>491236</v>
      </c>
      <c r="E881" s="13"/>
      <c r="F881" s="13" t="s">
        <v>18474</v>
      </c>
      <c r="G881" s="13" t="s">
        <v>491237</v>
      </c>
    </row>
    <row r="882" spans="1:7" ht="15" customHeight="1" x14ac:dyDescent="0.25">
      <c r="A882" s="13">
        <v>21100217639</v>
      </c>
      <c r="B882" s="13" t="s">
        <v>194725</v>
      </c>
      <c r="C882" s="13" t="s">
        <v>491790</v>
      </c>
      <c r="D882" s="13" t="s">
        <v>32</v>
      </c>
      <c r="E882" s="13"/>
      <c r="F882" s="13" t="s">
        <v>491789</v>
      </c>
      <c r="G882" s="13" t="s">
        <v>491791</v>
      </c>
    </row>
    <row r="883" spans="1:7" ht="15" customHeight="1" x14ac:dyDescent="0.25">
      <c r="A883" s="13">
        <v>145656</v>
      </c>
      <c r="B883" s="13" t="s">
        <v>380435</v>
      </c>
      <c r="C883" s="13" t="s">
        <v>491360</v>
      </c>
      <c r="D883" s="13" t="s">
        <v>32</v>
      </c>
      <c r="E883" s="13"/>
      <c r="F883" s="13" t="s">
        <v>491359</v>
      </c>
      <c r="G883" s="13" t="s">
        <v>83</v>
      </c>
    </row>
    <row r="884" spans="1:7" ht="15" customHeight="1" x14ac:dyDescent="0.25">
      <c r="A884" s="13">
        <v>21100217219</v>
      </c>
      <c r="B884" s="13" t="s">
        <v>195090</v>
      </c>
      <c r="C884" s="13" t="s">
        <v>32</v>
      </c>
      <c r="D884" s="13" t="s">
        <v>490954</v>
      </c>
      <c r="E884" s="13"/>
      <c r="F884" s="13" t="s">
        <v>490953</v>
      </c>
      <c r="G884" s="13" t="s">
        <v>490955</v>
      </c>
    </row>
    <row r="885" spans="1:7" ht="15" customHeight="1" x14ac:dyDescent="0.25">
      <c r="A885" s="13">
        <v>94159</v>
      </c>
      <c r="B885" s="13" t="s">
        <v>158553</v>
      </c>
      <c r="C885" s="13" t="s">
        <v>491908</v>
      </c>
      <c r="D885" s="13" t="s">
        <v>491909</v>
      </c>
      <c r="E885" s="13"/>
      <c r="F885" s="13" t="s">
        <v>158554</v>
      </c>
      <c r="G885" s="13" t="s">
        <v>491910</v>
      </c>
    </row>
    <row r="886" spans="1:7" ht="15" customHeight="1" x14ac:dyDescent="0.25">
      <c r="A886" s="13">
        <v>21101220918</v>
      </c>
      <c r="B886" s="13" t="s">
        <v>158553</v>
      </c>
      <c r="C886" s="13" t="s">
        <v>491908</v>
      </c>
      <c r="D886" s="13" t="s">
        <v>491909</v>
      </c>
      <c r="E886" s="13"/>
      <c r="F886" s="13" t="s">
        <v>491116</v>
      </c>
      <c r="G886" s="13" t="s">
        <v>491910</v>
      </c>
    </row>
    <row r="887" spans="1:7" ht="15" customHeight="1" x14ac:dyDescent="0.25">
      <c r="A887" s="13">
        <v>23681</v>
      </c>
      <c r="B887" s="13" t="s">
        <v>158555</v>
      </c>
      <c r="C887" s="13" t="s">
        <v>490662</v>
      </c>
      <c r="D887" s="13" t="s">
        <v>32</v>
      </c>
      <c r="E887" s="13"/>
      <c r="F887" s="13" t="s">
        <v>23467</v>
      </c>
      <c r="G887" s="13" t="s">
        <v>158556</v>
      </c>
    </row>
    <row r="888" spans="1:7" ht="15" customHeight="1" x14ac:dyDescent="0.25">
      <c r="A888" s="13">
        <v>12906</v>
      </c>
      <c r="B888" s="13" t="s">
        <v>158557</v>
      </c>
      <c r="C888" s="13" t="s">
        <v>492166</v>
      </c>
      <c r="D888" s="13" t="s">
        <v>32</v>
      </c>
      <c r="E888" s="13"/>
      <c r="F888" s="13" t="s">
        <v>157667</v>
      </c>
      <c r="G888" s="13" t="s">
        <v>99419</v>
      </c>
    </row>
    <row r="889" spans="1:7" ht="15" customHeight="1" x14ac:dyDescent="0.25">
      <c r="A889" s="13">
        <v>101599</v>
      </c>
      <c r="B889" s="13" t="s">
        <v>158558</v>
      </c>
      <c r="C889" s="13" t="s">
        <v>491689</v>
      </c>
      <c r="D889" s="13" t="s">
        <v>32</v>
      </c>
      <c r="E889" s="13"/>
      <c r="F889" s="13" t="s">
        <v>158559</v>
      </c>
      <c r="G889" s="13" t="s">
        <v>695</v>
      </c>
    </row>
    <row r="890" spans="1:7" ht="15" customHeight="1" x14ac:dyDescent="0.25">
      <c r="A890" s="13">
        <v>56554</v>
      </c>
      <c r="B890" s="13" t="s">
        <v>158560</v>
      </c>
      <c r="C890" s="13" t="s">
        <v>32</v>
      </c>
      <c r="D890" s="13" t="s">
        <v>32</v>
      </c>
      <c r="E890" s="13"/>
      <c r="F890" s="13" t="s">
        <v>158561</v>
      </c>
      <c r="G890" s="13" t="s">
        <v>158562</v>
      </c>
    </row>
    <row r="891" spans="1:7" ht="15" customHeight="1" x14ac:dyDescent="0.25">
      <c r="A891" s="13">
        <v>14939</v>
      </c>
      <c r="B891" s="13" t="s">
        <v>158563</v>
      </c>
      <c r="C891" s="13" t="s">
        <v>32</v>
      </c>
      <c r="D891" s="13" t="s">
        <v>490785</v>
      </c>
      <c r="E891" s="13"/>
      <c r="F891" s="13" t="s">
        <v>53986</v>
      </c>
      <c r="G891" s="13" t="s">
        <v>44005</v>
      </c>
    </row>
    <row r="892" spans="1:7" ht="15" customHeight="1" x14ac:dyDescent="0.25">
      <c r="A892" s="13">
        <v>100345</v>
      </c>
      <c r="B892" s="13" t="s">
        <v>158564</v>
      </c>
      <c r="C892" s="13" t="s">
        <v>32</v>
      </c>
      <c r="D892" s="13" t="s">
        <v>32</v>
      </c>
      <c r="E892" s="13"/>
      <c r="F892" s="13" t="s">
        <v>158565</v>
      </c>
      <c r="G892" s="13" t="s">
        <v>6880</v>
      </c>
    </row>
    <row r="893" spans="1:7" ht="15" customHeight="1" x14ac:dyDescent="0.25">
      <c r="A893" s="13">
        <v>95165</v>
      </c>
      <c r="B893" s="13" t="s">
        <v>213798</v>
      </c>
      <c r="C893" s="13" t="s">
        <v>492116</v>
      </c>
      <c r="D893" s="13" t="s">
        <v>32</v>
      </c>
      <c r="E893" s="13"/>
      <c r="F893" s="13" t="s">
        <v>492115</v>
      </c>
      <c r="G893" s="13" t="s">
        <v>601</v>
      </c>
    </row>
    <row r="894" spans="1:7" ht="15" customHeight="1" x14ac:dyDescent="0.25">
      <c r="A894" s="13">
        <v>76464</v>
      </c>
      <c r="B894" s="13" t="s">
        <v>158566</v>
      </c>
      <c r="C894" s="13" t="s">
        <v>32</v>
      </c>
      <c r="D894" s="13" t="s">
        <v>32</v>
      </c>
      <c r="E894" s="13"/>
      <c r="F894" s="13" t="s">
        <v>40155</v>
      </c>
      <c r="G894" s="13" t="s">
        <v>101788</v>
      </c>
    </row>
    <row r="895" spans="1:7" ht="15" customHeight="1" x14ac:dyDescent="0.25">
      <c r="A895" s="13">
        <v>25994</v>
      </c>
      <c r="B895" s="13" t="s">
        <v>158567</v>
      </c>
      <c r="C895" s="13" t="s">
        <v>492284</v>
      </c>
      <c r="D895" s="13" t="s">
        <v>32</v>
      </c>
      <c r="E895" s="13"/>
      <c r="F895" s="13" t="s">
        <v>158568</v>
      </c>
      <c r="G895" s="13" t="s">
        <v>24488</v>
      </c>
    </row>
    <row r="896" spans="1:7" ht="15" customHeight="1" x14ac:dyDescent="0.25">
      <c r="A896" s="13">
        <v>21100220482</v>
      </c>
      <c r="B896" s="13" t="s">
        <v>195875</v>
      </c>
      <c r="C896" s="13" t="s">
        <v>491248</v>
      </c>
      <c r="D896" s="13" t="s">
        <v>32</v>
      </c>
      <c r="E896" s="13"/>
      <c r="F896" s="13" t="s">
        <v>491247</v>
      </c>
      <c r="G896" s="13" t="s">
        <v>491249</v>
      </c>
    </row>
    <row r="897" spans="1:7" ht="15" customHeight="1" x14ac:dyDescent="0.25">
      <c r="A897" s="13">
        <v>25533</v>
      </c>
      <c r="B897" s="13" t="s">
        <v>158569</v>
      </c>
      <c r="C897" s="13" t="s">
        <v>491295</v>
      </c>
      <c r="D897" s="13" t="s">
        <v>32</v>
      </c>
      <c r="E897" s="13"/>
      <c r="F897" s="13" t="s">
        <v>158570</v>
      </c>
      <c r="G897" s="13" t="s">
        <v>42805</v>
      </c>
    </row>
    <row r="898" spans="1:7" ht="15" customHeight="1" x14ac:dyDescent="0.25">
      <c r="A898" s="13">
        <v>95879</v>
      </c>
      <c r="B898" s="13" t="s">
        <v>335158</v>
      </c>
      <c r="C898" s="13" t="s">
        <v>491427</v>
      </c>
      <c r="D898" s="13" t="s">
        <v>32</v>
      </c>
      <c r="E898" s="13"/>
      <c r="F898" s="13" t="s">
        <v>491426</v>
      </c>
      <c r="G898" s="13" t="s">
        <v>26270</v>
      </c>
    </row>
    <row r="899" spans="1:7" ht="15" customHeight="1" x14ac:dyDescent="0.25">
      <c r="A899" s="13">
        <v>21100223154</v>
      </c>
      <c r="B899" s="13" t="s">
        <v>160751</v>
      </c>
      <c r="C899" s="13" t="s">
        <v>491065</v>
      </c>
      <c r="D899" s="13" t="s">
        <v>32</v>
      </c>
      <c r="E899" s="13"/>
      <c r="F899" s="13" t="s">
        <v>491064</v>
      </c>
      <c r="G899" s="13" t="s">
        <v>695</v>
      </c>
    </row>
    <row r="900" spans="1:7" ht="15" customHeight="1" x14ac:dyDescent="0.25">
      <c r="A900" s="13">
        <v>21101029600</v>
      </c>
      <c r="B900" s="13" t="s">
        <v>335510</v>
      </c>
      <c r="C900" s="13" t="s">
        <v>491837</v>
      </c>
      <c r="D900" s="13" t="s">
        <v>32</v>
      </c>
      <c r="E900" s="13"/>
      <c r="F900" s="13" t="s">
        <v>491836</v>
      </c>
      <c r="G900" s="13" t="s">
        <v>491838</v>
      </c>
    </row>
    <row r="901" spans="1:7" ht="15" customHeight="1" x14ac:dyDescent="0.25">
      <c r="A901" s="13">
        <v>21100861094</v>
      </c>
      <c r="B901" s="13" t="s">
        <v>158571</v>
      </c>
      <c r="C901" s="13" t="s">
        <v>490961</v>
      </c>
      <c r="D901" s="13" t="s">
        <v>158572</v>
      </c>
      <c r="E901" s="13"/>
      <c r="F901" s="13" t="s">
        <v>490960</v>
      </c>
      <c r="G901" s="13" t="s">
        <v>1933</v>
      </c>
    </row>
    <row r="902" spans="1:7" ht="15" customHeight="1" x14ac:dyDescent="0.25">
      <c r="A902" s="13">
        <v>21101125509</v>
      </c>
      <c r="B902" s="13" t="s">
        <v>324278</v>
      </c>
      <c r="C902" s="13" t="s">
        <v>491867</v>
      </c>
      <c r="D902" s="13" t="s">
        <v>491868</v>
      </c>
      <c r="E902" s="13"/>
      <c r="F902" s="13" t="s">
        <v>6433</v>
      </c>
      <c r="G902" s="13" t="s">
        <v>491869</v>
      </c>
    </row>
    <row r="903" spans="1:7" ht="15" customHeight="1" x14ac:dyDescent="0.25">
      <c r="A903" s="13">
        <v>21100255701</v>
      </c>
      <c r="B903" s="13" t="s">
        <v>158573</v>
      </c>
      <c r="C903" s="13" t="s">
        <v>158574</v>
      </c>
      <c r="D903" s="13" t="s">
        <v>32</v>
      </c>
      <c r="E903" s="13"/>
      <c r="F903" s="13" t="s">
        <v>2450</v>
      </c>
      <c r="G903" s="13" t="s">
        <v>41833</v>
      </c>
    </row>
    <row r="904" spans="1:7" ht="15" customHeight="1" x14ac:dyDescent="0.25">
      <c r="A904" s="13">
        <v>21101201602</v>
      </c>
      <c r="B904" s="13" t="s">
        <v>165019</v>
      </c>
      <c r="C904" s="13" t="s">
        <v>32</v>
      </c>
      <c r="D904" s="13" t="s">
        <v>491195</v>
      </c>
      <c r="E904" s="13"/>
      <c r="F904" s="13" t="s">
        <v>11004</v>
      </c>
      <c r="G904" s="13" t="s">
        <v>491196</v>
      </c>
    </row>
    <row r="905" spans="1:7" ht="15" customHeight="1" x14ac:dyDescent="0.25">
      <c r="A905" s="13">
        <v>21101130994</v>
      </c>
      <c r="B905" s="13" t="s">
        <v>158575</v>
      </c>
      <c r="C905" s="13" t="s">
        <v>32</v>
      </c>
      <c r="D905" s="13" t="s">
        <v>492184</v>
      </c>
      <c r="E905" s="13"/>
      <c r="F905" s="13" t="s">
        <v>852</v>
      </c>
      <c r="G905" s="13" t="s">
        <v>158576</v>
      </c>
    </row>
    <row r="906" spans="1:7" ht="15" customHeight="1" x14ac:dyDescent="0.25">
      <c r="A906" s="13">
        <v>21100881659</v>
      </c>
      <c r="B906" s="13" t="s">
        <v>158577</v>
      </c>
      <c r="C906" s="13" t="s">
        <v>32</v>
      </c>
      <c r="D906" s="13" t="s">
        <v>491324</v>
      </c>
      <c r="E906" s="13"/>
      <c r="F906" s="13" t="s">
        <v>158578</v>
      </c>
      <c r="G906" s="13" t="s">
        <v>491325</v>
      </c>
    </row>
    <row r="907" spans="1:7" ht="15" customHeight="1" x14ac:dyDescent="0.25">
      <c r="A907" s="13">
        <v>21101056435</v>
      </c>
      <c r="B907" s="13" t="s">
        <v>158579</v>
      </c>
      <c r="C907" s="13" t="s">
        <v>490757</v>
      </c>
      <c r="D907" s="13" t="s">
        <v>490758</v>
      </c>
      <c r="E907" s="13"/>
      <c r="F907" s="13" t="s">
        <v>76055</v>
      </c>
      <c r="G907" s="13" t="s">
        <v>158580</v>
      </c>
    </row>
    <row r="908" spans="1:7" ht="15" customHeight="1" x14ac:dyDescent="0.25">
      <c r="A908" s="13">
        <v>21100788237</v>
      </c>
      <c r="B908" s="13" t="s">
        <v>445211</v>
      </c>
      <c r="C908" s="13" t="s">
        <v>490688</v>
      </c>
      <c r="D908" s="13" t="s">
        <v>32</v>
      </c>
      <c r="E908" s="13"/>
      <c r="F908" s="13" t="s">
        <v>52438</v>
      </c>
      <c r="G908" s="13" t="s">
        <v>490689</v>
      </c>
    </row>
    <row r="909" spans="1:7" ht="15" customHeight="1" x14ac:dyDescent="0.25">
      <c r="A909" s="13">
        <v>21101017886</v>
      </c>
      <c r="B909" s="13" t="s">
        <v>158581</v>
      </c>
      <c r="C909" s="13" t="s">
        <v>32</v>
      </c>
      <c r="D909" s="13" t="s">
        <v>491037</v>
      </c>
      <c r="E909" s="13"/>
      <c r="F909" s="13" t="s">
        <v>33609</v>
      </c>
      <c r="G909" s="13" t="s">
        <v>491038</v>
      </c>
    </row>
    <row r="910" spans="1:7" ht="15" customHeight="1" x14ac:dyDescent="0.25">
      <c r="A910" s="13">
        <v>21100364188</v>
      </c>
      <c r="B910" s="13" t="s">
        <v>445231</v>
      </c>
      <c r="C910" s="13" t="s">
        <v>491857</v>
      </c>
      <c r="D910" s="13" t="s">
        <v>491858</v>
      </c>
      <c r="E910" s="13"/>
      <c r="F910" s="13" t="s">
        <v>491856</v>
      </c>
      <c r="G910" s="13" t="s">
        <v>491859</v>
      </c>
    </row>
    <row r="911" spans="1:7" ht="15" customHeight="1" x14ac:dyDescent="0.25">
      <c r="A911" s="13">
        <v>21101180529</v>
      </c>
      <c r="B911" s="13" t="s">
        <v>437448</v>
      </c>
      <c r="C911" s="13" t="s">
        <v>32</v>
      </c>
      <c r="D911" s="13" t="s">
        <v>491702</v>
      </c>
      <c r="E911" s="13"/>
      <c r="F911" s="13" t="s">
        <v>18599</v>
      </c>
      <c r="G911" s="13" t="s">
        <v>491703</v>
      </c>
    </row>
    <row r="912" spans="1:7" ht="15" customHeight="1" x14ac:dyDescent="0.25">
      <c r="A912" s="13">
        <v>21100286429</v>
      </c>
      <c r="B912" s="13" t="s">
        <v>297006</v>
      </c>
      <c r="C912" s="13" t="s">
        <v>490686</v>
      </c>
      <c r="D912" s="13" t="s">
        <v>490687</v>
      </c>
      <c r="E912" s="13"/>
      <c r="F912" s="13" t="s">
        <v>490685</v>
      </c>
      <c r="G912" s="13" t="s">
        <v>94645</v>
      </c>
    </row>
    <row r="913" spans="1:7" ht="15" customHeight="1" x14ac:dyDescent="0.25">
      <c r="A913" s="13">
        <v>21100222906</v>
      </c>
      <c r="B913" s="13" t="s">
        <v>171599</v>
      </c>
      <c r="C913" s="13" t="s">
        <v>490971</v>
      </c>
      <c r="D913" s="13" t="s">
        <v>490972</v>
      </c>
      <c r="E913" s="13"/>
      <c r="F913" s="13" t="s">
        <v>490970</v>
      </c>
      <c r="G913" s="13" t="s">
        <v>490973</v>
      </c>
    </row>
    <row r="914" spans="1:7" ht="15" customHeight="1" x14ac:dyDescent="0.25">
      <c r="A914" s="13">
        <v>57584</v>
      </c>
      <c r="B914" s="13" t="s">
        <v>158582</v>
      </c>
      <c r="C914" s="13" t="s">
        <v>32</v>
      </c>
      <c r="D914" s="13" t="s">
        <v>32</v>
      </c>
      <c r="E914" s="13"/>
      <c r="F914" s="13" t="s">
        <v>158583</v>
      </c>
      <c r="G914" s="13" t="s">
        <v>83</v>
      </c>
    </row>
    <row r="915" spans="1:7" ht="15" customHeight="1" x14ac:dyDescent="0.25">
      <c r="A915" s="13">
        <v>110748</v>
      </c>
      <c r="B915" s="13" t="s">
        <v>158584</v>
      </c>
      <c r="C915" s="13" t="s">
        <v>32</v>
      </c>
      <c r="D915" s="13" t="s">
        <v>32</v>
      </c>
      <c r="E915" s="13"/>
      <c r="F915" s="13" t="s">
        <v>39117</v>
      </c>
      <c r="G915" s="13" t="s">
        <v>39605</v>
      </c>
    </row>
    <row r="916" spans="1:7" ht="15" customHeight="1" x14ac:dyDescent="0.25">
      <c r="A916" s="13">
        <v>21101210850</v>
      </c>
      <c r="B916" s="13" t="s">
        <v>158585</v>
      </c>
      <c r="C916" s="13" t="s">
        <v>490747</v>
      </c>
      <c r="D916" s="13" t="s">
        <v>490748</v>
      </c>
      <c r="E916" s="13"/>
      <c r="F916" s="13" t="s">
        <v>18599</v>
      </c>
      <c r="G916" s="13" t="s">
        <v>158586</v>
      </c>
    </row>
    <row r="917" spans="1:7" ht="15" customHeight="1" x14ac:dyDescent="0.25">
      <c r="A917" s="13">
        <v>68258</v>
      </c>
      <c r="B917" s="13" t="s">
        <v>158587</v>
      </c>
      <c r="C917" s="13" t="s">
        <v>32</v>
      </c>
      <c r="D917" s="13" t="s">
        <v>32</v>
      </c>
      <c r="E917" s="13"/>
      <c r="F917" s="13" t="s">
        <v>74026</v>
      </c>
      <c r="G917" s="13" t="s">
        <v>20451</v>
      </c>
    </row>
    <row r="918" spans="1:7" ht="15" customHeight="1" x14ac:dyDescent="0.25">
      <c r="A918" s="13">
        <v>21101106370</v>
      </c>
      <c r="B918" s="13" t="s">
        <v>167650</v>
      </c>
      <c r="C918" s="13" t="s">
        <v>490743</v>
      </c>
      <c r="D918" s="13" t="s">
        <v>490744</v>
      </c>
      <c r="E918" s="13"/>
      <c r="F918" s="13" t="s">
        <v>490742</v>
      </c>
      <c r="G918" s="13" t="s">
        <v>490745</v>
      </c>
    </row>
    <row r="919" spans="1:7" ht="15" customHeight="1" x14ac:dyDescent="0.25">
      <c r="A919" s="13">
        <v>75898</v>
      </c>
      <c r="B919" s="13" t="s">
        <v>325403</v>
      </c>
      <c r="C919" s="13" t="s">
        <v>490883</v>
      </c>
      <c r="D919" s="13" t="s">
        <v>32</v>
      </c>
      <c r="E919" s="13"/>
      <c r="F919" s="13" t="s">
        <v>490882</v>
      </c>
      <c r="G919" s="13" t="s">
        <v>72997</v>
      </c>
    </row>
    <row r="920" spans="1:7" ht="15" customHeight="1" x14ac:dyDescent="0.25">
      <c r="A920" s="13">
        <v>21100223504</v>
      </c>
      <c r="B920" s="13" t="s">
        <v>188412</v>
      </c>
      <c r="C920" s="13" t="s">
        <v>492124</v>
      </c>
      <c r="D920" s="13" t="s">
        <v>492125</v>
      </c>
      <c r="E920" s="13"/>
      <c r="F920" s="13" t="s">
        <v>492123</v>
      </c>
      <c r="G920" s="13" t="s">
        <v>491910</v>
      </c>
    </row>
    <row r="921" spans="1:7" ht="15" customHeight="1" x14ac:dyDescent="0.25">
      <c r="A921" s="13">
        <v>21101075992</v>
      </c>
      <c r="B921" s="13" t="s">
        <v>158588</v>
      </c>
      <c r="C921" s="13" t="s">
        <v>492146</v>
      </c>
      <c r="D921" s="13" t="s">
        <v>32</v>
      </c>
      <c r="E921" s="13"/>
      <c r="F921" s="13" t="s">
        <v>31285</v>
      </c>
      <c r="G921" s="13" t="s">
        <v>158589</v>
      </c>
    </row>
    <row r="922" spans="1:7" ht="15" customHeight="1" x14ac:dyDescent="0.25">
      <c r="A922" s="13">
        <v>21100325138</v>
      </c>
      <c r="B922" s="13" t="s">
        <v>254080</v>
      </c>
      <c r="C922" s="13" t="s">
        <v>491471</v>
      </c>
      <c r="D922" s="13" t="s">
        <v>491472</v>
      </c>
      <c r="E922" s="13"/>
      <c r="F922" s="13" t="s">
        <v>491470</v>
      </c>
      <c r="G922" s="13" t="s">
        <v>491473</v>
      </c>
    </row>
    <row r="923" spans="1:7" ht="15" customHeight="1" x14ac:dyDescent="0.25">
      <c r="A923" s="13">
        <v>21100992210</v>
      </c>
      <c r="B923" s="13" t="s">
        <v>210098</v>
      </c>
      <c r="C923" s="13" t="s">
        <v>491097</v>
      </c>
      <c r="D923" s="13" t="s">
        <v>32</v>
      </c>
      <c r="E923" s="13"/>
      <c r="F923" s="13" t="s">
        <v>852</v>
      </c>
      <c r="G923" s="13" t="s">
        <v>491098</v>
      </c>
    </row>
    <row r="924" spans="1:7" ht="15" customHeight="1" x14ac:dyDescent="0.25">
      <c r="A924" s="13">
        <v>21100228517</v>
      </c>
      <c r="B924" s="13" t="s">
        <v>160040</v>
      </c>
      <c r="C924" s="13" t="s">
        <v>491736</v>
      </c>
      <c r="D924" s="13" t="s">
        <v>32</v>
      </c>
      <c r="E924" s="13"/>
      <c r="F924" s="13" t="s">
        <v>14653</v>
      </c>
      <c r="G924" s="13" t="s">
        <v>491737</v>
      </c>
    </row>
    <row r="925" spans="1:7" ht="15" customHeight="1" x14ac:dyDescent="0.25">
      <c r="A925" s="13">
        <v>32213</v>
      </c>
      <c r="B925" s="13" t="s">
        <v>158590</v>
      </c>
      <c r="C925" s="13" t="s">
        <v>32</v>
      </c>
      <c r="D925" s="13" t="s">
        <v>32</v>
      </c>
      <c r="E925" s="13"/>
      <c r="F925" s="13" t="s">
        <v>53149</v>
      </c>
      <c r="G925" s="13" t="s">
        <v>83</v>
      </c>
    </row>
    <row r="926" spans="1:7" ht="15" customHeight="1" x14ac:dyDescent="0.25">
      <c r="A926" s="13">
        <v>83573</v>
      </c>
      <c r="B926" s="13" t="s">
        <v>158591</v>
      </c>
      <c r="C926" s="13" t="s">
        <v>32</v>
      </c>
      <c r="D926" s="13" t="s">
        <v>32</v>
      </c>
      <c r="E926" s="13"/>
      <c r="F926" s="13" t="s">
        <v>158592</v>
      </c>
      <c r="G926" s="13" t="s">
        <v>158593</v>
      </c>
    </row>
    <row r="927" spans="1:7" ht="15" customHeight="1" x14ac:dyDescent="0.25">
      <c r="A927" s="13">
        <v>21101060886</v>
      </c>
      <c r="B927" s="13" t="s">
        <v>158594</v>
      </c>
      <c r="C927" s="13" t="s">
        <v>32</v>
      </c>
      <c r="D927" s="13" t="s">
        <v>490988</v>
      </c>
      <c r="E927" s="13"/>
      <c r="F927" s="13" t="s">
        <v>18474</v>
      </c>
      <c r="G927" s="13" t="s">
        <v>61354</v>
      </c>
    </row>
    <row r="928" spans="1:7" ht="15" customHeight="1" x14ac:dyDescent="0.25">
      <c r="A928" s="13">
        <v>81992</v>
      </c>
      <c r="B928" s="13" t="s">
        <v>158595</v>
      </c>
      <c r="C928" s="13" t="s">
        <v>32</v>
      </c>
      <c r="D928" s="13" t="s">
        <v>32</v>
      </c>
      <c r="E928" s="13"/>
      <c r="F928" s="13" t="s">
        <v>53149</v>
      </c>
      <c r="G928" s="13" t="s">
        <v>83</v>
      </c>
    </row>
    <row r="929" spans="1:7" ht="15" customHeight="1" x14ac:dyDescent="0.25">
      <c r="A929" s="13">
        <v>21101185513</v>
      </c>
      <c r="B929" s="13" t="s">
        <v>175236</v>
      </c>
      <c r="C929" s="13" t="s">
        <v>492017</v>
      </c>
      <c r="D929" s="13" t="s">
        <v>32</v>
      </c>
      <c r="E929" s="13"/>
      <c r="F929" s="13" t="s">
        <v>852</v>
      </c>
      <c r="G929" s="13" t="s">
        <v>492018</v>
      </c>
    </row>
    <row r="930" spans="1:7" ht="15" customHeight="1" x14ac:dyDescent="0.25">
      <c r="A930" s="13">
        <v>96864</v>
      </c>
      <c r="B930" s="13" t="s">
        <v>158596</v>
      </c>
      <c r="C930" s="13" t="s">
        <v>32</v>
      </c>
      <c r="D930" s="13" t="s">
        <v>32</v>
      </c>
      <c r="E930" s="13"/>
      <c r="F930" s="13" t="s">
        <v>53149</v>
      </c>
      <c r="G930" s="13" t="s">
        <v>83</v>
      </c>
    </row>
    <row r="931" spans="1:7" ht="15" customHeight="1" x14ac:dyDescent="0.25">
      <c r="A931" s="13">
        <v>145064</v>
      </c>
      <c r="B931" s="13" t="s">
        <v>350388</v>
      </c>
      <c r="C931" s="13" t="s">
        <v>491761</v>
      </c>
      <c r="D931" s="13" t="s">
        <v>32</v>
      </c>
      <c r="E931" s="13"/>
      <c r="F931" s="13" t="s">
        <v>67288</v>
      </c>
      <c r="G931" s="13" t="s">
        <v>3593</v>
      </c>
    </row>
    <row r="932" spans="1:7" ht="15" customHeight="1" x14ac:dyDescent="0.25">
      <c r="A932" s="13">
        <v>21101039623</v>
      </c>
      <c r="B932" s="13" t="s">
        <v>168266</v>
      </c>
      <c r="C932" s="13" t="s">
        <v>491666</v>
      </c>
      <c r="D932" s="13" t="s">
        <v>491667</v>
      </c>
      <c r="E932" s="13"/>
      <c r="F932" s="13" t="s">
        <v>491665</v>
      </c>
      <c r="G932" s="13" t="s">
        <v>491668</v>
      </c>
    </row>
    <row r="933" spans="1:7" ht="15" customHeight="1" x14ac:dyDescent="0.25">
      <c r="A933" s="13">
        <v>92187</v>
      </c>
      <c r="B933" s="13" t="s">
        <v>158597</v>
      </c>
      <c r="C933" s="13" t="s">
        <v>32</v>
      </c>
      <c r="D933" s="13" t="s">
        <v>32</v>
      </c>
      <c r="E933" s="13"/>
      <c r="F933" s="13" t="s">
        <v>53149</v>
      </c>
      <c r="G933" s="13" t="s">
        <v>83</v>
      </c>
    </row>
    <row r="934" spans="1:7" ht="15" customHeight="1" x14ac:dyDescent="0.25">
      <c r="A934" s="13">
        <v>89093</v>
      </c>
      <c r="B934" s="13" t="s">
        <v>158598</v>
      </c>
      <c r="C934" s="13" t="s">
        <v>32</v>
      </c>
      <c r="D934" s="13" t="s">
        <v>32</v>
      </c>
      <c r="E934" s="13"/>
      <c r="F934" s="13" t="s">
        <v>158599</v>
      </c>
      <c r="G934" s="13" t="s">
        <v>83</v>
      </c>
    </row>
    <row r="935" spans="1:7" ht="15" customHeight="1" x14ac:dyDescent="0.25">
      <c r="A935" s="13">
        <v>144854</v>
      </c>
      <c r="B935" s="13" t="s">
        <v>158600</v>
      </c>
      <c r="C935" s="13" t="s">
        <v>491143</v>
      </c>
      <c r="D935" s="13" t="s">
        <v>32</v>
      </c>
      <c r="E935" s="13"/>
      <c r="F935" s="13" t="s">
        <v>158601</v>
      </c>
      <c r="G935" s="13" t="s">
        <v>601</v>
      </c>
    </row>
    <row r="936" spans="1:7" ht="15" customHeight="1" x14ac:dyDescent="0.25">
      <c r="A936" s="13">
        <v>21101058279</v>
      </c>
      <c r="B936" s="13" t="s">
        <v>158602</v>
      </c>
      <c r="C936" s="13" t="s">
        <v>492048</v>
      </c>
      <c r="D936" s="13" t="s">
        <v>492049</v>
      </c>
      <c r="E936" s="13"/>
      <c r="F936" s="13" t="s">
        <v>16244</v>
      </c>
      <c r="G936" s="13" t="s">
        <v>492050</v>
      </c>
    </row>
    <row r="937" spans="1:7" ht="15" customHeight="1" x14ac:dyDescent="0.25">
      <c r="A937" s="13">
        <v>21101189817</v>
      </c>
      <c r="B937" s="13" t="s">
        <v>220728</v>
      </c>
      <c r="C937" s="13" t="s">
        <v>491661</v>
      </c>
      <c r="D937" s="13" t="s">
        <v>32</v>
      </c>
      <c r="E937" s="13"/>
      <c r="F937" s="13" t="s">
        <v>53374</v>
      </c>
      <c r="G937" s="13" t="s">
        <v>37559</v>
      </c>
    </row>
    <row r="938" spans="1:7" ht="15" customHeight="1" x14ac:dyDescent="0.25">
      <c r="A938" s="13">
        <v>21101042902</v>
      </c>
      <c r="B938" s="13" t="s">
        <v>158603</v>
      </c>
      <c r="C938" s="13" t="s">
        <v>491387</v>
      </c>
      <c r="D938" s="13" t="s">
        <v>32</v>
      </c>
      <c r="E938" s="13"/>
      <c r="F938" s="13" t="s">
        <v>65653</v>
      </c>
      <c r="G938" s="13" t="s">
        <v>158604</v>
      </c>
    </row>
    <row r="939" spans="1:7" ht="15" customHeight="1" x14ac:dyDescent="0.25">
      <c r="A939" s="13">
        <v>21100228705</v>
      </c>
      <c r="B939" s="13" t="s">
        <v>195939</v>
      </c>
      <c r="C939" s="13" t="s">
        <v>490944</v>
      </c>
      <c r="D939" s="13" t="s">
        <v>490945</v>
      </c>
      <c r="E939" s="13"/>
      <c r="F939" s="13" t="s">
        <v>26996</v>
      </c>
      <c r="G939" s="13" t="s">
        <v>158084</v>
      </c>
    </row>
    <row r="940" spans="1:7" ht="15" customHeight="1" x14ac:dyDescent="0.25">
      <c r="A940" s="13">
        <v>21101132207</v>
      </c>
      <c r="B940" s="13" t="s">
        <v>158605</v>
      </c>
      <c r="C940" s="13" t="s">
        <v>492337</v>
      </c>
      <c r="D940" s="13" t="s">
        <v>492338</v>
      </c>
      <c r="E940" s="13"/>
      <c r="F940" s="13" t="s">
        <v>24701</v>
      </c>
      <c r="G940" s="13" t="s">
        <v>158606</v>
      </c>
    </row>
    <row r="941" spans="1:7" ht="15" customHeight="1" x14ac:dyDescent="0.25">
      <c r="A941" s="13">
        <v>20100195043</v>
      </c>
      <c r="B941" s="13" t="s">
        <v>163097</v>
      </c>
      <c r="C941" s="13" t="s">
        <v>491581</v>
      </c>
      <c r="D941" s="13" t="s">
        <v>32</v>
      </c>
      <c r="E941" s="13"/>
      <c r="F941" s="13" t="s">
        <v>157683</v>
      </c>
      <c r="G941" s="13" t="s">
        <v>491582</v>
      </c>
    </row>
    <row r="942" spans="1:7" ht="15" customHeight="1" x14ac:dyDescent="0.25">
      <c r="A942" s="13">
        <v>91440</v>
      </c>
      <c r="B942" s="13" t="s">
        <v>158607</v>
      </c>
      <c r="C942" s="13" t="s">
        <v>32</v>
      </c>
      <c r="D942" s="13" t="s">
        <v>32</v>
      </c>
      <c r="E942" s="13"/>
      <c r="F942" s="13" t="s">
        <v>158608</v>
      </c>
      <c r="G942" s="13" t="s">
        <v>158635</v>
      </c>
    </row>
    <row r="943" spans="1:7" ht="15" customHeight="1" x14ac:dyDescent="0.25">
      <c r="A943" s="13">
        <v>19700177043</v>
      </c>
      <c r="B943" s="13" t="s">
        <v>192068</v>
      </c>
      <c r="C943" s="13" t="s">
        <v>491261</v>
      </c>
      <c r="D943" s="13" t="s">
        <v>32</v>
      </c>
      <c r="E943" s="13"/>
      <c r="F943" s="13" t="s">
        <v>491260</v>
      </c>
      <c r="G943" s="13" t="s">
        <v>601</v>
      </c>
    </row>
    <row r="944" spans="1:7" ht="15" customHeight="1" x14ac:dyDescent="0.25">
      <c r="A944" s="13">
        <v>32214</v>
      </c>
      <c r="B944" s="13" t="s">
        <v>158609</v>
      </c>
      <c r="C944" s="13" t="s">
        <v>32</v>
      </c>
      <c r="D944" s="13" t="s">
        <v>32</v>
      </c>
      <c r="E944" s="13"/>
      <c r="F944" s="13" t="s">
        <v>53149</v>
      </c>
      <c r="G944" s="13" t="s">
        <v>83</v>
      </c>
    </row>
    <row r="945" spans="1:7" ht="15" customHeight="1" x14ac:dyDescent="0.25">
      <c r="A945" s="13">
        <v>69957</v>
      </c>
      <c r="B945" s="13" t="s">
        <v>158610</v>
      </c>
      <c r="C945" s="13" t="s">
        <v>32</v>
      </c>
      <c r="D945" s="13" t="s">
        <v>32</v>
      </c>
      <c r="E945" s="13"/>
      <c r="F945" s="13" t="s">
        <v>158611</v>
      </c>
      <c r="G945" s="13" t="s">
        <v>26270</v>
      </c>
    </row>
    <row r="946" spans="1:7" ht="15" customHeight="1" x14ac:dyDescent="0.25">
      <c r="A946" s="13">
        <v>120044</v>
      </c>
      <c r="B946" s="13" t="s">
        <v>327068</v>
      </c>
      <c r="C946" s="13" t="s">
        <v>490907</v>
      </c>
      <c r="D946" s="13" t="s">
        <v>32</v>
      </c>
      <c r="E946" s="13"/>
      <c r="F946" s="13" t="s">
        <v>490906</v>
      </c>
      <c r="G946" s="13" t="s">
        <v>490908</v>
      </c>
    </row>
    <row r="947" spans="1:7" ht="15" customHeight="1" x14ac:dyDescent="0.25">
      <c r="A947" s="13">
        <v>21100474090</v>
      </c>
      <c r="B947" s="13" t="s">
        <v>189938</v>
      </c>
      <c r="C947" s="13" t="s">
        <v>491209</v>
      </c>
      <c r="D947" s="13" t="s">
        <v>32</v>
      </c>
      <c r="E947" s="13"/>
      <c r="F947" s="13" t="s">
        <v>491208</v>
      </c>
      <c r="G947" s="13" t="s">
        <v>490908</v>
      </c>
    </row>
    <row r="948" spans="1:7" ht="15" customHeight="1" x14ac:dyDescent="0.25">
      <c r="A948" s="13">
        <v>21100316016</v>
      </c>
      <c r="B948" s="13" t="s">
        <v>181587</v>
      </c>
      <c r="C948" s="13" t="s">
        <v>490705</v>
      </c>
      <c r="D948" s="13" t="s">
        <v>490706</v>
      </c>
      <c r="E948" s="13"/>
      <c r="F948" s="13" t="s">
        <v>490704</v>
      </c>
      <c r="G948" s="13" t="s">
        <v>155924</v>
      </c>
    </row>
    <row r="949" spans="1:7" ht="15" customHeight="1" x14ac:dyDescent="0.25">
      <c r="A949" s="13">
        <v>26137</v>
      </c>
      <c r="B949" s="13" t="s">
        <v>169480</v>
      </c>
      <c r="C949" s="13" t="s">
        <v>492133</v>
      </c>
      <c r="D949" s="13" t="s">
        <v>492134</v>
      </c>
      <c r="E949" s="13"/>
      <c r="F949" s="13" t="s">
        <v>492132</v>
      </c>
      <c r="G949" s="13" t="s">
        <v>601</v>
      </c>
    </row>
    <row r="950" spans="1:7" ht="15" customHeight="1" x14ac:dyDescent="0.25">
      <c r="A950" s="13">
        <v>21100827142</v>
      </c>
      <c r="B950" s="13" t="s">
        <v>446156</v>
      </c>
      <c r="C950" s="13" t="s">
        <v>491073</v>
      </c>
      <c r="D950" s="13" t="s">
        <v>32</v>
      </c>
      <c r="E950" s="13"/>
      <c r="F950" s="13" t="s">
        <v>29560</v>
      </c>
      <c r="G950" s="13" t="s">
        <v>4255</v>
      </c>
    </row>
    <row r="951" spans="1:7" ht="15" customHeight="1" x14ac:dyDescent="0.25">
      <c r="A951" s="13">
        <v>93698</v>
      </c>
      <c r="B951" s="13" t="s">
        <v>158612</v>
      </c>
      <c r="C951" s="13" t="s">
        <v>32</v>
      </c>
      <c r="D951" s="13" t="s">
        <v>32</v>
      </c>
      <c r="E951" s="13"/>
      <c r="F951" s="13" t="s">
        <v>158613</v>
      </c>
      <c r="G951" s="13" t="s">
        <v>490774</v>
      </c>
    </row>
    <row r="952" spans="1:7" ht="15" customHeight="1" x14ac:dyDescent="0.25">
      <c r="A952" s="13">
        <v>21101189051</v>
      </c>
      <c r="B952" s="13" t="s">
        <v>178128</v>
      </c>
      <c r="C952" s="13" t="s">
        <v>490904</v>
      </c>
      <c r="D952" s="13" t="s">
        <v>32</v>
      </c>
      <c r="E952" s="13"/>
      <c r="F952" s="13" t="s">
        <v>18474</v>
      </c>
      <c r="G952" s="13" t="s">
        <v>490905</v>
      </c>
    </row>
    <row r="953" spans="1:7" ht="15" customHeight="1" x14ac:dyDescent="0.25">
      <c r="A953" s="13">
        <v>84930</v>
      </c>
      <c r="B953" s="13" t="s">
        <v>158614</v>
      </c>
      <c r="C953" s="13" t="s">
        <v>32</v>
      </c>
      <c r="D953" s="13" t="s">
        <v>32</v>
      </c>
      <c r="E953" s="13"/>
      <c r="F953" s="13" t="s">
        <v>53149</v>
      </c>
      <c r="G953" s="13" t="s">
        <v>83</v>
      </c>
    </row>
    <row r="954" spans="1:7" ht="15" customHeight="1" x14ac:dyDescent="0.25">
      <c r="A954" s="13">
        <v>21100198520</v>
      </c>
      <c r="B954" s="13" t="s">
        <v>193404</v>
      </c>
      <c r="C954" s="13" t="s">
        <v>491412</v>
      </c>
      <c r="D954" s="13" t="s">
        <v>491413</v>
      </c>
      <c r="E954" s="13"/>
      <c r="F954" s="13" t="s">
        <v>491411</v>
      </c>
      <c r="G954" s="13" t="s">
        <v>491414</v>
      </c>
    </row>
    <row r="955" spans="1:7" ht="15" customHeight="1" x14ac:dyDescent="0.25">
      <c r="A955" s="13">
        <v>21101189100</v>
      </c>
      <c r="B955" s="13" t="s">
        <v>160550</v>
      </c>
      <c r="C955" s="13" t="s">
        <v>489322</v>
      </c>
      <c r="D955" s="13" t="s">
        <v>32</v>
      </c>
      <c r="E955" s="13"/>
      <c r="F955" s="13" t="s">
        <v>2312</v>
      </c>
      <c r="G955" s="13" t="s">
        <v>490877</v>
      </c>
    </row>
    <row r="956" spans="1:7" ht="15" customHeight="1" x14ac:dyDescent="0.25">
      <c r="A956" s="13">
        <v>21100400011</v>
      </c>
      <c r="B956" s="13" t="s">
        <v>396181</v>
      </c>
      <c r="C956" s="13" t="s">
        <v>491558</v>
      </c>
      <c r="D956" s="13" t="s">
        <v>491559</v>
      </c>
      <c r="E956" s="13"/>
      <c r="F956" s="13" t="s">
        <v>18703</v>
      </c>
      <c r="G956" s="13" t="s">
        <v>5207</v>
      </c>
    </row>
    <row r="957" spans="1:7" ht="15" customHeight="1" x14ac:dyDescent="0.25">
      <c r="A957" s="13">
        <v>87166</v>
      </c>
      <c r="B957" s="13" t="s">
        <v>158615</v>
      </c>
      <c r="C957" s="13" t="s">
        <v>32</v>
      </c>
      <c r="D957" s="13" t="s">
        <v>32</v>
      </c>
      <c r="E957" s="13"/>
      <c r="F957" s="13" t="s">
        <v>53149</v>
      </c>
      <c r="G957" s="13" t="s">
        <v>83</v>
      </c>
    </row>
    <row r="958" spans="1:7" ht="15" customHeight="1" x14ac:dyDescent="0.25">
      <c r="A958" s="13">
        <v>21100325069</v>
      </c>
      <c r="B958" s="13" t="s">
        <v>239283</v>
      </c>
      <c r="C958" s="13" t="s">
        <v>491373</v>
      </c>
      <c r="D958" s="13" t="s">
        <v>32</v>
      </c>
      <c r="E958" s="13"/>
      <c r="F958" s="13" t="s">
        <v>491372</v>
      </c>
      <c r="G958" s="13" t="s">
        <v>1839</v>
      </c>
    </row>
    <row r="959" spans="1:7" ht="15" customHeight="1" x14ac:dyDescent="0.25">
      <c r="A959" s="13">
        <v>21101156107</v>
      </c>
      <c r="B959" s="13" t="s">
        <v>230261</v>
      </c>
      <c r="C959" s="13" t="s">
        <v>32</v>
      </c>
      <c r="D959" s="13" t="s">
        <v>492036</v>
      </c>
      <c r="E959" s="13"/>
      <c r="F959" s="13" t="s">
        <v>852</v>
      </c>
      <c r="G959" s="13" t="s">
        <v>492037</v>
      </c>
    </row>
    <row r="960" spans="1:7" ht="15" customHeight="1" x14ac:dyDescent="0.25">
      <c r="A960" s="13">
        <v>21100784635</v>
      </c>
      <c r="B960" s="13" t="s">
        <v>311055</v>
      </c>
      <c r="C960" s="13" t="s">
        <v>490890</v>
      </c>
      <c r="D960" s="13" t="s">
        <v>32</v>
      </c>
      <c r="E960" s="13"/>
      <c r="F960" s="13" t="s">
        <v>490889</v>
      </c>
      <c r="G960" s="13" t="s">
        <v>115781</v>
      </c>
    </row>
    <row r="961" spans="1:7" ht="15" customHeight="1" x14ac:dyDescent="0.25">
      <c r="A961" s="13">
        <v>56825</v>
      </c>
      <c r="B961" s="13" t="s">
        <v>158616</v>
      </c>
      <c r="C961" s="13" t="s">
        <v>32</v>
      </c>
      <c r="D961" s="13" t="s">
        <v>32</v>
      </c>
      <c r="E961" s="13"/>
      <c r="F961" s="13" t="s">
        <v>158617</v>
      </c>
      <c r="G961" s="13" t="s">
        <v>3593</v>
      </c>
    </row>
    <row r="962" spans="1:7" ht="15" customHeight="1" x14ac:dyDescent="0.25">
      <c r="A962" s="13">
        <v>70612</v>
      </c>
      <c r="B962" s="13" t="s">
        <v>158618</v>
      </c>
      <c r="C962" s="13" t="s">
        <v>490734</v>
      </c>
      <c r="D962" s="13" t="s">
        <v>32</v>
      </c>
      <c r="E962" s="13"/>
      <c r="F962" s="13" t="s">
        <v>158619</v>
      </c>
      <c r="G962" s="13" t="s">
        <v>5207</v>
      </c>
    </row>
    <row r="963" spans="1:7" ht="15" customHeight="1" x14ac:dyDescent="0.25">
      <c r="A963" s="13">
        <v>21101061934</v>
      </c>
      <c r="B963" s="13" t="s">
        <v>158620</v>
      </c>
      <c r="C963" s="13" t="s">
        <v>32</v>
      </c>
      <c r="D963" s="13" t="s">
        <v>491461</v>
      </c>
      <c r="E963" s="13"/>
      <c r="F963" s="13" t="s">
        <v>4411</v>
      </c>
      <c r="G963" s="13" t="s">
        <v>158621</v>
      </c>
    </row>
    <row r="964" spans="1:7" ht="15" customHeight="1" x14ac:dyDescent="0.25">
      <c r="A964" s="13">
        <v>21101172912</v>
      </c>
      <c r="B964" s="13" t="s">
        <v>158622</v>
      </c>
      <c r="C964" s="13" t="s">
        <v>491062</v>
      </c>
      <c r="D964" s="13" t="s">
        <v>491063</v>
      </c>
      <c r="E964" s="13"/>
      <c r="F964" s="13" t="s">
        <v>852</v>
      </c>
      <c r="G964" s="13" t="s">
        <v>158623</v>
      </c>
    </row>
    <row r="965" spans="1:7" ht="15" customHeight="1" x14ac:dyDescent="0.25">
      <c r="A965" s="13">
        <v>65797</v>
      </c>
      <c r="B965" s="13" t="s">
        <v>158624</v>
      </c>
      <c r="C965" s="13" t="s">
        <v>32</v>
      </c>
      <c r="D965" s="13" t="s">
        <v>32</v>
      </c>
      <c r="E965" s="13"/>
      <c r="F965" s="13" t="s">
        <v>53149</v>
      </c>
      <c r="G965" s="13" t="s">
        <v>83</v>
      </c>
    </row>
    <row r="966" spans="1:7" ht="15" customHeight="1" x14ac:dyDescent="0.25">
      <c r="A966" s="13">
        <v>21101033887</v>
      </c>
      <c r="B966" s="13" t="s">
        <v>222880</v>
      </c>
      <c r="C966" s="13" t="s">
        <v>492323</v>
      </c>
      <c r="D966" s="13" t="s">
        <v>492324</v>
      </c>
      <c r="E966" s="13"/>
      <c r="F966" s="13" t="s">
        <v>65653</v>
      </c>
      <c r="G966" s="13" t="s">
        <v>492325</v>
      </c>
    </row>
    <row r="967" spans="1:7" ht="15" customHeight="1" x14ac:dyDescent="0.25">
      <c r="A967" s="13">
        <v>21101186900</v>
      </c>
      <c r="B967" s="13" t="s">
        <v>430596</v>
      </c>
      <c r="C967" s="13" t="s">
        <v>32</v>
      </c>
      <c r="D967" s="13" t="s">
        <v>492078</v>
      </c>
      <c r="E967" s="13"/>
      <c r="F967" s="13" t="s">
        <v>72753</v>
      </c>
      <c r="G967" s="13" t="s">
        <v>37559</v>
      </c>
    </row>
    <row r="968" spans="1:7" ht="15" customHeight="1" x14ac:dyDescent="0.25">
      <c r="A968" s="13">
        <v>12323</v>
      </c>
      <c r="B968" s="13" t="s">
        <v>158625</v>
      </c>
      <c r="C968" s="13" t="s">
        <v>491913</v>
      </c>
      <c r="D968" s="13" t="s">
        <v>32</v>
      </c>
      <c r="E968" s="13"/>
      <c r="F968" s="13" t="s">
        <v>158626</v>
      </c>
      <c r="G968" s="13" t="s">
        <v>19381</v>
      </c>
    </row>
    <row r="969" spans="1:7" ht="15" customHeight="1" x14ac:dyDescent="0.25">
      <c r="A969" s="13">
        <v>21101190455</v>
      </c>
      <c r="B969" s="13" t="s">
        <v>168362</v>
      </c>
      <c r="C969" s="13" t="s">
        <v>491609</v>
      </c>
      <c r="D969" s="13" t="s">
        <v>32</v>
      </c>
      <c r="E969" s="13"/>
      <c r="F969" s="13" t="s">
        <v>53374</v>
      </c>
      <c r="G969" s="13" t="s">
        <v>37559</v>
      </c>
    </row>
    <row r="970" spans="1:7" ht="15" customHeight="1" x14ac:dyDescent="0.25">
      <c r="A970" s="13">
        <v>21100222917</v>
      </c>
      <c r="B970" s="13" t="s">
        <v>223716</v>
      </c>
      <c r="C970" s="13" t="s">
        <v>490797</v>
      </c>
      <c r="D970" s="13" t="s">
        <v>32</v>
      </c>
      <c r="E970" s="13"/>
      <c r="F970" s="13" t="s">
        <v>490796</v>
      </c>
      <c r="G970" s="13" t="s">
        <v>490798</v>
      </c>
    </row>
    <row r="971" spans="1:7" ht="15" customHeight="1" x14ac:dyDescent="0.25">
      <c r="A971" s="13">
        <v>21101090643</v>
      </c>
      <c r="B971" s="13" t="s">
        <v>234513</v>
      </c>
      <c r="C971" s="13" t="s">
        <v>490778</v>
      </c>
      <c r="D971" s="13" t="s">
        <v>490779</v>
      </c>
      <c r="E971" s="13"/>
      <c r="F971" s="13" t="s">
        <v>18474</v>
      </c>
      <c r="G971" s="13" t="s">
        <v>74870</v>
      </c>
    </row>
    <row r="972" spans="1:7" ht="15" customHeight="1" x14ac:dyDescent="0.25">
      <c r="A972" s="13">
        <v>21101189301</v>
      </c>
      <c r="B972" s="13" t="s">
        <v>265238</v>
      </c>
      <c r="C972" s="13" t="s">
        <v>490707</v>
      </c>
      <c r="D972" s="13" t="s">
        <v>32</v>
      </c>
      <c r="E972" s="13"/>
      <c r="F972" s="13" t="s">
        <v>53374</v>
      </c>
      <c r="G972" s="13" t="s">
        <v>65377</v>
      </c>
    </row>
    <row r="973" spans="1:7" ht="15" customHeight="1" x14ac:dyDescent="0.25">
      <c r="A973" s="13">
        <v>21101194210</v>
      </c>
      <c r="B973" s="13" t="s">
        <v>241975</v>
      </c>
      <c r="C973" s="13" t="s">
        <v>492033</v>
      </c>
      <c r="D973" s="13" t="s">
        <v>492034</v>
      </c>
      <c r="E973" s="13"/>
      <c r="F973" s="13" t="s">
        <v>23515</v>
      </c>
      <c r="G973" s="13" t="s">
        <v>492035</v>
      </c>
    </row>
    <row r="974" spans="1:7" ht="15" customHeight="1" x14ac:dyDescent="0.25">
      <c r="A974" s="13">
        <v>110665</v>
      </c>
      <c r="B974" s="13" t="s">
        <v>158627</v>
      </c>
      <c r="C974" s="13" t="s">
        <v>491402</v>
      </c>
      <c r="D974" s="13" t="s">
        <v>32</v>
      </c>
      <c r="E974" s="13"/>
      <c r="F974" s="13" t="s">
        <v>158628</v>
      </c>
      <c r="G974" s="13" t="s">
        <v>158629</v>
      </c>
    </row>
    <row r="975" spans="1:7" ht="15" customHeight="1" x14ac:dyDescent="0.25">
      <c r="A975" s="13">
        <v>21100802691</v>
      </c>
      <c r="B975" s="13" t="s">
        <v>158630</v>
      </c>
      <c r="C975" s="13" t="s">
        <v>32</v>
      </c>
      <c r="D975" s="13" t="s">
        <v>491957</v>
      </c>
      <c r="E975" s="13"/>
      <c r="F975" s="13" t="s">
        <v>158631</v>
      </c>
      <c r="G975" s="13" t="s">
        <v>158632</v>
      </c>
    </row>
    <row r="976" spans="1:7" ht="15" customHeight="1" x14ac:dyDescent="0.25">
      <c r="A976" s="13">
        <v>21100310020</v>
      </c>
      <c r="B976" s="13" t="s">
        <v>177732</v>
      </c>
      <c r="C976" s="13" t="s">
        <v>491217</v>
      </c>
      <c r="D976" s="13" t="s">
        <v>491218</v>
      </c>
      <c r="E976" s="13"/>
      <c r="F976" s="13" t="s">
        <v>491216</v>
      </c>
      <c r="G976" s="13" t="s">
        <v>491219</v>
      </c>
    </row>
    <row r="977" spans="1:7" ht="15" customHeight="1" x14ac:dyDescent="0.25">
      <c r="A977" s="13">
        <v>21101194374</v>
      </c>
      <c r="B977" s="13" t="s">
        <v>170531</v>
      </c>
      <c r="C977" s="13" t="s">
        <v>490997</v>
      </c>
      <c r="D977" s="13" t="s">
        <v>490998</v>
      </c>
      <c r="E977" s="13"/>
      <c r="F977" s="13" t="s">
        <v>2312</v>
      </c>
      <c r="G977" s="13" t="s">
        <v>490724</v>
      </c>
    </row>
    <row r="978" spans="1:7" ht="15" customHeight="1" x14ac:dyDescent="0.25">
      <c r="A978" s="13">
        <v>96537</v>
      </c>
      <c r="B978" s="13" t="s">
        <v>158633</v>
      </c>
      <c r="C978" s="13" t="s">
        <v>32</v>
      </c>
      <c r="D978" s="13" t="s">
        <v>32</v>
      </c>
      <c r="E978" s="13"/>
      <c r="F978" s="13" t="s">
        <v>491681</v>
      </c>
      <c r="G978" s="13" t="s">
        <v>24308</v>
      </c>
    </row>
    <row r="979" spans="1:7" ht="15" customHeight="1" x14ac:dyDescent="0.25">
      <c r="A979" s="13">
        <v>21101132429</v>
      </c>
      <c r="B979" s="13" t="s">
        <v>176649</v>
      </c>
      <c r="C979" s="13" t="s">
        <v>492016</v>
      </c>
      <c r="D979" s="13" t="s">
        <v>32</v>
      </c>
      <c r="E979" s="13"/>
      <c r="F979" s="13" t="s">
        <v>6433</v>
      </c>
      <c r="G979" s="13" t="s">
        <v>110825</v>
      </c>
    </row>
    <row r="980" spans="1:7" ht="15" customHeight="1" x14ac:dyDescent="0.25">
      <c r="A980" s="13">
        <v>77392</v>
      </c>
      <c r="B980" s="13" t="s">
        <v>158634</v>
      </c>
      <c r="C980" s="13" t="s">
        <v>492162</v>
      </c>
      <c r="D980" s="13" t="s">
        <v>492163</v>
      </c>
      <c r="E980" s="13"/>
      <c r="F980" s="13" t="s">
        <v>492161</v>
      </c>
      <c r="G980" s="13" t="s">
        <v>158635</v>
      </c>
    </row>
    <row r="981" spans="1:7" ht="15" customHeight="1" x14ac:dyDescent="0.25">
      <c r="A981" s="13">
        <v>93998</v>
      </c>
      <c r="B981" s="13" t="s">
        <v>158636</v>
      </c>
      <c r="C981" s="13" t="s">
        <v>32</v>
      </c>
      <c r="D981" s="13" t="s">
        <v>32</v>
      </c>
      <c r="E981" s="13"/>
      <c r="F981" s="13" t="s">
        <v>48532</v>
      </c>
      <c r="G981" s="13" t="s">
        <v>83</v>
      </c>
    </row>
    <row r="982" spans="1:7" ht="15" customHeight="1" x14ac:dyDescent="0.25">
      <c r="A982" s="13">
        <v>21100258766</v>
      </c>
      <c r="B982" s="13" t="s">
        <v>158637</v>
      </c>
      <c r="C982" s="13" t="s">
        <v>158638</v>
      </c>
      <c r="D982" s="13" t="s">
        <v>491273</v>
      </c>
      <c r="E982" s="13"/>
      <c r="F982" s="13" t="s">
        <v>491272</v>
      </c>
      <c r="G982" s="13" t="s">
        <v>1387</v>
      </c>
    </row>
    <row r="983" spans="1:7" ht="15" customHeight="1" x14ac:dyDescent="0.25">
      <c r="A983" s="13">
        <v>100824</v>
      </c>
      <c r="B983" s="13" t="s">
        <v>158639</v>
      </c>
      <c r="C983" s="13" t="s">
        <v>32</v>
      </c>
      <c r="D983" s="13" t="s">
        <v>32</v>
      </c>
      <c r="E983" s="13"/>
      <c r="F983" s="13" t="s">
        <v>158640</v>
      </c>
      <c r="G983" s="13" t="s">
        <v>118385</v>
      </c>
    </row>
    <row r="984" spans="1:7" ht="15" customHeight="1" x14ac:dyDescent="0.25">
      <c r="A984" s="13">
        <v>21101052918</v>
      </c>
      <c r="B984" s="13" t="s">
        <v>158641</v>
      </c>
      <c r="C984" s="13" t="s">
        <v>32</v>
      </c>
      <c r="D984" s="13" t="s">
        <v>491886</v>
      </c>
      <c r="E984" s="13"/>
      <c r="F984" s="13" t="s">
        <v>157813</v>
      </c>
      <c r="G984" s="13" t="s">
        <v>158642</v>
      </c>
    </row>
    <row r="985" spans="1:7" ht="15" customHeight="1" x14ac:dyDescent="0.25">
      <c r="A985" s="13">
        <v>20600195641</v>
      </c>
      <c r="B985" s="13" t="s">
        <v>210943</v>
      </c>
      <c r="C985" s="13" t="s">
        <v>491357</v>
      </c>
      <c r="D985" s="13" t="s">
        <v>491358</v>
      </c>
      <c r="E985" s="13"/>
      <c r="F985" s="13" t="s">
        <v>491356</v>
      </c>
      <c r="G985" s="13" t="s">
        <v>490855</v>
      </c>
    </row>
    <row r="986" spans="1:7" ht="15" customHeight="1" x14ac:dyDescent="0.25">
      <c r="A986" s="13">
        <v>87244</v>
      </c>
      <c r="B986" s="13" t="s">
        <v>158643</v>
      </c>
      <c r="C986" s="13" t="s">
        <v>32</v>
      </c>
      <c r="D986" s="13" t="s">
        <v>32</v>
      </c>
      <c r="E986" s="13"/>
      <c r="F986" s="13" t="s">
        <v>158644</v>
      </c>
      <c r="G986" s="13" t="s">
        <v>2780</v>
      </c>
    </row>
    <row r="987" spans="1:7" ht="15" customHeight="1" x14ac:dyDescent="0.25">
      <c r="A987" s="13">
        <v>21101083166</v>
      </c>
      <c r="B987" s="13" t="s">
        <v>158645</v>
      </c>
      <c r="C987" s="13" t="s">
        <v>32</v>
      </c>
      <c r="D987" s="13" t="s">
        <v>491339</v>
      </c>
      <c r="E987" s="13"/>
      <c r="F987" s="13" t="s">
        <v>18474</v>
      </c>
      <c r="G987" s="13" t="s">
        <v>158646</v>
      </c>
    </row>
    <row r="988" spans="1:7" ht="15" customHeight="1" x14ac:dyDescent="0.25">
      <c r="A988" s="13">
        <v>86371</v>
      </c>
      <c r="B988" s="13" t="s">
        <v>158647</v>
      </c>
      <c r="C988" s="13" t="s">
        <v>32</v>
      </c>
      <c r="D988" s="13" t="s">
        <v>32</v>
      </c>
      <c r="E988" s="13"/>
      <c r="F988" s="13" t="s">
        <v>158648</v>
      </c>
      <c r="G988" s="13" t="s">
        <v>83</v>
      </c>
    </row>
    <row r="989" spans="1:7" ht="15" customHeight="1" x14ac:dyDescent="0.25">
      <c r="A989" s="13">
        <v>89124</v>
      </c>
      <c r="B989" s="13" t="s">
        <v>158649</v>
      </c>
      <c r="C989" s="13" t="s">
        <v>32</v>
      </c>
      <c r="D989" s="13" t="s">
        <v>32</v>
      </c>
      <c r="E989" s="13"/>
      <c r="F989" s="13" t="s">
        <v>154747</v>
      </c>
      <c r="G989" s="13" t="s">
        <v>492301</v>
      </c>
    </row>
    <row r="990" spans="1:7" ht="15" customHeight="1" x14ac:dyDescent="0.25">
      <c r="A990" s="13">
        <v>21101200922</v>
      </c>
      <c r="B990" s="13" t="s">
        <v>215209</v>
      </c>
      <c r="C990" s="13" t="s">
        <v>491573</v>
      </c>
      <c r="D990" s="13" t="s">
        <v>491574</v>
      </c>
      <c r="E990" s="13"/>
      <c r="F990" s="13" t="s">
        <v>53374</v>
      </c>
      <c r="G990" s="13" t="s">
        <v>491575</v>
      </c>
    </row>
    <row r="991" spans="1:7" ht="15" customHeight="1" x14ac:dyDescent="0.25">
      <c r="A991" s="13">
        <v>26694</v>
      </c>
      <c r="B991" s="13" t="s">
        <v>158650</v>
      </c>
      <c r="C991" s="13" t="s">
        <v>158651</v>
      </c>
      <c r="D991" s="13" t="s">
        <v>32</v>
      </c>
      <c r="E991" s="13"/>
      <c r="F991" s="13" t="s">
        <v>492138</v>
      </c>
      <c r="G991" s="13" t="s">
        <v>71115</v>
      </c>
    </row>
    <row r="992" spans="1:7" ht="15" customHeight="1" x14ac:dyDescent="0.25">
      <c r="A992" s="13">
        <v>12368</v>
      </c>
      <c r="B992" s="13" t="s">
        <v>158652</v>
      </c>
      <c r="C992" s="13" t="s">
        <v>491262</v>
      </c>
      <c r="D992" s="13" t="s">
        <v>32</v>
      </c>
      <c r="E992" s="13"/>
      <c r="F992" s="13" t="s">
        <v>158653</v>
      </c>
      <c r="G992" s="13" t="s">
        <v>3593</v>
      </c>
    </row>
    <row r="993" spans="1:7" ht="15" customHeight="1" x14ac:dyDescent="0.25">
      <c r="A993" s="13">
        <v>72917</v>
      </c>
      <c r="B993" s="13" t="s">
        <v>158654</v>
      </c>
      <c r="C993" s="13" t="s">
        <v>492164</v>
      </c>
      <c r="D993" s="13" t="s">
        <v>492165</v>
      </c>
      <c r="E993" s="13"/>
      <c r="F993" s="13" t="s">
        <v>35127</v>
      </c>
      <c r="G993" s="13" t="s">
        <v>601</v>
      </c>
    </row>
    <row r="994" spans="1:7" ht="15" customHeight="1" x14ac:dyDescent="0.25">
      <c r="A994" s="13">
        <v>100147018</v>
      </c>
      <c r="B994" s="13" t="s">
        <v>192134</v>
      </c>
      <c r="C994" s="13" t="s">
        <v>491485</v>
      </c>
      <c r="D994" s="13" t="s">
        <v>32</v>
      </c>
      <c r="E994" s="13"/>
      <c r="F994" s="13" t="s">
        <v>491484</v>
      </c>
      <c r="G994" s="13" t="s">
        <v>83</v>
      </c>
    </row>
    <row r="995" spans="1:7" ht="15" customHeight="1" x14ac:dyDescent="0.25">
      <c r="A995" s="13">
        <v>69486</v>
      </c>
      <c r="B995" s="13" t="s">
        <v>158655</v>
      </c>
      <c r="C995" s="13" t="s">
        <v>32</v>
      </c>
      <c r="D995" s="13" t="s">
        <v>490928</v>
      </c>
      <c r="E995" s="13"/>
      <c r="F995" s="13" t="s">
        <v>158656</v>
      </c>
      <c r="G995" s="13" t="s">
        <v>396</v>
      </c>
    </row>
    <row r="996" spans="1:7" ht="15" customHeight="1" x14ac:dyDescent="0.25">
      <c r="A996" s="13">
        <v>21101238411</v>
      </c>
      <c r="B996" s="13" t="s">
        <v>158655</v>
      </c>
      <c r="C996" s="13" t="s">
        <v>32</v>
      </c>
      <c r="D996" s="13" t="s">
        <v>490928</v>
      </c>
      <c r="E996" s="13"/>
      <c r="F996" s="13" t="s">
        <v>12826</v>
      </c>
      <c r="G996" s="13" t="s">
        <v>396</v>
      </c>
    </row>
    <row r="997" spans="1:7" ht="15" customHeight="1" x14ac:dyDescent="0.25">
      <c r="A997" s="13">
        <v>92345</v>
      </c>
      <c r="B997" s="13" t="s">
        <v>158657</v>
      </c>
      <c r="C997" s="13" t="s">
        <v>32</v>
      </c>
      <c r="D997" s="13" t="s">
        <v>32</v>
      </c>
      <c r="E997" s="13"/>
      <c r="F997" s="13" t="s">
        <v>158658</v>
      </c>
      <c r="G997" s="13" t="s">
        <v>83</v>
      </c>
    </row>
    <row r="998" spans="1:7" ht="15" customHeight="1" x14ac:dyDescent="0.25">
      <c r="A998" s="13">
        <v>21100198411</v>
      </c>
      <c r="B998" s="13" t="s">
        <v>161082</v>
      </c>
      <c r="C998" s="13" t="s">
        <v>492247</v>
      </c>
      <c r="D998" s="13" t="s">
        <v>492248</v>
      </c>
      <c r="E998" s="13"/>
      <c r="F998" s="13" t="s">
        <v>492246</v>
      </c>
      <c r="G998" s="13" t="s">
        <v>492249</v>
      </c>
    </row>
    <row r="999" spans="1:7" ht="15" customHeight="1" x14ac:dyDescent="0.25">
      <c r="A999" s="13">
        <v>21101134504</v>
      </c>
      <c r="B999" s="13" t="s">
        <v>335503</v>
      </c>
      <c r="C999" s="13" t="s">
        <v>491227</v>
      </c>
      <c r="D999" s="13" t="s">
        <v>491228</v>
      </c>
      <c r="E999" s="13"/>
      <c r="F999" s="13" t="s">
        <v>18599</v>
      </c>
      <c r="G999" s="13" t="s">
        <v>17089</v>
      </c>
    </row>
    <row r="1000" spans="1:7" ht="15" customHeight="1" x14ac:dyDescent="0.25">
      <c r="A1000" s="13">
        <v>69495</v>
      </c>
      <c r="B1000" s="13" t="s">
        <v>241625</v>
      </c>
      <c r="C1000" s="13" t="s">
        <v>492096</v>
      </c>
      <c r="D1000" s="13" t="s">
        <v>32</v>
      </c>
      <c r="E1000" s="13"/>
      <c r="F1000" s="13" t="s">
        <v>492095</v>
      </c>
      <c r="G1000" s="13" t="s">
        <v>492097</v>
      </c>
    </row>
    <row r="1001" spans="1:7" ht="15" customHeight="1" x14ac:dyDescent="0.25">
      <c r="A1001" s="13">
        <v>89883</v>
      </c>
      <c r="B1001" s="13" t="s">
        <v>158659</v>
      </c>
      <c r="C1001" s="13" t="s">
        <v>32</v>
      </c>
      <c r="D1001" s="13" t="s">
        <v>32</v>
      </c>
      <c r="E1001" s="13"/>
      <c r="F1001" s="13" t="s">
        <v>158660</v>
      </c>
      <c r="G1001" s="13" t="s">
        <v>3593</v>
      </c>
    </row>
    <row r="1002" spans="1:7" ht="15" customHeight="1" x14ac:dyDescent="0.25">
      <c r="A1002" s="13">
        <v>21101189272</v>
      </c>
      <c r="B1002" s="13" t="s">
        <v>166376</v>
      </c>
      <c r="C1002" s="13" t="s">
        <v>492176</v>
      </c>
      <c r="D1002" s="13" t="s">
        <v>32</v>
      </c>
      <c r="E1002" s="13"/>
      <c r="F1002" s="13" t="s">
        <v>53374</v>
      </c>
      <c r="G1002" s="13" t="s">
        <v>67280</v>
      </c>
    </row>
    <row r="1003" spans="1:7" ht="15" customHeight="1" x14ac:dyDescent="0.25">
      <c r="A1003" s="13">
        <v>59790</v>
      </c>
      <c r="B1003" s="13" t="s">
        <v>158661</v>
      </c>
      <c r="C1003" s="13" t="s">
        <v>32</v>
      </c>
      <c r="D1003" s="13" t="s">
        <v>32</v>
      </c>
      <c r="E1003" s="13"/>
      <c r="F1003" s="13" t="s">
        <v>158662</v>
      </c>
      <c r="G1003" s="13" t="s">
        <v>158663</v>
      </c>
    </row>
    <row r="1004" spans="1:7" ht="15" customHeight="1" x14ac:dyDescent="0.25">
      <c r="A1004" s="13">
        <v>19290</v>
      </c>
      <c r="B1004" s="13" t="s">
        <v>158664</v>
      </c>
      <c r="C1004" s="13" t="s">
        <v>491560</v>
      </c>
      <c r="D1004" s="13" t="s">
        <v>32</v>
      </c>
      <c r="E1004" s="13"/>
      <c r="F1004" s="13" t="s">
        <v>158665</v>
      </c>
      <c r="G1004" s="13" t="s">
        <v>3593</v>
      </c>
    </row>
    <row r="1005" spans="1:7" ht="15" customHeight="1" x14ac:dyDescent="0.25">
      <c r="A1005" s="13">
        <v>21101190450</v>
      </c>
      <c r="B1005" s="13" t="s">
        <v>163971</v>
      </c>
      <c r="C1005" s="13" t="s">
        <v>491965</v>
      </c>
      <c r="D1005" s="13" t="s">
        <v>32</v>
      </c>
      <c r="E1005" s="13"/>
      <c r="F1005" s="13" t="s">
        <v>53374</v>
      </c>
      <c r="G1005" s="13" t="s">
        <v>491966</v>
      </c>
    </row>
    <row r="1006" spans="1:7" ht="15" customHeight="1" x14ac:dyDescent="0.25">
      <c r="A1006" s="13">
        <v>99519</v>
      </c>
      <c r="B1006" s="13" t="s">
        <v>158666</v>
      </c>
      <c r="C1006" s="13" t="s">
        <v>491026</v>
      </c>
      <c r="D1006" s="13" t="s">
        <v>491027</v>
      </c>
      <c r="E1006" s="13"/>
      <c r="F1006" s="13" t="s">
        <v>158667</v>
      </c>
      <c r="G1006" s="13" t="s">
        <v>396</v>
      </c>
    </row>
    <row r="1007" spans="1:7" ht="15" customHeight="1" x14ac:dyDescent="0.25">
      <c r="A1007" s="13">
        <v>21101222662</v>
      </c>
      <c r="B1007" s="13" t="s">
        <v>158666</v>
      </c>
      <c r="C1007" s="13" t="s">
        <v>491026</v>
      </c>
      <c r="D1007" s="13" t="s">
        <v>491027</v>
      </c>
      <c r="E1007" s="13"/>
      <c r="F1007" s="13" t="s">
        <v>4118</v>
      </c>
      <c r="G1007" s="13" t="s">
        <v>396</v>
      </c>
    </row>
    <row r="1008" spans="1:7" ht="15" customHeight="1" x14ac:dyDescent="0.25">
      <c r="A1008" s="13">
        <v>88333</v>
      </c>
      <c r="B1008" s="13" t="s">
        <v>158668</v>
      </c>
      <c r="C1008" s="13" t="s">
        <v>492357</v>
      </c>
      <c r="D1008" s="13" t="s">
        <v>32</v>
      </c>
      <c r="E1008" s="13"/>
      <c r="F1008" s="13" t="s">
        <v>158669</v>
      </c>
      <c r="G1008" s="13" t="s">
        <v>158670</v>
      </c>
    </row>
    <row r="1009" spans="1:7" ht="15" customHeight="1" x14ac:dyDescent="0.25">
      <c r="A1009" s="13">
        <v>85783</v>
      </c>
      <c r="B1009" s="13" t="s">
        <v>158671</v>
      </c>
      <c r="C1009" s="13" t="s">
        <v>32</v>
      </c>
      <c r="D1009" s="13" t="s">
        <v>32</v>
      </c>
      <c r="E1009" s="13"/>
      <c r="F1009" s="13" t="s">
        <v>158672</v>
      </c>
      <c r="G1009" s="13" t="s">
        <v>3593</v>
      </c>
    </row>
    <row r="1010" spans="1:7" ht="15" customHeight="1" x14ac:dyDescent="0.25">
      <c r="A1010" s="13">
        <v>21100907750</v>
      </c>
      <c r="B1010" s="13" t="s">
        <v>158673</v>
      </c>
      <c r="C1010" s="13" t="s">
        <v>32</v>
      </c>
      <c r="D1010" s="13" t="s">
        <v>491480</v>
      </c>
      <c r="E1010" s="13"/>
      <c r="F1010" s="13" t="s">
        <v>1826</v>
      </c>
      <c r="G1010" s="13" t="s">
        <v>158674</v>
      </c>
    </row>
    <row r="1011" spans="1:7" ht="15" customHeight="1" x14ac:dyDescent="0.25">
      <c r="A1011" s="13">
        <v>57064</v>
      </c>
      <c r="B1011" s="13" t="s">
        <v>158675</v>
      </c>
      <c r="C1011" s="13" t="s">
        <v>32</v>
      </c>
      <c r="D1011" s="13" t="s">
        <v>32</v>
      </c>
      <c r="E1011" s="13"/>
      <c r="F1011" s="13" t="s">
        <v>158676</v>
      </c>
      <c r="G1011" s="13" t="s">
        <v>601</v>
      </c>
    </row>
    <row r="1012" spans="1:7" ht="15" customHeight="1" x14ac:dyDescent="0.25">
      <c r="A1012" s="13">
        <v>63881</v>
      </c>
      <c r="B1012" s="13" t="s">
        <v>158677</v>
      </c>
      <c r="C1012" s="13" t="s">
        <v>32</v>
      </c>
      <c r="D1012" s="13" t="s">
        <v>32</v>
      </c>
      <c r="E1012" s="13"/>
      <c r="F1012" s="13" t="s">
        <v>158678</v>
      </c>
      <c r="G1012" s="13" t="s">
        <v>5063</v>
      </c>
    </row>
    <row r="1013" spans="1:7" ht="15" customHeight="1" x14ac:dyDescent="0.25">
      <c r="A1013" s="13">
        <v>78337</v>
      </c>
      <c r="B1013" s="13" t="s">
        <v>158679</v>
      </c>
      <c r="C1013" s="13" t="s">
        <v>32</v>
      </c>
      <c r="D1013" s="13" t="s">
        <v>32</v>
      </c>
      <c r="E1013" s="13"/>
      <c r="F1013" s="13" t="s">
        <v>158680</v>
      </c>
      <c r="G1013" s="13" t="s">
        <v>74870</v>
      </c>
    </row>
    <row r="1014" spans="1:7" ht="15" customHeight="1" x14ac:dyDescent="0.25">
      <c r="A1014" s="13">
        <v>70913</v>
      </c>
      <c r="B1014" s="13" t="s">
        <v>158681</v>
      </c>
      <c r="C1014" s="13" t="s">
        <v>32</v>
      </c>
      <c r="D1014" s="13" t="s">
        <v>32</v>
      </c>
      <c r="E1014" s="13"/>
      <c r="F1014" s="13" t="s">
        <v>48532</v>
      </c>
      <c r="G1014" s="13" t="s">
        <v>83</v>
      </c>
    </row>
    <row r="1015" spans="1:7" ht="15" customHeight="1" x14ac:dyDescent="0.25">
      <c r="A1015" s="13">
        <v>63526</v>
      </c>
      <c r="B1015" s="13" t="s">
        <v>158682</v>
      </c>
      <c r="C1015" s="13" t="s">
        <v>32</v>
      </c>
      <c r="D1015" s="13" t="s">
        <v>32</v>
      </c>
      <c r="E1015" s="13"/>
      <c r="F1015" s="13" t="s">
        <v>158683</v>
      </c>
      <c r="G1015" s="13" t="s">
        <v>83</v>
      </c>
    </row>
    <row r="1016" spans="1:7" ht="15" customHeight="1" x14ac:dyDescent="0.25">
      <c r="A1016" s="13">
        <v>21100316041</v>
      </c>
      <c r="B1016" s="13" t="s">
        <v>448401</v>
      </c>
      <c r="C1016" s="13" t="s">
        <v>491354</v>
      </c>
      <c r="D1016" s="13" t="s">
        <v>32</v>
      </c>
      <c r="E1016" s="13"/>
      <c r="F1016" s="13" t="s">
        <v>491353</v>
      </c>
      <c r="G1016" s="13" t="s">
        <v>491355</v>
      </c>
    </row>
    <row r="1017" spans="1:7" ht="15" customHeight="1" x14ac:dyDescent="0.25">
      <c r="A1017" s="13">
        <v>62873</v>
      </c>
      <c r="B1017" s="13" t="s">
        <v>158684</v>
      </c>
      <c r="C1017" s="13" t="s">
        <v>32</v>
      </c>
      <c r="D1017" s="13" t="s">
        <v>32</v>
      </c>
      <c r="E1017" s="13"/>
      <c r="F1017" s="13" t="s">
        <v>158685</v>
      </c>
      <c r="G1017" s="13" t="s">
        <v>17130</v>
      </c>
    </row>
    <row r="1018" spans="1:7" ht="15" customHeight="1" x14ac:dyDescent="0.25">
      <c r="A1018" s="13">
        <v>76005</v>
      </c>
      <c r="B1018" s="13" t="s">
        <v>158686</v>
      </c>
      <c r="C1018" s="13" t="s">
        <v>491000</v>
      </c>
      <c r="D1018" s="13" t="s">
        <v>32</v>
      </c>
      <c r="E1018" s="13"/>
      <c r="F1018" s="13" t="s">
        <v>158687</v>
      </c>
      <c r="G1018" s="13" t="s">
        <v>491001</v>
      </c>
    </row>
    <row r="1019" spans="1:7" ht="15" customHeight="1" x14ac:dyDescent="0.25">
      <c r="A1019" s="13">
        <v>21100985330</v>
      </c>
      <c r="B1019" s="13" t="s">
        <v>412960</v>
      </c>
      <c r="C1019" s="13" t="s">
        <v>32</v>
      </c>
      <c r="D1019" s="13" t="s">
        <v>490690</v>
      </c>
      <c r="E1019" s="13"/>
      <c r="F1019" s="13" t="s">
        <v>852</v>
      </c>
      <c r="G1019" s="13" t="s">
        <v>490691</v>
      </c>
    </row>
    <row r="1020" spans="1:7" ht="15" customHeight="1" x14ac:dyDescent="0.25">
      <c r="A1020" s="13">
        <v>89059</v>
      </c>
      <c r="B1020" s="13" t="s">
        <v>158688</v>
      </c>
      <c r="C1020" s="13" t="s">
        <v>32</v>
      </c>
      <c r="D1020" s="13" t="s">
        <v>32</v>
      </c>
      <c r="E1020" s="13"/>
      <c r="F1020" s="13" t="s">
        <v>158689</v>
      </c>
      <c r="G1020" s="13" t="s">
        <v>12981</v>
      </c>
    </row>
    <row r="1021" spans="1:7" ht="15" customHeight="1" x14ac:dyDescent="0.25">
      <c r="A1021" s="13">
        <v>38488</v>
      </c>
      <c r="B1021" s="13" t="s">
        <v>158690</v>
      </c>
      <c r="C1021" s="13" t="s">
        <v>32</v>
      </c>
      <c r="D1021" s="13" t="s">
        <v>32</v>
      </c>
      <c r="E1021" s="13"/>
      <c r="F1021" s="13" t="s">
        <v>158154</v>
      </c>
      <c r="G1021" s="13" t="s">
        <v>83</v>
      </c>
    </row>
    <row r="1022" spans="1:7" ht="15" customHeight="1" x14ac:dyDescent="0.25">
      <c r="A1022" s="13">
        <v>71830</v>
      </c>
      <c r="B1022" s="13" t="s">
        <v>158691</v>
      </c>
      <c r="C1022" s="13" t="s">
        <v>32</v>
      </c>
      <c r="D1022" s="13" t="s">
        <v>32</v>
      </c>
      <c r="E1022" s="13"/>
      <c r="F1022" s="13" t="s">
        <v>158692</v>
      </c>
      <c r="G1022" s="13" t="s">
        <v>334</v>
      </c>
    </row>
    <row r="1023" spans="1:7" ht="15" customHeight="1" x14ac:dyDescent="0.25">
      <c r="A1023" s="13">
        <v>53035</v>
      </c>
      <c r="B1023" s="13" t="s">
        <v>158693</v>
      </c>
      <c r="C1023" s="13" t="s">
        <v>32</v>
      </c>
      <c r="D1023" s="13" t="s">
        <v>32</v>
      </c>
      <c r="E1023" s="13"/>
      <c r="F1023" s="13" t="s">
        <v>158694</v>
      </c>
      <c r="G1023" s="13" t="s">
        <v>83</v>
      </c>
    </row>
    <row r="1024" spans="1:7" ht="15" customHeight="1" x14ac:dyDescent="0.25">
      <c r="A1024" s="13">
        <v>88178</v>
      </c>
      <c r="B1024" s="13" t="s">
        <v>158695</v>
      </c>
      <c r="C1024" s="13" t="s">
        <v>32</v>
      </c>
      <c r="D1024" s="13" t="s">
        <v>32</v>
      </c>
      <c r="E1024" s="13"/>
      <c r="F1024" s="13" t="s">
        <v>156128</v>
      </c>
      <c r="G1024" s="13" t="s">
        <v>82497</v>
      </c>
    </row>
    <row r="1025" spans="1:7" ht="15" customHeight="1" x14ac:dyDescent="0.25">
      <c r="A1025" s="13">
        <v>100147010</v>
      </c>
      <c r="B1025" s="13" t="s">
        <v>281543</v>
      </c>
      <c r="C1025" s="13" t="s">
        <v>491378</v>
      </c>
      <c r="D1025" s="13" t="s">
        <v>32</v>
      </c>
      <c r="E1025" s="13"/>
      <c r="F1025" s="13" t="s">
        <v>491377</v>
      </c>
      <c r="G1025" s="13" t="s">
        <v>83</v>
      </c>
    </row>
    <row r="1026" spans="1:7" ht="15" customHeight="1" x14ac:dyDescent="0.25">
      <c r="A1026" s="13">
        <v>21100429166</v>
      </c>
      <c r="B1026" s="13" t="s">
        <v>158696</v>
      </c>
      <c r="C1026" s="13" t="s">
        <v>32</v>
      </c>
      <c r="D1026" s="13" t="s">
        <v>492088</v>
      </c>
      <c r="E1026" s="13"/>
      <c r="F1026" s="13" t="s">
        <v>18703</v>
      </c>
      <c r="G1026" s="13" t="s">
        <v>158697</v>
      </c>
    </row>
    <row r="1027" spans="1:7" ht="15" customHeight="1" x14ac:dyDescent="0.25">
      <c r="A1027" s="13">
        <v>77713</v>
      </c>
      <c r="B1027" s="13" t="s">
        <v>158698</v>
      </c>
      <c r="C1027" s="13" t="s">
        <v>32</v>
      </c>
      <c r="D1027" s="13" t="s">
        <v>32</v>
      </c>
      <c r="E1027" s="13"/>
      <c r="F1027" s="13" t="s">
        <v>158699</v>
      </c>
      <c r="G1027" s="13" t="s">
        <v>122091</v>
      </c>
    </row>
    <row r="1028" spans="1:7" ht="15" customHeight="1" x14ac:dyDescent="0.25">
      <c r="A1028" s="13">
        <v>56132</v>
      </c>
      <c r="B1028" s="13" t="s">
        <v>158700</v>
      </c>
      <c r="C1028" s="13" t="s">
        <v>32</v>
      </c>
      <c r="D1028" s="13" t="s">
        <v>32</v>
      </c>
      <c r="E1028" s="13"/>
      <c r="F1028" s="13" t="s">
        <v>158701</v>
      </c>
      <c r="G1028" s="13" t="s">
        <v>83</v>
      </c>
    </row>
    <row r="1029" spans="1:7" ht="15" customHeight="1" x14ac:dyDescent="0.25">
      <c r="A1029" s="13">
        <v>21100217229</v>
      </c>
      <c r="B1029" s="13" t="s">
        <v>178649</v>
      </c>
      <c r="C1029" s="13" t="s">
        <v>491551</v>
      </c>
      <c r="D1029" s="13" t="s">
        <v>32</v>
      </c>
      <c r="E1029" s="13"/>
      <c r="F1029" s="13" t="s">
        <v>491550</v>
      </c>
      <c r="G1029" s="13" t="s">
        <v>491552</v>
      </c>
    </row>
    <row r="1030" spans="1:7" ht="15" customHeight="1" x14ac:dyDescent="0.25">
      <c r="A1030" s="13">
        <v>100718</v>
      </c>
      <c r="B1030" s="13" t="s">
        <v>158702</v>
      </c>
      <c r="C1030" s="13" t="s">
        <v>491129</v>
      </c>
      <c r="D1030" s="13" t="s">
        <v>32</v>
      </c>
      <c r="E1030" s="13"/>
      <c r="F1030" s="13" t="s">
        <v>158703</v>
      </c>
      <c r="G1030" s="13" t="s">
        <v>158704</v>
      </c>
    </row>
    <row r="1031" spans="1:7" ht="15" customHeight="1" x14ac:dyDescent="0.25">
      <c r="A1031" s="13">
        <v>21100970227</v>
      </c>
      <c r="B1031" s="13" t="s">
        <v>158705</v>
      </c>
      <c r="C1031" s="13" t="s">
        <v>32</v>
      </c>
      <c r="D1031" s="13" t="s">
        <v>491997</v>
      </c>
      <c r="E1031" s="13"/>
      <c r="F1031" s="13" t="s">
        <v>46377</v>
      </c>
      <c r="G1031" s="13" t="s">
        <v>491998</v>
      </c>
    </row>
    <row r="1032" spans="1:7" ht="15" customHeight="1" x14ac:dyDescent="0.25">
      <c r="A1032" s="13">
        <v>82952</v>
      </c>
      <c r="B1032" s="13" t="s">
        <v>158706</v>
      </c>
      <c r="C1032" s="13" t="s">
        <v>32</v>
      </c>
      <c r="D1032" s="13" t="s">
        <v>32</v>
      </c>
      <c r="E1032" s="13"/>
      <c r="F1032" s="13" t="s">
        <v>158707</v>
      </c>
      <c r="G1032" s="13" t="s">
        <v>56966</v>
      </c>
    </row>
    <row r="1033" spans="1:7" ht="15" customHeight="1" x14ac:dyDescent="0.25">
      <c r="A1033" s="13">
        <v>84269</v>
      </c>
      <c r="B1033" s="13" t="s">
        <v>158708</v>
      </c>
      <c r="C1033" s="13" t="s">
        <v>32</v>
      </c>
      <c r="D1033" s="13" t="s">
        <v>32</v>
      </c>
      <c r="E1033" s="13"/>
      <c r="F1033" s="13" t="s">
        <v>158709</v>
      </c>
      <c r="G1033" s="13" t="s">
        <v>83</v>
      </c>
    </row>
    <row r="1034" spans="1:7" ht="15" customHeight="1" x14ac:dyDescent="0.25">
      <c r="A1034" s="13">
        <v>82093</v>
      </c>
      <c r="B1034" s="13" t="s">
        <v>158710</v>
      </c>
      <c r="C1034" s="13" t="s">
        <v>32</v>
      </c>
      <c r="D1034" s="13" t="s">
        <v>32</v>
      </c>
      <c r="E1034" s="13"/>
      <c r="F1034" s="13" t="s">
        <v>158711</v>
      </c>
      <c r="G1034" s="13" t="s">
        <v>4910</v>
      </c>
    </row>
    <row r="1035" spans="1:7" ht="15" customHeight="1" x14ac:dyDescent="0.25">
      <c r="A1035" s="13">
        <v>29727</v>
      </c>
      <c r="B1035" s="13" t="s">
        <v>158712</v>
      </c>
      <c r="C1035" s="13" t="s">
        <v>158713</v>
      </c>
      <c r="D1035" s="13" t="s">
        <v>32</v>
      </c>
      <c r="E1035" s="13"/>
      <c r="F1035" s="13" t="s">
        <v>158714</v>
      </c>
      <c r="G1035" s="13" t="s">
        <v>158715</v>
      </c>
    </row>
    <row r="1036" spans="1:7" ht="15" customHeight="1" x14ac:dyDescent="0.25">
      <c r="A1036" s="13">
        <v>21100253295</v>
      </c>
      <c r="B1036" s="13" t="s">
        <v>210364</v>
      </c>
      <c r="C1036" s="13" t="s">
        <v>491894</v>
      </c>
      <c r="D1036" s="13" t="s">
        <v>32</v>
      </c>
      <c r="E1036" s="13"/>
      <c r="F1036" s="13" t="s">
        <v>4393</v>
      </c>
      <c r="G1036" s="13" t="s">
        <v>39137</v>
      </c>
    </row>
    <row r="1037" spans="1:7" ht="15" customHeight="1" x14ac:dyDescent="0.25">
      <c r="A1037" s="13">
        <v>120165</v>
      </c>
      <c r="B1037" s="13" t="s">
        <v>158716</v>
      </c>
      <c r="C1037" s="13" t="s">
        <v>491017</v>
      </c>
      <c r="D1037" s="13" t="s">
        <v>32</v>
      </c>
      <c r="E1037" s="13"/>
      <c r="F1037" s="13" t="s">
        <v>491016</v>
      </c>
      <c r="G1037" s="13" t="s">
        <v>61949</v>
      </c>
    </row>
    <row r="1038" spans="1:7" ht="15" customHeight="1" x14ac:dyDescent="0.25">
      <c r="A1038" s="13">
        <v>64027</v>
      </c>
      <c r="B1038" s="13" t="s">
        <v>158717</v>
      </c>
      <c r="C1038" s="13" t="s">
        <v>490989</v>
      </c>
      <c r="D1038" s="13" t="s">
        <v>32</v>
      </c>
      <c r="E1038" s="13"/>
      <c r="F1038" s="13" t="s">
        <v>58891</v>
      </c>
      <c r="G1038" s="13" t="s">
        <v>83</v>
      </c>
    </row>
    <row r="1039" spans="1:7" ht="15" customHeight="1" x14ac:dyDescent="0.25">
      <c r="A1039" s="13">
        <v>21101120437</v>
      </c>
      <c r="B1039" s="13" t="s">
        <v>158718</v>
      </c>
      <c r="C1039" s="13" t="s">
        <v>32</v>
      </c>
      <c r="D1039" s="13" t="s">
        <v>158719</v>
      </c>
      <c r="E1039" s="13"/>
      <c r="F1039" s="13" t="s">
        <v>22765</v>
      </c>
      <c r="G1039" s="13" t="s">
        <v>158720</v>
      </c>
    </row>
    <row r="1040" spans="1:7" ht="15" customHeight="1" x14ac:dyDescent="0.25">
      <c r="A1040" s="13">
        <v>55822</v>
      </c>
      <c r="B1040" s="13" t="s">
        <v>158721</v>
      </c>
      <c r="C1040" s="13" t="s">
        <v>32</v>
      </c>
      <c r="D1040" s="13" t="s">
        <v>32</v>
      </c>
      <c r="E1040" s="13"/>
      <c r="F1040" s="13" t="s">
        <v>158722</v>
      </c>
      <c r="G1040" s="13" t="s">
        <v>158723</v>
      </c>
    </row>
    <row r="1041" spans="1:7" ht="15" customHeight="1" x14ac:dyDescent="0.25">
      <c r="A1041" s="13">
        <v>21100856779</v>
      </c>
      <c r="B1041" s="13" t="s">
        <v>158724</v>
      </c>
      <c r="C1041" s="13" t="s">
        <v>32</v>
      </c>
      <c r="D1041" s="13" t="s">
        <v>491985</v>
      </c>
      <c r="E1041" s="13"/>
      <c r="F1041" s="13" t="s">
        <v>15780</v>
      </c>
      <c r="G1041" s="13" t="s">
        <v>158725</v>
      </c>
    </row>
    <row r="1042" spans="1:7" ht="15" customHeight="1" x14ac:dyDescent="0.25">
      <c r="A1042" s="13">
        <v>21100856780</v>
      </c>
      <c r="B1042" s="13" t="s">
        <v>158726</v>
      </c>
      <c r="C1042" s="13" t="s">
        <v>32</v>
      </c>
      <c r="D1042" s="13" t="s">
        <v>491537</v>
      </c>
      <c r="E1042" s="13"/>
      <c r="F1042" s="13" t="s">
        <v>467</v>
      </c>
      <c r="G1042" s="13" t="s">
        <v>158727</v>
      </c>
    </row>
    <row r="1043" spans="1:7" ht="15" customHeight="1" x14ac:dyDescent="0.25">
      <c r="A1043" s="13">
        <v>21101132401</v>
      </c>
      <c r="B1043" s="13" t="s">
        <v>225428</v>
      </c>
      <c r="C1043" s="13" t="s">
        <v>490813</v>
      </c>
      <c r="D1043" s="13" t="s">
        <v>32</v>
      </c>
      <c r="E1043" s="13"/>
      <c r="F1043" s="13" t="s">
        <v>6433</v>
      </c>
      <c r="G1043" s="13" t="s">
        <v>88358</v>
      </c>
    </row>
    <row r="1044" spans="1:7" ht="15" customHeight="1" x14ac:dyDescent="0.25">
      <c r="A1044" s="13">
        <v>16368</v>
      </c>
      <c r="B1044" s="13" t="s">
        <v>158728</v>
      </c>
      <c r="C1044" s="13" t="s">
        <v>158729</v>
      </c>
      <c r="D1044" s="13" t="s">
        <v>32</v>
      </c>
      <c r="E1044" s="13"/>
      <c r="F1044" s="13" t="s">
        <v>158730</v>
      </c>
      <c r="G1044" s="13" t="s">
        <v>21278</v>
      </c>
    </row>
    <row r="1045" spans="1:7" ht="15" customHeight="1" x14ac:dyDescent="0.25">
      <c r="A1045" s="13">
        <v>21101134664</v>
      </c>
      <c r="B1045" s="13" t="s">
        <v>215697</v>
      </c>
      <c r="C1045" s="13" t="s">
        <v>491704</v>
      </c>
      <c r="D1045" s="13" t="s">
        <v>491705</v>
      </c>
      <c r="E1045" s="13"/>
      <c r="F1045" s="13" t="s">
        <v>6433</v>
      </c>
      <c r="G1045" s="13" t="s">
        <v>491706</v>
      </c>
    </row>
    <row r="1046" spans="1:7" ht="15" customHeight="1" x14ac:dyDescent="0.25">
      <c r="A1046" s="13">
        <v>28890</v>
      </c>
      <c r="B1046" s="13" t="s">
        <v>158731</v>
      </c>
      <c r="C1046" s="13" t="s">
        <v>490967</v>
      </c>
      <c r="D1046" s="13" t="s">
        <v>32</v>
      </c>
      <c r="E1046" s="13"/>
      <c r="F1046" s="13" t="s">
        <v>158732</v>
      </c>
      <c r="G1046" s="13" t="s">
        <v>5207</v>
      </c>
    </row>
    <row r="1047" spans="1:7" ht="15" customHeight="1" x14ac:dyDescent="0.25">
      <c r="A1047" s="13">
        <v>73786</v>
      </c>
      <c r="B1047" s="13" t="s">
        <v>158733</v>
      </c>
      <c r="C1047" s="13" t="s">
        <v>32</v>
      </c>
      <c r="D1047" s="13" t="s">
        <v>32</v>
      </c>
      <c r="E1047" s="13"/>
      <c r="F1047" s="13" t="s">
        <v>158479</v>
      </c>
      <c r="G1047" s="13" t="s">
        <v>83</v>
      </c>
    </row>
    <row r="1048" spans="1:7" ht="15" customHeight="1" x14ac:dyDescent="0.25">
      <c r="A1048" s="13">
        <v>25039</v>
      </c>
      <c r="B1048" s="13" t="s">
        <v>158734</v>
      </c>
      <c r="C1048" s="13" t="s">
        <v>492263</v>
      </c>
      <c r="D1048" s="13" t="s">
        <v>32</v>
      </c>
      <c r="E1048" s="13"/>
      <c r="F1048" s="13" t="s">
        <v>158735</v>
      </c>
      <c r="G1048" s="13" t="s">
        <v>83</v>
      </c>
    </row>
    <row r="1049" spans="1:7" ht="15" customHeight="1" x14ac:dyDescent="0.25">
      <c r="A1049" s="13">
        <v>130022</v>
      </c>
      <c r="B1049" s="13" t="s">
        <v>158736</v>
      </c>
      <c r="C1049" s="13" t="s">
        <v>492122</v>
      </c>
      <c r="D1049" s="13" t="s">
        <v>32</v>
      </c>
      <c r="E1049" s="13"/>
      <c r="F1049" s="13" t="s">
        <v>17944</v>
      </c>
      <c r="G1049" s="13" t="s">
        <v>158737</v>
      </c>
    </row>
    <row r="1050" spans="1:7" ht="15" customHeight="1" x14ac:dyDescent="0.25">
      <c r="A1050" s="13">
        <v>21000195302</v>
      </c>
      <c r="B1050" s="13" t="s">
        <v>208373</v>
      </c>
      <c r="C1050" s="13" t="s">
        <v>490694</v>
      </c>
      <c r="D1050" s="13" t="s">
        <v>490695</v>
      </c>
      <c r="E1050" s="13"/>
      <c r="F1050" s="13" t="s">
        <v>490693</v>
      </c>
      <c r="G1050" s="13" t="s">
        <v>27541</v>
      </c>
    </row>
    <row r="1051" spans="1:7" ht="15" customHeight="1" x14ac:dyDescent="0.25">
      <c r="A1051" s="13">
        <v>21101107127</v>
      </c>
      <c r="B1051" s="13" t="s">
        <v>158738</v>
      </c>
      <c r="C1051" s="13" t="s">
        <v>491576</v>
      </c>
      <c r="D1051" s="13" t="s">
        <v>491577</v>
      </c>
      <c r="E1051" s="13"/>
      <c r="F1051" s="13" t="s">
        <v>88259</v>
      </c>
      <c r="G1051" s="13" t="s">
        <v>158739</v>
      </c>
    </row>
    <row r="1052" spans="1:7" ht="15" customHeight="1" x14ac:dyDescent="0.25">
      <c r="A1052" s="13">
        <v>13814</v>
      </c>
      <c r="B1052" s="13" t="s">
        <v>158740</v>
      </c>
      <c r="C1052" s="13" t="s">
        <v>32</v>
      </c>
      <c r="D1052" s="13" t="s">
        <v>32</v>
      </c>
      <c r="E1052" s="13"/>
      <c r="F1052" s="13" t="s">
        <v>4854</v>
      </c>
      <c r="G1052" s="13" t="s">
        <v>83</v>
      </c>
    </row>
    <row r="1053" spans="1:7" ht="15" customHeight="1" x14ac:dyDescent="0.25">
      <c r="A1053" s="13">
        <v>21100888801</v>
      </c>
      <c r="B1053" s="13" t="s">
        <v>158741</v>
      </c>
      <c r="C1053" s="13" t="s">
        <v>32</v>
      </c>
      <c r="D1053" s="13" t="s">
        <v>490668</v>
      </c>
      <c r="E1053" s="13"/>
      <c r="F1053" s="13" t="s">
        <v>158742</v>
      </c>
      <c r="G1053" s="13" t="s">
        <v>158743</v>
      </c>
    </row>
    <row r="1054" spans="1:7" ht="15" customHeight="1" x14ac:dyDescent="0.25">
      <c r="A1054" s="13">
        <v>18196</v>
      </c>
      <c r="B1054" s="13" t="s">
        <v>196840</v>
      </c>
      <c r="C1054" s="13" t="s">
        <v>491802</v>
      </c>
      <c r="D1054" s="13" t="s">
        <v>32</v>
      </c>
      <c r="E1054" s="13"/>
      <c r="F1054" s="13" t="s">
        <v>491801</v>
      </c>
      <c r="G1054" s="13" t="s">
        <v>490808</v>
      </c>
    </row>
    <row r="1055" spans="1:7" ht="15" customHeight="1" x14ac:dyDescent="0.25">
      <c r="A1055" s="13">
        <v>21100900000</v>
      </c>
      <c r="B1055" s="13" t="s">
        <v>454996</v>
      </c>
      <c r="C1055" s="13" t="s">
        <v>492309</v>
      </c>
      <c r="D1055" s="13" t="s">
        <v>32</v>
      </c>
      <c r="E1055" s="13"/>
      <c r="F1055" s="13" t="s">
        <v>14703</v>
      </c>
      <c r="G1055" s="13" t="s">
        <v>492310</v>
      </c>
    </row>
    <row r="1056" spans="1:7" ht="15" customHeight="1" x14ac:dyDescent="0.25">
      <c r="A1056" s="13">
        <v>54093</v>
      </c>
      <c r="B1056" s="13" t="s">
        <v>158744</v>
      </c>
      <c r="C1056" s="13" t="s">
        <v>32</v>
      </c>
      <c r="D1056" s="13" t="s">
        <v>32</v>
      </c>
      <c r="E1056" s="13"/>
      <c r="F1056" s="13" t="s">
        <v>158745</v>
      </c>
      <c r="G1056" s="13" t="s">
        <v>158746</v>
      </c>
    </row>
    <row r="1057" spans="1:7" ht="15" customHeight="1" x14ac:dyDescent="0.25">
      <c r="A1057" s="13">
        <v>87615</v>
      </c>
      <c r="B1057" s="13" t="s">
        <v>158747</v>
      </c>
      <c r="C1057" s="13" t="s">
        <v>158748</v>
      </c>
      <c r="D1057" s="13" t="s">
        <v>32</v>
      </c>
      <c r="E1057" s="13"/>
      <c r="F1057" s="13" t="s">
        <v>158749</v>
      </c>
      <c r="G1057" s="13" t="s">
        <v>13093</v>
      </c>
    </row>
    <row r="1058" spans="1:7" ht="15" customHeight="1" x14ac:dyDescent="0.25">
      <c r="A1058" s="13">
        <v>14933</v>
      </c>
      <c r="B1058" s="13" t="s">
        <v>158750</v>
      </c>
      <c r="C1058" s="13" t="s">
        <v>491256</v>
      </c>
      <c r="D1058" s="13" t="s">
        <v>32</v>
      </c>
      <c r="E1058" s="13"/>
      <c r="F1058" s="13" t="s">
        <v>42009</v>
      </c>
      <c r="G1058" s="13" t="s">
        <v>158751</v>
      </c>
    </row>
    <row r="1059" spans="1:7" ht="15" customHeight="1" x14ac:dyDescent="0.25">
      <c r="A1059" s="13">
        <v>21100826749</v>
      </c>
      <c r="B1059" s="13" t="s">
        <v>253098</v>
      </c>
      <c r="C1059" s="13" t="s">
        <v>491453</v>
      </c>
      <c r="D1059" s="13" t="s">
        <v>32</v>
      </c>
      <c r="E1059" s="13"/>
      <c r="F1059" s="13" t="s">
        <v>491452</v>
      </c>
      <c r="G1059" s="13" t="s">
        <v>491454</v>
      </c>
    </row>
    <row r="1060" spans="1:7" ht="15" customHeight="1" x14ac:dyDescent="0.25">
      <c r="A1060" s="13">
        <v>55893</v>
      </c>
      <c r="B1060" s="13" t="s">
        <v>158752</v>
      </c>
      <c r="C1060" s="13" t="s">
        <v>32</v>
      </c>
      <c r="D1060" s="13" t="s">
        <v>32</v>
      </c>
      <c r="E1060" s="13"/>
      <c r="F1060" s="13" t="s">
        <v>158753</v>
      </c>
      <c r="G1060" s="13" t="s">
        <v>83</v>
      </c>
    </row>
    <row r="1061" spans="1:7" ht="15" customHeight="1" x14ac:dyDescent="0.25">
      <c r="A1061" s="13">
        <v>8000153116</v>
      </c>
      <c r="B1061" s="13" t="s">
        <v>182809</v>
      </c>
      <c r="C1061" s="13" t="s">
        <v>490868</v>
      </c>
      <c r="D1061" s="13" t="s">
        <v>32</v>
      </c>
      <c r="E1061" s="13"/>
      <c r="F1061" s="13" t="s">
        <v>490867</v>
      </c>
      <c r="G1061" s="13" t="s">
        <v>25934</v>
      </c>
    </row>
    <row r="1062" spans="1:7" ht="15" customHeight="1" x14ac:dyDescent="0.25">
      <c r="A1062" s="13">
        <v>21100856529</v>
      </c>
      <c r="B1062" s="13" t="s">
        <v>457825</v>
      </c>
      <c r="C1062" s="13" t="s">
        <v>491418</v>
      </c>
      <c r="D1062" s="13" t="s">
        <v>491419</v>
      </c>
      <c r="E1062" s="13"/>
      <c r="F1062" s="13" t="s">
        <v>491417</v>
      </c>
      <c r="G1062" s="13" t="s">
        <v>491420</v>
      </c>
    </row>
    <row r="1063" spans="1:7" ht="15" customHeight="1" x14ac:dyDescent="0.25">
      <c r="A1063" s="13">
        <v>40011</v>
      </c>
      <c r="B1063" s="13" t="s">
        <v>158754</v>
      </c>
      <c r="C1063" s="13" t="s">
        <v>32</v>
      </c>
      <c r="D1063" s="13" t="s">
        <v>32</v>
      </c>
      <c r="E1063" s="13"/>
      <c r="F1063" s="13" t="s">
        <v>158755</v>
      </c>
      <c r="G1063" s="13" t="s">
        <v>166</v>
      </c>
    </row>
    <row r="1064" spans="1:7" ht="15" customHeight="1" x14ac:dyDescent="0.25">
      <c r="A1064" s="13">
        <v>21100448299</v>
      </c>
      <c r="B1064" s="13" t="s">
        <v>158756</v>
      </c>
      <c r="C1064" s="13" t="s">
        <v>490770</v>
      </c>
      <c r="D1064" s="13" t="s">
        <v>158757</v>
      </c>
      <c r="E1064" s="13"/>
      <c r="F1064" s="13" t="s">
        <v>158758</v>
      </c>
      <c r="G1064" s="13" t="s">
        <v>50183</v>
      </c>
    </row>
    <row r="1065" spans="1:7" ht="15" customHeight="1" x14ac:dyDescent="0.25">
      <c r="A1065" s="13">
        <v>21100239259</v>
      </c>
      <c r="B1065" s="13" t="s">
        <v>158759</v>
      </c>
      <c r="C1065" s="13" t="s">
        <v>158760</v>
      </c>
      <c r="D1065" s="13" t="s">
        <v>491842</v>
      </c>
      <c r="E1065" s="13"/>
      <c r="F1065" s="13" t="s">
        <v>99358</v>
      </c>
      <c r="G1065" s="13" t="s">
        <v>158761</v>
      </c>
    </row>
    <row r="1066" spans="1:7" ht="15" customHeight="1" x14ac:dyDescent="0.25">
      <c r="A1066" s="13">
        <v>80685</v>
      </c>
      <c r="B1066" s="13" t="s">
        <v>158762</v>
      </c>
      <c r="C1066" s="13" t="s">
        <v>32</v>
      </c>
      <c r="D1066" s="13" t="s">
        <v>32</v>
      </c>
      <c r="E1066" s="13"/>
      <c r="F1066" s="13" t="s">
        <v>158763</v>
      </c>
      <c r="G1066" s="13" t="s">
        <v>17122</v>
      </c>
    </row>
    <row r="1067" spans="1:7" ht="15" customHeight="1" x14ac:dyDescent="0.25">
      <c r="A1067" s="13">
        <v>12414</v>
      </c>
      <c r="B1067" s="13" t="s">
        <v>158764</v>
      </c>
      <c r="C1067" s="13" t="s">
        <v>158765</v>
      </c>
      <c r="D1067" s="13" t="s">
        <v>32</v>
      </c>
      <c r="E1067" s="13"/>
      <c r="F1067" s="13" t="s">
        <v>158766</v>
      </c>
      <c r="G1067" s="13" t="s">
        <v>70</v>
      </c>
    </row>
    <row r="1068" spans="1:7" ht="15" customHeight="1" x14ac:dyDescent="0.25">
      <c r="A1068" s="13">
        <v>21100999216</v>
      </c>
      <c r="B1068" s="13" t="s">
        <v>158767</v>
      </c>
      <c r="C1068" s="13" t="s">
        <v>32</v>
      </c>
      <c r="D1068" s="13" t="s">
        <v>491086</v>
      </c>
      <c r="E1068" s="13"/>
      <c r="F1068" s="13" t="s">
        <v>57374</v>
      </c>
      <c r="G1068" s="13" t="s">
        <v>15430</v>
      </c>
    </row>
    <row r="1069" spans="1:7" ht="15" customHeight="1" x14ac:dyDescent="0.25">
      <c r="A1069" s="13">
        <v>5100152902</v>
      </c>
      <c r="B1069" s="13" t="s">
        <v>158768</v>
      </c>
      <c r="C1069" s="13" t="s">
        <v>492271</v>
      </c>
      <c r="D1069" s="13" t="s">
        <v>32</v>
      </c>
      <c r="E1069" s="13"/>
      <c r="F1069" s="13" t="s">
        <v>158769</v>
      </c>
      <c r="G1069" s="13" t="s">
        <v>15290</v>
      </c>
    </row>
    <row r="1070" spans="1:7" ht="15" customHeight="1" x14ac:dyDescent="0.25">
      <c r="A1070" s="13">
        <v>76448</v>
      </c>
      <c r="B1070" s="13" t="s">
        <v>433649</v>
      </c>
      <c r="C1070" s="13" t="s">
        <v>491750</v>
      </c>
      <c r="D1070" s="13" t="s">
        <v>32</v>
      </c>
      <c r="E1070" s="13"/>
      <c r="F1070" s="13" t="s">
        <v>491749</v>
      </c>
      <c r="G1070" s="13" t="s">
        <v>491751</v>
      </c>
    </row>
    <row r="1071" spans="1:7" ht="15" customHeight="1" x14ac:dyDescent="0.25">
      <c r="A1071" s="13">
        <v>21100808641</v>
      </c>
      <c r="B1071" s="13" t="s">
        <v>161467</v>
      </c>
      <c r="C1071" s="13" t="s">
        <v>32</v>
      </c>
      <c r="D1071" s="13" t="s">
        <v>491181</v>
      </c>
      <c r="E1071" s="13"/>
      <c r="F1071" s="13" t="s">
        <v>80665</v>
      </c>
      <c r="G1071" s="13" t="s">
        <v>491182</v>
      </c>
    </row>
    <row r="1072" spans="1:7" ht="15" customHeight="1" x14ac:dyDescent="0.25">
      <c r="A1072" s="13">
        <v>62431</v>
      </c>
      <c r="B1072" s="13" t="s">
        <v>158770</v>
      </c>
      <c r="C1072" s="13" t="s">
        <v>32</v>
      </c>
      <c r="D1072" s="13" t="s">
        <v>32</v>
      </c>
      <c r="E1072" s="13"/>
      <c r="F1072" s="13" t="s">
        <v>39117</v>
      </c>
      <c r="G1072" s="13" t="s">
        <v>396</v>
      </c>
    </row>
    <row r="1073" spans="1:7" ht="15" customHeight="1" x14ac:dyDescent="0.25">
      <c r="A1073" s="13">
        <v>64380</v>
      </c>
      <c r="B1073" s="13" t="s">
        <v>158771</v>
      </c>
      <c r="C1073" s="13" t="s">
        <v>491230</v>
      </c>
      <c r="D1073" s="13" t="s">
        <v>32</v>
      </c>
      <c r="E1073" s="13"/>
      <c r="F1073" s="13" t="s">
        <v>158772</v>
      </c>
      <c r="G1073" s="13" t="s">
        <v>601</v>
      </c>
    </row>
    <row r="1074" spans="1:7" ht="15" customHeight="1" x14ac:dyDescent="0.25">
      <c r="A1074" s="13">
        <v>36260</v>
      </c>
      <c r="B1074" s="13" t="s">
        <v>50290</v>
      </c>
      <c r="C1074" s="13" t="s">
        <v>158773</v>
      </c>
      <c r="D1074" s="13" t="s">
        <v>32</v>
      </c>
      <c r="E1074" s="13"/>
      <c r="F1074" s="13" t="s">
        <v>8877</v>
      </c>
      <c r="G1074" s="13" t="s">
        <v>158774</v>
      </c>
    </row>
    <row r="1075" spans="1:7" ht="15" customHeight="1" x14ac:dyDescent="0.25">
      <c r="A1075" s="13">
        <v>12193</v>
      </c>
      <c r="B1075" s="13" t="s">
        <v>159076</v>
      </c>
      <c r="C1075" s="13" t="s">
        <v>490709</v>
      </c>
      <c r="D1075" s="13" t="s">
        <v>32</v>
      </c>
      <c r="E1075" s="13"/>
      <c r="F1075" s="13" t="s">
        <v>490708</v>
      </c>
      <c r="G1075" s="13" t="s">
        <v>12241</v>
      </c>
    </row>
    <row r="1076" spans="1:7" ht="15" customHeight="1" x14ac:dyDescent="0.25">
      <c r="A1076" s="13">
        <v>84266</v>
      </c>
      <c r="B1076" s="13" t="s">
        <v>158775</v>
      </c>
      <c r="C1076" s="13" t="s">
        <v>32</v>
      </c>
      <c r="D1076" s="13" t="s">
        <v>32</v>
      </c>
      <c r="E1076" s="13"/>
      <c r="F1076" s="13" t="s">
        <v>4018</v>
      </c>
      <c r="G1076" s="13" t="s">
        <v>19381</v>
      </c>
    </row>
    <row r="1077" spans="1:7" ht="15" customHeight="1" x14ac:dyDescent="0.25">
      <c r="A1077" s="13">
        <v>18620</v>
      </c>
      <c r="B1077" s="13" t="s">
        <v>158776</v>
      </c>
      <c r="C1077" s="13" t="s">
        <v>491972</v>
      </c>
      <c r="D1077" s="13" t="s">
        <v>32</v>
      </c>
      <c r="E1077" s="13"/>
      <c r="F1077" s="13" t="s">
        <v>491971</v>
      </c>
      <c r="G1077" s="13" t="s">
        <v>158777</v>
      </c>
    </row>
    <row r="1078" spans="1:7" ht="15" customHeight="1" x14ac:dyDescent="0.25">
      <c r="A1078" s="13">
        <v>85346</v>
      </c>
      <c r="B1078" s="13" t="s">
        <v>158778</v>
      </c>
      <c r="C1078" s="13" t="s">
        <v>158779</v>
      </c>
      <c r="D1078" s="13" t="s">
        <v>32</v>
      </c>
      <c r="E1078" s="13"/>
      <c r="F1078" s="13" t="s">
        <v>158780</v>
      </c>
      <c r="G1078" s="13" t="s">
        <v>70</v>
      </c>
    </row>
    <row r="1079" spans="1:7" ht="15" customHeight="1" x14ac:dyDescent="0.25">
      <c r="A1079" s="13">
        <v>33921</v>
      </c>
      <c r="B1079" s="13" t="s">
        <v>158781</v>
      </c>
      <c r="C1079" s="13" t="s">
        <v>32</v>
      </c>
      <c r="D1079" s="13" t="s">
        <v>32</v>
      </c>
      <c r="E1079" s="13"/>
      <c r="F1079" s="13" t="s">
        <v>158782</v>
      </c>
      <c r="G1079" s="13" t="s">
        <v>8732</v>
      </c>
    </row>
    <row r="1080" spans="1:7" ht="15" customHeight="1" x14ac:dyDescent="0.25">
      <c r="A1080" s="13">
        <v>79877</v>
      </c>
      <c r="B1080" s="13" t="s">
        <v>158783</v>
      </c>
      <c r="C1080" s="13" t="s">
        <v>32</v>
      </c>
      <c r="D1080" s="13" t="s">
        <v>32</v>
      </c>
      <c r="E1080" s="13"/>
      <c r="F1080" s="13" t="s">
        <v>158784</v>
      </c>
      <c r="G1080" s="13" t="s">
        <v>65210</v>
      </c>
    </row>
    <row r="1081" spans="1:7" ht="15" customHeight="1" x14ac:dyDescent="0.25">
      <c r="A1081" s="13">
        <v>36152</v>
      </c>
      <c r="B1081" s="13" t="s">
        <v>158785</v>
      </c>
      <c r="C1081" s="13" t="s">
        <v>32</v>
      </c>
      <c r="D1081" s="13" t="s">
        <v>32</v>
      </c>
      <c r="E1081" s="13"/>
      <c r="F1081" s="13" t="s">
        <v>158786</v>
      </c>
      <c r="G1081" s="13" t="s">
        <v>44866</v>
      </c>
    </row>
    <row r="1082" spans="1:7" ht="15" customHeight="1" x14ac:dyDescent="0.25">
      <c r="A1082" s="13">
        <v>61068</v>
      </c>
      <c r="B1082" s="13" t="s">
        <v>158787</v>
      </c>
      <c r="C1082" s="13" t="s">
        <v>32</v>
      </c>
      <c r="D1082" s="13" t="s">
        <v>492015</v>
      </c>
      <c r="E1082" s="13"/>
      <c r="F1082" s="13" t="s">
        <v>158788</v>
      </c>
      <c r="G1082" s="13" t="s">
        <v>21278</v>
      </c>
    </row>
    <row r="1083" spans="1:7" ht="15" customHeight="1" x14ac:dyDescent="0.25">
      <c r="A1083" s="13">
        <v>52957</v>
      </c>
      <c r="B1083" s="13" t="s">
        <v>158789</v>
      </c>
      <c r="C1083" s="13" t="s">
        <v>492188</v>
      </c>
      <c r="D1083" s="13" t="s">
        <v>492189</v>
      </c>
      <c r="E1083" s="13"/>
      <c r="F1083" s="13" t="s">
        <v>158790</v>
      </c>
      <c r="G1083" s="13" t="s">
        <v>43383</v>
      </c>
    </row>
    <row r="1084" spans="1:7" ht="15" customHeight="1" x14ac:dyDescent="0.25">
      <c r="A1084" s="13">
        <v>101153</v>
      </c>
      <c r="B1084" s="13" t="s">
        <v>158791</v>
      </c>
      <c r="C1084" s="13" t="s">
        <v>32</v>
      </c>
      <c r="D1084" s="13" t="s">
        <v>32</v>
      </c>
      <c r="E1084" s="13"/>
      <c r="F1084" s="13" t="s">
        <v>158792</v>
      </c>
      <c r="G1084" s="13" t="s">
        <v>44866</v>
      </c>
    </row>
    <row r="1085" spans="1:7" ht="15" customHeight="1" x14ac:dyDescent="0.25">
      <c r="A1085" s="13">
        <v>120139</v>
      </c>
      <c r="B1085" s="13" t="s">
        <v>158793</v>
      </c>
      <c r="C1085" s="13" t="s">
        <v>32</v>
      </c>
      <c r="D1085" s="13" t="s">
        <v>32</v>
      </c>
      <c r="E1085" s="13"/>
      <c r="F1085" s="13" t="s">
        <v>158794</v>
      </c>
      <c r="G1085" s="13" t="s">
        <v>158795</v>
      </c>
    </row>
    <row r="1086" spans="1:7" ht="15" customHeight="1" x14ac:dyDescent="0.25">
      <c r="A1086" s="13">
        <v>91802</v>
      </c>
      <c r="B1086" s="13" t="s">
        <v>158796</v>
      </c>
      <c r="C1086" s="13" t="s">
        <v>32</v>
      </c>
      <c r="D1086" s="13" t="s">
        <v>32</v>
      </c>
      <c r="E1086" s="13"/>
      <c r="F1086" s="13" t="s">
        <v>158797</v>
      </c>
      <c r="G1086" s="13" t="s">
        <v>83</v>
      </c>
    </row>
    <row r="1087" spans="1:7" ht="15" customHeight="1" x14ac:dyDescent="0.25">
      <c r="A1087" s="13">
        <v>53367</v>
      </c>
      <c r="B1087" s="13" t="s">
        <v>158798</v>
      </c>
      <c r="C1087" s="13" t="s">
        <v>32</v>
      </c>
      <c r="D1087" s="13" t="s">
        <v>32</v>
      </c>
      <c r="E1087" s="13"/>
      <c r="F1087" s="13" t="s">
        <v>158799</v>
      </c>
      <c r="G1087" s="13" t="s">
        <v>83</v>
      </c>
    </row>
    <row r="1088" spans="1:7" ht="15" customHeight="1" x14ac:dyDescent="0.25">
      <c r="A1088" s="13">
        <v>52825</v>
      </c>
      <c r="B1088" s="13" t="s">
        <v>158800</v>
      </c>
      <c r="C1088" s="13" t="s">
        <v>32</v>
      </c>
      <c r="D1088" s="13" t="s">
        <v>32</v>
      </c>
      <c r="E1088" s="13"/>
      <c r="F1088" s="13" t="s">
        <v>3414</v>
      </c>
      <c r="G1088" s="13" t="s">
        <v>157677</v>
      </c>
    </row>
    <row r="1089" spans="1:7" ht="15" customHeight="1" x14ac:dyDescent="0.25">
      <c r="A1089" s="13">
        <v>36693</v>
      </c>
      <c r="B1089" s="13" t="s">
        <v>158801</v>
      </c>
      <c r="C1089" s="13" t="s">
        <v>32</v>
      </c>
      <c r="D1089" s="13" t="s">
        <v>32</v>
      </c>
      <c r="E1089" s="13"/>
      <c r="F1089" s="13" t="s">
        <v>158565</v>
      </c>
      <c r="G1089" s="13" t="s">
        <v>29437</v>
      </c>
    </row>
    <row r="1090" spans="1:7" ht="15" customHeight="1" x14ac:dyDescent="0.25">
      <c r="A1090" s="13">
        <v>71713</v>
      </c>
      <c r="B1090" s="13" t="s">
        <v>158802</v>
      </c>
      <c r="C1090" s="13" t="s">
        <v>32</v>
      </c>
      <c r="D1090" s="13" t="s">
        <v>32</v>
      </c>
      <c r="E1090" s="13"/>
      <c r="F1090" s="13" t="s">
        <v>57766</v>
      </c>
      <c r="G1090" s="13" t="s">
        <v>55258</v>
      </c>
    </row>
    <row r="1091" spans="1:7" ht="15" customHeight="1" x14ac:dyDescent="0.25">
      <c r="A1091" s="13">
        <v>21101077468</v>
      </c>
      <c r="B1091" s="13" t="s">
        <v>158803</v>
      </c>
      <c r="C1091" s="13" t="s">
        <v>491755</v>
      </c>
      <c r="D1091" s="13" t="s">
        <v>491756</v>
      </c>
      <c r="E1091" s="13"/>
      <c r="F1091" s="13" t="s">
        <v>2569</v>
      </c>
      <c r="G1091" s="13" t="s">
        <v>31956</v>
      </c>
    </row>
    <row r="1092" spans="1:7" ht="15" customHeight="1" x14ac:dyDescent="0.25">
      <c r="A1092" s="13">
        <v>73654</v>
      </c>
      <c r="B1092" s="13" t="s">
        <v>158804</v>
      </c>
      <c r="C1092" s="13" t="s">
        <v>158805</v>
      </c>
      <c r="D1092" s="13" t="s">
        <v>32</v>
      </c>
      <c r="E1092" s="13"/>
      <c r="F1092" s="13" t="s">
        <v>158806</v>
      </c>
      <c r="G1092" s="13" t="s">
        <v>3716</v>
      </c>
    </row>
    <row r="1093" spans="1:7" ht="15" customHeight="1" x14ac:dyDescent="0.25">
      <c r="A1093" s="13">
        <v>88815</v>
      </c>
      <c r="B1093" s="13" t="s">
        <v>158807</v>
      </c>
      <c r="C1093" s="13" t="s">
        <v>32</v>
      </c>
      <c r="D1093" s="13" t="s">
        <v>32</v>
      </c>
      <c r="E1093" s="13"/>
      <c r="F1093" s="13" t="s">
        <v>37253</v>
      </c>
      <c r="G1093" s="13" t="s">
        <v>96719</v>
      </c>
    </row>
    <row r="1094" spans="1:7" ht="15" customHeight="1" x14ac:dyDescent="0.25">
      <c r="A1094" s="13">
        <v>14584</v>
      </c>
      <c r="B1094" s="13" t="s">
        <v>158808</v>
      </c>
      <c r="C1094" s="13" t="s">
        <v>158809</v>
      </c>
      <c r="D1094" s="13" t="s">
        <v>32</v>
      </c>
      <c r="E1094" s="13"/>
      <c r="F1094" s="13" t="s">
        <v>158810</v>
      </c>
      <c r="G1094" s="13" t="s">
        <v>158811</v>
      </c>
    </row>
    <row r="1095" spans="1:7" ht="15" customHeight="1" x14ac:dyDescent="0.25">
      <c r="A1095" s="13">
        <v>21101068028</v>
      </c>
      <c r="B1095" s="13" t="s">
        <v>158812</v>
      </c>
      <c r="C1095" s="13" t="s">
        <v>491937</v>
      </c>
      <c r="D1095" s="13" t="s">
        <v>32</v>
      </c>
      <c r="E1095" s="13"/>
      <c r="F1095" s="13" t="s">
        <v>158813</v>
      </c>
      <c r="G1095" s="13" t="s">
        <v>491938</v>
      </c>
    </row>
    <row r="1096" spans="1:7" ht="15" customHeight="1" x14ac:dyDescent="0.25">
      <c r="A1096" s="13">
        <v>21100867683</v>
      </c>
      <c r="B1096" s="13" t="s">
        <v>473084</v>
      </c>
      <c r="C1096" s="13" t="s">
        <v>492228</v>
      </c>
      <c r="D1096" s="13" t="s">
        <v>492229</v>
      </c>
      <c r="E1096" s="13"/>
      <c r="F1096" s="13" t="s">
        <v>492227</v>
      </c>
      <c r="G1096" s="13" t="s">
        <v>492230</v>
      </c>
    </row>
    <row r="1097" spans="1:7" ht="15" customHeight="1" x14ac:dyDescent="0.25">
      <c r="A1097" s="13">
        <v>21100222937</v>
      </c>
      <c r="B1097" s="13" t="s">
        <v>383140</v>
      </c>
      <c r="C1097" s="13" t="s">
        <v>491433</v>
      </c>
      <c r="D1097" s="13" t="s">
        <v>491434</v>
      </c>
      <c r="E1097" s="13"/>
      <c r="F1097" s="13" t="s">
        <v>32642</v>
      </c>
      <c r="G1097" s="13" t="s">
        <v>491435</v>
      </c>
    </row>
    <row r="1098" spans="1:7" ht="15" customHeight="1" x14ac:dyDescent="0.25">
      <c r="A1098" s="13">
        <v>21100782970</v>
      </c>
      <c r="B1098" s="13" t="s">
        <v>161482</v>
      </c>
      <c r="C1098" s="13" t="s">
        <v>491682</v>
      </c>
      <c r="D1098" s="13" t="s">
        <v>491683</v>
      </c>
      <c r="E1098" s="13"/>
      <c r="F1098" s="13" t="s">
        <v>467</v>
      </c>
      <c r="G1098" s="13" t="s">
        <v>491684</v>
      </c>
    </row>
    <row r="1099" spans="1:7" ht="15" customHeight="1" x14ac:dyDescent="0.25">
      <c r="A1099" s="13">
        <v>21101188201</v>
      </c>
      <c r="B1099" s="13" t="s">
        <v>165935</v>
      </c>
      <c r="C1099" s="13" t="s">
        <v>32</v>
      </c>
      <c r="D1099" s="13" t="s">
        <v>489321</v>
      </c>
      <c r="E1099" s="13"/>
      <c r="F1099" s="13" t="s">
        <v>2312</v>
      </c>
      <c r="G1099" s="13" t="s">
        <v>492194</v>
      </c>
    </row>
    <row r="1100" spans="1:7" ht="15" customHeight="1" x14ac:dyDescent="0.25">
      <c r="A1100" s="13">
        <v>39210</v>
      </c>
      <c r="B1100" s="13" t="s">
        <v>158814</v>
      </c>
      <c r="C1100" s="13" t="s">
        <v>32</v>
      </c>
      <c r="D1100" s="13" t="s">
        <v>32</v>
      </c>
      <c r="E1100" s="13"/>
      <c r="F1100" s="13" t="s">
        <v>4854</v>
      </c>
      <c r="G1100" s="13" t="s">
        <v>18842</v>
      </c>
    </row>
    <row r="1101" spans="1:7" ht="15" customHeight="1" x14ac:dyDescent="0.25">
      <c r="A1101" s="13">
        <v>30175</v>
      </c>
      <c r="B1101" s="13" t="s">
        <v>158815</v>
      </c>
      <c r="C1101" s="13" t="s">
        <v>32</v>
      </c>
      <c r="D1101" s="13" t="s">
        <v>32</v>
      </c>
      <c r="E1101" s="13"/>
      <c r="F1101" s="13" t="s">
        <v>3414</v>
      </c>
      <c r="G1101" s="13" t="s">
        <v>18842</v>
      </c>
    </row>
    <row r="1102" spans="1:7" ht="15" customHeight="1" x14ac:dyDescent="0.25">
      <c r="A1102" s="13">
        <v>76016</v>
      </c>
      <c r="B1102" s="13" t="s">
        <v>158816</v>
      </c>
      <c r="C1102" s="13" t="s">
        <v>32</v>
      </c>
      <c r="D1102" s="13" t="s">
        <v>32</v>
      </c>
      <c r="E1102" s="13"/>
      <c r="F1102" s="13" t="s">
        <v>158817</v>
      </c>
      <c r="G1102" s="13" t="s">
        <v>490930</v>
      </c>
    </row>
    <row r="1103" spans="1:7" ht="15" customHeight="1" x14ac:dyDescent="0.25">
      <c r="A1103" s="13">
        <v>144904</v>
      </c>
      <c r="B1103" s="13" t="s">
        <v>158818</v>
      </c>
      <c r="C1103" s="13" t="s">
        <v>32</v>
      </c>
      <c r="D1103" s="13" t="s">
        <v>32</v>
      </c>
      <c r="E1103" s="13"/>
      <c r="F1103" s="13" t="s">
        <v>53149</v>
      </c>
      <c r="G1103" s="13" t="s">
        <v>83</v>
      </c>
    </row>
    <row r="1104" spans="1:7" ht="15" customHeight="1" x14ac:dyDescent="0.25">
      <c r="A1104" s="13">
        <v>96649</v>
      </c>
      <c r="B1104" s="13" t="s">
        <v>158819</v>
      </c>
      <c r="C1104" s="13" t="s">
        <v>32</v>
      </c>
      <c r="D1104" s="13" t="s">
        <v>32</v>
      </c>
      <c r="E1104" s="13"/>
      <c r="F1104" s="13" t="s">
        <v>50724</v>
      </c>
      <c r="G1104" s="13" t="s">
        <v>83</v>
      </c>
    </row>
    <row r="1105" spans="1:7" ht="15" customHeight="1" x14ac:dyDescent="0.25">
      <c r="A1105" s="13">
        <v>36419</v>
      </c>
      <c r="B1105" s="13" t="s">
        <v>158820</v>
      </c>
      <c r="C1105" s="13" t="s">
        <v>32</v>
      </c>
      <c r="D1105" s="13" t="s">
        <v>32</v>
      </c>
      <c r="E1105" s="13"/>
      <c r="F1105" s="13" t="s">
        <v>158821</v>
      </c>
      <c r="G1105" s="13" t="s">
        <v>2780</v>
      </c>
    </row>
    <row r="1106" spans="1:7" ht="15" customHeight="1" x14ac:dyDescent="0.25">
      <c r="A1106" s="13">
        <v>26008</v>
      </c>
      <c r="B1106" s="13" t="s">
        <v>158822</v>
      </c>
      <c r="C1106" s="13" t="s">
        <v>32</v>
      </c>
      <c r="D1106" s="13" t="s">
        <v>32</v>
      </c>
      <c r="E1106" s="13"/>
      <c r="F1106" s="13" t="s">
        <v>158823</v>
      </c>
      <c r="G1106" s="13" t="s">
        <v>601</v>
      </c>
    </row>
    <row r="1107" spans="1:7" ht="15" customHeight="1" x14ac:dyDescent="0.25">
      <c r="A1107" s="13">
        <v>144872</v>
      </c>
      <c r="B1107" s="13" t="s">
        <v>189065</v>
      </c>
      <c r="C1107" s="13" t="s">
        <v>491014</v>
      </c>
      <c r="D1107" s="13" t="s">
        <v>32</v>
      </c>
      <c r="E1107" s="13"/>
      <c r="F1107" s="13" t="s">
        <v>491013</v>
      </c>
      <c r="G1107" s="13" t="s">
        <v>118385</v>
      </c>
    </row>
    <row r="1108" spans="1:7" ht="15" customHeight="1" x14ac:dyDescent="0.25">
      <c r="A1108" s="13">
        <v>26142</v>
      </c>
      <c r="B1108" s="13" t="s">
        <v>158824</v>
      </c>
      <c r="C1108" s="13" t="s">
        <v>158825</v>
      </c>
      <c r="D1108" s="13" t="s">
        <v>32</v>
      </c>
      <c r="E1108" s="13"/>
      <c r="F1108" s="13" t="s">
        <v>158826</v>
      </c>
      <c r="G1108" s="13" t="s">
        <v>158827</v>
      </c>
    </row>
    <row r="1109" spans="1:7" ht="15" customHeight="1" x14ac:dyDescent="0.25">
      <c r="A1109" s="13">
        <v>17938</v>
      </c>
      <c r="B1109" s="13" t="s">
        <v>158828</v>
      </c>
      <c r="C1109" s="13" t="s">
        <v>158829</v>
      </c>
      <c r="D1109" s="13" t="s">
        <v>32</v>
      </c>
      <c r="E1109" s="13"/>
      <c r="F1109" s="13" t="s">
        <v>20264</v>
      </c>
      <c r="G1109" s="13" t="s">
        <v>83</v>
      </c>
    </row>
    <row r="1110" spans="1:7" ht="15" customHeight="1" x14ac:dyDescent="0.25">
      <c r="A1110" s="13">
        <v>21100830001</v>
      </c>
      <c r="B1110" s="13" t="s">
        <v>198413</v>
      </c>
      <c r="C1110" s="13" t="s">
        <v>492128</v>
      </c>
      <c r="D1110" s="13" t="s">
        <v>32</v>
      </c>
      <c r="E1110" s="13"/>
      <c r="F1110" s="13" t="s">
        <v>52438</v>
      </c>
      <c r="G1110" s="13" t="s">
        <v>571</v>
      </c>
    </row>
    <row r="1111" spans="1:7" ht="15" customHeight="1" x14ac:dyDescent="0.25">
      <c r="A1111" s="13">
        <v>95054</v>
      </c>
      <c r="B1111" s="13" t="s">
        <v>158830</v>
      </c>
      <c r="C1111" s="13" t="s">
        <v>32</v>
      </c>
      <c r="D1111" s="13" t="s">
        <v>32</v>
      </c>
      <c r="E1111" s="13"/>
      <c r="F1111" s="13" t="s">
        <v>158831</v>
      </c>
      <c r="G1111" s="13" t="s">
        <v>45559</v>
      </c>
    </row>
    <row r="1112" spans="1:7" ht="15" customHeight="1" x14ac:dyDescent="0.25">
      <c r="A1112" s="13">
        <v>21100245108</v>
      </c>
      <c r="B1112" s="13" t="s">
        <v>322710</v>
      </c>
      <c r="C1112" s="13" t="s">
        <v>490879</v>
      </c>
      <c r="D1112" s="13" t="s">
        <v>490880</v>
      </c>
      <c r="E1112" s="13"/>
      <c r="F1112" s="13" t="s">
        <v>490878</v>
      </c>
      <c r="G1112" s="13" t="s">
        <v>490881</v>
      </c>
    </row>
    <row r="1113" spans="1:7" ht="15" customHeight="1" x14ac:dyDescent="0.25">
      <c r="A1113" s="13">
        <v>21100298623</v>
      </c>
      <c r="B1113" s="13" t="s">
        <v>352107</v>
      </c>
      <c r="C1113" s="13" t="s">
        <v>32</v>
      </c>
      <c r="D1113" s="13" t="s">
        <v>492151</v>
      </c>
      <c r="E1113" s="13"/>
      <c r="F1113" s="13" t="s">
        <v>14839</v>
      </c>
      <c r="G1113" s="13" t="s">
        <v>3593</v>
      </c>
    </row>
    <row r="1114" spans="1:7" ht="15" customHeight="1" x14ac:dyDescent="0.25">
      <c r="A1114" s="13">
        <v>21101212280</v>
      </c>
      <c r="B1114" s="13" t="s">
        <v>158832</v>
      </c>
      <c r="C1114" s="13" t="s">
        <v>32</v>
      </c>
      <c r="D1114" s="13" t="s">
        <v>491212</v>
      </c>
      <c r="E1114" s="13"/>
      <c r="F1114" s="13" t="s">
        <v>10574</v>
      </c>
      <c r="G1114" s="13" t="s">
        <v>158833</v>
      </c>
    </row>
    <row r="1115" spans="1:7" ht="15" customHeight="1" x14ac:dyDescent="0.25">
      <c r="A1115" s="13">
        <v>21101194134</v>
      </c>
      <c r="B1115" s="13" t="s">
        <v>158834</v>
      </c>
      <c r="C1115" s="13" t="s">
        <v>491921</v>
      </c>
      <c r="D1115" s="13" t="s">
        <v>491922</v>
      </c>
      <c r="E1115" s="13"/>
      <c r="F1115" s="13" t="s">
        <v>23210</v>
      </c>
      <c r="G1115" s="13" t="s">
        <v>12241</v>
      </c>
    </row>
    <row r="1116" spans="1:7" ht="15" customHeight="1" x14ac:dyDescent="0.25">
      <c r="A1116" s="13">
        <v>14589</v>
      </c>
      <c r="B1116" s="13" t="s">
        <v>54470</v>
      </c>
      <c r="C1116" s="13" t="s">
        <v>158835</v>
      </c>
      <c r="D1116" s="13" t="s">
        <v>32</v>
      </c>
      <c r="E1116" s="13"/>
      <c r="F1116" s="13" t="s">
        <v>158836</v>
      </c>
      <c r="G1116" s="13" t="s">
        <v>22665</v>
      </c>
    </row>
    <row r="1117" spans="1:7" ht="15" customHeight="1" x14ac:dyDescent="0.25">
      <c r="A1117" s="13">
        <v>21100877819</v>
      </c>
      <c r="B1117" s="13" t="s">
        <v>158837</v>
      </c>
      <c r="C1117" s="13" t="s">
        <v>32</v>
      </c>
      <c r="D1117" s="13" t="s">
        <v>492264</v>
      </c>
      <c r="E1117" s="13"/>
      <c r="F1117" s="13" t="s">
        <v>158838</v>
      </c>
      <c r="G1117" s="13" t="s">
        <v>2996</v>
      </c>
    </row>
    <row r="1118" spans="1:7" ht="15" customHeight="1" x14ac:dyDescent="0.25">
      <c r="A1118" s="13">
        <v>60332</v>
      </c>
      <c r="B1118" s="13" t="s">
        <v>158839</v>
      </c>
      <c r="C1118" s="13" t="s">
        <v>491730</v>
      </c>
      <c r="D1118" s="13" t="s">
        <v>491731</v>
      </c>
      <c r="E1118" s="13"/>
      <c r="F1118" s="13" t="s">
        <v>158840</v>
      </c>
      <c r="G1118" s="13" t="s">
        <v>491732</v>
      </c>
    </row>
    <row r="1119" spans="1:7" ht="15" customHeight="1" x14ac:dyDescent="0.25">
      <c r="A1119" s="13">
        <v>77971</v>
      </c>
      <c r="B1119" s="13" t="s">
        <v>158841</v>
      </c>
      <c r="C1119" s="13" t="s">
        <v>32</v>
      </c>
      <c r="D1119" s="13" t="s">
        <v>32</v>
      </c>
      <c r="E1119" s="13"/>
      <c r="F1119" s="13" t="s">
        <v>158842</v>
      </c>
      <c r="G1119" s="13" t="s">
        <v>24078</v>
      </c>
    </row>
    <row r="1120" spans="1:7" ht="15" customHeight="1" x14ac:dyDescent="0.25">
      <c r="A1120" s="13">
        <v>27261</v>
      </c>
      <c r="B1120" s="13" t="s">
        <v>158843</v>
      </c>
      <c r="C1120" s="13" t="s">
        <v>158844</v>
      </c>
      <c r="D1120" s="13" t="s">
        <v>32</v>
      </c>
      <c r="E1120" s="13"/>
      <c r="F1120" s="13" t="s">
        <v>44337</v>
      </c>
      <c r="G1120" s="13" t="s">
        <v>94625</v>
      </c>
    </row>
    <row r="1121" spans="1:7" ht="15" customHeight="1" x14ac:dyDescent="0.25">
      <c r="A1121" s="13">
        <v>110646</v>
      </c>
      <c r="B1121" s="13" t="s">
        <v>158845</v>
      </c>
      <c r="C1121" s="13" t="s">
        <v>158846</v>
      </c>
      <c r="D1121" s="13" t="s">
        <v>32</v>
      </c>
      <c r="E1121" s="13"/>
      <c r="F1121" s="13" t="s">
        <v>491424</v>
      </c>
      <c r="G1121" s="13" t="s">
        <v>158847</v>
      </c>
    </row>
    <row r="1122" spans="1:7" ht="15" customHeight="1" x14ac:dyDescent="0.25">
      <c r="A1122" s="13">
        <v>29362</v>
      </c>
      <c r="B1122" s="13" t="s">
        <v>178944</v>
      </c>
      <c r="C1122" s="13" t="s">
        <v>492303</v>
      </c>
      <c r="D1122" s="13" t="s">
        <v>32</v>
      </c>
      <c r="E1122" s="13"/>
      <c r="F1122" s="13" t="s">
        <v>492302</v>
      </c>
      <c r="G1122" s="13" t="s">
        <v>54432</v>
      </c>
    </row>
    <row r="1123" spans="1:7" ht="15" customHeight="1" x14ac:dyDescent="0.25">
      <c r="A1123" s="13">
        <v>21100905317</v>
      </c>
      <c r="B1123" s="13" t="s">
        <v>241935</v>
      </c>
      <c r="C1123" s="13" t="s">
        <v>492335</v>
      </c>
      <c r="D1123" s="13" t="s">
        <v>32</v>
      </c>
      <c r="E1123" s="13"/>
      <c r="F1123" s="13" t="s">
        <v>42675</v>
      </c>
      <c r="G1123" s="13" t="s">
        <v>492336</v>
      </c>
    </row>
    <row r="1124" spans="1:7" ht="15" customHeight="1" x14ac:dyDescent="0.25">
      <c r="A1124" s="13">
        <v>14640</v>
      </c>
      <c r="B1124" s="13" t="s">
        <v>158848</v>
      </c>
      <c r="C1124" s="13" t="s">
        <v>491403</v>
      </c>
      <c r="D1124" s="13" t="s">
        <v>32</v>
      </c>
      <c r="E1124" s="13"/>
      <c r="F1124" s="13" t="s">
        <v>37523</v>
      </c>
      <c r="G1124" s="13" t="s">
        <v>7803</v>
      </c>
    </row>
    <row r="1125" spans="1:7" ht="15" customHeight="1" x14ac:dyDescent="0.25">
      <c r="A1125" s="13">
        <v>19481</v>
      </c>
      <c r="B1125" s="13" t="s">
        <v>422446</v>
      </c>
      <c r="C1125" s="13" t="s">
        <v>491090</v>
      </c>
      <c r="D1125" s="13" t="s">
        <v>32</v>
      </c>
      <c r="E1125" s="13"/>
      <c r="F1125" s="13" t="s">
        <v>491089</v>
      </c>
      <c r="G1125" s="13" t="s">
        <v>43383</v>
      </c>
    </row>
    <row r="1126" spans="1:7" ht="15" customHeight="1" x14ac:dyDescent="0.25">
      <c r="A1126" s="13">
        <v>19700200804</v>
      </c>
      <c r="B1126" s="13" t="s">
        <v>224541</v>
      </c>
      <c r="C1126" s="13" t="s">
        <v>491396</v>
      </c>
      <c r="D1126" s="13" t="s">
        <v>32</v>
      </c>
      <c r="E1126" s="13"/>
      <c r="F1126" s="13" t="s">
        <v>491395</v>
      </c>
      <c r="G1126" s="13" t="s">
        <v>22078</v>
      </c>
    </row>
    <row r="1127" spans="1:7" ht="15" customHeight="1" x14ac:dyDescent="0.25">
      <c r="A1127" s="13">
        <v>21100448300</v>
      </c>
      <c r="B1127" s="13" t="s">
        <v>158849</v>
      </c>
      <c r="C1127" s="13" t="s">
        <v>491455</v>
      </c>
      <c r="D1127" s="13" t="s">
        <v>491456</v>
      </c>
      <c r="E1127" s="13"/>
      <c r="F1127" s="13" t="s">
        <v>2569</v>
      </c>
      <c r="G1127" s="13" t="s">
        <v>22078</v>
      </c>
    </row>
    <row r="1128" spans="1:7" ht="15" customHeight="1" x14ac:dyDescent="0.25">
      <c r="A1128" s="13">
        <v>82223</v>
      </c>
      <c r="B1128" s="13" t="s">
        <v>158850</v>
      </c>
      <c r="C1128" s="13" t="s">
        <v>32</v>
      </c>
      <c r="D1128" s="13" t="s">
        <v>32</v>
      </c>
      <c r="E1128" s="13"/>
      <c r="F1128" s="13" t="s">
        <v>17823</v>
      </c>
      <c r="G1128" s="13" t="s">
        <v>26270</v>
      </c>
    </row>
    <row r="1129" spans="1:7" ht="15" customHeight="1" x14ac:dyDescent="0.25">
      <c r="A1129" s="13">
        <v>21101068167</v>
      </c>
      <c r="B1129" s="13" t="s">
        <v>482204</v>
      </c>
      <c r="C1129" s="13" t="s">
        <v>32</v>
      </c>
      <c r="D1129" s="13" t="s">
        <v>491747</v>
      </c>
      <c r="E1129" s="13"/>
      <c r="F1129" s="13" t="s">
        <v>72753</v>
      </c>
      <c r="G1129" s="13" t="s">
        <v>491748</v>
      </c>
    </row>
    <row r="1130" spans="1:7" ht="15" customHeight="1" x14ac:dyDescent="0.25">
      <c r="A1130" s="13">
        <v>21101187705</v>
      </c>
      <c r="B1130" s="13" t="s">
        <v>252012</v>
      </c>
      <c r="C1130" s="13" t="s">
        <v>32</v>
      </c>
      <c r="D1130" s="13" t="s">
        <v>491687</v>
      </c>
      <c r="E1130" s="13"/>
      <c r="F1130" s="13" t="s">
        <v>64856</v>
      </c>
      <c r="G1130" s="13" t="s">
        <v>491688</v>
      </c>
    </row>
    <row r="1131" spans="1:7" ht="15" customHeight="1" x14ac:dyDescent="0.25">
      <c r="A1131" s="13">
        <v>21101076301</v>
      </c>
      <c r="B1131" s="13" t="s">
        <v>158851</v>
      </c>
      <c r="C1131" s="13" t="s">
        <v>32</v>
      </c>
      <c r="D1131" s="13" t="s">
        <v>490721</v>
      </c>
      <c r="E1131" s="13"/>
      <c r="F1131" s="13" t="s">
        <v>852</v>
      </c>
      <c r="G1131" s="13" t="s">
        <v>2161</v>
      </c>
    </row>
    <row r="1132" spans="1:7" ht="15" customHeight="1" x14ac:dyDescent="0.25">
      <c r="A1132" s="13">
        <v>21100899303</v>
      </c>
      <c r="B1132" s="13" t="s">
        <v>352700</v>
      </c>
      <c r="C1132" s="13" t="s">
        <v>491948</v>
      </c>
      <c r="D1132" s="13" t="s">
        <v>491949</v>
      </c>
      <c r="E1132" s="13"/>
      <c r="F1132" s="13" t="s">
        <v>4076</v>
      </c>
      <c r="G1132" s="13" t="s">
        <v>1839</v>
      </c>
    </row>
    <row r="1133" spans="1:7" ht="15" customHeight="1" x14ac:dyDescent="0.25">
      <c r="A1133" s="13">
        <v>21100325436</v>
      </c>
      <c r="B1133" s="13" t="s">
        <v>158852</v>
      </c>
      <c r="C1133" s="13" t="s">
        <v>492129</v>
      </c>
      <c r="D1133" s="13" t="s">
        <v>32</v>
      </c>
      <c r="E1133" s="13"/>
      <c r="F1133" s="13" t="s">
        <v>2436</v>
      </c>
      <c r="G1133" s="13" t="s">
        <v>158853</v>
      </c>
    </row>
    <row r="1134" spans="1:7" ht="15" customHeight="1" x14ac:dyDescent="0.25">
      <c r="A1134" s="13">
        <v>21100329542</v>
      </c>
      <c r="B1134" s="13" t="s">
        <v>160859</v>
      </c>
      <c r="C1134" s="13" t="s">
        <v>492340</v>
      </c>
      <c r="D1134" s="13" t="s">
        <v>32</v>
      </c>
      <c r="E1134" s="13"/>
      <c r="F1134" s="13" t="s">
        <v>492339</v>
      </c>
      <c r="G1134" s="13" t="s">
        <v>19438</v>
      </c>
    </row>
    <row r="1135" spans="1:7" ht="15" customHeight="1" x14ac:dyDescent="0.25">
      <c r="A1135" s="13">
        <v>21101150406</v>
      </c>
      <c r="B1135" s="13" t="s">
        <v>206150</v>
      </c>
      <c r="C1135" s="13" t="s">
        <v>491467</v>
      </c>
      <c r="D1135" s="13" t="s">
        <v>491468</v>
      </c>
      <c r="E1135" s="13"/>
      <c r="F1135" s="13" t="s">
        <v>4411</v>
      </c>
      <c r="G1135" s="13" t="s">
        <v>491469</v>
      </c>
    </row>
    <row r="1136" spans="1:7" ht="15" customHeight="1" x14ac:dyDescent="0.25">
      <c r="A1136" s="13">
        <v>74046</v>
      </c>
      <c r="B1136" s="13" t="s">
        <v>158854</v>
      </c>
      <c r="C1136" s="13" t="s">
        <v>32</v>
      </c>
      <c r="D1136" s="13" t="s">
        <v>32</v>
      </c>
      <c r="E1136" s="13"/>
      <c r="F1136" s="13" t="s">
        <v>158855</v>
      </c>
      <c r="G1136" s="13" t="s">
        <v>158856</v>
      </c>
    </row>
    <row r="1137" spans="1:7" ht="15" customHeight="1" x14ac:dyDescent="0.25">
      <c r="A1137" s="13">
        <v>64644</v>
      </c>
      <c r="B1137" s="13" t="s">
        <v>158857</v>
      </c>
      <c r="C1137" s="13" t="s">
        <v>158858</v>
      </c>
      <c r="D1137" s="13" t="s">
        <v>32</v>
      </c>
      <c r="E1137" s="13"/>
      <c r="F1137" s="13" t="s">
        <v>158859</v>
      </c>
      <c r="G1137" s="13" t="s">
        <v>158860</v>
      </c>
    </row>
    <row r="1138" spans="1:7" ht="15" customHeight="1" x14ac:dyDescent="0.25">
      <c r="A1138" s="13">
        <v>21100216940</v>
      </c>
      <c r="B1138" s="13" t="s">
        <v>194387</v>
      </c>
      <c r="C1138" s="13" t="s">
        <v>492139</v>
      </c>
      <c r="D1138" s="13" t="s">
        <v>32</v>
      </c>
      <c r="E1138" s="13"/>
      <c r="F1138" s="13" t="s">
        <v>2975</v>
      </c>
      <c r="G1138" s="13" t="s">
        <v>153939</v>
      </c>
    </row>
    <row r="1139" spans="1:7" ht="15" customHeight="1" x14ac:dyDescent="0.25">
      <c r="A1139" s="13">
        <v>21100291866</v>
      </c>
      <c r="B1139" s="13" t="s">
        <v>391299</v>
      </c>
      <c r="C1139" s="13" t="s">
        <v>490844</v>
      </c>
      <c r="D1139" s="13" t="s">
        <v>490845</v>
      </c>
      <c r="E1139" s="13"/>
      <c r="F1139" s="13" t="s">
        <v>14839</v>
      </c>
      <c r="G1139" s="13" t="s">
        <v>490804</v>
      </c>
    </row>
    <row r="1140" spans="1:7" ht="15" customHeight="1" x14ac:dyDescent="0.25">
      <c r="A1140" s="13">
        <v>21100223112</v>
      </c>
      <c r="B1140" s="13" t="s">
        <v>195964</v>
      </c>
      <c r="C1140" s="13" t="s">
        <v>490800</v>
      </c>
      <c r="D1140" s="13" t="s">
        <v>490801</v>
      </c>
      <c r="E1140" s="13"/>
      <c r="F1140" s="13" t="s">
        <v>490799</v>
      </c>
      <c r="G1140" s="13" t="s">
        <v>2177</v>
      </c>
    </row>
    <row r="1141" spans="1:7" ht="15" customHeight="1" x14ac:dyDescent="0.25">
      <c r="A1141" s="13">
        <v>21101070906</v>
      </c>
      <c r="B1141" s="13" t="s">
        <v>158861</v>
      </c>
      <c r="C1141" s="13" t="s">
        <v>32</v>
      </c>
      <c r="D1141" s="13" t="s">
        <v>490916</v>
      </c>
      <c r="E1141" s="13"/>
      <c r="F1141" s="13" t="s">
        <v>56220</v>
      </c>
      <c r="G1141" s="13" t="s">
        <v>609</v>
      </c>
    </row>
    <row r="1142" spans="1:7" ht="15" customHeight="1" x14ac:dyDescent="0.25">
      <c r="A1142" s="13">
        <v>21100856783</v>
      </c>
      <c r="B1142" s="13" t="s">
        <v>158862</v>
      </c>
      <c r="C1142" s="13" t="s">
        <v>32</v>
      </c>
      <c r="D1142" s="13" t="s">
        <v>491194</v>
      </c>
      <c r="E1142" s="13"/>
      <c r="F1142" s="13" t="s">
        <v>2599</v>
      </c>
      <c r="G1142" s="13" t="s">
        <v>158863</v>
      </c>
    </row>
    <row r="1143" spans="1:7" ht="15" customHeight="1" x14ac:dyDescent="0.25">
      <c r="A1143" s="13">
        <v>21100856785</v>
      </c>
      <c r="B1143" s="13" t="s">
        <v>158864</v>
      </c>
      <c r="C1143" s="13" t="s">
        <v>32</v>
      </c>
      <c r="D1143" s="13" t="s">
        <v>492094</v>
      </c>
      <c r="E1143" s="13"/>
      <c r="F1143" s="13" t="s">
        <v>32621</v>
      </c>
      <c r="G1143" s="13" t="s">
        <v>158865</v>
      </c>
    </row>
    <row r="1144" spans="1:7" ht="15" customHeight="1" x14ac:dyDescent="0.25">
      <c r="A1144" s="13">
        <v>21101056430</v>
      </c>
      <c r="B1144" s="13" t="s">
        <v>158866</v>
      </c>
      <c r="C1144" s="13" t="s">
        <v>491094</v>
      </c>
      <c r="D1144" s="13" t="s">
        <v>32</v>
      </c>
      <c r="E1144" s="13"/>
      <c r="F1144" s="13" t="s">
        <v>16244</v>
      </c>
      <c r="G1144" s="13" t="s">
        <v>491095</v>
      </c>
    </row>
    <row r="1145" spans="1:7" ht="15" customHeight="1" x14ac:dyDescent="0.25">
      <c r="A1145" s="13">
        <v>31941</v>
      </c>
      <c r="B1145" s="13" t="s">
        <v>158867</v>
      </c>
      <c r="C1145" s="13" t="s">
        <v>158868</v>
      </c>
      <c r="D1145" s="13" t="s">
        <v>32</v>
      </c>
      <c r="E1145" s="13"/>
      <c r="F1145" s="13" t="s">
        <v>158869</v>
      </c>
      <c r="G1145" s="13" t="s">
        <v>8732</v>
      </c>
    </row>
    <row r="1146" spans="1:7" ht="15" customHeight="1" x14ac:dyDescent="0.25">
      <c r="A1146" s="13">
        <v>21101185195</v>
      </c>
      <c r="B1146" s="13" t="s">
        <v>158870</v>
      </c>
      <c r="C1146" s="13" t="s">
        <v>489368</v>
      </c>
      <c r="D1146" s="13" t="s">
        <v>32</v>
      </c>
      <c r="E1146" s="13"/>
      <c r="F1146" s="13" t="s">
        <v>42679</v>
      </c>
      <c r="G1146" s="13" t="s">
        <v>158871</v>
      </c>
    </row>
    <row r="1147" spans="1:7" ht="15" customHeight="1" x14ac:dyDescent="0.25">
      <c r="A1147" s="13">
        <v>21101079206</v>
      </c>
      <c r="B1147" s="13" t="s">
        <v>158872</v>
      </c>
      <c r="C1147" s="13" t="s">
        <v>32</v>
      </c>
      <c r="D1147" s="13" t="s">
        <v>490975</v>
      </c>
      <c r="E1147" s="13"/>
      <c r="F1147" s="13" t="s">
        <v>490974</v>
      </c>
      <c r="G1147" s="13" t="s">
        <v>158873</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25C9E2-9DC7-4C84-9E3C-75267E5463F6}">
  <dimension ref="A1:F161232"/>
  <sheetViews>
    <sheetView zoomScale="70" zoomScaleNormal="70" workbookViewId="0">
      <selection activeCell="C36" sqref="C36"/>
    </sheetView>
  </sheetViews>
  <sheetFormatPr defaultRowHeight="15" x14ac:dyDescent="0.25"/>
  <cols>
    <col min="1" max="1" width="118.5703125" customWidth="1"/>
    <col min="2" max="2" width="9.5703125" customWidth="1"/>
    <col min="3" max="3" width="142" customWidth="1"/>
    <col min="4" max="4" width="18.85546875" customWidth="1"/>
    <col min="5" max="5" width="111.42578125" customWidth="1"/>
    <col min="6" max="6" width="17.140625" customWidth="1"/>
  </cols>
  <sheetData>
    <row r="1" spans="1:6" x14ac:dyDescent="0.25">
      <c r="A1" s="19" t="s">
        <v>158874</v>
      </c>
      <c r="B1" s="19" t="s">
        <v>158875</v>
      </c>
      <c r="C1" s="19" t="s">
        <v>157618</v>
      </c>
      <c r="D1" s="19" t="s">
        <v>158876</v>
      </c>
      <c r="E1" s="19" t="s">
        <v>158877</v>
      </c>
      <c r="F1" s="19" t="s">
        <v>158878</v>
      </c>
    </row>
    <row r="2" spans="1:6" ht="15" customHeight="1" x14ac:dyDescent="0.25">
      <c r="A2" s="12" t="s">
        <v>158879</v>
      </c>
      <c r="B2" s="12">
        <v>2008</v>
      </c>
      <c r="C2" s="12" t="s">
        <v>158199</v>
      </c>
      <c r="D2" s="12" t="s">
        <v>158880</v>
      </c>
      <c r="E2" s="12" t="s">
        <v>158881</v>
      </c>
      <c r="F2" s="12">
        <v>638700792</v>
      </c>
    </row>
    <row r="3" spans="1:6" ht="15" customHeight="1" x14ac:dyDescent="0.25">
      <c r="A3" s="12" t="s">
        <v>158882</v>
      </c>
      <c r="B3" s="12">
        <v>1998</v>
      </c>
      <c r="C3" s="12" t="s">
        <v>64097</v>
      </c>
      <c r="D3" s="12">
        <v>1388</v>
      </c>
      <c r="E3" s="12" t="s">
        <v>158883</v>
      </c>
      <c r="F3" s="12">
        <v>606986674</v>
      </c>
    </row>
    <row r="4" spans="1:6" ht="15" customHeight="1" x14ac:dyDescent="0.25">
      <c r="A4" s="12" t="s">
        <v>158884</v>
      </c>
      <c r="B4" s="12">
        <v>2017</v>
      </c>
      <c r="C4" s="12" t="s">
        <v>158199</v>
      </c>
      <c r="D4" s="12">
        <v>271</v>
      </c>
      <c r="E4" s="12" t="s">
        <v>158885</v>
      </c>
      <c r="F4" s="12">
        <v>618420195</v>
      </c>
    </row>
    <row r="5" spans="1:6" ht="15" customHeight="1" x14ac:dyDescent="0.25">
      <c r="A5" s="12" t="s">
        <v>158886</v>
      </c>
      <c r="B5" s="12">
        <v>1996</v>
      </c>
      <c r="C5" s="12" t="s">
        <v>158887</v>
      </c>
      <c r="D5" s="12">
        <v>35</v>
      </c>
      <c r="E5" s="12" t="s">
        <v>158888</v>
      </c>
      <c r="F5" s="12">
        <v>27770273</v>
      </c>
    </row>
    <row r="6" spans="1:6" ht="15" customHeight="1" x14ac:dyDescent="0.25">
      <c r="A6" s="12" t="s">
        <v>158889</v>
      </c>
      <c r="B6" s="12">
        <v>2021</v>
      </c>
      <c r="C6" s="12" t="s">
        <v>157903</v>
      </c>
      <c r="D6" s="12">
        <v>238</v>
      </c>
      <c r="E6" s="12" t="s">
        <v>158890</v>
      </c>
      <c r="F6" s="12">
        <v>634624959</v>
      </c>
    </row>
    <row r="7" spans="1:6" ht="15" customHeight="1" x14ac:dyDescent="0.25">
      <c r="A7" s="12" t="s">
        <v>158891</v>
      </c>
      <c r="B7" s="12">
        <v>2007</v>
      </c>
      <c r="C7" s="12" t="s">
        <v>158891</v>
      </c>
      <c r="D7" s="12">
        <v>6</v>
      </c>
      <c r="E7" s="12" t="s">
        <v>158892</v>
      </c>
      <c r="F7" s="12">
        <v>605106087</v>
      </c>
    </row>
    <row r="8" spans="1:6" ht="15" customHeight="1" x14ac:dyDescent="0.25">
      <c r="A8" s="12" t="s">
        <v>158891</v>
      </c>
      <c r="B8" s="12">
        <v>2007</v>
      </c>
      <c r="C8" s="12" t="s">
        <v>158891</v>
      </c>
      <c r="D8" s="12">
        <v>5</v>
      </c>
      <c r="E8" s="12" t="s">
        <v>158893</v>
      </c>
      <c r="F8" s="12">
        <v>605106127</v>
      </c>
    </row>
    <row r="9" spans="1:6" ht="15" customHeight="1" x14ac:dyDescent="0.25">
      <c r="A9" s="12" t="s">
        <v>158891</v>
      </c>
      <c r="B9" s="12">
        <v>2007</v>
      </c>
      <c r="C9" s="12" t="s">
        <v>158891</v>
      </c>
      <c r="D9" s="12">
        <v>7</v>
      </c>
      <c r="E9" s="12" t="s">
        <v>158894</v>
      </c>
      <c r="F9" s="12">
        <v>605106863</v>
      </c>
    </row>
    <row r="10" spans="1:6" ht="15" customHeight="1" x14ac:dyDescent="0.25">
      <c r="A10" s="12" t="s">
        <v>158891</v>
      </c>
      <c r="B10" s="12">
        <v>2007</v>
      </c>
      <c r="C10" s="12" t="s">
        <v>158891</v>
      </c>
      <c r="D10" s="12">
        <v>4</v>
      </c>
      <c r="E10" s="12" t="s">
        <v>158895</v>
      </c>
      <c r="F10" s="12">
        <v>605106894</v>
      </c>
    </row>
    <row r="11" spans="1:6" ht="15" customHeight="1" x14ac:dyDescent="0.25">
      <c r="A11" s="12" t="s">
        <v>158891</v>
      </c>
      <c r="B11" s="12">
        <v>2007</v>
      </c>
      <c r="C11" s="12" t="s">
        <v>158891</v>
      </c>
      <c r="D11" s="12">
        <v>2</v>
      </c>
      <c r="E11" s="12" t="s">
        <v>158896</v>
      </c>
      <c r="F11" s="12">
        <v>605106898</v>
      </c>
    </row>
    <row r="12" spans="1:6" ht="15" customHeight="1" x14ac:dyDescent="0.25">
      <c r="A12" s="12" t="s">
        <v>158891</v>
      </c>
      <c r="B12" s="12">
        <v>2007</v>
      </c>
      <c r="C12" s="12" t="s">
        <v>158891</v>
      </c>
      <c r="D12" s="12">
        <v>3</v>
      </c>
      <c r="E12" s="12" t="s">
        <v>158897</v>
      </c>
      <c r="F12" s="12">
        <v>605118319</v>
      </c>
    </row>
    <row r="13" spans="1:6" ht="15" customHeight="1" x14ac:dyDescent="0.25">
      <c r="A13" s="12" t="s">
        <v>158891</v>
      </c>
      <c r="B13" s="12">
        <v>2007</v>
      </c>
      <c r="C13" s="12" t="s">
        <v>158891</v>
      </c>
      <c r="D13" s="12">
        <v>1</v>
      </c>
      <c r="E13" s="12" t="s">
        <v>158898</v>
      </c>
      <c r="F13" s="12">
        <v>605118322</v>
      </c>
    </row>
    <row r="14" spans="1:6" ht="15" customHeight="1" x14ac:dyDescent="0.25">
      <c r="A14" s="12" t="s">
        <v>158899</v>
      </c>
      <c r="B14" s="12">
        <v>2023</v>
      </c>
      <c r="C14" s="12" t="s">
        <v>158899</v>
      </c>
      <c r="D14" s="12"/>
      <c r="E14" s="12" t="s">
        <v>158900</v>
      </c>
      <c r="F14" s="12">
        <v>641726510</v>
      </c>
    </row>
    <row r="15" spans="1:6" ht="15" customHeight="1" x14ac:dyDescent="0.25">
      <c r="A15" s="12" t="s">
        <v>158901</v>
      </c>
      <c r="B15" s="12">
        <v>2010</v>
      </c>
      <c r="C15" s="12" t="s">
        <v>158902</v>
      </c>
      <c r="D15" s="12"/>
      <c r="E15" s="12" t="s">
        <v>158903</v>
      </c>
      <c r="F15" s="12">
        <v>372027284</v>
      </c>
    </row>
    <row r="16" spans="1:6" ht="15" customHeight="1" x14ac:dyDescent="0.25">
      <c r="A16" s="12" t="s">
        <v>158904</v>
      </c>
      <c r="B16" s="12">
        <v>2008</v>
      </c>
      <c r="C16" s="12" t="s">
        <v>102751</v>
      </c>
      <c r="D16" s="12">
        <v>100</v>
      </c>
      <c r="E16" s="12" t="s">
        <v>158905</v>
      </c>
      <c r="F16" s="12">
        <v>358705677</v>
      </c>
    </row>
    <row r="17" spans="1:6" ht="15" customHeight="1" x14ac:dyDescent="0.25">
      <c r="A17" s="12" t="s">
        <v>158906</v>
      </c>
      <c r="B17" s="12">
        <v>2000</v>
      </c>
      <c r="C17" s="12" t="s">
        <v>157806</v>
      </c>
      <c r="D17" s="12">
        <v>21</v>
      </c>
      <c r="E17" s="12" t="s">
        <v>158907</v>
      </c>
      <c r="F17" s="12">
        <v>31225762</v>
      </c>
    </row>
    <row r="18" spans="1:6" ht="15" customHeight="1" x14ac:dyDescent="0.25">
      <c r="A18" s="12" t="s">
        <v>158908</v>
      </c>
      <c r="B18" s="12">
        <v>2023</v>
      </c>
      <c r="C18" s="12" t="s">
        <v>158908</v>
      </c>
      <c r="D18" s="12"/>
      <c r="E18" s="12" t="s">
        <v>158909</v>
      </c>
      <c r="F18" s="12">
        <v>642672129</v>
      </c>
    </row>
    <row r="19" spans="1:6" ht="15" customHeight="1" x14ac:dyDescent="0.25">
      <c r="A19" s="12" t="s">
        <v>158910</v>
      </c>
      <c r="B19" s="12">
        <v>2010</v>
      </c>
      <c r="C19" s="12" t="s">
        <v>158911</v>
      </c>
      <c r="D19" s="12"/>
      <c r="E19" s="12" t="s">
        <v>158912</v>
      </c>
      <c r="F19" s="12">
        <v>370458921</v>
      </c>
    </row>
    <row r="20" spans="1:6" ht="15" customHeight="1" x14ac:dyDescent="0.25">
      <c r="A20" s="12" t="s">
        <v>158913</v>
      </c>
      <c r="B20" s="12">
        <v>2024</v>
      </c>
      <c r="C20" s="12" t="s">
        <v>158913</v>
      </c>
      <c r="D20" s="12"/>
      <c r="E20" s="12" t="s">
        <v>158914</v>
      </c>
      <c r="F20" s="12">
        <v>643784297</v>
      </c>
    </row>
    <row r="21" spans="1:6" ht="15" customHeight="1" x14ac:dyDescent="0.25">
      <c r="A21" s="12" t="s">
        <v>158915</v>
      </c>
      <c r="B21" s="12">
        <v>2018</v>
      </c>
      <c r="C21" s="12" t="s">
        <v>158176</v>
      </c>
      <c r="D21" s="12">
        <v>386</v>
      </c>
      <c r="E21" s="12" t="s">
        <v>158916</v>
      </c>
      <c r="F21" s="12">
        <v>623473393</v>
      </c>
    </row>
    <row r="22" spans="1:6" ht="15" customHeight="1" x14ac:dyDescent="0.25">
      <c r="A22" s="12" t="s">
        <v>158917</v>
      </c>
      <c r="B22" s="12">
        <v>2011</v>
      </c>
      <c r="C22" s="12" t="s">
        <v>158918</v>
      </c>
      <c r="D22" s="12"/>
      <c r="E22" s="12" t="s">
        <v>158919</v>
      </c>
      <c r="F22" s="12">
        <v>370418341</v>
      </c>
    </row>
    <row r="23" spans="1:6" ht="15" customHeight="1" x14ac:dyDescent="0.25">
      <c r="A23" s="12" t="s">
        <v>158920</v>
      </c>
      <c r="B23" s="12">
        <v>2012</v>
      </c>
      <c r="C23" s="12" t="s">
        <v>158921</v>
      </c>
      <c r="D23" s="12"/>
      <c r="E23" s="12" t="s">
        <v>158922</v>
      </c>
      <c r="F23" s="12">
        <v>370418356</v>
      </c>
    </row>
    <row r="24" spans="1:6" ht="15" customHeight="1" x14ac:dyDescent="0.25">
      <c r="A24" s="12" t="s">
        <v>158923</v>
      </c>
      <c r="B24" s="12">
        <v>2013</v>
      </c>
      <c r="C24" s="12" t="s">
        <v>158924</v>
      </c>
      <c r="D24" s="12"/>
      <c r="E24" s="12" t="s">
        <v>158925</v>
      </c>
      <c r="F24" s="12">
        <v>372049741</v>
      </c>
    </row>
    <row r="25" spans="1:6" ht="15" customHeight="1" x14ac:dyDescent="0.25">
      <c r="A25" s="12" t="s">
        <v>158926</v>
      </c>
      <c r="B25" s="12">
        <v>2019</v>
      </c>
      <c r="C25" s="12" t="s">
        <v>158176</v>
      </c>
      <c r="D25" s="12">
        <v>695</v>
      </c>
      <c r="E25" s="12" t="s">
        <v>158927</v>
      </c>
      <c r="F25" s="12">
        <v>630769559</v>
      </c>
    </row>
    <row r="26" spans="1:6" ht="15" customHeight="1" x14ac:dyDescent="0.25">
      <c r="A26" s="12" t="s">
        <v>158928</v>
      </c>
      <c r="B26" s="12">
        <v>2010</v>
      </c>
      <c r="C26" s="12" t="s">
        <v>158929</v>
      </c>
      <c r="D26" s="12"/>
      <c r="E26" s="12" t="s">
        <v>158930</v>
      </c>
      <c r="F26" s="12">
        <v>361127840</v>
      </c>
    </row>
    <row r="27" spans="1:6" ht="15" customHeight="1" x14ac:dyDescent="0.25">
      <c r="A27" s="12" t="s">
        <v>158931</v>
      </c>
      <c r="B27" s="12">
        <v>2010</v>
      </c>
      <c r="C27" s="12" t="s">
        <v>158929</v>
      </c>
      <c r="D27" s="12"/>
      <c r="E27" s="12" t="s">
        <v>158932</v>
      </c>
      <c r="F27" s="12">
        <v>359291248</v>
      </c>
    </row>
    <row r="28" spans="1:6" ht="15" customHeight="1" x14ac:dyDescent="0.25">
      <c r="A28" s="12" t="s">
        <v>158933</v>
      </c>
      <c r="B28" s="12">
        <v>2022</v>
      </c>
      <c r="C28" s="12" t="s">
        <v>158934</v>
      </c>
      <c r="D28" s="12">
        <v>10</v>
      </c>
      <c r="E28" s="12" t="s">
        <v>158935</v>
      </c>
      <c r="F28" s="12">
        <v>642654522</v>
      </c>
    </row>
    <row r="29" spans="1:6" ht="15" customHeight="1" x14ac:dyDescent="0.25">
      <c r="A29" s="12" t="s">
        <v>158936</v>
      </c>
      <c r="B29" s="12">
        <v>2022</v>
      </c>
      <c r="C29" s="12" t="s">
        <v>158936</v>
      </c>
      <c r="D29" s="12">
        <v>1</v>
      </c>
      <c r="E29" s="12" t="s">
        <v>158937</v>
      </c>
      <c r="F29" s="12">
        <v>641109579</v>
      </c>
    </row>
    <row r="30" spans="1:6" ht="15" customHeight="1" x14ac:dyDescent="0.25">
      <c r="A30" s="12" t="s">
        <v>158936</v>
      </c>
      <c r="B30" s="12">
        <v>2022</v>
      </c>
      <c r="C30" s="12" t="s">
        <v>158936</v>
      </c>
      <c r="D30" s="12">
        <v>3</v>
      </c>
      <c r="E30" s="12" t="s">
        <v>158938</v>
      </c>
      <c r="F30" s="12">
        <v>641109962</v>
      </c>
    </row>
    <row r="31" spans="1:6" ht="15" customHeight="1" x14ac:dyDescent="0.25">
      <c r="A31" s="12" t="s">
        <v>158936</v>
      </c>
      <c r="B31" s="12">
        <v>2022</v>
      </c>
      <c r="C31" s="12" t="s">
        <v>158936</v>
      </c>
      <c r="D31" s="12">
        <v>2</v>
      </c>
      <c r="E31" s="12" t="s">
        <v>158939</v>
      </c>
      <c r="F31" s="12">
        <v>641110144</v>
      </c>
    </row>
    <row r="32" spans="1:6" ht="15" customHeight="1" x14ac:dyDescent="0.25">
      <c r="A32" s="12" t="s">
        <v>158940</v>
      </c>
      <c r="B32" s="12">
        <v>2021</v>
      </c>
      <c r="C32" s="12" t="s">
        <v>158187</v>
      </c>
      <c r="D32" s="12">
        <v>1857</v>
      </c>
      <c r="E32" s="12" t="s">
        <v>158941</v>
      </c>
      <c r="F32" s="12">
        <v>634879124</v>
      </c>
    </row>
    <row r="33" spans="1:6" ht="15" customHeight="1" x14ac:dyDescent="0.25">
      <c r="A33" s="12" t="s">
        <v>158942</v>
      </c>
      <c r="B33" s="12">
        <v>2017</v>
      </c>
      <c r="C33" s="12" t="s">
        <v>158175</v>
      </c>
      <c r="D33" s="12">
        <v>56</v>
      </c>
      <c r="E33" s="12" t="s">
        <v>158943</v>
      </c>
      <c r="F33" s="12">
        <v>615070611</v>
      </c>
    </row>
    <row r="34" spans="1:6" ht="15" customHeight="1" x14ac:dyDescent="0.25">
      <c r="A34" s="12" t="s">
        <v>158944</v>
      </c>
      <c r="B34" s="12">
        <v>2009</v>
      </c>
      <c r="C34" s="12" t="s">
        <v>158945</v>
      </c>
      <c r="D34" s="12"/>
      <c r="E34" s="12" t="s">
        <v>158946</v>
      </c>
      <c r="F34" s="12">
        <v>358008486</v>
      </c>
    </row>
    <row r="35" spans="1:6" ht="15" customHeight="1" x14ac:dyDescent="0.25">
      <c r="A35" s="12" t="s">
        <v>158947</v>
      </c>
      <c r="B35" s="12">
        <v>2017</v>
      </c>
      <c r="C35" s="12" t="s">
        <v>158945</v>
      </c>
      <c r="D35" s="12" t="s">
        <v>158948</v>
      </c>
      <c r="E35" s="12" t="s">
        <v>158949</v>
      </c>
      <c r="F35" s="12">
        <v>621178848</v>
      </c>
    </row>
    <row r="36" spans="1:6" ht="15" customHeight="1" x14ac:dyDescent="0.25">
      <c r="A36" s="12" t="s">
        <v>158950</v>
      </c>
      <c r="B36" s="12">
        <v>2009</v>
      </c>
      <c r="C36" s="12" t="s">
        <v>158950</v>
      </c>
      <c r="D36" s="12"/>
      <c r="E36" s="12" t="s">
        <v>158951</v>
      </c>
      <c r="F36" s="12">
        <v>355747577</v>
      </c>
    </row>
    <row r="37" spans="1:6" ht="15" customHeight="1" x14ac:dyDescent="0.25">
      <c r="A37" s="12" t="s">
        <v>158952</v>
      </c>
      <c r="B37" s="12">
        <v>2016</v>
      </c>
      <c r="C37" s="12" t="s">
        <v>157694</v>
      </c>
      <c r="D37" s="12"/>
      <c r="E37" s="12" t="s">
        <v>158953</v>
      </c>
      <c r="F37" s="12">
        <v>614765577</v>
      </c>
    </row>
    <row r="38" spans="1:6" ht="15" customHeight="1" x14ac:dyDescent="0.25">
      <c r="A38" s="12" t="s">
        <v>158954</v>
      </c>
      <c r="B38" s="12">
        <v>2016</v>
      </c>
      <c r="C38" s="12" t="s">
        <v>157810</v>
      </c>
      <c r="D38" s="12">
        <v>1688</v>
      </c>
      <c r="E38" s="12" t="s">
        <v>158955</v>
      </c>
      <c r="F38" s="12">
        <v>612735807</v>
      </c>
    </row>
    <row r="39" spans="1:6" ht="15" customHeight="1" x14ac:dyDescent="0.25">
      <c r="A39" s="12" t="s">
        <v>158956</v>
      </c>
      <c r="B39" s="12">
        <v>2017</v>
      </c>
      <c r="C39" s="12" t="s">
        <v>157694</v>
      </c>
      <c r="D39" s="12" t="s">
        <v>158957</v>
      </c>
      <c r="E39" s="12" t="s">
        <v>158958</v>
      </c>
      <c r="F39" s="12">
        <v>617469322</v>
      </c>
    </row>
    <row r="40" spans="1:6" ht="15" customHeight="1" x14ac:dyDescent="0.25">
      <c r="A40" s="12" t="s">
        <v>158959</v>
      </c>
      <c r="B40" s="12">
        <v>2015</v>
      </c>
      <c r="C40" s="12" t="s">
        <v>158959</v>
      </c>
      <c r="D40" s="12"/>
      <c r="E40" s="12" t="s">
        <v>158960</v>
      </c>
      <c r="F40" s="12">
        <v>610196635</v>
      </c>
    </row>
    <row r="41" spans="1:6" ht="15" customHeight="1" x14ac:dyDescent="0.25">
      <c r="A41" s="12" t="s">
        <v>158961</v>
      </c>
      <c r="B41" s="12">
        <v>2017</v>
      </c>
      <c r="C41" s="12" t="s">
        <v>157694</v>
      </c>
      <c r="D41" s="12"/>
      <c r="E41" s="12" t="s">
        <v>158962</v>
      </c>
      <c r="F41" s="12">
        <v>621687049</v>
      </c>
    </row>
    <row r="42" spans="1:6" ht="15" customHeight="1" x14ac:dyDescent="0.25">
      <c r="A42" s="12" t="s">
        <v>158963</v>
      </c>
      <c r="B42" s="12">
        <v>2012</v>
      </c>
      <c r="C42" s="12" t="s">
        <v>158963</v>
      </c>
      <c r="D42" s="12"/>
      <c r="E42" s="12" t="s">
        <v>158964</v>
      </c>
      <c r="F42" s="12">
        <v>365800322</v>
      </c>
    </row>
    <row r="43" spans="1:6" ht="15" customHeight="1" x14ac:dyDescent="0.25">
      <c r="A43" s="12" t="s">
        <v>158965</v>
      </c>
      <c r="B43" s="12">
        <v>2018</v>
      </c>
      <c r="C43" s="12" t="s">
        <v>158966</v>
      </c>
      <c r="D43" s="12"/>
      <c r="E43" s="12" t="s">
        <v>158967</v>
      </c>
      <c r="F43" s="12">
        <v>623542153</v>
      </c>
    </row>
    <row r="44" spans="1:6" ht="15" customHeight="1" x14ac:dyDescent="0.25">
      <c r="A44" s="12" t="s">
        <v>158968</v>
      </c>
      <c r="B44" s="12">
        <v>2010</v>
      </c>
      <c r="C44" s="12" t="s">
        <v>158969</v>
      </c>
      <c r="D44" s="12">
        <v>1</v>
      </c>
      <c r="E44" s="12" t="s">
        <v>158970</v>
      </c>
      <c r="F44" s="12">
        <v>369428724</v>
      </c>
    </row>
    <row r="45" spans="1:6" ht="15" customHeight="1" x14ac:dyDescent="0.25">
      <c r="A45" s="12" t="s">
        <v>158971</v>
      </c>
      <c r="B45" s="12">
        <v>2010</v>
      </c>
      <c r="C45" s="12" t="s">
        <v>158969</v>
      </c>
      <c r="D45" s="12">
        <v>2</v>
      </c>
      <c r="E45" s="12" t="s">
        <v>158972</v>
      </c>
      <c r="F45" s="12">
        <v>369428785</v>
      </c>
    </row>
    <row r="46" spans="1:6" ht="15" customHeight="1" x14ac:dyDescent="0.25">
      <c r="A46" s="12" t="s">
        <v>158973</v>
      </c>
      <c r="B46" s="12">
        <v>2010</v>
      </c>
      <c r="C46" s="12" t="s">
        <v>158969</v>
      </c>
      <c r="D46" s="12">
        <v>3</v>
      </c>
      <c r="E46" s="12" t="s">
        <v>158974</v>
      </c>
      <c r="F46" s="12">
        <v>369428848</v>
      </c>
    </row>
    <row r="47" spans="1:6" ht="15" customHeight="1" x14ac:dyDescent="0.25">
      <c r="A47" s="12" t="s">
        <v>158975</v>
      </c>
      <c r="B47" s="12">
        <v>2014</v>
      </c>
      <c r="C47" s="12" t="s">
        <v>158976</v>
      </c>
      <c r="D47" s="12"/>
      <c r="E47" s="12" t="s">
        <v>158977</v>
      </c>
      <c r="F47" s="12">
        <v>372463861</v>
      </c>
    </row>
    <row r="48" spans="1:6" ht="15" customHeight="1" x14ac:dyDescent="0.25">
      <c r="A48" s="12" t="s">
        <v>158978</v>
      </c>
      <c r="B48" s="12">
        <v>2010</v>
      </c>
      <c r="C48" s="12" t="s">
        <v>158978</v>
      </c>
      <c r="D48" s="12"/>
      <c r="E48" s="12" t="s">
        <v>158979</v>
      </c>
      <c r="F48" s="12">
        <v>360057231</v>
      </c>
    </row>
    <row r="49" spans="1:6" ht="15" customHeight="1" x14ac:dyDescent="0.25">
      <c r="A49" s="12" t="s">
        <v>158980</v>
      </c>
      <c r="B49" s="12">
        <v>2001</v>
      </c>
      <c r="C49" s="12" t="s">
        <v>158981</v>
      </c>
      <c r="D49" s="12"/>
      <c r="E49" s="12" t="s">
        <v>158982</v>
      </c>
      <c r="F49" s="12">
        <v>372440844</v>
      </c>
    </row>
    <row r="50" spans="1:6" ht="15" customHeight="1" x14ac:dyDescent="0.25">
      <c r="A50" s="12" t="s">
        <v>158983</v>
      </c>
      <c r="B50" s="12">
        <v>2018</v>
      </c>
      <c r="C50" s="12" t="s">
        <v>158983</v>
      </c>
      <c r="D50" s="12"/>
      <c r="E50" s="12" t="s">
        <v>158984</v>
      </c>
      <c r="F50" s="12">
        <v>629262043</v>
      </c>
    </row>
    <row r="51" spans="1:6" ht="15" customHeight="1" x14ac:dyDescent="0.25">
      <c r="A51" s="12" t="s">
        <v>158985</v>
      </c>
      <c r="B51" s="12">
        <v>2016</v>
      </c>
      <c r="C51" s="12" t="s">
        <v>157810</v>
      </c>
      <c r="D51" s="12">
        <v>1644</v>
      </c>
      <c r="E51" s="12" t="s">
        <v>158986</v>
      </c>
      <c r="F51" s="12">
        <v>612058501</v>
      </c>
    </row>
    <row r="52" spans="1:6" ht="15" customHeight="1" x14ac:dyDescent="0.25">
      <c r="A52" s="12" t="s">
        <v>158987</v>
      </c>
      <c r="B52" s="12">
        <v>2019</v>
      </c>
      <c r="C52" s="12" t="s">
        <v>157729</v>
      </c>
      <c r="D52" s="12">
        <v>2103</v>
      </c>
      <c r="E52" s="12" t="s">
        <v>158988</v>
      </c>
      <c r="F52" s="12">
        <v>627715409</v>
      </c>
    </row>
    <row r="53" spans="1:6" ht="15" customHeight="1" x14ac:dyDescent="0.25">
      <c r="A53" s="12" t="s">
        <v>158989</v>
      </c>
      <c r="B53" s="12">
        <v>1991</v>
      </c>
      <c r="C53" s="12" t="s">
        <v>158365</v>
      </c>
      <c r="D53" s="12">
        <v>1811</v>
      </c>
      <c r="E53" s="12" t="s">
        <v>158990</v>
      </c>
      <c r="F53" s="12">
        <v>630008013</v>
      </c>
    </row>
    <row r="54" spans="1:6" ht="15" customHeight="1" x14ac:dyDescent="0.25">
      <c r="A54" s="12" t="s">
        <v>158991</v>
      </c>
      <c r="B54" s="12">
        <v>2019</v>
      </c>
      <c r="C54" s="12" t="s">
        <v>158212</v>
      </c>
      <c r="D54" s="12">
        <v>10</v>
      </c>
      <c r="E54" s="12" t="s">
        <v>158992</v>
      </c>
      <c r="F54" s="12">
        <v>627538744</v>
      </c>
    </row>
    <row r="55" spans="1:6" ht="15" customHeight="1" x14ac:dyDescent="0.25">
      <c r="A55" s="12" t="s">
        <v>158993</v>
      </c>
      <c r="B55" s="12">
        <v>2004</v>
      </c>
      <c r="C55" s="12" t="s">
        <v>158993</v>
      </c>
      <c r="D55" s="12"/>
      <c r="E55" s="12" t="s">
        <v>158994</v>
      </c>
      <c r="F55" s="12">
        <v>639154573</v>
      </c>
    </row>
    <row r="56" spans="1:6" ht="15" customHeight="1" x14ac:dyDescent="0.25">
      <c r="A56" s="12" t="s">
        <v>158995</v>
      </c>
      <c r="B56" s="12">
        <v>2005</v>
      </c>
      <c r="C56" s="12" t="s">
        <v>158995</v>
      </c>
      <c r="D56" s="12"/>
      <c r="E56" s="12" t="s">
        <v>158996</v>
      </c>
      <c r="F56" s="12">
        <v>370071209</v>
      </c>
    </row>
    <row r="57" spans="1:6" ht="15" customHeight="1" x14ac:dyDescent="0.25">
      <c r="A57" s="12" t="s">
        <v>158997</v>
      </c>
      <c r="B57" s="12">
        <v>2012</v>
      </c>
      <c r="C57" s="12" t="s">
        <v>158187</v>
      </c>
      <c r="D57" s="12">
        <v>353</v>
      </c>
      <c r="E57" s="12" t="s">
        <v>158998</v>
      </c>
      <c r="F57" s="12">
        <v>364536294</v>
      </c>
    </row>
    <row r="58" spans="1:6" ht="15" customHeight="1" x14ac:dyDescent="0.25">
      <c r="A58" s="12" t="s">
        <v>158999</v>
      </c>
      <c r="B58" s="12">
        <v>2019</v>
      </c>
      <c r="C58" s="12" t="s">
        <v>157903</v>
      </c>
      <c r="D58" s="12">
        <v>127</v>
      </c>
      <c r="E58" s="12" t="s">
        <v>159000</v>
      </c>
      <c r="F58" s="12">
        <v>629909477</v>
      </c>
    </row>
    <row r="59" spans="1:6" ht="15" customHeight="1" x14ac:dyDescent="0.25">
      <c r="A59" s="12" t="s">
        <v>159001</v>
      </c>
      <c r="B59" s="12">
        <v>2014</v>
      </c>
      <c r="C59" s="12" t="s">
        <v>71045</v>
      </c>
      <c r="D59" s="12"/>
      <c r="E59" s="12" t="s">
        <v>159002</v>
      </c>
      <c r="F59" s="12">
        <v>619449713</v>
      </c>
    </row>
    <row r="60" spans="1:6" ht="15" customHeight="1" x14ac:dyDescent="0.25">
      <c r="A60" s="12" t="s">
        <v>159003</v>
      </c>
      <c r="B60" s="12">
        <v>2021</v>
      </c>
      <c r="C60" s="12" t="s">
        <v>157903</v>
      </c>
      <c r="D60" s="12">
        <v>303</v>
      </c>
      <c r="E60" s="12" t="s">
        <v>159004</v>
      </c>
      <c r="F60" s="12">
        <v>640110186</v>
      </c>
    </row>
    <row r="61" spans="1:6" ht="15" customHeight="1" x14ac:dyDescent="0.25">
      <c r="A61" s="12" t="s">
        <v>159005</v>
      </c>
      <c r="B61" s="12">
        <v>2017</v>
      </c>
      <c r="C61" s="12" t="s">
        <v>157694</v>
      </c>
      <c r="D61" s="12"/>
      <c r="E61" s="12" t="s">
        <v>159006</v>
      </c>
      <c r="F61" s="12">
        <v>622561387</v>
      </c>
    </row>
    <row r="62" spans="1:6" ht="15" customHeight="1" x14ac:dyDescent="0.25">
      <c r="A62" s="12" t="s">
        <v>159007</v>
      </c>
      <c r="B62" s="12">
        <v>2007</v>
      </c>
      <c r="C62" s="12" t="s">
        <v>159007</v>
      </c>
      <c r="D62" s="12"/>
      <c r="E62" s="12" t="s">
        <v>159008</v>
      </c>
      <c r="F62" s="12">
        <v>351819521</v>
      </c>
    </row>
    <row r="63" spans="1:6" ht="15" customHeight="1" x14ac:dyDescent="0.25">
      <c r="A63" s="12" t="s">
        <v>159009</v>
      </c>
      <c r="B63" s="12">
        <v>1994</v>
      </c>
      <c r="C63" s="12" t="s">
        <v>159010</v>
      </c>
      <c r="D63" s="12" t="s">
        <v>159011</v>
      </c>
      <c r="E63" s="12" t="s">
        <v>159012</v>
      </c>
      <c r="F63" s="12">
        <v>636168482</v>
      </c>
    </row>
    <row r="64" spans="1:6" ht="15" customHeight="1" x14ac:dyDescent="0.25">
      <c r="A64" s="12" t="s">
        <v>159013</v>
      </c>
      <c r="B64" s="12">
        <v>2014</v>
      </c>
      <c r="C64" s="12" t="s">
        <v>71112</v>
      </c>
      <c r="D64" s="12" t="s">
        <v>159014</v>
      </c>
      <c r="E64" s="12" t="s">
        <v>159015</v>
      </c>
      <c r="F64" s="12">
        <v>373647933</v>
      </c>
    </row>
    <row r="65" spans="1:6" ht="15" customHeight="1" x14ac:dyDescent="0.25">
      <c r="A65" s="12" t="s">
        <v>159016</v>
      </c>
      <c r="B65" s="12">
        <v>2023</v>
      </c>
      <c r="C65" s="12" t="s">
        <v>85231</v>
      </c>
      <c r="D65" s="12">
        <v>315</v>
      </c>
      <c r="E65" s="12" t="s">
        <v>159017</v>
      </c>
      <c r="F65" s="12">
        <v>641329041</v>
      </c>
    </row>
    <row r="66" spans="1:6" ht="15" customHeight="1" x14ac:dyDescent="0.25">
      <c r="A66" s="12" t="s">
        <v>159018</v>
      </c>
      <c r="B66" s="12">
        <v>2020</v>
      </c>
      <c r="C66" s="12" t="s">
        <v>159018</v>
      </c>
      <c r="D66" s="12"/>
      <c r="E66" s="12" t="s">
        <v>159019</v>
      </c>
      <c r="F66" s="12">
        <v>642642129</v>
      </c>
    </row>
    <row r="67" spans="1:6" ht="15" customHeight="1" x14ac:dyDescent="0.25">
      <c r="A67" s="12" t="s">
        <v>159020</v>
      </c>
      <c r="B67" s="12">
        <v>2023</v>
      </c>
      <c r="C67" s="12" t="s">
        <v>158364</v>
      </c>
      <c r="D67" s="12">
        <v>422</v>
      </c>
      <c r="E67" s="12" t="s">
        <v>159021</v>
      </c>
      <c r="F67" s="12">
        <v>642201689</v>
      </c>
    </row>
    <row r="68" spans="1:6" ht="15" customHeight="1" x14ac:dyDescent="0.25">
      <c r="A68" s="12" t="s">
        <v>159022</v>
      </c>
      <c r="B68" s="12">
        <v>2015</v>
      </c>
      <c r="C68" s="12" t="s">
        <v>157694</v>
      </c>
      <c r="D68" s="12" t="s">
        <v>159023</v>
      </c>
      <c r="E68" s="12" t="s">
        <v>159024</v>
      </c>
      <c r="F68" s="12">
        <v>608562132</v>
      </c>
    </row>
    <row r="69" spans="1:6" ht="15" customHeight="1" x14ac:dyDescent="0.25">
      <c r="A69" s="12" t="s">
        <v>159025</v>
      </c>
      <c r="B69" s="12">
        <v>1983</v>
      </c>
      <c r="C69" s="12"/>
      <c r="D69" s="12"/>
      <c r="E69" s="12" t="s">
        <v>159026</v>
      </c>
      <c r="F69" s="12">
        <v>14495803</v>
      </c>
    </row>
    <row r="70" spans="1:6" ht="15" customHeight="1" x14ac:dyDescent="0.25">
      <c r="A70" s="12" t="s">
        <v>159027</v>
      </c>
      <c r="B70" s="12">
        <v>2002</v>
      </c>
      <c r="C70" s="12" t="s">
        <v>64097</v>
      </c>
      <c r="D70" s="12">
        <v>2461</v>
      </c>
      <c r="E70" s="12" t="s">
        <v>159028</v>
      </c>
      <c r="F70" s="12">
        <v>605408955</v>
      </c>
    </row>
    <row r="71" spans="1:6" ht="15" customHeight="1" x14ac:dyDescent="0.25">
      <c r="A71" s="12" t="s">
        <v>159029</v>
      </c>
      <c r="B71" s="12">
        <v>2009</v>
      </c>
      <c r="C71" s="12" t="s">
        <v>159029</v>
      </c>
      <c r="D71" s="12"/>
      <c r="E71" s="12" t="s">
        <v>159030</v>
      </c>
      <c r="F71" s="12">
        <v>631773284</v>
      </c>
    </row>
    <row r="72" spans="1:6" ht="15" customHeight="1" x14ac:dyDescent="0.25">
      <c r="A72" s="12" t="s">
        <v>159031</v>
      </c>
      <c r="B72" s="12">
        <v>1991</v>
      </c>
      <c r="C72" s="12" t="s">
        <v>159032</v>
      </c>
      <c r="D72" s="12"/>
      <c r="E72" s="12" t="s">
        <v>159033</v>
      </c>
      <c r="F72" s="12">
        <v>21690284</v>
      </c>
    </row>
    <row r="73" spans="1:6" ht="15" customHeight="1" x14ac:dyDescent="0.25">
      <c r="A73" s="12" t="s">
        <v>159034</v>
      </c>
      <c r="B73" s="12">
        <v>1988</v>
      </c>
      <c r="C73" s="12" t="s">
        <v>158822</v>
      </c>
      <c r="D73" s="12"/>
      <c r="E73" s="12" t="s">
        <v>159035</v>
      </c>
      <c r="F73" s="12">
        <v>22626679</v>
      </c>
    </row>
    <row r="74" spans="1:6" ht="15" customHeight="1" x14ac:dyDescent="0.25">
      <c r="A74" s="12" t="s">
        <v>159036</v>
      </c>
      <c r="B74" s="12">
        <v>1999</v>
      </c>
      <c r="C74" s="12" t="s">
        <v>159036</v>
      </c>
      <c r="D74" s="12"/>
      <c r="E74" s="12" t="s">
        <v>159037</v>
      </c>
      <c r="F74" s="12">
        <v>620202262</v>
      </c>
    </row>
    <row r="75" spans="1:6" ht="15" customHeight="1" x14ac:dyDescent="0.25">
      <c r="A75" s="12" t="s">
        <v>159038</v>
      </c>
      <c r="B75" s="12">
        <v>2021</v>
      </c>
      <c r="C75" s="12" t="s">
        <v>158175</v>
      </c>
      <c r="D75" s="12">
        <v>711</v>
      </c>
      <c r="E75" s="12" t="s">
        <v>159039</v>
      </c>
      <c r="F75" s="12">
        <v>634784152</v>
      </c>
    </row>
    <row r="76" spans="1:6" ht="15" customHeight="1" x14ac:dyDescent="0.25">
      <c r="A76" s="12" t="s">
        <v>159040</v>
      </c>
      <c r="B76" s="12">
        <v>2020</v>
      </c>
      <c r="C76" s="12" t="s">
        <v>71253</v>
      </c>
      <c r="D76" s="12">
        <v>948</v>
      </c>
      <c r="E76" s="12" t="s">
        <v>159041</v>
      </c>
      <c r="F76" s="12">
        <v>628840929</v>
      </c>
    </row>
    <row r="77" spans="1:6" ht="15" customHeight="1" x14ac:dyDescent="0.25">
      <c r="A77" s="12" t="s">
        <v>159042</v>
      </c>
      <c r="B77" s="12">
        <v>2016</v>
      </c>
      <c r="C77" s="12" t="s">
        <v>64097</v>
      </c>
      <c r="D77" s="12" t="s">
        <v>159043</v>
      </c>
      <c r="E77" s="12" t="s">
        <v>159044</v>
      </c>
      <c r="F77" s="12">
        <v>613871574</v>
      </c>
    </row>
    <row r="78" spans="1:6" ht="15" customHeight="1" x14ac:dyDescent="0.25">
      <c r="A78" s="12" t="s">
        <v>159045</v>
      </c>
      <c r="B78" s="12">
        <v>2023</v>
      </c>
      <c r="C78" s="12" t="s">
        <v>158187</v>
      </c>
      <c r="D78" s="12">
        <v>2468</v>
      </c>
      <c r="E78" s="12" t="s">
        <v>159046</v>
      </c>
      <c r="F78" s="12">
        <v>641346660</v>
      </c>
    </row>
    <row r="79" spans="1:6" ht="15" customHeight="1" x14ac:dyDescent="0.25">
      <c r="A79" s="12" t="s">
        <v>159047</v>
      </c>
      <c r="B79" s="12">
        <v>2012</v>
      </c>
      <c r="C79" s="12" t="s">
        <v>159047</v>
      </c>
      <c r="D79" s="12"/>
      <c r="E79" s="12" t="s">
        <v>159048</v>
      </c>
      <c r="F79" s="12">
        <v>369439801</v>
      </c>
    </row>
    <row r="80" spans="1:6" ht="15" customHeight="1" x14ac:dyDescent="0.25">
      <c r="A80" s="12" t="s">
        <v>159049</v>
      </c>
      <c r="B80" s="12">
        <v>1990</v>
      </c>
      <c r="C80" s="12" t="s">
        <v>159050</v>
      </c>
      <c r="D80" s="12">
        <v>3</v>
      </c>
      <c r="E80" s="12" t="s">
        <v>159051</v>
      </c>
      <c r="F80" s="12">
        <v>21624031</v>
      </c>
    </row>
    <row r="81" spans="1:6" ht="15" customHeight="1" x14ac:dyDescent="0.25">
      <c r="A81" s="12" t="s">
        <v>159049</v>
      </c>
      <c r="B81" s="12">
        <v>1990</v>
      </c>
      <c r="C81" s="12" t="s">
        <v>159050</v>
      </c>
      <c r="D81" s="12">
        <v>2</v>
      </c>
      <c r="E81" s="12" t="s">
        <v>159052</v>
      </c>
      <c r="F81" s="12">
        <v>21624032</v>
      </c>
    </row>
    <row r="82" spans="1:6" ht="15" customHeight="1" x14ac:dyDescent="0.25">
      <c r="A82" s="12" t="s">
        <v>159049</v>
      </c>
      <c r="B82" s="12">
        <v>1990</v>
      </c>
      <c r="C82" s="12" t="s">
        <v>159050</v>
      </c>
      <c r="D82" s="12"/>
      <c r="E82" s="12" t="s">
        <v>159053</v>
      </c>
      <c r="F82" s="12">
        <v>21647862</v>
      </c>
    </row>
    <row r="83" spans="1:6" ht="15" customHeight="1" x14ac:dyDescent="0.25">
      <c r="A83" s="12" t="s">
        <v>159054</v>
      </c>
      <c r="B83" s="12">
        <v>2020</v>
      </c>
      <c r="C83" s="12" t="s">
        <v>159055</v>
      </c>
      <c r="D83" s="12">
        <v>0</v>
      </c>
      <c r="E83" s="12" t="s">
        <v>159056</v>
      </c>
      <c r="F83" s="12">
        <v>632495083</v>
      </c>
    </row>
    <row r="84" spans="1:6" ht="15" customHeight="1" x14ac:dyDescent="0.25">
      <c r="A84" s="12" t="s">
        <v>159057</v>
      </c>
      <c r="B84" s="12">
        <v>2016</v>
      </c>
      <c r="C84" s="12" t="s">
        <v>157810</v>
      </c>
      <c r="D84" s="12">
        <v>1576</v>
      </c>
      <c r="E84" s="12" t="s">
        <v>159058</v>
      </c>
      <c r="F84" s="12">
        <v>611283177</v>
      </c>
    </row>
    <row r="85" spans="1:6" ht="15" customHeight="1" x14ac:dyDescent="0.25">
      <c r="A85" s="12" t="s">
        <v>159059</v>
      </c>
      <c r="B85" s="12">
        <v>2016</v>
      </c>
      <c r="C85" s="12" t="s">
        <v>159059</v>
      </c>
      <c r="D85" s="12"/>
      <c r="E85" s="12" t="s">
        <v>159060</v>
      </c>
      <c r="F85" s="12">
        <v>611369764</v>
      </c>
    </row>
    <row r="86" spans="1:6" ht="15" customHeight="1" x14ac:dyDescent="0.25">
      <c r="A86" s="12" t="s">
        <v>159061</v>
      </c>
      <c r="B86" s="12">
        <v>2017</v>
      </c>
      <c r="C86" s="12" t="s">
        <v>70930</v>
      </c>
      <c r="D86" s="12">
        <v>681</v>
      </c>
      <c r="E86" s="12" t="s">
        <v>159062</v>
      </c>
      <c r="F86" s="12">
        <v>614427721</v>
      </c>
    </row>
    <row r="87" spans="1:6" ht="15" customHeight="1" x14ac:dyDescent="0.25">
      <c r="A87" s="12" t="s">
        <v>159063</v>
      </c>
      <c r="B87" s="12">
        <v>2018</v>
      </c>
      <c r="C87" s="12" t="s">
        <v>157694</v>
      </c>
      <c r="D87" s="12"/>
      <c r="E87" s="12" t="s">
        <v>159064</v>
      </c>
      <c r="F87" s="12">
        <v>625938671</v>
      </c>
    </row>
    <row r="88" spans="1:6" ht="15" customHeight="1" x14ac:dyDescent="0.25">
      <c r="A88" s="12" t="s">
        <v>159065</v>
      </c>
      <c r="B88" s="12">
        <v>2002</v>
      </c>
      <c r="C88" s="12" t="s">
        <v>159065</v>
      </c>
      <c r="D88" s="12"/>
      <c r="E88" s="12" t="s">
        <v>159066</v>
      </c>
      <c r="F88" s="12">
        <v>640381574</v>
      </c>
    </row>
    <row r="89" spans="1:6" ht="15" customHeight="1" x14ac:dyDescent="0.25">
      <c r="A89" s="12" t="s">
        <v>159067</v>
      </c>
      <c r="B89" s="12">
        <v>2022</v>
      </c>
      <c r="C89" s="12" t="s">
        <v>64097</v>
      </c>
      <c r="D89" s="12" t="s">
        <v>159068</v>
      </c>
      <c r="E89" s="12" t="s">
        <v>159069</v>
      </c>
      <c r="F89" s="12">
        <v>638112536</v>
      </c>
    </row>
    <row r="90" spans="1:6" ht="15" customHeight="1" x14ac:dyDescent="0.25">
      <c r="A90" s="12" t="s">
        <v>159070</v>
      </c>
      <c r="B90" s="12">
        <v>1991</v>
      </c>
      <c r="C90" s="12" t="s">
        <v>159071</v>
      </c>
      <c r="D90" s="12"/>
      <c r="E90" s="12" t="s">
        <v>159072</v>
      </c>
      <c r="F90" s="12">
        <v>22733881</v>
      </c>
    </row>
    <row r="91" spans="1:6" ht="15" customHeight="1" x14ac:dyDescent="0.25">
      <c r="A91" s="12" t="s">
        <v>159073</v>
      </c>
      <c r="B91" s="12">
        <v>1999</v>
      </c>
      <c r="C91" s="12" t="s">
        <v>64097</v>
      </c>
      <c r="D91" s="12">
        <v>1645</v>
      </c>
      <c r="E91" s="12" t="s">
        <v>159074</v>
      </c>
      <c r="F91" s="12">
        <v>608234914</v>
      </c>
    </row>
    <row r="92" spans="1:6" ht="15" customHeight="1" x14ac:dyDescent="0.25">
      <c r="A92" s="12" t="s">
        <v>159075</v>
      </c>
      <c r="B92" s="12">
        <v>2019</v>
      </c>
      <c r="C92" s="12" t="s">
        <v>159076</v>
      </c>
      <c r="D92" s="12">
        <v>51</v>
      </c>
      <c r="E92" s="12" t="s">
        <v>159077</v>
      </c>
      <c r="F92" s="12">
        <v>631213064</v>
      </c>
    </row>
    <row r="93" spans="1:6" ht="15" customHeight="1" x14ac:dyDescent="0.25">
      <c r="A93" s="12" t="s">
        <v>159078</v>
      </c>
      <c r="B93" s="12">
        <v>1993</v>
      </c>
      <c r="C93" s="12" t="s">
        <v>64097</v>
      </c>
      <c r="D93" s="12" t="s">
        <v>159079</v>
      </c>
      <c r="E93" s="12" t="s">
        <v>159080</v>
      </c>
      <c r="F93" s="12">
        <v>618340986</v>
      </c>
    </row>
    <row r="94" spans="1:6" ht="15" customHeight="1" x14ac:dyDescent="0.25">
      <c r="A94" s="12" t="s">
        <v>159081</v>
      </c>
      <c r="B94" s="12">
        <v>2014</v>
      </c>
      <c r="C94" s="12" t="s">
        <v>64097</v>
      </c>
      <c r="D94" s="12" t="s">
        <v>159082</v>
      </c>
      <c r="E94" s="12" t="s">
        <v>159083</v>
      </c>
      <c r="F94" s="12">
        <v>618549061</v>
      </c>
    </row>
    <row r="95" spans="1:6" ht="15" customHeight="1" x14ac:dyDescent="0.25">
      <c r="A95" s="12" t="s">
        <v>159084</v>
      </c>
      <c r="B95" s="12">
        <v>2019</v>
      </c>
      <c r="C95" s="12" t="s">
        <v>158176</v>
      </c>
      <c r="D95" s="12">
        <v>513</v>
      </c>
      <c r="E95" s="12" t="s">
        <v>159085</v>
      </c>
      <c r="F95" s="12">
        <v>627606298</v>
      </c>
    </row>
    <row r="96" spans="1:6" ht="15" customHeight="1" x14ac:dyDescent="0.25">
      <c r="A96" s="12" t="s">
        <v>159086</v>
      </c>
      <c r="B96" s="12">
        <v>2017</v>
      </c>
      <c r="C96" s="12" t="s">
        <v>158187</v>
      </c>
      <c r="D96" s="12">
        <v>823</v>
      </c>
      <c r="E96" s="12" t="s">
        <v>159087</v>
      </c>
      <c r="F96" s="12">
        <v>615887468</v>
      </c>
    </row>
    <row r="97" spans="1:6" ht="15" customHeight="1" x14ac:dyDescent="0.25">
      <c r="A97" s="12" t="s">
        <v>159088</v>
      </c>
      <c r="B97" s="12">
        <v>2011</v>
      </c>
      <c r="C97" s="12" t="s">
        <v>64097</v>
      </c>
      <c r="D97" s="12" t="s">
        <v>159089</v>
      </c>
      <c r="E97" s="12" t="s">
        <v>159090</v>
      </c>
      <c r="F97" s="12">
        <v>619604029</v>
      </c>
    </row>
    <row r="98" spans="1:6" ht="15" customHeight="1" x14ac:dyDescent="0.25">
      <c r="A98" s="12" t="s">
        <v>159088</v>
      </c>
      <c r="B98" s="12">
        <v>2011</v>
      </c>
      <c r="C98" s="12" t="s">
        <v>64097</v>
      </c>
      <c r="D98" s="12" t="s">
        <v>159091</v>
      </c>
      <c r="E98" s="12" t="s">
        <v>159092</v>
      </c>
      <c r="F98" s="12">
        <v>619604969</v>
      </c>
    </row>
    <row r="99" spans="1:6" ht="15" customHeight="1" x14ac:dyDescent="0.25">
      <c r="A99" s="12" t="s">
        <v>159093</v>
      </c>
      <c r="B99" s="12">
        <v>2018</v>
      </c>
      <c r="C99" s="12" t="s">
        <v>70930</v>
      </c>
      <c r="D99" s="12">
        <v>769</v>
      </c>
      <c r="E99" s="12" t="s">
        <v>159094</v>
      </c>
      <c r="F99" s="12">
        <v>621154391</v>
      </c>
    </row>
    <row r="100" spans="1:6" ht="15" customHeight="1" x14ac:dyDescent="0.25">
      <c r="A100" s="12" t="s">
        <v>159095</v>
      </c>
      <c r="B100" s="12">
        <v>2024</v>
      </c>
      <c r="C100" s="12" t="s">
        <v>158187</v>
      </c>
      <c r="D100" s="12">
        <v>2734</v>
      </c>
      <c r="E100" s="12" t="s">
        <v>159096</v>
      </c>
      <c r="F100" s="12">
        <v>643980543</v>
      </c>
    </row>
    <row r="101" spans="1:6" ht="15" customHeight="1" x14ac:dyDescent="0.25">
      <c r="A101" s="12" t="s">
        <v>159097</v>
      </c>
      <c r="B101" s="12">
        <v>2020</v>
      </c>
      <c r="C101" s="12" t="s">
        <v>158187</v>
      </c>
      <c r="D101" s="12">
        <v>1509</v>
      </c>
      <c r="E101" s="12" t="s">
        <v>159098</v>
      </c>
      <c r="F101" s="12">
        <v>631759018</v>
      </c>
    </row>
    <row r="102" spans="1:6" ht="15" customHeight="1" x14ac:dyDescent="0.25">
      <c r="A102" s="12" t="s">
        <v>159099</v>
      </c>
      <c r="B102" s="12">
        <v>2018</v>
      </c>
      <c r="C102" s="12" t="s">
        <v>157694</v>
      </c>
      <c r="D102" s="12"/>
      <c r="E102" s="12" t="s">
        <v>159100</v>
      </c>
      <c r="F102" s="12">
        <v>625038297</v>
      </c>
    </row>
    <row r="103" spans="1:6" ht="15" customHeight="1" x14ac:dyDescent="0.25">
      <c r="A103" s="12" t="s">
        <v>159101</v>
      </c>
      <c r="B103" s="12">
        <v>1987</v>
      </c>
      <c r="C103" s="12"/>
      <c r="D103" s="12"/>
      <c r="E103" s="12" t="s">
        <v>159102</v>
      </c>
      <c r="F103" s="12">
        <v>18600534</v>
      </c>
    </row>
    <row r="104" spans="1:6" ht="15" customHeight="1" x14ac:dyDescent="0.25">
      <c r="A104" s="12" t="s">
        <v>159101</v>
      </c>
      <c r="B104" s="12">
        <v>1987</v>
      </c>
      <c r="C104" s="12"/>
      <c r="D104" s="12"/>
      <c r="E104" s="12" t="s">
        <v>159103</v>
      </c>
      <c r="F104" s="12">
        <v>18612541</v>
      </c>
    </row>
    <row r="105" spans="1:6" ht="15" customHeight="1" x14ac:dyDescent="0.25">
      <c r="A105" s="12" t="s">
        <v>159104</v>
      </c>
      <c r="B105" s="12">
        <v>2015</v>
      </c>
      <c r="C105" s="12" t="s">
        <v>157694</v>
      </c>
      <c r="D105" s="12" t="s">
        <v>159105</v>
      </c>
      <c r="E105" s="12" t="s">
        <v>159106</v>
      </c>
      <c r="F105" s="12">
        <v>608070050</v>
      </c>
    </row>
    <row r="106" spans="1:6" ht="15" customHeight="1" x14ac:dyDescent="0.25">
      <c r="A106" s="12" t="s">
        <v>159107</v>
      </c>
      <c r="B106" s="12">
        <v>2019</v>
      </c>
      <c r="C106" s="12" t="s">
        <v>157694</v>
      </c>
      <c r="D106" s="12"/>
      <c r="E106" s="12" t="s">
        <v>159108</v>
      </c>
      <c r="F106" s="12">
        <v>626803573</v>
      </c>
    </row>
    <row r="107" spans="1:6" ht="15" customHeight="1" x14ac:dyDescent="0.25">
      <c r="A107" s="12" t="s">
        <v>159109</v>
      </c>
      <c r="B107" s="12">
        <v>2008</v>
      </c>
      <c r="C107" s="12" t="s">
        <v>159110</v>
      </c>
      <c r="D107" s="12"/>
      <c r="E107" s="12" t="s">
        <v>159111</v>
      </c>
      <c r="F107" s="12">
        <v>354007499</v>
      </c>
    </row>
    <row r="108" spans="1:6" ht="15" customHeight="1" x14ac:dyDescent="0.25">
      <c r="A108" s="12" t="s">
        <v>159112</v>
      </c>
      <c r="B108" s="12">
        <v>2008</v>
      </c>
      <c r="C108" s="12" t="s">
        <v>159113</v>
      </c>
      <c r="D108" s="12">
        <v>78</v>
      </c>
      <c r="E108" s="12" t="s">
        <v>159114</v>
      </c>
      <c r="F108" s="12">
        <v>366053897</v>
      </c>
    </row>
    <row r="109" spans="1:6" ht="15" customHeight="1" x14ac:dyDescent="0.25">
      <c r="A109" s="12" t="s">
        <v>159115</v>
      </c>
      <c r="B109" s="12">
        <v>2005</v>
      </c>
      <c r="C109" s="12" t="s">
        <v>159116</v>
      </c>
      <c r="D109" s="12"/>
      <c r="E109" s="12" t="s">
        <v>159117</v>
      </c>
      <c r="F109" s="12">
        <v>368187836</v>
      </c>
    </row>
    <row r="110" spans="1:6" ht="15" customHeight="1" x14ac:dyDescent="0.25">
      <c r="A110" s="12" t="s">
        <v>159118</v>
      </c>
      <c r="B110" s="12">
        <v>2012</v>
      </c>
      <c r="C110" s="12" t="s">
        <v>159113</v>
      </c>
      <c r="D110" s="12">
        <v>125</v>
      </c>
      <c r="E110" s="12" t="s">
        <v>159119</v>
      </c>
      <c r="F110" s="12">
        <v>366286141</v>
      </c>
    </row>
    <row r="111" spans="1:6" ht="15" customHeight="1" x14ac:dyDescent="0.25">
      <c r="A111" s="12" t="s">
        <v>159120</v>
      </c>
      <c r="B111" s="12">
        <v>2012</v>
      </c>
      <c r="C111" s="12" t="s">
        <v>159113</v>
      </c>
      <c r="D111" s="12">
        <v>127</v>
      </c>
      <c r="E111" s="12" t="s">
        <v>159121</v>
      </c>
      <c r="F111" s="12">
        <v>366053867</v>
      </c>
    </row>
    <row r="112" spans="1:6" ht="15" customHeight="1" x14ac:dyDescent="0.25">
      <c r="A112" s="12" t="s">
        <v>159122</v>
      </c>
      <c r="B112" s="12">
        <v>2009</v>
      </c>
      <c r="C112" s="12" t="s">
        <v>159113</v>
      </c>
      <c r="D112" s="12">
        <v>93</v>
      </c>
      <c r="E112" s="12" t="s">
        <v>159123</v>
      </c>
      <c r="F112" s="12">
        <v>368255905</v>
      </c>
    </row>
    <row r="113" spans="1:6" ht="15" customHeight="1" x14ac:dyDescent="0.25">
      <c r="A113" s="12" t="s">
        <v>159124</v>
      </c>
      <c r="B113" s="12">
        <v>2007</v>
      </c>
      <c r="C113" s="12" t="s">
        <v>159124</v>
      </c>
      <c r="D113" s="12"/>
      <c r="E113" s="12" t="s">
        <v>159125</v>
      </c>
      <c r="F113" s="12">
        <v>366186200</v>
      </c>
    </row>
    <row r="114" spans="1:6" ht="15" customHeight="1" x14ac:dyDescent="0.25">
      <c r="A114" s="12" t="s">
        <v>159126</v>
      </c>
      <c r="B114" s="12">
        <v>2014</v>
      </c>
      <c r="C114" s="12" t="s">
        <v>157694</v>
      </c>
      <c r="D114" s="12" t="s">
        <v>159127</v>
      </c>
      <c r="E114" s="12" t="s">
        <v>159128</v>
      </c>
      <c r="F114" s="12">
        <v>607992743</v>
      </c>
    </row>
    <row r="115" spans="1:6" ht="15" customHeight="1" x14ac:dyDescent="0.25">
      <c r="A115" s="12" t="s">
        <v>159129</v>
      </c>
      <c r="B115" s="12">
        <v>1997</v>
      </c>
      <c r="C115" s="12" t="s">
        <v>64097</v>
      </c>
      <c r="D115" s="12">
        <v>1342</v>
      </c>
      <c r="E115" s="12" t="s">
        <v>159130</v>
      </c>
      <c r="F115" s="12">
        <v>608013259</v>
      </c>
    </row>
    <row r="116" spans="1:6" ht="15" customHeight="1" x14ac:dyDescent="0.25">
      <c r="A116" s="12" t="s">
        <v>159131</v>
      </c>
      <c r="B116" s="12">
        <v>2005</v>
      </c>
      <c r="C116" s="12" t="s">
        <v>159113</v>
      </c>
      <c r="D116" s="12">
        <v>55</v>
      </c>
      <c r="E116" s="12" t="s">
        <v>159132</v>
      </c>
      <c r="F116" s="12">
        <v>368262353</v>
      </c>
    </row>
    <row r="117" spans="1:6" ht="15" customHeight="1" x14ac:dyDescent="0.25">
      <c r="A117" s="12" t="s">
        <v>159133</v>
      </c>
      <c r="B117" s="12">
        <v>2017</v>
      </c>
      <c r="C117" s="12" t="s">
        <v>158187</v>
      </c>
      <c r="D117" s="12">
        <v>845</v>
      </c>
      <c r="E117" s="12" t="s">
        <v>159134</v>
      </c>
      <c r="F117" s="12">
        <v>617033305</v>
      </c>
    </row>
    <row r="118" spans="1:6" ht="15" customHeight="1" x14ac:dyDescent="0.25">
      <c r="A118" s="12" t="s">
        <v>159135</v>
      </c>
      <c r="B118" s="12">
        <v>2005</v>
      </c>
      <c r="C118" s="12" t="s">
        <v>159136</v>
      </c>
      <c r="D118" s="12">
        <v>1</v>
      </c>
      <c r="E118" s="12" t="s">
        <v>159137</v>
      </c>
      <c r="F118" s="12">
        <v>372378380</v>
      </c>
    </row>
    <row r="119" spans="1:6" ht="15" customHeight="1" x14ac:dyDescent="0.25">
      <c r="A119" s="12" t="s">
        <v>159138</v>
      </c>
      <c r="B119" s="12">
        <v>2005</v>
      </c>
      <c r="C119" s="12" t="s">
        <v>159136</v>
      </c>
      <c r="D119" s="12">
        <v>2</v>
      </c>
      <c r="E119" s="12" t="s">
        <v>159139</v>
      </c>
      <c r="F119" s="12">
        <v>372378435</v>
      </c>
    </row>
    <row r="120" spans="1:6" ht="15" customHeight="1" x14ac:dyDescent="0.25">
      <c r="A120" s="12" t="s">
        <v>159140</v>
      </c>
      <c r="B120" s="12">
        <v>2021</v>
      </c>
      <c r="C120" s="12" t="s">
        <v>64097</v>
      </c>
      <c r="D120" s="12" t="s">
        <v>159141</v>
      </c>
      <c r="E120" s="12" t="s">
        <v>159142</v>
      </c>
      <c r="F120" s="12">
        <v>636730364</v>
      </c>
    </row>
    <row r="121" spans="1:6" ht="15" customHeight="1" x14ac:dyDescent="0.25">
      <c r="A121" s="12" t="s">
        <v>159140</v>
      </c>
      <c r="B121" s="12">
        <v>2021</v>
      </c>
      <c r="C121" s="12" t="s">
        <v>64097</v>
      </c>
      <c r="D121" s="12" t="s">
        <v>159143</v>
      </c>
      <c r="E121" s="12" t="s">
        <v>159144</v>
      </c>
      <c r="F121" s="12">
        <v>636750101</v>
      </c>
    </row>
    <row r="122" spans="1:6" ht="15" customHeight="1" x14ac:dyDescent="0.25">
      <c r="A122" s="12" t="s">
        <v>159145</v>
      </c>
      <c r="B122" s="12">
        <v>2021</v>
      </c>
      <c r="C122" s="12" t="s">
        <v>158187</v>
      </c>
      <c r="D122" s="12">
        <v>1826</v>
      </c>
      <c r="E122" s="12" t="s">
        <v>159146</v>
      </c>
      <c r="F122" s="12">
        <v>634779718</v>
      </c>
    </row>
    <row r="123" spans="1:6" ht="15" customHeight="1" x14ac:dyDescent="0.25">
      <c r="A123" s="12" t="s">
        <v>159147</v>
      </c>
      <c r="B123" s="12">
        <v>2019</v>
      </c>
      <c r="C123" s="12" t="s">
        <v>71112</v>
      </c>
      <c r="D123" s="12" t="s">
        <v>159148</v>
      </c>
      <c r="E123" s="12" t="s">
        <v>159149</v>
      </c>
      <c r="F123" s="12">
        <v>630314220</v>
      </c>
    </row>
    <row r="124" spans="1:6" ht="15" customHeight="1" x14ac:dyDescent="0.25">
      <c r="A124" s="12" t="s">
        <v>159150</v>
      </c>
      <c r="B124" s="12">
        <v>1992</v>
      </c>
      <c r="C124" s="12" t="s">
        <v>64097</v>
      </c>
      <c r="D124" s="12" t="s">
        <v>159151</v>
      </c>
      <c r="E124" s="12" t="s">
        <v>159152</v>
      </c>
      <c r="F124" s="12">
        <v>618467503</v>
      </c>
    </row>
    <row r="125" spans="1:6" ht="15" customHeight="1" x14ac:dyDescent="0.25">
      <c r="A125" s="12" t="s">
        <v>159153</v>
      </c>
      <c r="B125" s="12">
        <v>2007</v>
      </c>
      <c r="C125" s="12" t="s">
        <v>159153</v>
      </c>
      <c r="D125" s="12"/>
      <c r="E125" s="12" t="s">
        <v>159154</v>
      </c>
      <c r="F125" s="12">
        <v>47461784</v>
      </c>
    </row>
    <row r="126" spans="1:6" ht="15" customHeight="1" x14ac:dyDescent="0.25">
      <c r="A126" s="12" t="s">
        <v>159155</v>
      </c>
      <c r="B126" s="12">
        <v>2019</v>
      </c>
      <c r="C126" s="12" t="s">
        <v>158803</v>
      </c>
      <c r="D126" s="12"/>
      <c r="E126" s="12" t="s">
        <v>159156</v>
      </c>
      <c r="F126" s="12">
        <v>637468038</v>
      </c>
    </row>
    <row r="127" spans="1:6" ht="15" customHeight="1" x14ac:dyDescent="0.25">
      <c r="A127" s="12" t="s">
        <v>159157</v>
      </c>
      <c r="B127" s="12">
        <v>2022</v>
      </c>
      <c r="C127" s="12" t="s">
        <v>71112</v>
      </c>
      <c r="D127" s="12" t="s">
        <v>159158</v>
      </c>
      <c r="E127" s="12" t="s">
        <v>159159</v>
      </c>
      <c r="F127" s="12">
        <v>639797464</v>
      </c>
    </row>
    <row r="128" spans="1:6" ht="15" customHeight="1" x14ac:dyDescent="0.25">
      <c r="A128" s="12" t="s">
        <v>159160</v>
      </c>
      <c r="B128" s="12">
        <v>2021</v>
      </c>
      <c r="C128" s="12" t="s">
        <v>64097</v>
      </c>
      <c r="D128" s="12" t="s">
        <v>159161</v>
      </c>
      <c r="E128" s="12" t="s">
        <v>159162</v>
      </c>
      <c r="F128" s="12">
        <v>636336814</v>
      </c>
    </row>
    <row r="129" spans="1:6" ht="15" customHeight="1" x14ac:dyDescent="0.25">
      <c r="A129" s="12" t="s">
        <v>159160</v>
      </c>
      <c r="B129" s="12">
        <v>2021</v>
      </c>
      <c r="C129" s="12" t="s">
        <v>64097</v>
      </c>
      <c r="D129" s="12" t="s">
        <v>159163</v>
      </c>
      <c r="E129" s="12" t="s">
        <v>159164</v>
      </c>
      <c r="F129" s="12">
        <v>636339073</v>
      </c>
    </row>
    <row r="130" spans="1:6" ht="15" customHeight="1" x14ac:dyDescent="0.25">
      <c r="A130" s="12" t="s">
        <v>159165</v>
      </c>
      <c r="B130" s="12">
        <v>2014</v>
      </c>
      <c r="C130" s="12" t="s">
        <v>157694</v>
      </c>
      <c r="D130" s="12" t="s">
        <v>159166</v>
      </c>
      <c r="E130" s="12" t="s">
        <v>159167</v>
      </c>
      <c r="F130" s="12">
        <v>612020272</v>
      </c>
    </row>
    <row r="131" spans="1:6" ht="15" customHeight="1" x14ac:dyDescent="0.25">
      <c r="A131" s="12" t="s">
        <v>159168</v>
      </c>
      <c r="B131" s="12">
        <v>2018</v>
      </c>
      <c r="C131" s="12" t="s">
        <v>157810</v>
      </c>
      <c r="D131" s="12">
        <v>2072</v>
      </c>
      <c r="E131" s="12" t="s">
        <v>159169</v>
      </c>
      <c r="F131" s="12">
        <v>629810890</v>
      </c>
    </row>
    <row r="132" spans="1:6" ht="15" customHeight="1" x14ac:dyDescent="0.25">
      <c r="A132" s="12" t="s">
        <v>159170</v>
      </c>
      <c r="B132" s="12">
        <v>2020</v>
      </c>
      <c r="C132" s="12" t="s">
        <v>72357</v>
      </c>
      <c r="D132" s="12">
        <v>600</v>
      </c>
      <c r="E132" s="12" t="s">
        <v>159171</v>
      </c>
      <c r="F132" s="12">
        <v>631667735</v>
      </c>
    </row>
    <row r="133" spans="1:6" ht="15" customHeight="1" x14ac:dyDescent="0.25">
      <c r="A133" s="12" t="s">
        <v>159172</v>
      </c>
      <c r="B133" s="12">
        <v>2022</v>
      </c>
      <c r="C133" s="12" t="s">
        <v>72357</v>
      </c>
      <c r="D133" s="12" t="s">
        <v>159173</v>
      </c>
      <c r="E133" s="12" t="s">
        <v>159174</v>
      </c>
      <c r="F133" s="12">
        <v>639022115</v>
      </c>
    </row>
    <row r="134" spans="1:6" ht="15" customHeight="1" x14ac:dyDescent="0.25">
      <c r="A134" s="12" t="s">
        <v>159175</v>
      </c>
      <c r="B134" s="12">
        <v>2019</v>
      </c>
      <c r="C134" s="12" t="s">
        <v>23911</v>
      </c>
      <c r="D134" s="12" t="s">
        <v>159176</v>
      </c>
      <c r="E134" s="12" t="s">
        <v>159177</v>
      </c>
      <c r="F134" s="12">
        <v>628986593</v>
      </c>
    </row>
    <row r="135" spans="1:6" ht="15" customHeight="1" x14ac:dyDescent="0.25">
      <c r="A135" s="12" t="s">
        <v>159178</v>
      </c>
      <c r="B135" s="12">
        <v>2018</v>
      </c>
      <c r="C135" s="12" t="s">
        <v>31730</v>
      </c>
      <c r="D135" s="12" t="s">
        <v>159179</v>
      </c>
      <c r="E135" s="12" t="s">
        <v>159180</v>
      </c>
      <c r="F135" s="12">
        <v>624613737</v>
      </c>
    </row>
    <row r="136" spans="1:6" ht="15" customHeight="1" x14ac:dyDescent="0.25">
      <c r="A136" s="12" t="s">
        <v>159181</v>
      </c>
      <c r="B136" s="12">
        <v>2019</v>
      </c>
      <c r="C136" s="12" t="s">
        <v>72357</v>
      </c>
      <c r="D136" s="12">
        <v>562</v>
      </c>
      <c r="E136" s="12" t="s">
        <v>159182</v>
      </c>
      <c r="F136" s="12">
        <v>627770801</v>
      </c>
    </row>
    <row r="137" spans="1:6" ht="15" customHeight="1" x14ac:dyDescent="0.25">
      <c r="A137" s="12" t="s">
        <v>159181</v>
      </c>
      <c r="B137" s="12">
        <v>2019</v>
      </c>
      <c r="C137" s="12" t="s">
        <v>72357</v>
      </c>
      <c r="D137" s="12">
        <v>563</v>
      </c>
      <c r="E137" s="12" t="s">
        <v>159183</v>
      </c>
      <c r="F137" s="12">
        <v>627779496</v>
      </c>
    </row>
    <row r="138" spans="1:6" ht="15" customHeight="1" x14ac:dyDescent="0.25">
      <c r="A138" s="12" t="s">
        <v>159184</v>
      </c>
      <c r="B138" s="12">
        <v>2014</v>
      </c>
      <c r="C138" s="12" t="s">
        <v>71112</v>
      </c>
      <c r="D138" s="12">
        <v>493</v>
      </c>
      <c r="E138" s="12" t="s">
        <v>159185</v>
      </c>
      <c r="F138" s="12">
        <v>604664202</v>
      </c>
    </row>
    <row r="139" spans="1:6" ht="15" customHeight="1" x14ac:dyDescent="0.25">
      <c r="A139" s="12" t="s">
        <v>159186</v>
      </c>
      <c r="B139" s="12">
        <v>2014</v>
      </c>
      <c r="C139" s="12" t="s">
        <v>45900</v>
      </c>
      <c r="D139" s="12">
        <v>1027</v>
      </c>
      <c r="E139" s="12" t="s">
        <v>159187</v>
      </c>
      <c r="F139" s="12">
        <v>601969770</v>
      </c>
    </row>
    <row r="140" spans="1:6" ht="15" customHeight="1" x14ac:dyDescent="0.25">
      <c r="A140" s="12" t="s">
        <v>159188</v>
      </c>
      <c r="B140" s="12">
        <v>2015</v>
      </c>
      <c r="C140" s="12" t="s">
        <v>71112</v>
      </c>
      <c r="D140" s="12">
        <v>525</v>
      </c>
      <c r="E140" s="12" t="s">
        <v>159189</v>
      </c>
      <c r="F140" s="12">
        <v>606876346</v>
      </c>
    </row>
    <row r="141" spans="1:6" ht="15" customHeight="1" x14ac:dyDescent="0.25">
      <c r="A141" s="12" t="s">
        <v>159190</v>
      </c>
      <c r="B141" s="12">
        <v>2015</v>
      </c>
      <c r="C141" s="12" t="s">
        <v>64097</v>
      </c>
      <c r="D141" s="12">
        <v>9428</v>
      </c>
      <c r="E141" s="12" t="s">
        <v>159191</v>
      </c>
      <c r="F141" s="12">
        <v>607331505</v>
      </c>
    </row>
    <row r="142" spans="1:6" ht="15" customHeight="1" x14ac:dyDescent="0.25">
      <c r="A142" s="12" t="s">
        <v>159192</v>
      </c>
      <c r="B142" s="12">
        <v>2023</v>
      </c>
      <c r="C142" s="12" t="s">
        <v>72357</v>
      </c>
      <c r="D142" s="12" t="s">
        <v>159193</v>
      </c>
      <c r="E142" s="12" t="s">
        <v>159194</v>
      </c>
      <c r="F142" s="12">
        <v>640317437</v>
      </c>
    </row>
    <row r="143" spans="1:6" ht="15" customHeight="1" x14ac:dyDescent="0.25">
      <c r="A143" s="12" t="s">
        <v>159195</v>
      </c>
      <c r="B143" s="12">
        <v>2018</v>
      </c>
      <c r="C143" s="12" t="s">
        <v>158264</v>
      </c>
      <c r="D143" s="12">
        <v>73</v>
      </c>
      <c r="E143" s="12" t="s">
        <v>159196</v>
      </c>
      <c r="F143" s="12">
        <v>624256998</v>
      </c>
    </row>
    <row r="144" spans="1:6" ht="15" customHeight="1" x14ac:dyDescent="0.25">
      <c r="A144" s="12" t="s">
        <v>159197</v>
      </c>
      <c r="B144" s="12">
        <v>2017</v>
      </c>
      <c r="C144" s="12" t="s">
        <v>158264</v>
      </c>
      <c r="D144" s="12">
        <v>62</v>
      </c>
      <c r="E144" s="12" t="s">
        <v>159198</v>
      </c>
      <c r="F144" s="12">
        <v>616817101</v>
      </c>
    </row>
    <row r="145" spans="1:6" ht="15" customHeight="1" x14ac:dyDescent="0.25">
      <c r="A145" s="12" t="s">
        <v>159199</v>
      </c>
      <c r="B145" s="12">
        <v>2018</v>
      </c>
      <c r="C145" s="12" t="s">
        <v>158264</v>
      </c>
      <c r="D145" s="12">
        <v>74</v>
      </c>
      <c r="E145" s="12" t="s">
        <v>159200</v>
      </c>
      <c r="F145" s="12">
        <v>625241627</v>
      </c>
    </row>
    <row r="146" spans="1:6" ht="15" customHeight="1" x14ac:dyDescent="0.25">
      <c r="A146" s="12" t="s">
        <v>159201</v>
      </c>
      <c r="B146" s="12">
        <v>2022</v>
      </c>
      <c r="C146" s="12" t="s">
        <v>158264</v>
      </c>
      <c r="D146" s="12">
        <v>115</v>
      </c>
      <c r="E146" s="12" t="s">
        <v>159202</v>
      </c>
      <c r="F146" s="12">
        <v>639917152</v>
      </c>
    </row>
    <row r="147" spans="1:6" ht="15" customHeight="1" x14ac:dyDescent="0.25">
      <c r="A147" s="12" t="s">
        <v>159203</v>
      </c>
      <c r="B147" s="12">
        <v>2020</v>
      </c>
      <c r="C147" s="12" t="s">
        <v>159204</v>
      </c>
      <c r="D147" s="12">
        <v>54</v>
      </c>
      <c r="E147" s="12" t="s">
        <v>159205</v>
      </c>
      <c r="F147" s="12">
        <v>635788632</v>
      </c>
    </row>
    <row r="148" spans="1:6" ht="15" customHeight="1" x14ac:dyDescent="0.25">
      <c r="A148" s="12" t="s">
        <v>159206</v>
      </c>
      <c r="B148" s="12">
        <v>2011</v>
      </c>
      <c r="C148" s="12" t="s">
        <v>159206</v>
      </c>
      <c r="D148" s="12"/>
      <c r="E148" s="12" t="s">
        <v>159207</v>
      </c>
      <c r="F148" s="12">
        <v>369674721</v>
      </c>
    </row>
    <row r="149" spans="1:6" ht="15" customHeight="1" x14ac:dyDescent="0.25">
      <c r="A149" s="12" t="s">
        <v>159208</v>
      </c>
      <c r="B149" s="12">
        <v>2007</v>
      </c>
      <c r="C149" s="12" t="s">
        <v>159076</v>
      </c>
      <c r="D149" s="12"/>
      <c r="E149" s="12" t="s">
        <v>159209</v>
      </c>
      <c r="F149" s="12">
        <v>372291034</v>
      </c>
    </row>
    <row r="150" spans="1:6" ht="15" customHeight="1" x14ac:dyDescent="0.25">
      <c r="A150" s="12" t="s">
        <v>159210</v>
      </c>
      <c r="B150" s="12">
        <v>2021</v>
      </c>
      <c r="C150" s="12" t="s">
        <v>85320</v>
      </c>
      <c r="D150" s="12">
        <v>230</v>
      </c>
      <c r="E150" s="12" t="s">
        <v>159211</v>
      </c>
      <c r="F150" s="12">
        <v>635807013</v>
      </c>
    </row>
    <row r="151" spans="1:6" ht="15" customHeight="1" x14ac:dyDescent="0.25">
      <c r="A151" s="12" t="s">
        <v>159210</v>
      </c>
      <c r="B151" s="12">
        <v>2021</v>
      </c>
      <c r="C151" s="12" t="s">
        <v>85320</v>
      </c>
      <c r="D151" s="12">
        <v>228</v>
      </c>
      <c r="E151" s="12" t="s">
        <v>159212</v>
      </c>
      <c r="F151" s="12">
        <v>636084503</v>
      </c>
    </row>
    <row r="152" spans="1:6" ht="15" customHeight="1" x14ac:dyDescent="0.25">
      <c r="A152" s="12" t="s">
        <v>159210</v>
      </c>
      <c r="B152" s="12">
        <v>2021</v>
      </c>
      <c r="C152" s="12" t="s">
        <v>85320</v>
      </c>
      <c r="D152" s="12">
        <v>229</v>
      </c>
      <c r="E152" s="12" t="s">
        <v>159213</v>
      </c>
      <c r="F152" s="12">
        <v>636084918</v>
      </c>
    </row>
    <row r="153" spans="1:6" ht="15" customHeight="1" x14ac:dyDescent="0.25">
      <c r="A153" s="12" t="s">
        <v>159214</v>
      </c>
      <c r="B153" s="12">
        <v>1995</v>
      </c>
      <c r="C153" s="12" t="s">
        <v>159215</v>
      </c>
      <c r="D153" s="12"/>
      <c r="E153" s="12" t="s">
        <v>159216</v>
      </c>
      <c r="F153" s="12">
        <v>611526990</v>
      </c>
    </row>
    <row r="154" spans="1:6" ht="15" customHeight="1" x14ac:dyDescent="0.25">
      <c r="A154" s="12" t="s">
        <v>159217</v>
      </c>
      <c r="B154" s="12">
        <v>2011</v>
      </c>
      <c r="C154" s="12" t="s">
        <v>159217</v>
      </c>
      <c r="D154" s="12"/>
      <c r="E154" s="12" t="s">
        <v>159218</v>
      </c>
      <c r="F154" s="12">
        <v>614261030</v>
      </c>
    </row>
    <row r="155" spans="1:6" ht="15" customHeight="1" x14ac:dyDescent="0.25">
      <c r="A155" s="12" t="s">
        <v>159219</v>
      </c>
      <c r="B155" s="12">
        <v>2003</v>
      </c>
      <c r="C155" s="12" t="s">
        <v>159219</v>
      </c>
      <c r="D155" s="12"/>
      <c r="E155" s="12" t="s">
        <v>159220</v>
      </c>
      <c r="F155" s="12">
        <v>636366436</v>
      </c>
    </row>
    <row r="156" spans="1:6" ht="15" customHeight="1" x14ac:dyDescent="0.25">
      <c r="A156" s="12" t="s">
        <v>159221</v>
      </c>
      <c r="B156" s="12">
        <v>2018</v>
      </c>
      <c r="C156" s="12" t="s">
        <v>71253</v>
      </c>
      <c r="D156" s="12">
        <v>641</v>
      </c>
      <c r="E156" s="12" t="s">
        <v>159222</v>
      </c>
      <c r="F156" s="12">
        <v>618308632</v>
      </c>
    </row>
    <row r="157" spans="1:6" ht="15" customHeight="1" x14ac:dyDescent="0.25">
      <c r="A157" s="12" t="s">
        <v>159221</v>
      </c>
      <c r="B157" s="12">
        <v>2018</v>
      </c>
      <c r="C157" s="12" t="s">
        <v>71253</v>
      </c>
      <c r="D157" s="12">
        <v>642</v>
      </c>
      <c r="E157" s="12" t="s">
        <v>159223</v>
      </c>
      <c r="F157" s="12">
        <v>618309070</v>
      </c>
    </row>
    <row r="158" spans="1:6" ht="15" customHeight="1" x14ac:dyDescent="0.25">
      <c r="A158" s="12" t="s">
        <v>159221</v>
      </c>
      <c r="B158" s="12">
        <v>2018</v>
      </c>
      <c r="C158" s="12" t="s">
        <v>71253</v>
      </c>
      <c r="D158" s="12">
        <v>643</v>
      </c>
      <c r="E158" s="12" t="s">
        <v>159224</v>
      </c>
      <c r="F158" s="12">
        <v>618309427</v>
      </c>
    </row>
    <row r="159" spans="1:6" ht="15" customHeight="1" x14ac:dyDescent="0.25">
      <c r="A159" s="12" t="s">
        <v>159225</v>
      </c>
      <c r="B159" s="12">
        <v>2004</v>
      </c>
      <c r="C159" s="12" t="s">
        <v>64097</v>
      </c>
      <c r="D159" s="12">
        <v>3040</v>
      </c>
      <c r="E159" s="12" t="s">
        <v>159226</v>
      </c>
      <c r="F159" s="12">
        <v>607077363</v>
      </c>
    </row>
    <row r="160" spans="1:6" ht="15" customHeight="1" x14ac:dyDescent="0.25">
      <c r="A160" s="12" t="s">
        <v>159227</v>
      </c>
      <c r="B160" s="12">
        <v>2023</v>
      </c>
      <c r="C160" s="12" t="s">
        <v>158200</v>
      </c>
      <c r="D160" s="12">
        <v>270</v>
      </c>
      <c r="E160" s="12" t="s">
        <v>159228</v>
      </c>
      <c r="F160" s="12">
        <v>642348837</v>
      </c>
    </row>
    <row r="161" spans="1:6" ht="15" customHeight="1" x14ac:dyDescent="0.25">
      <c r="A161" s="12" t="s">
        <v>159229</v>
      </c>
      <c r="B161" s="12">
        <v>2011</v>
      </c>
      <c r="C161" s="12" t="s">
        <v>159230</v>
      </c>
      <c r="D161" s="12"/>
      <c r="E161" s="12" t="s">
        <v>159231</v>
      </c>
      <c r="F161" s="12">
        <v>372965544</v>
      </c>
    </row>
    <row r="162" spans="1:6" ht="15" customHeight="1" x14ac:dyDescent="0.25">
      <c r="A162" s="12" t="s">
        <v>159232</v>
      </c>
      <c r="B162" s="12">
        <v>1992</v>
      </c>
      <c r="C162" s="12" t="s">
        <v>159233</v>
      </c>
      <c r="D162" s="12"/>
      <c r="E162" s="12" t="s">
        <v>159234</v>
      </c>
      <c r="F162" s="12">
        <v>22746322</v>
      </c>
    </row>
    <row r="163" spans="1:6" ht="15" customHeight="1" x14ac:dyDescent="0.25">
      <c r="A163" s="12" t="s">
        <v>159235</v>
      </c>
      <c r="B163" s="12">
        <v>2024</v>
      </c>
      <c r="C163" s="12" t="s">
        <v>157903</v>
      </c>
      <c r="D163" s="12">
        <v>516</v>
      </c>
      <c r="E163" s="12" t="s">
        <v>159236</v>
      </c>
      <c r="F163" s="12">
        <v>644222913</v>
      </c>
    </row>
    <row r="164" spans="1:6" ht="15" customHeight="1" x14ac:dyDescent="0.25">
      <c r="A164" s="12" t="s">
        <v>159237</v>
      </c>
      <c r="B164" s="12">
        <v>2016</v>
      </c>
      <c r="C164" s="12" t="s">
        <v>71116</v>
      </c>
      <c r="D164" s="12">
        <v>243</v>
      </c>
      <c r="E164" s="12" t="s">
        <v>159238</v>
      </c>
      <c r="F164" s="12">
        <v>609109894</v>
      </c>
    </row>
    <row r="165" spans="1:6" ht="15" customHeight="1" x14ac:dyDescent="0.25">
      <c r="A165" s="12" t="s">
        <v>159239</v>
      </c>
      <c r="B165" s="12">
        <v>2018</v>
      </c>
      <c r="C165" s="12" t="s">
        <v>157903</v>
      </c>
      <c r="D165" s="12">
        <v>44</v>
      </c>
      <c r="E165" s="12" t="s">
        <v>159240</v>
      </c>
      <c r="F165" s="12">
        <v>623387339</v>
      </c>
    </row>
    <row r="166" spans="1:6" ht="15" customHeight="1" x14ac:dyDescent="0.25">
      <c r="A166" s="12" t="s">
        <v>159241</v>
      </c>
      <c r="B166" s="12">
        <v>1985</v>
      </c>
      <c r="C166" s="12" t="s">
        <v>159242</v>
      </c>
      <c r="D166" s="12"/>
      <c r="E166" s="12" t="s">
        <v>159243</v>
      </c>
      <c r="F166" s="12">
        <v>16559139</v>
      </c>
    </row>
    <row r="167" spans="1:6" ht="15" customHeight="1" x14ac:dyDescent="0.25">
      <c r="A167" s="12" t="s">
        <v>159244</v>
      </c>
      <c r="B167" s="12">
        <v>2020</v>
      </c>
      <c r="C167" s="12" t="s">
        <v>158803</v>
      </c>
      <c r="D167" s="12"/>
      <c r="E167" s="12" t="s">
        <v>159245</v>
      </c>
      <c r="F167" s="12">
        <v>637414338</v>
      </c>
    </row>
    <row r="168" spans="1:6" ht="15" customHeight="1" x14ac:dyDescent="0.25">
      <c r="A168" s="12" t="s">
        <v>159246</v>
      </c>
      <c r="B168" s="12">
        <v>2022</v>
      </c>
      <c r="C168" s="12" t="s">
        <v>80335</v>
      </c>
      <c r="D168" s="12"/>
      <c r="E168" s="12" t="s">
        <v>159247</v>
      </c>
      <c r="F168" s="12">
        <v>636695560</v>
      </c>
    </row>
    <row r="169" spans="1:6" ht="15" customHeight="1" x14ac:dyDescent="0.25">
      <c r="A169" s="12" t="s">
        <v>159248</v>
      </c>
      <c r="B169" s="12">
        <v>2019</v>
      </c>
      <c r="C169" s="12" t="s">
        <v>67368</v>
      </c>
      <c r="D169" s="12">
        <v>123</v>
      </c>
      <c r="E169" s="12" t="s">
        <v>159249</v>
      </c>
      <c r="F169" s="12">
        <v>629986004</v>
      </c>
    </row>
    <row r="170" spans="1:6" ht="15" customHeight="1" x14ac:dyDescent="0.25">
      <c r="A170" s="12" t="s">
        <v>159250</v>
      </c>
      <c r="B170" s="12">
        <v>1983</v>
      </c>
      <c r="C170" s="12" t="s">
        <v>159251</v>
      </c>
      <c r="D170" s="12"/>
      <c r="E170" s="12" t="s">
        <v>159252</v>
      </c>
      <c r="F170" s="12">
        <v>13600135</v>
      </c>
    </row>
    <row r="171" spans="1:6" ht="15" customHeight="1" x14ac:dyDescent="0.25">
      <c r="A171" s="12" t="s">
        <v>159253</v>
      </c>
      <c r="B171" s="12">
        <v>2015</v>
      </c>
      <c r="C171" s="12" t="s">
        <v>157810</v>
      </c>
      <c r="D171" s="12">
        <v>1523</v>
      </c>
      <c r="E171" s="12" t="s">
        <v>159254</v>
      </c>
      <c r="F171" s="12">
        <v>609172261</v>
      </c>
    </row>
    <row r="172" spans="1:6" ht="15" customHeight="1" x14ac:dyDescent="0.25">
      <c r="A172" s="12" t="s">
        <v>159255</v>
      </c>
      <c r="B172" s="12">
        <v>2018</v>
      </c>
      <c r="C172" s="12" t="s">
        <v>64097</v>
      </c>
      <c r="D172" s="12" t="s">
        <v>159256</v>
      </c>
      <c r="E172" s="12" t="s">
        <v>159257</v>
      </c>
      <c r="F172" s="12">
        <v>625218229</v>
      </c>
    </row>
    <row r="173" spans="1:6" ht="15" customHeight="1" x14ac:dyDescent="0.25">
      <c r="A173" s="12" t="s">
        <v>159255</v>
      </c>
      <c r="B173" s="12">
        <v>2018</v>
      </c>
      <c r="C173" s="12" t="s">
        <v>64097</v>
      </c>
      <c r="D173" s="12" t="s">
        <v>159258</v>
      </c>
      <c r="E173" s="12" t="s">
        <v>159259</v>
      </c>
      <c r="F173" s="12">
        <v>625230476</v>
      </c>
    </row>
    <row r="174" spans="1:6" ht="15" customHeight="1" x14ac:dyDescent="0.25">
      <c r="A174" s="12" t="s">
        <v>159260</v>
      </c>
      <c r="B174" s="12">
        <v>2014</v>
      </c>
      <c r="C174" s="12" t="s">
        <v>158364</v>
      </c>
      <c r="D174" s="12"/>
      <c r="E174" s="12" t="s">
        <v>159261</v>
      </c>
      <c r="F174" s="12">
        <v>615404126</v>
      </c>
    </row>
    <row r="175" spans="1:6" ht="15" customHeight="1" x14ac:dyDescent="0.25">
      <c r="A175" s="12" t="s">
        <v>159262</v>
      </c>
      <c r="B175" s="12">
        <v>1991</v>
      </c>
      <c r="C175" s="12" t="s">
        <v>64097</v>
      </c>
      <c r="D175" s="12" t="s">
        <v>159263</v>
      </c>
      <c r="E175" s="12" t="s">
        <v>159264</v>
      </c>
      <c r="F175" s="12">
        <v>618548701</v>
      </c>
    </row>
    <row r="176" spans="1:6" ht="15" customHeight="1" x14ac:dyDescent="0.25">
      <c r="A176" s="12" t="s">
        <v>159265</v>
      </c>
      <c r="B176" s="12">
        <v>2019</v>
      </c>
      <c r="C176" s="12" t="s">
        <v>159265</v>
      </c>
      <c r="D176" s="12"/>
      <c r="E176" s="12" t="s">
        <v>159266</v>
      </c>
      <c r="F176" s="12">
        <v>629638988</v>
      </c>
    </row>
    <row r="177" spans="1:6" ht="15" customHeight="1" x14ac:dyDescent="0.25">
      <c r="A177" s="12" t="s">
        <v>159267</v>
      </c>
      <c r="B177" s="12">
        <v>2008</v>
      </c>
      <c r="C177" s="12" t="s">
        <v>136371</v>
      </c>
      <c r="D177" s="12">
        <v>3</v>
      </c>
      <c r="E177" s="12" t="s">
        <v>159268</v>
      </c>
      <c r="F177" s="12">
        <v>611449988</v>
      </c>
    </row>
    <row r="178" spans="1:6" ht="15" customHeight="1" x14ac:dyDescent="0.25">
      <c r="A178" s="12" t="s">
        <v>159269</v>
      </c>
      <c r="B178" s="12">
        <v>2023</v>
      </c>
      <c r="C178" s="12" t="s">
        <v>80315</v>
      </c>
      <c r="D178" s="12"/>
      <c r="E178" s="12" t="s">
        <v>159270</v>
      </c>
      <c r="F178" s="12">
        <v>643730162</v>
      </c>
    </row>
    <row r="179" spans="1:6" ht="15" customHeight="1" x14ac:dyDescent="0.25">
      <c r="A179" s="12" t="s">
        <v>159271</v>
      </c>
      <c r="B179" s="12">
        <v>2018</v>
      </c>
      <c r="C179" s="12" t="s">
        <v>157810</v>
      </c>
      <c r="D179" s="12">
        <v>2265</v>
      </c>
      <c r="E179" s="12" t="s">
        <v>159272</v>
      </c>
      <c r="F179" s="12">
        <v>625516264</v>
      </c>
    </row>
    <row r="180" spans="1:6" ht="15" customHeight="1" x14ac:dyDescent="0.25">
      <c r="A180" s="12" t="s">
        <v>159273</v>
      </c>
      <c r="B180" s="12">
        <v>2001</v>
      </c>
      <c r="C180" s="12" t="s">
        <v>100511</v>
      </c>
      <c r="D180" s="12">
        <v>66</v>
      </c>
      <c r="E180" s="12" t="s">
        <v>159274</v>
      </c>
      <c r="F180" s="12">
        <v>32287745</v>
      </c>
    </row>
    <row r="181" spans="1:6" ht="15" customHeight="1" x14ac:dyDescent="0.25">
      <c r="A181" s="12" t="s">
        <v>159275</v>
      </c>
      <c r="B181" s="12">
        <v>2016</v>
      </c>
      <c r="C181" s="12" t="s">
        <v>158176</v>
      </c>
      <c r="D181" s="12">
        <v>121</v>
      </c>
      <c r="E181" s="12" t="s">
        <v>159276</v>
      </c>
      <c r="F181" s="12">
        <v>610379773</v>
      </c>
    </row>
    <row r="182" spans="1:6" ht="15" customHeight="1" x14ac:dyDescent="0.25">
      <c r="A182" s="12" t="s">
        <v>159277</v>
      </c>
      <c r="B182" s="12">
        <v>2005</v>
      </c>
      <c r="C182" s="12" t="s">
        <v>159278</v>
      </c>
      <c r="D182" s="12">
        <v>1</v>
      </c>
      <c r="E182" s="12" t="s">
        <v>159279</v>
      </c>
      <c r="F182" s="12">
        <v>368311643</v>
      </c>
    </row>
    <row r="183" spans="1:6" ht="15" customHeight="1" x14ac:dyDescent="0.25">
      <c r="A183" s="12" t="s">
        <v>159277</v>
      </c>
      <c r="B183" s="12">
        <v>2005</v>
      </c>
      <c r="C183" s="12" t="s">
        <v>159278</v>
      </c>
      <c r="D183" s="12">
        <v>2</v>
      </c>
      <c r="E183" s="12" t="s">
        <v>159280</v>
      </c>
      <c r="F183" s="12">
        <v>368311690</v>
      </c>
    </row>
    <row r="184" spans="1:6" ht="15" customHeight="1" x14ac:dyDescent="0.25">
      <c r="A184" s="12" t="s">
        <v>159277</v>
      </c>
      <c r="B184" s="12">
        <v>2005</v>
      </c>
      <c r="C184" s="12" t="s">
        <v>159278</v>
      </c>
      <c r="D184" s="12">
        <v>3</v>
      </c>
      <c r="E184" s="12" t="s">
        <v>159281</v>
      </c>
      <c r="F184" s="12">
        <v>368311737</v>
      </c>
    </row>
    <row r="185" spans="1:6" ht="15" customHeight="1" x14ac:dyDescent="0.25">
      <c r="A185" s="12" t="s">
        <v>159282</v>
      </c>
      <c r="B185" s="12">
        <v>2023</v>
      </c>
      <c r="C185" s="12" t="s">
        <v>71136</v>
      </c>
      <c r="D185" s="12"/>
      <c r="E185" s="12" t="s">
        <v>159283</v>
      </c>
      <c r="F185" s="12">
        <v>642132218</v>
      </c>
    </row>
    <row r="186" spans="1:6" ht="15" customHeight="1" x14ac:dyDescent="0.25">
      <c r="A186" s="12" t="s">
        <v>159284</v>
      </c>
      <c r="B186" s="12">
        <v>2023</v>
      </c>
      <c r="C186" s="12" t="s">
        <v>71268</v>
      </c>
      <c r="D186" s="12" t="s">
        <v>159285</v>
      </c>
      <c r="E186" s="12" t="s">
        <v>159286</v>
      </c>
      <c r="F186" s="12">
        <v>640887234</v>
      </c>
    </row>
    <row r="187" spans="1:6" ht="15" customHeight="1" x14ac:dyDescent="0.25">
      <c r="A187" s="12" t="s">
        <v>159284</v>
      </c>
      <c r="B187" s="12">
        <v>2024</v>
      </c>
      <c r="C187" s="12" t="s">
        <v>71136</v>
      </c>
      <c r="D187" s="12"/>
      <c r="E187" s="12" t="s">
        <v>159287</v>
      </c>
      <c r="F187" s="12">
        <v>643065396</v>
      </c>
    </row>
    <row r="188" spans="1:6" ht="15" customHeight="1" x14ac:dyDescent="0.25">
      <c r="A188" s="12" t="s">
        <v>159288</v>
      </c>
      <c r="B188" s="12">
        <v>2022</v>
      </c>
      <c r="C188" s="12" t="s">
        <v>71268</v>
      </c>
      <c r="D188" s="12" t="s">
        <v>159289</v>
      </c>
      <c r="E188" s="12" t="s">
        <v>159290</v>
      </c>
      <c r="F188" s="12">
        <v>637350188</v>
      </c>
    </row>
    <row r="189" spans="1:6" ht="15" customHeight="1" x14ac:dyDescent="0.25">
      <c r="A189" s="12" t="s">
        <v>159291</v>
      </c>
      <c r="B189" s="12">
        <v>2021</v>
      </c>
      <c r="C189" s="12" t="s">
        <v>71268</v>
      </c>
      <c r="D189" s="12" t="s">
        <v>159292</v>
      </c>
      <c r="E189" s="12" t="s">
        <v>159293</v>
      </c>
      <c r="F189" s="12">
        <v>634859821</v>
      </c>
    </row>
    <row r="190" spans="1:6" ht="15" customHeight="1" x14ac:dyDescent="0.25">
      <c r="A190" s="12" t="s">
        <v>159294</v>
      </c>
      <c r="B190" s="12">
        <v>2019</v>
      </c>
      <c r="C190" s="12" t="s">
        <v>71268</v>
      </c>
      <c r="D190" s="12" t="s">
        <v>159295</v>
      </c>
      <c r="E190" s="12" t="s">
        <v>159296</v>
      </c>
      <c r="F190" s="12">
        <v>630314202</v>
      </c>
    </row>
    <row r="191" spans="1:6" ht="15" customHeight="1" x14ac:dyDescent="0.25">
      <c r="A191" s="12" t="s">
        <v>159297</v>
      </c>
      <c r="B191" s="12">
        <v>2021</v>
      </c>
      <c r="C191" s="12" t="s">
        <v>71268</v>
      </c>
      <c r="D191" s="12">
        <v>363</v>
      </c>
      <c r="E191" s="12" t="s">
        <v>159298</v>
      </c>
      <c r="F191" s="12">
        <v>634523350</v>
      </c>
    </row>
    <row r="192" spans="1:6" ht="15" customHeight="1" x14ac:dyDescent="0.25">
      <c r="A192" s="12" t="s">
        <v>159299</v>
      </c>
      <c r="B192" s="12">
        <v>2021</v>
      </c>
      <c r="C192" s="12" t="s">
        <v>71268</v>
      </c>
      <c r="D192" s="12" t="s">
        <v>159300</v>
      </c>
      <c r="E192" s="12" t="s">
        <v>159301</v>
      </c>
      <c r="F192" s="12">
        <v>637010998</v>
      </c>
    </row>
    <row r="193" spans="1:6" ht="15" customHeight="1" x14ac:dyDescent="0.25">
      <c r="A193" s="12" t="s">
        <v>159302</v>
      </c>
      <c r="B193" s="12">
        <v>2019</v>
      </c>
      <c r="C193" s="12" t="s">
        <v>71268</v>
      </c>
      <c r="D193" s="12">
        <v>275</v>
      </c>
      <c r="E193" s="12" t="s">
        <v>159303</v>
      </c>
      <c r="F193" s="12">
        <v>627165055</v>
      </c>
    </row>
    <row r="194" spans="1:6" ht="15" customHeight="1" x14ac:dyDescent="0.25">
      <c r="A194" s="12" t="s">
        <v>159304</v>
      </c>
      <c r="B194" s="12">
        <v>2019</v>
      </c>
      <c r="C194" s="12" t="s">
        <v>71268</v>
      </c>
      <c r="D194" s="12">
        <v>290</v>
      </c>
      <c r="E194" s="12" t="s">
        <v>159305</v>
      </c>
      <c r="F194" s="12">
        <v>630000481</v>
      </c>
    </row>
    <row r="195" spans="1:6" ht="15" customHeight="1" x14ac:dyDescent="0.25">
      <c r="A195" s="12" t="s">
        <v>159306</v>
      </c>
      <c r="B195" s="12">
        <v>2020</v>
      </c>
      <c r="C195" s="12" t="s">
        <v>71268</v>
      </c>
      <c r="D195" s="12" t="s">
        <v>159307</v>
      </c>
      <c r="E195" s="12" t="s">
        <v>159308</v>
      </c>
      <c r="F195" s="12">
        <v>640124120</v>
      </c>
    </row>
    <row r="196" spans="1:6" ht="15" customHeight="1" x14ac:dyDescent="0.25">
      <c r="A196" s="12" t="s">
        <v>159309</v>
      </c>
      <c r="B196" s="12">
        <v>2016</v>
      </c>
      <c r="C196" s="12" t="s">
        <v>159310</v>
      </c>
      <c r="D196" s="12" t="s">
        <v>159311</v>
      </c>
      <c r="E196" s="12" t="s">
        <v>159312</v>
      </c>
      <c r="F196" s="12">
        <v>623350185</v>
      </c>
    </row>
    <row r="197" spans="1:6" ht="15" customHeight="1" x14ac:dyDescent="0.25">
      <c r="A197" s="12" t="s">
        <v>159313</v>
      </c>
      <c r="B197" s="12">
        <v>2017</v>
      </c>
      <c r="C197" s="12" t="s">
        <v>157694</v>
      </c>
      <c r="D197" s="12" t="s">
        <v>159314</v>
      </c>
      <c r="E197" s="12" t="s">
        <v>159315</v>
      </c>
      <c r="F197" s="12">
        <v>623685866</v>
      </c>
    </row>
    <row r="198" spans="1:6" ht="15" customHeight="1" x14ac:dyDescent="0.25">
      <c r="A198" s="12" t="s">
        <v>159316</v>
      </c>
      <c r="B198" s="12">
        <v>2019</v>
      </c>
      <c r="C198" s="12" t="s">
        <v>71268</v>
      </c>
      <c r="D198" s="12">
        <v>280</v>
      </c>
      <c r="E198" s="12" t="s">
        <v>159317</v>
      </c>
      <c r="F198" s="12">
        <v>627779324</v>
      </c>
    </row>
    <row r="199" spans="1:6" ht="15" customHeight="1" x14ac:dyDescent="0.25">
      <c r="A199" s="12" t="s">
        <v>159316</v>
      </c>
      <c r="B199" s="12">
        <v>2019</v>
      </c>
      <c r="C199" s="12" t="s">
        <v>71268</v>
      </c>
      <c r="D199" s="12">
        <v>281</v>
      </c>
      <c r="E199" s="12" t="s">
        <v>159318</v>
      </c>
      <c r="F199" s="12">
        <v>627779590</v>
      </c>
    </row>
    <row r="200" spans="1:6" ht="15" customHeight="1" x14ac:dyDescent="0.25">
      <c r="A200" s="12" t="s">
        <v>159319</v>
      </c>
      <c r="B200" s="12">
        <v>2022</v>
      </c>
      <c r="C200" s="12" t="s">
        <v>71268</v>
      </c>
      <c r="D200" s="12" t="s">
        <v>159320</v>
      </c>
      <c r="E200" s="12" t="s">
        <v>159321</v>
      </c>
      <c r="F200" s="12">
        <v>638334262</v>
      </c>
    </row>
    <row r="201" spans="1:6" ht="15" customHeight="1" x14ac:dyDescent="0.25">
      <c r="A201" s="12" t="s">
        <v>159322</v>
      </c>
      <c r="B201" s="12">
        <v>2021</v>
      </c>
      <c r="C201" s="12" t="s">
        <v>158176</v>
      </c>
      <c r="D201" s="12">
        <v>1024</v>
      </c>
      <c r="E201" s="12" t="s">
        <v>159323</v>
      </c>
      <c r="F201" s="12">
        <v>634181568</v>
      </c>
    </row>
    <row r="202" spans="1:6" ht="15" customHeight="1" x14ac:dyDescent="0.25">
      <c r="A202" s="12" t="s">
        <v>159324</v>
      </c>
      <c r="B202" s="12">
        <v>2006</v>
      </c>
      <c r="C202" s="12" t="s">
        <v>159325</v>
      </c>
      <c r="D202" s="12">
        <v>5</v>
      </c>
      <c r="E202" s="12" t="s">
        <v>159326</v>
      </c>
      <c r="F202" s="12">
        <v>370157960</v>
      </c>
    </row>
    <row r="203" spans="1:6" ht="15" customHeight="1" x14ac:dyDescent="0.25">
      <c r="A203" s="12" t="s">
        <v>159327</v>
      </c>
      <c r="B203" s="12">
        <v>2006</v>
      </c>
      <c r="C203" s="12" t="s">
        <v>159328</v>
      </c>
      <c r="D203" s="12"/>
      <c r="E203" s="12" t="s">
        <v>159329</v>
      </c>
      <c r="F203" s="12">
        <v>370157962</v>
      </c>
    </row>
    <row r="204" spans="1:6" ht="15" customHeight="1" x14ac:dyDescent="0.25">
      <c r="A204" s="12" t="s">
        <v>159330</v>
      </c>
      <c r="B204" s="12">
        <v>2006</v>
      </c>
      <c r="C204" s="12" t="s">
        <v>159331</v>
      </c>
      <c r="D204" s="12">
        <v>1</v>
      </c>
      <c r="E204" s="12" t="s">
        <v>159332</v>
      </c>
      <c r="F204" s="12">
        <v>370154649</v>
      </c>
    </row>
    <row r="205" spans="1:6" ht="15" customHeight="1" x14ac:dyDescent="0.25">
      <c r="A205" s="12" t="s">
        <v>159333</v>
      </c>
      <c r="B205" s="12">
        <v>2006</v>
      </c>
      <c r="C205" s="12" t="s">
        <v>159334</v>
      </c>
      <c r="D205" s="12">
        <v>2</v>
      </c>
      <c r="E205" s="12" t="s">
        <v>159335</v>
      </c>
      <c r="F205" s="12">
        <v>370154651</v>
      </c>
    </row>
    <row r="206" spans="1:6" ht="15" customHeight="1" x14ac:dyDescent="0.25">
      <c r="A206" s="12" t="s">
        <v>159336</v>
      </c>
      <c r="B206" s="12">
        <v>2006</v>
      </c>
      <c r="C206" s="12" t="s">
        <v>159337</v>
      </c>
      <c r="D206" s="12">
        <v>3</v>
      </c>
      <c r="E206" s="12" t="s">
        <v>159338</v>
      </c>
      <c r="F206" s="12">
        <v>370157958</v>
      </c>
    </row>
    <row r="207" spans="1:6" ht="15" customHeight="1" x14ac:dyDescent="0.25">
      <c r="A207" s="12" t="s">
        <v>159339</v>
      </c>
      <c r="B207" s="12">
        <v>2006</v>
      </c>
      <c r="C207" s="12" t="s">
        <v>159340</v>
      </c>
      <c r="D207" s="12">
        <v>4</v>
      </c>
      <c r="E207" s="12" t="s">
        <v>159341</v>
      </c>
      <c r="F207" s="12">
        <v>370157959</v>
      </c>
    </row>
    <row r="208" spans="1:6" ht="15" customHeight="1" x14ac:dyDescent="0.25">
      <c r="A208" s="12" t="s">
        <v>159342</v>
      </c>
      <c r="B208" s="12">
        <v>2006</v>
      </c>
      <c r="C208" s="12" t="s">
        <v>159343</v>
      </c>
      <c r="D208" s="12"/>
      <c r="E208" s="12" t="s">
        <v>159344</v>
      </c>
      <c r="F208" s="12">
        <v>370157961</v>
      </c>
    </row>
    <row r="209" spans="1:6" ht="15" customHeight="1" x14ac:dyDescent="0.25">
      <c r="A209" s="12" t="s">
        <v>159345</v>
      </c>
      <c r="B209" s="12">
        <v>2021</v>
      </c>
      <c r="C209" s="12" t="s">
        <v>159346</v>
      </c>
      <c r="D209" s="12"/>
      <c r="E209" s="12" t="s">
        <v>159347</v>
      </c>
      <c r="F209" s="12">
        <v>642539476</v>
      </c>
    </row>
    <row r="210" spans="1:6" ht="15" customHeight="1" x14ac:dyDescent="0.25">
      <c r="A210" s="12" t="s">
        <v>159348</v>
      </c>
      <c r="B210" s="12">
        <v>2022</v>
      </c>
      <c r="C210" s="12" t="s">
        <v>71112</v>
      </c>
      <c r="D210" s="12" t="s">
        <v>159349</v>
      </c>
      <c r="E210" s="12" t="s">
        <v>159350</v>
      </c>
      <c r="F210" s="12">
        <v>639362820</v>
      </c>
    </row>
    <row r="211" spans="1:6" ht="15" customHeight="1" x14ac:dyDescent="0.25">
      <c r="A211" s="12" t="s">
        <v>159351</v>
      </c>
      <c r="B211" s="12">
        <v>2024</v>
      </c>
      <c r="C211" s="12" t="s">
        <v>71045</v>
      </c>
      <c r="D211" s="12"/>
      <c r="E211" s="12" t="s">
        <v>159352</v>
      </c>
      <c r="F211" s="12">
        <v>644291120</v>
      </c>
    </row>
    <row r="212" spans="1:6" ht="15" customHeight="1" x14ac:dyDescent="0.25">
      <c r="A212" s="12" t="s">
        <v>159353</v>
      </c>
      <c r="B212" s="12">
        <v>2008</v>
      </c>
      <c r="C212" s="12" t="s">
        <v>159353</v>
      </c>
      <c r="D212" s="12"/>
      <c r="E212" s="12" t="s">
        <v>159354</v>
      </c>
      <c r="F212" s="12">
        <v>354374618</v>
      </c>
    </row>
    <row r="213" spans="1:6" ht="15" customHeight="1" x14ac:dyDescent="0.25">
      <c r="A213" s="12" t="s">
        <v>159355</v>
      </c>
      <c r="B213" s="12">
        <v>2022</v>
      </c>
      <c r="C213" s="12" t="s">
        <v>158175</v>
      </c>
      <c r="D213" s="12">
        <v>969</v>
      </c>
      <c r="E213" s="12" t="s">
        <v>159356</v>
      </c>
      <c r="F213" s="12">
        <v>637278217</v>
      </c>
    </row>
    <row r="214" spans="1:6" ht="15" customHeight="1" x14ac:dyDescent="0.25">
      <c r="A214" s="12" t="s">
        <v>159357</v>
      </c>
      <c r="B214" s="12">
        <v>2021</v>
      </c>
      <c r="C214" s="12" t="s">
        <v>71116</v>
      </c>
      <c r="D214" s="12" t="s">
        <v>159358</v>
      </c>
      <c r="E214" s="12" t="s">
        <v>159359</v>
      </c>
      <c r="F214" s="12">
        <v>635045912</v>
      </c>
    </row>
    <row r="215" spans="1:6" ht="15" customHeight="1" x14ac:dyDescent="0.25">
      <c r="A215" s="12" t="s">
        <v>159360</v>
      </c>
      <c r="B215" s="12">
        <v>2007</v>
      </c>
      <c r="C215" s="12" t="s">
        <v>157729</v>
      </c>
      <c r="D215" s="12">
        <v>907</v>
      </c>
      <c r="E215" s="12" t="s">
        <v>159361</v>
      </c>
      <c r="F215" s="12">
        <v>350213941</v>
      </c>
    </row>
    <row r="216" spans="1:6" ht="15" customHeight="1" x14ac:dyDescent="0.25">
      <c r="A216" s="12" t="s">
        <v>159362</v>
      </c>
      <c r="B216" s="12">
        <v>1995</v>
      </c>
      <c r="C216" s="12" t="s">
        <v>159362</v>
      </c>
      <c r="D216" s="12"/>
      <c r="E216" s="12" t="s">
        <v>159363</v>
      </c>
      <c r="F216" s="12">
        <v>637129007</v>
      </c>
    </row>
    <row r="217" spans="1:6" ht="15" customHeight="1" x14ac:dyDescent="0.25">
      <c r="A217" s="12" t="s">
        <v>159364</v>
      </c>
      <c r="B217" s="12">
        <v>1989</v>
      </c>
      <c r="C217" s="12" t="s">
        <v>159365</v>
      </c>
      <c r="D217" s="12">
        <v>41</v>
      </c>
      <c r="E217" s="12" t="s">
        <v>159366</v>
      </c>
      <c r="F217" s="12">
        <v>20626828</v>
      </c>
    </row>
    <row r="218" spans="1:6" ht="15" customHeight="1" x14ac:dyDescent="0.25">
      <c r="A218" s="12" t="s">
        <v>159367</v>
      </c>
      <c r="B218" s="12">
        <v>2017</v>
      </c>
      <c r="C218" s="12" t="s">
        <v>159368</v>
      </c>
      <c r="D218" s="12"/>
      <c r="E218" s="12" t="s">
        <v>159369</v>
      </c>
      <c r="F218" s="12">
        <v>624374860</v>
      </c>
    </row>
    <row r="219" spans="1:6" ht="15" customHeight="1" x14ac:dyDescent="0.25">
      <c r="A219" s="12" t="s">
        <v>159370</v>
      </c>
      <c r="B219" s="12">
        <v>2010</v>
      </c>
      <c r="C219" s="12" t="s">
        <v>157037</v>
      </c>
      <c r="D219" s="12"/>
      <c r="E219" s="12" t="s">
        <v>159371</v>
      </c>
      <c r="F219" s="12">
        <v>366251437</v>
      </c>
    </row>
    <row r="220" spans="1:6" ht="15" customHeight="1" x14ac:dyDescent="0.25">
      <c r="A220" s="12" t="s">
        <v>159372</v>
      </c>
      <c r="B220" s="12">
        <v>2011</v>
      </c>
      <c r="C220" s="12" t="s">
        <v>159372</v>
      </c>
      <c r="D220" s="12"/>
      <c r="E220" s="12" t="s">
        <v>159373</v>
      </c>
      <c r="F220" s="12">
        <v>368197971</v>
      </c>
    </row>
    <row r="221" spans="1:6" ht="15" customHeight="1" x14ac:dyDescent="0.25">
      <c r="A221" s="12" t="s">
        <v>159374</v>
      </c>
      <c r="B221" s="12">
        <v>2009</v>
      </c>
      <c r="C221" s="12" t="s">
        <v>159375</v>
      </c>
      <c r="D221" s="12"/>
      <c r="E221" s="12" t="s">
        <v>159376</v>
      </c>
      <c r="F221" s="12">
        <v>364964166</v>
      </c>
    </row>
    <row r="222" spans="1:6" ht="15" customHeight="1" x14ac:dyDescent="0.25">
      <c r="A222" s="12" t="s">
        <v>159374</v>
      </c>
      <c r="B222" s="12">
        <v>2009</v>
      </c>
      <c r="C222" s="12" t="s">
        <v>159375</v>
      </c>
      <c r="D222" s="12">
        <v>2</v>
      </c>
      <c r="E222" s="12" t="s">
        <v>159377</v>
      </c>
      <c r="F222" s="12">
        <v>366269451</v>
      </c>
    </row>
    <row r="223" spans="1:6" ht="15" customHeight="1" x14ac:dyDescent="0.25">
      <c r="A223" s="12" t="s">
        <v>159378</v>
      </c>
      <c r="B223" s="12">
        <v>2010</v>
      </c>
      <c r="C223" s="12" t="s">
        <v>135236</v>
      </c>
      <c r="D223" s="12">
        <v>19</v>
      </c>
      <c r="E223" s="12" t="s">
        <v>159379</v>
      </c>
      <c r="F223" s="12">
        <v>362146108</v>
      </c>
    </row>
    <row r="224" spans="1:6" ht="15" customHeight="1" x14ac:dyDescent="0.25">
      <c r="A224" s="12" t="s">
        <v>159380</v>
      </c>
      <c r="B224" s="12">
        <v>1998</v>
      </c>
      <c r="C224" s="12" t="s">
        <v>64097</v>
      </c>
      <c r="D224" s="12">
        <v>1398</v>
      </c>
      <c r="E224" s="12" t="s">
        <v>159381</v>
      </c>
      <c r="F224" s="12">
        <v>608165420</v>
      </c>
    </row>
    <row r="225" spans="1:6" ht="15" customHeight="1" x14ac:dyDescent="0.25">
      <c r="A225" s="12" t="s">
        <v>159382</v>
      </c>
      <c r="B225" s="12">
        <v>1996</v>
      </c>
      <c r="C225" s="12" t="s">
        <v>64097</v>
      </c>
      <c r="D225" s="12">
        <v>1098</v>
      </c>
      <c r="E225" s="12" t="s">
        <v>159383</v>
      </c>
      <c r="F225" s="12">
        <v>607999762</v>
      </c>
    </row>
    <row r="226" spans="1:6" ht="15" customHeight="1" x14ac:dyDescent="0.25">
      <c r="A226" s="12" t="s">
        <v>159384</v>
      </c>
      <c r="B226" s="12">
        <v>2005</v>
      </c>
      <c r="C226" s="12" t="s">
        <v>159384</v>
      </c>
      <c r="D226" s="12"/>
      <c r="E226" s="12" t="s">
        <v>159385</v>
      </c>
      <c r="F226" s="12">
        <v>366303766</v>
      </c>
    </row>
    <row r="227" spans="1:6" ht="15" customHeight="1" x14ac:dyDescent="0.25">
      <c r="A227" s="12" t="s">
        <v>159386</v>
      </c>
      <c r="B227" s="12">
        <v>2016</v>
      </c>
      <c r="C227" s="12" t="s">
        <v>64097</v>
      </c>
      <c r="D227" s="12" t="s">
        <v>159387</v>
      </c>
      <c r="E227" s="12" t="s">
        <v>159388</v>
      </c>
      <c r="F227" s="12">
        <v>613501920</v>
      </c>
    </row>
    <row r="228" spans="1:6" ht="15" customHeight="1" x14ac:dyDescent="0.25">
      <c r="A228" s="12" t="s">
        <v>159389</v>
      </c>
      <c r="B228" s="12">
        <v>2015</v>
      </c>
      <c r="C228" s="12" t="s">
        <v>64097</v>
      </c>
      <c r="D228" s="12">
        <v>9307</v>
      </c>
      <c r="E228" s="12" t="s">
        <v>159390</v>
      </c>
      <c r="F228" s="12">
        <v>606566831</v>
      </c>
    </row>
    <row r="229" spans="1:6" ht="15" customHeight="1" x14ac:dyDescent="0.25">
      <c r="A229" s="12" t="s">
        <v>159391</v>
      </c>
      <c r="B229" s="12">
        <v>2014</v>
      </c>
      <c r="C229" s="12" t="s">
        <v>159392</v>
      </c>
      <c r="D229" s="12"/>
      <c r="E229" s="12" t="s">
        <v>159393</v>
      </c>
      <c r="F229" s="12">
        <v>600974239</v>
      </c>
    </row>
    <row r="230" spans="1:6" ht="15" customHeight="1" x14ac:dyDescent="0.25">
      <c r="A230" s="12" t="s">
        <v>159394</v>
      </c>
      <c r="B230" s="12">
        <v>2001</v>
      </c>
      <c r="C230" s="12" t="s">
        <v>64097</v>
      </c>
      <c r="D230" s="12">
        <v>2028</v>
      </c>
      <c r="E230" s="12" t="s">
        <v>159395</v>
      </c>
      <c r="F230" s="12">
        <v>606629663</v>
      </c>
    </row>
    <row r="231" spans="1:6" ht="15" customHeight="1" x14ac:dyDescent="0.25">
      <c r="A231" s="12" t="s">
        <v>159396</v>
      </c>
      <c r="B231" s="12">
        <v>2010</v>
      </c>
      <c r="C231" s="12" t="s">
        <v>158364</v>
      </c>
      <c r="D231" s="12">
        <v>125</v>
      </c>
      <c r="E231" s="12" t="s">
        <v>159397</v>
      </c>
      <c r="F231" s="12">
        <v>624020663</v>
      </c>
    </row>
    <row r="232" spans="1:6" ht="15" customHeight="1" x14ac:dyDescent="0.25">
      <c r="A232" s="12" t="s">
        <v>159398</v>
      </c>
      <c r="B232" s="12">
        <v>1997</v>
      </c>
      <c r="C232" s="12" t="s">
        <v>64097</v>
      </c>
      <c r="D232" s="12">
        <v>1319</v>
      </c>
      <c r="E232" s="12" t="s">
        <v>159399</v>
      </c>
      <c r="F232" s="12">
        <v>608332826</v>
      </c>
    </row>
    <row r="233" spans="1:6" ht="15" customHeight="1" x14ac:dyDescent="0.25">
      <c r="A233" s="12" t="s">
        <v>159400</v>
      </c>
      <c r="B233" s="12">
        <v>2014</v>
      </c>
      <c r="C233" s="12" t="s">
        <v>159400</v>
      </c>
      <c r="D233" s="12"/>
      <c r="E233" s="12" t="s">
        <v>159401</v>
      </c>
      <c r="F233" s="12">
        <v>373850741</v>
      </c>
    </row>
    <row r="234" spans="1:6" ht="15" customHeight="1" x14ac:dyDescent="0.25">
      <c r="A234" s="12" t="s">
        <v>159402</v>
      </c>
      <c r="B234" s="12">
        <v>2014</v>
      </c>
      <c r="C234" s="12" t="s">
        <v>64097</v>
      </c>
      <c r="D234" s="12">
        <v>8341</v>
      </c>
      <c r="E234" s="12" t="s">
        <v>159403</v>
      </c>
      <c r="F234" s="12">
        <v>604297918</v>
      </c>
    </row>
    <row r="235" spans="1:6" ht="15" customHeight="1" x14ac:dyDescent="0.25">
      <c r="A235" s="12" t="s">
        <v>159404</v>
      </c>
      <c r="B235" s="12">
        <v>2021</v>
      </c>
      <c r="C235" s="12" t="s">
        <v>85231</v>
      </c>
      <c r="D235" s="12">
        <v>128</v>
      </c>
      <c r="E235" s="12" t="s">
        <v>159405</v>
      </c>
      <c r="F235" s="12">
        <v>634445481</v>
      </c>
    </row>
    <row r="236" spans="1:6" ht="15" customHeight="1" x14ac:dyDescent="0.25">
      <c r="A236" s="12" t="s">
        <v>159406</v>
      </c>
      <c r="B236" s="12">
        <v>2023</v>
      </c>
      <c r="C236" s="12" t="s">
        <v>85231</v>
      </c>
      <c r="D236" s="12" t="s">
        <v>159407</v>
      </c>
      <c r="E236" s="12" t="s">
        <v>159408</v>
      </c>
      <c r="F236" s="12">
        <v>638334693</v>
      </c>
    </row>
    <row r="237" spans="1:6" ht="15" customHeight="1" x14ac:dyDescent="0.25">
      <c r="A237" s="12" t="s">
        <v>159406</v>
      </c>
      <c r="B237" s="12">
        <v>2023</v>
      </c>
      <c r="C237" s="12" t="s">
        <v>85231</v>
      </c>
      <c r="D237" s="12" t="s">
        <v>159409</v>
      </c>
      <c r="E237" s="12" t="s">
        <v>159410</v>
      </c>
      <c r="F237" s="12">
        <v>638499038</v>
      </c>
    </row>
    <row r="238" spans="1:6" ht="15" customHeight="1" x14ac:dyDescent="0.25">
      <c r="A238" s="12" t="s">
        <v>159406</v>
      </c>
      <c r="B238" s="12">
        <v>2023</v>
      </c>
      <c r="C238" s="12" t="s">
        <v>85231</v>
      </c>
      <c r="D238" s="12" t="s">
        <v>159411</v>
      </c>
      <c r="E238" s="12" t="s">
        <v>159412</v>
      </c>
      <c r="F238" s="12">
        <v>638502120</v>
      </c>
    </row>
    <row r="239" spans="1:6" ht="15" customHeight="1" x14ac:dyDescent="0.25">
      <c r="A239" s="12" t="s">
        <v>159413</v>
      </c>
      <c r="B239" s="12">
        <v>2017</v>
      </c>
      <c r="C239" s="12" t="s">
        <v>71116</v>
      </c>
      <c r="D239" s="12">
        <v>300</v>
      </c>
      <c r="E239" s="12" t="s">
        <v>159414</v>
      </c>
      <c r="F239" s="12">
        <v>618522436</v>
      </c>
    </row>
    <row r="240" spans="1:6" ht="15" customHeight="1" x14ac:dyDescent="0.25">
      <c r="A240" s="12" t="s">
        <v>159415</v>
      </c>
      <c r="B240" s="12">
        <v>2013</v>
      </c>
      <c r="C240" s="12" t="s">
        <v>157810</v>
      </c>
      <c r="D240" s="12">
        <v>981</v>
      </c>
      <c r="E240" s="12" t="s">
        <v>159416</v>
      </c>
      <c r="F240" s="12">
        <v>603443630</v>
      </c>
    </row>
    <row r="241" spans="1:6" ht="15" customHeight="1" x14ac:dyDescent="0.25">
      <c r="A241" s="12" t="s">
        <v>159417</v>
      </c>
      <c r="B241" s="12">
        <v>1996</v>
      </c>
      <c r="C241" s="12" t="s">
        <v>158365</v>
      </c>
      <c r="D241" s="12">
        <v>2706</v>
      </c>
      <c r="E241" s="12" t="s">
        <v>159418</v>
      </c>
      <c r="F241" s="12">
        <v>26816522</v>
      </c>
    </row>
    <row r="242" spans="1:6" ht="15" customHeight="1" x14ac:dyDescent="0.25">
      <c r="A242" s="12" t="s">
        <v>159419</v>
      </c>
      <c r="B242" s="12">
        <v>2017</v>
      </c>
      <c r="C242" s="12" t="s">
        <v>157810</v>
      </c>
      <c r="D242" s="12">
        <v>2009</v>
      </c>
      <c r="E242" s="12" t="s">
        <v>159420</v>
      </c>
      <c r="F242" s="12">
        <v>619931102</v>
      </c>
    </row>
    <row r="243" spans="1:6" ht="15" customHeight="1" x14ac:dyDescent="0.25">
      <c r="A243" s="12" t="s">
        <v>159421</v>
      </c>
      <c r="B243" s="12">
        <v>2013</v>
      </c>
      <c r="C243" s="12" t="s">
        <v>159421</v>
      </c>
      <c r="D243" s="12"/>
      <c r="E243" s="12" t="s">
        <v>159422</v>
      </c>
      <c r="F243" s="12">
        <v>370055954</v>
      </c>
    </row>
    <row r="244" spans="1:6" ht="15" customHeight="1" x14ac:dyDescent="0.25">
      <c r="A244" s="12" t="s">
        <v>159423</v>
      </c>
      <c r="B244" s="12">
        <v>2014</v>
      </c>
      <c r="C244" s="12" t="s">
        <v>159423</v>
      </c>
      <c r="D244" s="12"/>
      <c r="E244" s="12" t="s">
        <v>159424</v>
      </c>
      <c r="F244" s="12">
        <v>602600751</v>
      </c>
    </row>
    <row r="245" spans="1:6" ht="15" customHeight="1" x14ac:dyDescent="0.25">
      <c r="A245" s="12" t="s">
        <v>159425</v>
      </c>
      <c r="B245" s="12">
        <v>2019</v>
      </c>
      <c r="C245" s="12" t="s">
        <v>85295</v>
      </c>
      <c r="D245" s="12"/>
      <c r="E245" s="12" t="s">
        <v>159426</v>
      </c>
      <c r="F245" s="12">
        <v>627374962</v>
      </c>
    </row>
    <row r="246" spans="1:6" ht="15" customHeight="1" x14ac:dyDescent="0.25">
      <c r="A246" s="12" t="s">
        <v>159427</v>
      </c>
      <c r="B246" s="12">
        <v>2023</v>
      </c>
      <c r="C246" s="12" t="s">
        <v>72357</v>
      </c>
      <c r="D246" s="12" t="s">
        <v>159428</v>
      </c>
      <c r="E246" s="12" t="s">
        <v>159429</v>
      </c>
      <c r="F246" s="12">
        <v>642294076</v>
      </c>
    </row>
    <row r="247" spans="1:6" ht="15" customHeight="1" x14ac:dyDescent="0.25">
      <c r="A247" s="12" t="s">
        <v>159427</v>
      </c>
      <c r="B247" s="12">
        <v>2023</v>
      </c>
      <c r="C247" s="12" t="s">
        <v>72357</v>
      </c>
      <c r="D247" s="12">
        <v>1048</v>
      </c>
      <c r="E247" s="12" t="s">
        <v>159430</v>
      </c>
      <c r="F247" s="12">
        <v>642658656</v>
      </c>
    </row>
    <row r="248" spans="1:6" ht="15" customHeight="1" x14ac:dyDescent="0.25">
      <c r="A248" s="12" t="s">
        <v>159431</v>
      </c>
      <c r="B248" s="12">
        <v>2016</v>
      </c>
      <c r="C248" s="12" t="s">
        <v>154764</v>
      </c>
      <c r="D248" s="12">
        <v>154</v>
      </c>
      <c r="E248" s="12" t="s">
        <v>159432</v>
      </c>
      <c r="F248" s="12">
        <v>611152068</v>
      </c>
    </row>
    <row r="249" spans="1:6" ht="15" customHeight="1" x14ac:dyDescent="0.25">
      <c r="A249" s="12" t="s">
        <v>159433</v>
      </c>
      <c r="B249" s="12">
        <v>2009</v>
      </c>
      <c r="C249" s="12" t="s">
        <v>156733</v>
      </c>
      <c r="D249" s="12">
        <v>127</v>
      </c>
      <c r="E249" s="12" t="s">
        <v>159434</v>
      </c>
      <c r="F249" s="12">
        <v>619142454</v>
      </c>
    </row>
    <row r="250" spans="1:6" ht="15" customHeight="1" x14ac:dyDescent="0.25">
      <c r="A250" s="12" t="s">
        <v>159435</v>
      </c>
      <c r="B250" s="12">
        <v>2021</v>
      </c>
      <c r="C250" s="12" t="s">
        <v>158187</v>
      </c>
      <c r="D250" s="12">
        <v>2045</v>
      </c>
      <c r="E250" s="12" t="s">
        <v>159436</v>
      </c>
      <c r="F250" s="12">
        <v>636396426</v>
      </c>
    </row>
    <row r="251" spans="1:6" ht="15" customHeight="1" x14ac:dyDescent="0.25">
      <c r="A251" s="12" t="s">
        <v>159437</v>
      </c>
      <c r="B251" s="12">
        <v>2023</v>
      </c>
      <c r="C251" s="12" t="s">
        <v>158187</v>
      </c>
      <c r="D251" s="12">
        <v>2652</v>
      </c>
      <c r="E251" s="12" t="s">
        <v>159438</v>
      </c>
      <c r="F251" s="12">
        <v>643047966</v>
      </c>
    </row>
    <row r="252" spans="1:6" ht="15" customHeight="1" x14ac:dyDescent="0.25">
      <c r="A252" s="12" t="s">
        <v>159439</v>
      </c>
      <c r="B252" s="12">
        <v>2016</v>
      </c>
      <c r="C252" s="12" t="s">
        <v>71116</v>
      </c>
      <c r="D252" s="12">
        <v>266</v>
      </c>
      <c r="E252" s="12" t="s">
        <v>159440</v>
      </c>
      <c r="F252" s="12">
        <v>612992318</v>
      </c>
    </row>
    <row r="253" spans="1:6" ht="15" customHeight="1" x14ac:dyDescent="0.25">
      <c r="A253" s="12" t="s">
        <v>159441</v>
      </c>
      <c r="B253" s="12">
        <v>2017</v>
      </c>
      <c r="C253" s="12" t="s">
        <v>159441</v>
      </c>
      <c r="D253" s="12"/>
      <c r="E253" s="12" t="s">
        <v>159442</v>
      </c>
      <c r="F253" s="12">
        <v>617741605</v>
      </c>
    </row>
    <row r="254" spans="1:6" ht="15" customHeight="1" x14ac:dyDescent="0.25">
      <c r="A254" s="12" t="s">
        <v>159443</v>
      </c>
      <c r="B254" s="12">
        <v>2001</v>
      </c>
      <c r="C254" s="12" t="s">
        <v>159443</v>
      </c>
      <c r="D254" s="12"/>
      <c r="E254" s="12" t="s">
        <v>159444</v>
      </c>
      <c r="F254" s="12">
        <v>638272999</v>
      </c>
    </row>
    <row r="255" spans="1:6" ht="15" customHeight="1" x14ac:dyDescent="0.25">
      <c r="A255" s="12" t="s">
        <v>159445</v>
      </c>
      <c r="B255" s="12">
        <v>2018</v>
      </c>
      <c r="C255" s="12" t="s">
        <v>157694</v>
      </c>
      <c r="D255" s="12" t="s">
        <v>159446</v>
      </c>
      <c r="E255" s="12" t="s">
        <v>159447</v>
      </c>
      <c r="F255" s="12">
        <v>623387584</v>
      </c>
    </row>
    <row r="256" spans="1:6" ht="15" customHeight="1" x14ac:dyDescent="0.25">
      <c r="A256" s="12" t="s">
        <v>159448</v>
      </c>
      <c r="B256" s="12">
        <v>2024</v>
      </c>
      <c r="C256" s="12" t="s">
        <v>159449</v>
      </c>
      <c r="D256" s="12">
        <v>155</v>
      </c>
      <c r="E256" s="12" t="s">
        <v>159450</v>
      </c>
      <c r="F256" s="12">
        <v>644451542</v>
      </c>
    </row>
    <row r="257" spans="1:6" ht="15" customHeight="1" x14ac:dyDescent="0.25">
      <c r="A257" s="12" t="s">
        <v>159451</v>
      </c>
      <c r="B257" s="12">
        <v>2017</v>
      </c>
      <c r="C257" s="12" t="s">
        <v>24420</v>
      </c>
      <c r="D257" s="12">
        <v>885</v>
      </c>
      <c r="E257" s="12" t="s">
        <v>159452</v>
      </c>
      <c r="F257" s="12">
        <v>614528597</v>
      </c>
    </row>
    <row r="258" spans="1:6" ht="15" customHeight="1" x14ac:dyDescent="0.25">
      <c r="A258" s="12" t="s">
        <v>159453</v>
      </c>
      <c r="B258" s="12">
        <v>2023</v>
      </c>
      <c r="C258" s="12" t="s">
        <v>64097</v>
      </c>
      <c r="D258" s="12" t="s">
        <v>159454</v>
      </c>
      <c r="E258" s="12" t="s">
        <v>159455</v>
      </c>
      <c r="F258" s="12">
        <v>639621651</v>
      </c>
    </row>
    <row r="259" spans="1:6" ht="15" customHeight="1" x14ac:dyDescent="0.25">
      <c r="A259" s="12" t="s">
        <v>159456</v>
      </c>
      <c r="B259" s="12">
        <v>2015</v>
      </c>
      <c r="C259" s="12" t="s">
        <v>64097</v>
      </c>
      <c r="D259" s="12">
        <v>9069</v>
      </c>
      <c r="E259" s="12" t="s">
        <v>159457</v>
      </c>
      <c r="F259" s="12">
        <v>605307288</v>
      </c>
    </row>
    <row r="260" spans="1:6" ht="15" customHeight="1" x14ac:dyDescent="0.25">
      <c r="A260" s="12" t="s">
        <v>159458</v>
      </c>
      <c r="B260" s="12">
        <v>2022</v>
      </c>
      <c r="C260" s="12" t="s">
        <v>64097</v>
      </c>
      <c r="D260" s="12" t="s">
        <v>159459</v>
      </c>
      <c r="E260" s="12" t="s">
        <v>159460</v>
      </c>
      <c r="F260" s="12">
        <v>637967052</v>
      </c>
    </row>
    <row r="261" spans="1:6" ht="15" customHeight="1" x14ac:dyDescent="0.25">
      <c r="A261" s="12" t="s">
        <v>159461</v>
      </c>
      <c r="B261" s="12">
        <v>2022</v>
      </c>
      <c r="C261" s="12" t="s">
        <v>71112</v>
      </c>
      <c r="D261" s="12" t="s">
        <v>159462</v>
      </c>
      <c r="E261" s="12" t="s">
        <v>159463</v>
      </c>
      <c r="F261" s="12">
        <v>639905741</v>
      </c>
    </row>
    <row r="262" spans="1:6" ht="15" customHeight="1" x14ac:dyDescent="0.25">
      <c r="A262" s="12" t="s">
        <v>159464</v>
      </c>
      <c r="B262" s="12">
        <v>2011</v>
      </c>
      <c r="C262" s="12" t="s">
        <v>159464</v>
      </c>
      <c r="D262" s="12"/>
      <c r="E262" s="12" t="s">
        <v>159465</v>
      </c>
      <c r="F262" s="12">
        <v>643403523</v>
      </c>
    </row>
    <row r="263" spans="1:6" ht="15" customHeight="1" x14ac:dyDescent="0.25">
      <c r="A263" s="12" t="s">
        <v>159466</v>
      </c>
      <c r="B263" s="12">
        <v>2015</v>
      </c>
      <c r="C263" s="12" t="s">
        <v>159466</v>
      </c>
      <c r="D263" s="12"/>
      <c r="E263" s="12" t="s">
        <v>159467</v>
      </c>
      <c r="F263" s="12">
        <v>609940119</v>
      </c>
    </row>
    <row r="264" spans="1:6" ht="15" customHeight="1" x14ac:dyDescent="0.25">
      <c r="A264" s="12" t="s">
        <v>159468</v>
      </c>
      <c r="B264" s="12">
        <v>2002</v>
      </c>
      <c r="C264" s="12" t="s">
        <v>159468</v>
      </c>
      <c r="D264" s="12"/>
      <c r="E264" s="12" t="s">
        <v>159469</v>
      </c>
      <c r="F264" s="12">
        <v>609614680</v>
      </c>
    </row>
    <row r="265" spans="1:6" ht="15" customHeight="1" x14ac:dyDescent="0.25">
      <c r="A265" s="12" t="s">
        <v>159470</v>
      </c>
      <c r="B265" s="12">
        <v>2010</v>
      </c>
      <c r="C265" s="12" t="s">
        <v>159470</v>
      </c>
      <c r="D265" s="12"/>
      <c r="E265" s="12" t="s">
        <v>159471</v>
      </c>
      <c r="F265" s="12">
        <v>359451035</v>
      </c>
    </row>
    <row r="266" spans="1:6" ht="15" customHeight="1" x14ac:dyDescent="0.25">
      <c r="A266" s="12" t="s">
        <v>159472</v>
      </c>
      <c r="B266" s="12">
        <v>2019</v>
      </c>
      <c r="C266" s="12" t="s">
        <v>159472</v>
      </c>
      <c r="D266" s="12"/>
      <c r="E266" s="12" t="s">
        <v>159473</v>
      </c>
      <c r="F266" s="12">
        <v>631917747</v>
      </c>
    </row>
    <row r="267" spans="1:6" ht="15" customHeight="1" x14ac:dyDescent="0.25">
      <c r="A267" s="12" t="s">
        <v>159474</v>
      </c>
      <c r="B267" s="12">
        <v>2021</v>
      </c>
      <c r="C267" s="12" t="s">
        <v>159474</v>
      </c>
      <c r="D267" s="12"/>
      <c r="E267" s="12" t="s">
        <v>159475</v>
      </c>
      <c r="F267" s="12">
        <v>636062627</v>
      </c>
    </row>
    <row r="268" spans="1:6" ht="15" customHeight="1" x14ac:dyDescent="0.25">
      <c r="A268" s="12" t="s">
        <v>159476</v>
      </c>
      <c r="B268" s="12">
        <v>2020</v>
      </c>
      <c r="C268" s="12" t="s">
        <v>159476</v>
      </c>
      <c r="D268" s="12"/>
      <c r="E268" s="12" t="s">
        <v>159477</v>
      </c>
      <c r="F268" s="12">
        <v>633871208</v>
      </c>
    </row>
    <row r="269" spans="1:6" ht="15" customHeight="1" x14ac:dyDescent="0.25">
      <c r="A269" s="12" t="s">
        <v>159478</v>
      </c>
      <c r="B269" s="12">
        <v>2005</v>
      </c>
      <c r="C269" s="12" t="s">
        <v>159479</v>
      </c>
      <c r="D269" s="12" t="s">
        <v>159480</v>
      </c>
      <c r="E269" s="12" t="s">
        <v>159481</v>
      </c>
      <c r="F269" s="12">
        <v>46306629</v>
      </c>
    </row>
    <row r="270" spans="1:6" ht="15" customHeight="1" x14ac:dyDescent="0.25">
      <c r="A270" s="12" t="s">
        <v>159478</v>
      </c>
      <c r="B270" s="12">
        <v>2005</v>
      </c>
      <c r="C270" s="12" t="s">
        <v>159479</v>
      </c>
      <c r="D270" s="12" t="s">
        <v>159482</v>
      </c>
      <c r="E270" s="12" t="s">
        <v>159483</v>
      </c>
      <c r="F270" s="12">
        <v>46309612</v>
      </c>
    </row>
    <row r="271" spans="1:6" ht="15" customHeight="1" x14ac:dyDescent="0.25">
      <c r="A271" s="12" t="s">
        <v>159484</v>
      </c>
      <c r="B271" s="12">
        <v>2022</v>
      </c>
      <c r="C271" s="12" t="s">
        <v>159484</v>
      </c>
      <c r="D271" s="12"/>
      <c r="E271" s="12" t="s">
        <v>159485</v>
      </c>
      <c r="F271" s="12">
        <v>641023381</v>
      </c>
    </row>
    <row r="272" spans="1:6" ht="15" customHeight="1" x14ac:dyDescent="0.25">
      <c r="A272" s="12" t="s">
        <v>159486</v>
      </c>
      <c r="B272" s="12">
        <v>2021</v>
      </c>
      <c r="C272" s="12" t="s">
        <v>159486</v>
      </c>
      <c r="D272" s="12"/>
      <c r="E272" s="12" t="s">
        <v>159487</v>
      </c>
      <c r="F272" s="12">
        <v>637004063</v>
      </c>
    </row>
    <row r="273" spans="1:6" ht="15" customHeight="1" x14ac:dyDescent="0.25">
      <c r="A273" s="12" t="s">
        <v>159488</v>
      </c>
      <c r="B273" s="12">
        <v>2006</v>
      </c>
      <c r="C273" s="12" t="s">
        <v>159488</v>
      </c>
      <c r="D273" s="12"/>
      <c r="E273" s="12" t="s">
        <v>159489</v>
      </c>
      <c r="F273" s="12">
        <v>351920809</v>
      </c>
    </row>
    <row r="274" spans="1:6" ht="15" customHeight="1" x14ac:dyDescent="0.25">
      <c r="A274" s="12" t="s">
        <v>159490</v>
      </c>
      <c r="B274" s="12">
        <v>2001</v>
      </c>
      <c r="C274" s="12" t="s">
        <v>158016</v>
      </c>
      <c r="D274" s="12"/>
      <c r="E274" s="12" t="s">
        <v>159491</v>
      </c>
      <c r="F274" s="12">
        <v>32806517</v>
      </c>
    </row>
    <row r="275" spans="1:6" ht="15" customHeight="1" x14ac:dyDescent="0.25">
      <c r="A275" s="12" t="s">
        <v>159492</v>
      </c>
      <c r="B275" s="12">
        <v>2018</v>
      </c>
      <c r="C275" s="12" t="s">
        <v>159492</v>
      </c>
      <c r="D275" s="12"/>
      <c r="E275" s="12" t="s">
        <v>159493</v>
      </c>
      <c r="F275" s="12">
        <v>626753314</v>
      </c>
    </row>
    <row r="276" spans="1:6" ht="15" customHeight="1" x14ac:dyDescent="0.25">
      <c r="A276" s="12" t="s">
        <v>159494</v>
      </c>
      <c r="B276" s="12">
        <v>2023</v>
      </c>
      <c r="C276" s="12" t="s">
        <v>159495</v>
      </c>
      <c r="D276" s="12"/>
      <c r="E276" s="12" t="s">
        <v>159496</v>
      </c>
      <c r="F276" s="12">
        <v>644154692</v>
      </c>
    </row>
    <row r="277" spans="1:6" ht="15" customHeight="1" x14ac:dyDescent="0.25">
      <c r="A277" s="12" t="s">
        <v>159497</v>
      </c>
      <c r="B277" s="12">
        <v>2006</v>
      </c>
      <c r="C277" s="12" t="s">
        <v>158047</v>
      </c>
      <c r="D277" s="12"/>
      <c r="E277" s="12" t="s">
        <v>159498</v>
      </c>
      <c r="F277" s="12">
        <v>46943828</v>
      </c>
    </row>
    <row r="278" spans="1:6" ht="15" customHeight="1" x14ac:dyDescent="0.25">
      <c r="A278" s="12" t="s">
        <v>159499</v>
      </c>
      <c r="B278" s="12">
        <v>2012</v>
      </c>
      <c r="C278" s="12" t="s">
        <v>157671</v>
      </c>
      <c r="D278" s="12">
        <v>2012</v>
      </c>
      <c r="E278" s="12" t="s">
        <v>159500</v>
      </c>
      <c r="F278" s="12">
        <v>369221566</v>
      </c>
    </row>
    <row r="279" spans="1:6" ht="15" customHeight="1" x14ac:dyDescent="0.25">
      <c r="A279" s="12" t="s">
        <v>159501</v>
      </c>
      <c r="B279" s="12">
        <v>2010</v>
      </c>
      <c r="C279" s="12" t="s">
        <v>157671</v>
      </c>
      <c r="D279" s="12">
        <v>2010</v>
      </c>
      <c r="E279" s="12" t="s">
        <v>159502</v>
      </c>
      <c r="F279" s="12">
        <v>359474773</v>
      </c>
    </row>
    <row r="280" spans="1:6" ht="15" customHeight="1" x14ac:dyDescent="0.25">
      <c r="A280" s="12" t="s">
        <v>159503</v>
      </c>
      <c r="B280" s="12">
        <v>2015</v>
      </c>
      <c r="C280" s="12" t="s">
        <v>157671</v>
      </c>
      <c r="D280" s="12">
        <v>2015</v>
      </c>
      <c r="E280" s="12" t="s">
        <v>159504</v>
      </c>
      <c r="F280" s="12">
        <v>613491414</v>
      </c>
    </row>
    <row r="281" spans="1:6" ht="15" customHeight="1" x14ac:dyDescent="0.25">
      <c r="A281" s="12" t="s">
        <v>159505</v>
      </c>
      <c r="B281" s="12">
        <v>2015</v>
      </c>
      <c r="C281" s="12" t="s">
        <v>158059</v>
      </c>
      <c r="D281" s="12">
        <v>28</v>
      </c>
      <c r="E281" s="12" t="s">
        <v>159506</v>
      </c>
      <c r="F281" s="12">
        <v>607720761</v>
      </c>
    </row>
    <row r="282" spans="1:6" ht="15" customHeight="1" x14ac:dyDescent="0.25">
      <c r="A282" s="12" t="s">
        <v>159507</v>
      </c>
      <c r="B282" s="12">
        <v>2022</v>
      </c>
      <c r="C282" s="12" t="s">
        <v>158059</v>
      </c>
      <c r="D282" s="12">
        <v>55</v>
      </c>
      <c r="E282" s="12" t="s">
        <v>159508</v>
      </c>
      <c r="F282" s="12">
        <v>639808157</v>
      </c>
    </row>
    <row r="283" spans="1:6" ht="15" customHeight="1" x14ac:dyDescent="0.25">
      <c r="A283" s="12" t="s">
        <v>159509</v>
      </c>
      <c r="B283" s="12">
        <v>2013</v>
      </c>
      <c r="C283" s="12" t="s">
        <v>159510</v>
      </c>
      <c r="D283" s="12">
        <v>10</v>
      </c>
      <c r="E283" s="12" t="s">
        <v>159511</v>
      </c>
      <c r="F283" s="12">
        <v>369987615</v>
      </c>
    </row>
    <row r="284" spans="1:6" ht="15" customHeight="1" x14ac:dyDescent="0.25">
      <c r="A284" s="12" t="s">
        <v>159512</v>
      </c>
      <c r="B284" s="12">
        <v>2007</v>
      </c>
      <c r="C284" s="12" t="s">
        <v>159510</v>
      </c>
      <c r="D284" s="12">
        <v>10</v>
      </c>
      <c r="E284" s="12" t="s">
        <v>159513</v>
      </c>
      <c r="F284" s="12">
        <v>606473015</v>
      </c>
    </row>
    <row r="285" spans="1:6" ht="15" customHeight="1" x14ac:dyDescent="0.25">
      <c r="A285" s="12" t="s">
        <v>159514</v>
      </c>
      <c r="B285" s="12">
        <v>2003</v>
      </c>
      <c r="C285" s="12" t="s">
        <v>159510</v>
      </c>
      <c r="D285" s="12">
        <v>36</v>
      </c>
      <c r="E285" s="12" t="s">
        <v>159515</v>
      </c>
      <c r="F285" s="12">
        <v>627264153</v>
      </c>
    </row>
    <row r="286" spans="1:6" ht="15" customHeight="1" x14ac:dyDescent="0.25">
      <c r="A286" s="12" t="s">
        <v>159516</v>
      </c>
      <c r="B286" s="12">
        <v>2013</v>
      </c>
      <c r="C286" s="12" t="s">
        <v>159510</v>
      </c>
      <c r="D286" s="12">
        <v>10</v>
      </c>
      <c r="E286" s="12" t="s">
        <v>159517</v>
      </c>
      <c r="F286" s="12">
        <v>372628105</v>
      </c>
    </row>
    <row r="287" spans="1:6" ht="15" customHeight="1" x14ac:dyDescent="0.25">
      <c r="A287" s="12" t="s">
        <v>159518</v>
      </c>
      <c r="B287" s="12">
        <v>2019</v>
      </c>
      <c r="C287" s="12" t="s">
        <v>158059</v>
      </c>
      <c r="D287" s="12">
        <v>52</v>
      </c>
      <c r="E287" s="12" t="s">
        <v>159519</v>
      </c>
      <c r="F287" s="12">
        <v>630112098</v>
      </c>
    </row>
    <row r="288" spans="1:6" ht="15" customHeight="1" x14ac:dyDescent="0.25">
      <c r="A288" s="12" t="s">
        <v>159520</v>
      </c>
      <c r="B288" s="12">
        <v>2022</v>
      </c>
      <c r="C288" s="12" t="s">
        <v>158059</v>
      </c>
      <c r="D288" s="12">
        <v>55</v>
      </c>
      <c r="E288" s="12" t="s">
        <v>159521</v>
      </c>
      <c r="F288" s="12">
        <v>639808341</v>
      </c>
    </row>
    <row r="289" spans="1:6" ht="15" customHeight="1" x14ac:dyDescent="0.25">
      <c r="A289" s="12" t="s">
        <v>159522</v>
      </c>
      <c r="B289" s="12">
        <v>2010</v>
      </c>
      <c r="C289" s="12" t="s">
        <v>159510</v>
      </c>
      <c r="D289" s="12">
        <v>10</v>
      </c>
      <c r="E289" s="12" t="s">
        <v>159523</v>
      </c>
      <c r="F289" s="12">
        <v>362395091</v>
      </c>
    </row>
    <row r="290" spans="1:6" ht="15" customHeight="1" x14ac:dyDescent="0.25">
      <c r="A290" s="12" t="s">
        <v>159524</v>
      </c>
      <c r="B290" s="12">
        <v>2010</v>
      </c>
      <c r="C290" s="12" t="s">
        <v>159510</v>
      </c>
      <c r="D290" s="12">
        <v>10</v>
      </c>
      <c r="E290" s="12" t="s">
        <v>159525</v>
      </c>
      <c r="F290" s="12">
        <v>373241917</v>
      </c>
    </row>
    <row r="291" spans="1:6" ht="15" customHeight="1" x14ac:dyDescent="0.25">
      <c r="A291" s="12" t="s">
        <v>159526</v>
      </c>
      <c r="B291" s="12">
        <v>2007</v>
      </c>
      <c r="C291" s="12" t="s">
        <v>159510</v>
      </c>
      <c r="D291" s="12">
        <v>10</v>
      </c>
      <c r="E291" s="12" t="s">
        <v>159527</v>
      </c>
      <c r="F291" s="12">
        <v>362260676</v>
      </c>
    </row>
    <row r="292" spans="1:6" ht="15" customHeight="1" x14ac:dyDescent="0.25">
      <c r="A292" s="12" t="s">
        <v>159528</v>
      </c>
      <c r="B292" s="12">
        <v>2004</v>
      </c>
      <c r="C292" s="12" t="s">
        <v>159510</v>
      </c>
      <c r="D292" s="12">
        <v>37</v>
      </c>
      <c r="E292" s="12" t="s">
        <v>159529</v>
      </c>
      <c r="F292" s="12">
        <v>627262010</v>
      </c>
    </row>
    <row r="293" spans="1:6" ht="15" customHeight="1" x14ac:dyDescent="0.25">
      <c r="A293" s="12" t="s">
        <v>159530</v>
      </c>
      <c r="B293" s="12">
        <v>2018</v>
      </c>
      <c r="C293" s="12" t="s">
        <v>71313</v>
      </c>
      <c r="D293" s="12">
        <v>538</v>
      </c>
      <c r="E293" s="12" t="s">
        <v>159531</v>
      </c>
      <c r="F293" s="12">
        <v>624639145</v>
      </c>
    </row>
    <row r="294" spans="1:6" ht="15" customHeight="1" x14ac:dyDescent="0.25">
      <c r="A294" s="12" t="s">
        <v>159532</v>
      </c>
      <c r="B294" s="12">
        <v>2007</v>
      </c>
      <c r="C294" s="12" t="s">
        <v>71313</v>
      </c>
      <c r="D294" s="12">
        <v>235</v>
      </c>
      <c r="E294" s="12" t="s">
        <v>159533</v>
      </c>
      <c r="F294" s="12">
        <v>373210617</v>
      </c>
    </row>
    <row r="295" spans="1:6" ht="15" customHeight="1" x14ac:dyDescent="0.25">
      <c r="A295" s="12" t="s">
        <v>159534</v>
      </c>
      <c r="B295" s="12">
        <v>2016</v>
      </c>
      <c r="C295" s="12" t="s">
        <v>71313</v>
      </c>
      <c r="D295" s="12">
        <v>485</v>
      </c>
      <c r="E295" s="12" t="s">
        <v>159535</v>
      </c>
      <c r="F295" s="12">
        <v>613417347</v>
      </c>
    </row>
    <row r="296" spans="1:6" ht="15" customHeight="1" x14ac:dyDescent="0.25">
      <c r="A296" s="12" t="s">
        <v>159536</v>
      </c>
      <c r="B296" s="12">
        <v>2016</v>
      </c>
      <c r="C296" s="12" t="s">
        <v>71313</v>
      </c>
      <c r="D296" s="12">
        <v>473</v>
      </c>
      <c r="E296" s="12" t="s">
        <v>159537</v>
      </c>
      <c r="F296" s="12">
        <v>611371629</v>
      </c>
    </row>
    <row r="297" spans="1:6" ht="15" customHeight="1" x14ac:dyDescent="0.25">
      <c r="A297" s="12" t="s">
        <v>159538</v>
      </c>
      <c r="B297" s="12">
        <v>2016</v>
      </c>
      <c r="C297" s="12" t="s">
        <v>64097</v>
      </c>
      <c r="D297" s="12" t="s">
        <v>159539</v>
      </c>
      <c r="E297" s="12" t="s">
        <v>159540</v>
      </c>
      <c r="F297" s="12">
        <v>612602188</v>
      </c>
    </row>
    <row r="298" spans="1:6" ht="15" customHeight="1" x14ac:dyDescent="0.25">
      <c r="A298" s="12" t="s">
        <v>159541</v>
      </c>
      <c r="B298" s="12">
        <v>2014</v>
      </c>
      <c r="C298" s="12" t="s">
        <v>71313</v>
      </c>
      <c r="D298" s="12">
        <v>433</v>
      </c>
      <c r="E298" s="12" t="s">
        <v>159542</v>
      </c>
      <c r="F298" s="12">
        <v>601160011</v>
      </c>
    </row>
    <row r="299" spans="1:6" ht="15" customHeight="1" x14ac:dyDescent="0.25">
      <c r="A299" s="12" t="s">
        <v>159543</v>
      </c>
      <c r="B299" s="12">
        <v>2016</v>
      </c>
      <c r="C299" s="12" t="s">
        <v>71313</v>
      </c>
      <c r="D299" s="12">
        <v>490</v>
      </c>
      <c r="E299" s="12" t="s">
        <v>159544</v>
      </c>
      <c r="F299" s="12">
        <v>613910167</v>
      </c>
    </row>
    <row r="300" spans="1:6" ht="15" customHeight="1" x14ac:dyDescent="0.25">
      <c r="A300" s="12" t="s">
        <v>159545</v>
      </c>
      <c r="B300" s="12">
        <v>2013</v>
      </c>
      <c r="C300" s="12" t="s">
        <v>71313</v>
      </c>
      <c r="D300" s="12">
        <v>400</v>
      </c>
      <c r="E300" s="12" t="s">
        <v>159546</v>
      </c>
      <c r="F300" s="12">
        <v>617507044</v>
      </c>
    </row>
    <row r="301" spans="1:6" ht="15" customHeight="1" x14ac:dyDescent="0.25">
      <c r="A301" s="12" t="s">
        <v>159547</v>
      </c>
      <c r="B301" s="12">
        <v>2013</v>
      </c>
      <c r="C301" s="12" t="s">
        <v>71313</v>
      </c>
      <c r="D301" s="12">
        <v>409</v>
      </c>
      <c r="E301" s="12" t="s">
        <v>159548</v>
      </c>
      <c r="F301" s="12">
        <v>603214990</v>
      </c>
    </row>
    <row r="302" spans="1:6" ht="15" customHeight="1" x14ac:dyDescent="0.25">
      <c r="A302" s="12" t="s">
        <v>159549</v>
      </c>
      <c r="B302" s="12">
        <v>2009</v>
      </c>
      <c r="C302" s="12" t="s">
        <v>71313</v>
      </c>
      <c r="D302" s="12">
        <v>307</v>
      </c>
      <c r="E302" s="12" t="s">
        <v>159550</v>
      </c>
      <c r="F302" s="12">
        <v>618980120</v>
      </c>
    </row>
    <row r="303" spans="1:6" ht="15" customHeight="1" x14ac:dyDescent="0.25">
      <c r="A303" s="12" t="s">
        <v>159551</v>
      </c>
      <c r="B303" s="12">
        <v>2019</v>
      </c>
      <c r="C303" s="12" t="s">
        <v>71313</v>
      </c>
      <c r="D303" s="12">
        <v>553</v>
      </c>
      <c r="E303" s="12" t="s">
        <v>159552</v>
      </c>
      <c r="F303" s="12">
        <v>627719948</v>
      </c>
    </row>
    <row r="304" spans="1:6" ht="15" customHeight="1" x14ac:dyDescent="0.25">
      <c r="A304" s="12" t="s">
        <v>159553</v>
      </c>
      <c r="B304" s="12">
        <v>2010</v>
      </c>
      <c r="C304" s="12" t="s">
        <v>64097</v>
      </c>
      <c r="D304" s="12">
        <v>6115</v>
      </c>
      <c r="E304" s="12" t="s">
        <v>159554</v>
      </c>
      <c r="F304" s="12">
        <v>604172215</v>
      </c>
    </row>
    <row r="305" spans="1:6" ht="15" customHeight="1" x14ac:dyDescent="0.25">
      <c r="A305" s="12" t="s">
        <v>159555</v>
      </c>
      <c r="B305" s="12">
        <v>2023</v>
      </c>
      <c r="C305" s="12" t="s">
        <v>64097</v>
      </c>
      <c r="D305" s="12" t="s">
        <v>159556</v>
      </c>
      <c r="E305" s="12" t="s">
        <v>159557</v>
      </c>
      <c r="F305" s="12">
        <v>642658253</v>
      </c>
    </row>
    <row r="306" spans="1:6" ht="15" customHeight="1" x14ac:dyDescent="0.25">
      <c r="A306" s="12" t="s">
        <v>159558</v>
      </c>
      <c r="B306" s="12">
        <v>2016</v>
      </c>
      <c r="C306" s="12" t="s">
        <v>64097</v>
      </c>
      <c r="D306" s="12">
        <v>9701</v>
      </c>
      <c r="E306" s="12" t="s">
        <v>159559</v>
      </c>
      <c r="F306" s="12">
        <v>611080498</v>
      </c>
    </row>
    <row r="307" spans="1:6" ht="15" customHeight="1" x14ac:dyDescent="0.25">
      <c r="A307" s="12" t="s">
        <v>159560</v>
      </c>
      <c r="B307" s="12">
        <v>2017</v>
      </c>
      <c r="C307" s="12" t="s">
        <v>71116</v>
      </c>
      <c r="D307" s="12">
        <v>305</v>
      </c>
      <c r="E307" s="12" t="s">
        <v>159561</v>
      </c>
      <c r="F307" s="12">
        <v>619435466</v>
      </c>
    </row>
    <row r="308" spans="1:6" ht="15" customHeight="1" x14ac:dyDescent="0.25">
      <c r="A308" s="12" t="s">
        <v>159562</v>
      </c>
      <c r="B308" s="12">
        <v>2011</v>
      </c>
      <c r="C308" s="12" t="s">
        <v>64097</v>
      </c>
      <c r="D308" s="12" t="s">
        <v>159563</v>
      </c>
      <c r="E308" s="12" t="s">
        <v>159564</v>
      </c>
      <c r="F308" s="12">
        <v>619604090</v>
      </c>
    </row>
    <row r="309" spans="1:6" ht="15" customHeight="1" x14ac:dyDescent="0.25">
      <c r="A309" s="12" t="s">
        <v>159565</v>
      </c>
      <c r="B309" s="12">
        <v>2018</v>
      </c>
      <c r="C309" s="12" t="s">
        <v>64097</v>
      </c>
      <c r="D309" s="12" t="s">
        <v>159566</v>
      </c>
      <c r="E309" s="12" t="s">
        <v>159567</v>
      </c>
      <c r="F309" s="12">
        <v>623814588</v>
      </c>
    </row>
    <row r="310" spans="1:6" ht="15" customHeight="1" x14ac:dyDescent="0.25">
      <c r="A310" s="12" t="s">
        <v>159568</v>
      </c>
      <c r="B310" s="12">
        <v>2016</v>
      </c>
      <c r="C310" s="12" t="s">
        <v>71116</v>
      </c>
      <c r="D310" s="12">
        <v>268</v>
      </c>
      <c r="E310" s="12" t="s">
        <v>159569</v>
      </c>
      <c r="F310" s="12">
        <v>643532845</v>
      </c>
    </row>
    <row r="311" spans="1:6" ht="15" customHeight="1" x14ac:dyDescent="0.25">
      <c r="A311" s="12" t="s">
        <v>159570</v>
      </c>
      <c r="B311" s="12">
        <v>2016</v>
      </c>
      <c r="C311" s="12" t="s">
        <v>71313</v>
      </c>
      <c r="D311" s="12">
        <v>476</v>
      </c>
      <c r="E311" s="12" t="s">
        <v>159571</v>
      </c>
      <c r="F311" s="12">
        <v>611371748</v>
      </c>
    </row>
    <row r="312" spans="1:6" ht="15" customHeight="1" x14ac:dyDescent="0.25">
      <c r="A312" s="12" t="s">
        <v>159572</v>
      </c>
      <c r="B312" s="12">
        <v>1999</v>
      </c>
      <c r="C312" s="12" t="s">
        <v>64097</v>
      </c>
      <c r="D312" s="12">
        <v>1703</v>
      </c>
      <c r="E312" s="12" t="s">
        <v>159573</v>
      </c>
      <c r="F312" s="12">
        <v>608463091</v>
      </c>
    </row>
    <row r="313" spans="1:6" ht="15" customHeight="1" x14ac:dyDescent="0.25">
      <c r="A313" s="12" t="s">
        <v>159574</v>
      </c>
      <c r="B313" s="12">
        <v>1992</v>
      </c>
      <c r="C313" s="12" t="s">
        <v>159575</v>
      </c>
      <c r="D313" s="12">
        <v>24</v>
      </c>
      <c r="E313" s="12" t="s">
        <v>159576</v>
      </c>
      <c r="F313" s="12">
        <v>22793286</v>
      </c>
    </row>
    <row r="314" spans="1:6" ht="15" customHeight="1" x14ac:dyDescent="0.25">
      <c r="A314" s="12" t="s">
        <v>159577</v>
      </c>
      <c r="B314" s="12">
        <v>2007</v>
      </c>
      <c r="C314" s="12" t="s">
        <v>64097</v>
      </c>
      <c r="D314" s="12">
        <v>4787</v>
      </c>
      <c r="E314" s="12" t="s">
        <v>159578</v>
      </c>
      <c r="F314" s="12">
        <v>606459861</v>
      </c>
    </row>
    <row r="315" spans="1:6" ht="15" customHeight="1" x14ac:dyDescent="0.25">
      <c r="A315" s="12" t="s">
        <v>159579</v>
      </c>
      <c r="B315" s="12">
        <v>2007</v>
      </c>
      <c r="C315" s="12" t="s">
        <v>159580</v>
      </c>
      <c r="D315" s="12"/>
      <c r="E315" s="12" t="s">
        <v>159581</v>
      </c>
      <c r="F315" s="12">
        <v>47475686</v>
      </c>
    </row>
    <row r="316" spans="1:6" ht="15" customHeight="1" x14ac:dyDescent="0.25">
      <c r="A316" s="12" t="s">
        <v>159582</v>
      </c>
      <c r="B316" s="12">
        <v>1999</v>
      </c>
      <c r="C316" s="12" t="s">
        <v>64097</v>
      </c>
      <c r="D316" s="12">
        <v>1700</v>
      </c>
      <c r="E316" s="12" t="s">
        <v>159583</v>
      </c>
      <c r="F316" s="12">
        <v>608250056</v>
      </c>
    </row>
    <row r="317" spans="1:6" ht="15" customHeight="1" x14ac:dyDescent="0.25">
      <c r="A317" s="12" t="s">
        <v>159584</v>
      </c>
      <c r="B317" s="12">
        <v>2012</v>
      </c>
      <c r="C317" s="12" t="s">
        <v>71313</v>
      </c>
      <c r="D317" s="12">
        <v>377</v>
      </c>
      <c r="E317" s="12" t="s">
        <v>159585</v>
      </c>
      <c r="F317" s="12">
        <v>612002310</v>
      </c>
    </row>
    <row r="318" spans="1:6" ht="15" customHeight="1" x14ac:dyDescent="0.25">
      <c r="A318" s="12" t="s">
        <v>159586</v>
      </c>
      <c r="B318" s="12">
        <v>2013</v>
      </c>
      <c r="C318" s="12" t="s">
        <v>71313</v>
      </c>
      <c r="D318" s="12">
        <v>413</v>
      </c>
      <c r="E318" s="12" t="s">
        <v>159587</v>
      </c>
      <c r="F318" s="12">
        <v>369898613</v>
      </c>
    </row>
    <row r="319" spans="1:6" ht="15" customHeight="1" x14ac:dyDescent="0.25">
      <c r="A319" s="12" t="s">
        <v>159588</v>
      </c>
      <c r="B319" s="12">
        <v>2011</v>
      </c>
      <c r="C319" s="12" t="s">
        <v>64097</v>
      </c>
      <c r="D319" s="12">
        <v>7079</v>
      </c>
      <c r="E319" s="12" t="s">
        <v>159589</v>
      </c>
      <c r="F319" s="12">
        <v>608384358</v>
      </c>
    </row>
    <row r="320" spans="1:6" ht="15" customHeight="1" x14ac:dyDescent="0.25">
      <c r="A320" s="12" t="s">
        <v>159590</v>
      </c>
      <c r="B320" s="12">
        <v>2020</v>
      </c>
      <c r="C320" s="12" t="s">
        <v>158175</v>
      </c>
      <c r="D320" s="12">
        <v>540</v>
      </c>
      <c r="E320" s="12" t="s">
        <v>159591</v>
      </c>
      <c r="F320" s="12">
        <v>632738046</v>
      </c>
    </row>
    <row r="321" spans="1:6" ht="15" customHeight="1" x14ac:dyDescent="0.25">
      <c r="A321" s="12" t="s">
        <v>159592</v>
      </c>
      <c r="B321" s="12">
        <v>2003</v>
      </c>
      <c r="C321" s="12" t="s">
        <v>64097</v>
      </c>
      <c r="D321" s="12">
        <v>2768</v>
      </c>
      <c r="E321" s="12" t="s">
        <v>159593</v>
      </c>
      <c r="F321" s="12">
        <v>606458506</v>
      </c>
    </row>
    <row r="322" spans="1:6" ht="15" customHeight="1" x14ac:dyDescent="0.25">
      <c r="A322" s="12" t="s">
        <v>159594</v>
      </c>
      <c r="B322" s="12">
        <v>1982</v>
      </c>
      <c r="C322" s="12"/>
      <c r="D322" s="12"/>
      <c r="E322" s="12" t="s">
        <v>159595</v>
      </c>
      <c r="F322" s="12">
        <v>13501084</v>
      </c>
    </row>
    <row r="323" spans="1:6" ht="15" customHeight="1" x14ac:dyDescent="0.25">
      <c r="A323" s="12" t="s">
        <v>159596</v>
      </c>
      <c r="B323" s="12">
        <v>2005</v>
      </c>
      <c r="C323" s="12" t="s">
        <v>159596</v>
      </c>
      <c r="D323" s="12"/>
      <c r="E323" s="12" t="s">
        <v>159597</v>
      </c>
      <c r="F323" s="12">
        <v>373392664</v>
      </c>
    </row>
    <row r="324" spans="1:6" ht="15" customHeight="1" x14ac:dyDescent="0.25">
      <c r="A324" s="12" t="s">
        <v>159598</v>
      </c>
      <c r="B324" s="12">
        <v>2011</v>
      </c>
      <c r="C324" s="12" t="s">
        <v>159598</v>
      </c>
      <c r="D324" s="12"/>
      <c r="E324" s="12" t="s">
        <v>159599</v>
      </c>
      <c r="F324" s="12">
        <v>602427224</v>
      </c>
    </row>
    <row r="325" spans="1:6" ht="15" customHeight="1" x14ac:dyDescent="0.25">
      <c r="A325" s="12" t="s">
        <v>159600</v>
      </c>
      <c r="B325" s="12">
        <v>2004</v>
      </c>
      <c r="C325" s="12" t="s">
        <v>159601</v>
      </c>
      <c r="D325" s="12"/>
      <c r="E325" s="12" t="s">
        <v>159602</v>
      </c>
      <c r="F325" s="12">
        <v>600499205</v>
      </c>
    </row>
    <row r="326" spans="1:6" ht="15" customHeight="1" x14ac:dyDescent="0.25">
      <c r="A326" s="12" t="s">
        <v>159603</v>
      </c>
      <c r="B326" s="12">
        <v>2016</v>
      </c>
      <c r="C326" s="12" t="s">
        <v>157694</v>
      </c>
      <c r="D326" s="12"/>
      <c r="E326" s="12" t="s">
        <v>159604</v>
      </c>
      <c r="F326" s="12">
        <v>614764905</v>
      </c>
    </row>
    <row r="327" spans="1:6" ht="15" customHeight="1" x14ac:dyDescent="0.25">
      <c r="A327" s="12" t="s">
        <v>159605</v>
      </c>
      <c r="B327" s="12">
        <v>2023</v>
      </c>
      <c r="C327" s="12" t="s">
        <v>64097</v>
      </c>
      <c r="D327" s="12" t="s">
        <v>159606</v>
      </c>
      <c r="E327" s="12" t="s">
        <v>159607</v>
      </c>
      <c r="F327" s="12">
        <v>640518081</v>
      </c>
    </row>
    <row r="328" spans="1:6" ht="15" customHeight="1" x14ac:dyDescent="0.25">
      <c r="A328" s="12" t="s">
        <v>159608</v>
      </c>
      <c r="B328" s="12">
        <v>2017</v>
      </c>
      <c r="C328" s="12" t="s">
        <v>157694</v>
      </c>
      <c r="D328" s="12"/>
      <c r="E328" s="12" t="s">
        <v>159609</v>
      </c>
      <c r="F328" s="12">
        <v>624152505</v>
      </c>
    </row>
    <row r="329" spans="1:6" ht="15" customHeight="1" x14ac:dyDescent="0.25">
      <c r="A329" s="12" t="s">
        <v>159610</v>
      </c>
      <c r="B329" s="12">
        <v>2016</v>
      </c>
      <c r="C329" s="12" t="s">
        <v>137693</v>
      </c>
      <c r="D329" s="12">
        <v>11</v>
      </c>
      <c r="E329" s="12" t="s">
        <v>159611</v>
      </c>
      <c r="F329" s="12">
        <v>615958136</v>
      </c>
    </row>
    <row r="330" spans="1:6" ht="15" customHeight="1" x14ac:dyDescent="0.25">
      <c r="A330" s="12" t="s">
        <v>159612</v>
      </c>
      <c r="B330" s="12">
        <v>2013</v>
      </c>
      <c r="C330" s="12" t="s">
        <v>159613</v>
      </c>
      <c r="D330" s="12"/>
      <c r="E330" s="12" t="s">
        <v>159614</v>
      </c>
      <c r="F330" s="12">
        <v>370277189</v>
      </c>
    </row>
    <row r="331" spans="1:6" ht="15" customHeight="1" x14ac:dyDescent="0.25">
      <c r="A331" s="12" t="s">
        <v>159615</v>
      </c>
      <c r="B331" s="12">
        <v>2014</v>
      </c>
      <c r="C331" s="12" t="s">
        <v>158364</v>
      </c>
      <c r="D331" s="12">
        <v>228</v>
      </c>
      <c r="E331" s="12" t="s">
        <v>159616</v>
      </c>
      <c r="F331" s="12">
        <v>623801953</v>
      </c>
    </row>
    <row r="332" spans="1:6" ht="15" customHeight="1" x14ac:dyDescent="0.25">
      <c r="A332" s="12" t="s">
        <v>159617</v>
      </c>
      <c r="B332" s="12">
        <v>2017</v>
      </c>
      <c r="C332" s="12" t="s">
        <v>157913</v>
      </c>
      <c r="D332" s="12">
        <v>261</v>
      </c>
      <c r="E332" s="12" t="s">
        <v>159618</v>
      </c>
      <c r="F332" s="12">
        <v>620208902</v>
      </c>
    </row>
    <row r="333" spans="1:6" ht="15" customHeight="1" x14ac:dyDescent="0.25">
      <c r="A333" s="12" t="s">
        <v>159619</v>
      </c>
      <c r="B333" s="12">
        <v>2000</v>
      </c>
      <c r="C333" s="12" t="s">
        <v>27420</v>
      </c>
      <c r="D333" s="12">
        <v>87</v>
      </c>
      <c r="E333" s="12" t="s">
        <v>159620</v>
      </c>
      <c r="F333" s="12">
        <v>31226441</v>
      </c>
    </row>
    <row r="334" spans="1:6" ht="15" customHeight="1" x14ac:dyDescent="0.25">
      <c r="A334" s="12" t="s">
        <v>159621</v>
      </c>
      <c r="B334" s="12">
        <v>2021</v>
      </c>
      <c r="C334" s="12" t="s">
        <v>71112</v>
      </c>
      <c r="D334" s="12">
        <v>1368</v>
      </c>
      <c r="E334" s="12" t="s">
        <v>159622</v>
      </c>
      <c r="F334" s="12">
        <v>634503261</v>
      </c>
    </row>
    <row r="335" spans="1:6" ht="15" customHeight="1" x14ac:dyDescent="0.25">
      <c r="A335" s="12" t="s">
        <v>159621</v>
      </c>
      <c r="B335" s="12">
        <v>2021</v>
      </c>
      <c r="C335" s="12" t="s">
        <v>71112</v>
      </c>
      <c r="D335" s="12">
        <v>1367</v>
      </c>
      <c r="E335" s="12" t="s">
        <v>159623</v>
      </c>
      <c r="F335" s="12">
        <v>634523051</v>
      </c>
    </row>
    <row r="336" spans="1:6" ht="15" customHeight="1" x14ac:dyDescent="0.25">
      <c r="A336" s="12" t="s">
        <v>159624</v>
      </c>
      <c r="B336" s="12">
        <v>2004</v>
      </c>
      <c r="C336" s="12" t="s">
        <v>71313</v>
      </c>
      <c r="D336" s="12">
        <v>135</v>
      </c>
      <c r="E336" s="12" t="s">
        <v>159625</v>
      </c>
      <c r="F336" s="12">
        <v>373327315</v>
      </c>
    </row>
    <row r="337" spans="1:6" ht="15" customHeight="1" x14ac:dyDescent="0.25">
      <c r="A337" s="12" t="s">
        <v>159626</v>
      </c>
      <c r="B337" s="12">
        <v>2017</v>
      </c>
      <c r="C337" s="12" t="s">
        <v>64097</v>
      </c>
      <c r="D337" s="12" t="s">
        <v>159627</v>
      </c>
      <c r="E337" s="12" t="s">
        <v>159628</v>
      </c>
      <c r="F337" s="12">
        <v>616875033</v>
      </c>
    </row>
    <row r="338" spans="1:6" ht="15" customHeight="1" x14ac:dyDescent="0.25">
      <c r="A338" s="12" t="s">
        <v>159629</v>
      </c>
      <c r="B338" s="12">
        <v>2021</v>
      </c>
      <c r="C338" s="12" t="s">
        <v>158175</v>
      </c>
      <c r="D338" s="12">
        <v>934</v>
      </c>
      <c r="E338" s="12" t="s">
        <v>159630</v>
      </c>
      <c r="F338" s="12">
        <v>636672145</v>
      </c>
    </row>
    <row r="339" spans="1:6" ht="15" customHeight="1" x14ac:dyDescent="0.25">
      <c r="A339" s="12" t="s">
        <v>159631</v>
      </c>
      <c r="B339" s="12">
        <v>2023</v>
      </c>
      <c r="C339" s="12" t="s">
        <v>159631</v>
      </c>
      <c r="D339" s="12"/>
      <c r="E339" s="12" t="s">
        <v>159632</v>
      </c>
      <c r="F339" s="12">
        <v>641643595</v>
      </c>
    </row>
    <row r="340" spans="1:6" ht="15" customHeight="1" x14ac:dyDescent="0.25">
      <c r="A340" s="12" t="s">
        <v>159633</v>
      </c>
      <c r="B340" s="12">
        <v>2016</v>
      </c>
      <c r="C340" s="12" t="s">
        <v>64097</v>
      </c>
      <c r="D340" s="12">
        <v>9609</v>
      </c>
      <c r="E340" s="12" t="s">
        <v>159634</v>
      </c>
      <c r="F340" s="12">
        <v>611189606</v>
      </c>
    </row>
    <row r="341" spans="1:6" ht="15" customHeight="1" x14ac:dyDescent="0.25">
      <c r="A341" s="12" t="s">
        <v>159635</v>
      </c>
      <c r="B341" s="12">
        <v>2024</v>
      </c>
      <c r="C341" s="12" t="s">
        <v>157903</v>
      </c>
      <c r="D341" s="12">
        <v>474</v>
      </c>
      <c r="E341" s="12" t="s">
        <v>159636</v>
      </c>
      <c r="F341" s="12">
        <v>643305438</v>
      </c>
    </row>
    <row r="342" spans="1:6" ht="15" customHeight="1" x14ac:dyDescent="0.25">
      <c r="A342" s="12" t="s">
        <v>159637</v>
      </c>
      <c r="B342" s="12">
        <v>2023</v>
      </c>
      <c r="C342" s="12" t="s">
        <v>157729</v>
      </c>
      <c r="D342" s="12">
        <v>2903</v>
      </c>
      <c r="E342" s="12" t="s">
        <v>159638</v>
      </c>
      <c r="F342" s="12">
        <v>642803762</v>
      </c>
    </row>
    <row r="343" spans="1:6" ht="15" customHeight="1" x14ac:dyDescent="0.25">
      <c r="A343" s="12" t="s">
        <v>159639</v>
      </c>
      <c r="B343" s="12">
        <v>2021</v>
      </c>
      <c r="C343" s="12" t="s">
        <v>159640</v>
      </c>
      <c r="D343" s="12"/>
      <c r="E343" s="12" t="s">
        <v>159641</v>
      </c>
      <c r="F343" s="12">
        <v>638077599</v>
      </c>
    </row>
    <row r="344" spans="1:6" ht="15" customHeight="1" x14ac:dyDescent="0.25">
      <c r="A344" s="12" t="s">
        <v>159642</v>
      </c>
      <c r="B344" s="12">
        <v>1983</v>
      </c>
      <c r="C344" s="12" t="s">
        <v>64097</v>
      </c>
      <c r="D344" s="12" t="s">
        <v>159643</v>
      </c>
      <c r="E344" s="12" t="s">
        <v>159644</v>
      </c>
      <c r="F344" s="12">
        <v>619319987</v>
      </c>
    </row>
    <row r="345" spans="1:6" ht="15" customHeight="1" x14ac:dyDescent="0.25">
      <c r="A345" s="12" t="s">
        <v>159645</v>
      </c>
      <c r="B345" s="12">
        <v>2015</v>
      </c>
      <c r="C345" s="12" t="s">
        <v>64097</v>
      </c>
      <c r="D345" s="12">
        <v>9139</v>
      </c>
      <c r="E345" s="12" t="s">
        <v>159646</v>
      </c>
      <c r="F345" s="12">
        <v>607317290</v>
      </c>
    </row>
    <row r="346" spans="1:6" ht="15" customHeight="1" x14ac:dyDescent="0.25">
      <c r="A346" s="12" t="s">
        <v>159647</v>
      </c>
      <c r="B346" s="12">
        <v>2016</v>
      </c>
      <c r="C346" s="12" t="s">
        <v>159647</v>
      </c>
      <c r="D346" s="12"/>
      <c r="E346" s="12" t="s">
        <v>159648</v>
      </c>
      <c r="F346" s="12">
        <v>613541970</v>
      </c>
    </row>
    <row r="347" spans="1:6" ht="15" customHeight="1" x14ac:dyDescent="0.25">
      <c r="A347" s="12" t="s">
        <v>159649</v>
      </c>
      <c r="B347" s="12">
        <v>2007</v>
      </c>
      <c r="C347" s="12" t="s">
        <v>159649</v>
      </c>
      <c r="D347" s="12"/>
      <c r="E347" s="12" t="s">
        <v>159650</v>
      </c>
      <c r="F347" s="12">
        <v>368307265</v>
      </c>
    </row>
    <row r="348" spans="1:6" ht="15" customHeight="1" x14ac:dyDescent="0.25">
      <c r="A348" s="12" t="s">
        <v>159651</v>
      </c>
      <c r="B348" s="12">
        <v>2018</v>
      </c>
      <c r="C348" s="12" t="s">
        <v>39602</v>
      </c>
      <c r="D348" s="12">
        <v>306</v>
      </c>
      <c r="E348" s="12" t="s">
        <v>159652</v>
      </c>
      <c r="F348" s="12">
        <v>624071312</v>
      </c>
    </row>
    <row r="349" spans="1:6" ht="15" customHeight="1" x14ac:dyDescent="0.25">
      <c r="A349" s="12" t="s">
        <v>159653</v>
      </c>
      <c r="B349" s="12">
        <v>2021</v>
      </c>
      <c r="C349" s="12" t="s">
        <v>158187</v>
      </c>
      <c r="D349" s="12">
        <v>2077</v>
      </c>
      <c r="E349" s="12" t="s">
        <v>159654</v>
      </c>
      <c r="F349" s="12">
        <v>636569311</v>
      </c>
    </row>
    <row r="350" spans="1:6" ht="15" customHeight="1" x14ac:dyDescent="0.25">
      <c r="A350" s="12" t="s">
        <v>159655</v>
      </c>
      <c r="B350" s="12">
        <v>2010</v>
      </c>
      <c r="C350" s="12" t="s">
        <v>159656</v>
      </c>
      <c r="D350" s="12"/>
      <c r="E350" s="12" t="s">
        <v>159657</v>
      </c>
      <c r="F350" s="12">
        <v>601160130</v>
      </c>
    </row>
    <row r="351" spans="1:6" ht="15" customHeight="1" x14ac:dyDescent="0.25">
      <c r="A351" s="12" t="s">
        <v>159658</v>
      </c>
      <c r="B351" s="12">
        <v>2021</v>
      </c>
      <c r="C351" s="12" t="s">
        <v>158187</v>
      </c>
      <c r="D351" s="12">
        <v>1722</v>
      </c>
      <c r="E351" s="12" t="s">
        <v>159659</v>
      </c>
      <c r="F351" s="12">
        <v>634180356</v>
      </c>
    </row>
    <row r="352" spans="1:6" ht="15" customHeight="1" x14ac:dyDescent="0.25">
      <c r="A352" s="12" t="s">
        <v>159660</v>
      </c>
      <c r="B352" s="12">
        <v>2016</v>
      </c>
      <c r="C352" s="12" t="s">
        <v>158187</v>
      </c>
      <c r="D352" s="12">
        <v>734</v>
      </c>
      <c r="E352" s="12" t="s">
        <v>159661</v>
      </c>
      <c r="F352" s="12">
        <v>612482114</v>
      </c>
    </row>
    <row r="353" spans="1:6" ht="15" customHeight="1" x14ac:dyDescent="0.25">
      <c r="A353" s="12" t="s">
        <v>159662</v>
      </c>
      <c r="B353" s="12">
        <v>2019</v>
      </c>
      <c r="C353" s="12" t="s">
        <v>158176</v>
      </c>
      <c r="D353" s="12">
        <v>596</v>
      </c>
      <c r="E353" s="12" t="s">
        <v>159663</v>
      </c>
      <c r="F353" s="12">
        <v>629292645</v>
      </c>
    </row>
    <row r="354" spans="1:6" ht="15" customHeight="1" x14ac:dyDescent="0.25">
      <c r="A354" s="12" t="s">
        <v>159664</v>
      </c>
      <c r="B354" s="12">
        <v>2018</v>
      </c>
      <c r="C354" s="12" t="s">
        <v>157729</v>
      </c>
      <c r="D354" s="12">
        <v>2025</v>
      </c>
      <c r="E354" s="12" t="s">
        <v>159665</v>
      </c>
      <c r="F354" s="12">
        <v>624815419</v>
      </c>
    </row>
    <row r="355" spans="1:6" ht="15" customHeight="1" x14ac:dyDescent="0.25">
      <c r="A355" s="12" t="s">
        <v>159666</v>
      </c>
      <c r="B355" s="12">
        <v>2019</v>
      </c>
      <c r="C355" s="12" t="s">
        <v>158176</v>
      </c>
      <c r="D355" s="12">
        <v>609</v>
      </c>
      <c r="E355" s="12" t="s">
        <v>159667</v>
      </c>
      <c r="F355" s="12">
        <v>629745277</v>
      </c>
    </row>
    <row r="356" spans="1:6" ht="15" customHeight="1" x14ac:dyDescent="0.25">
      <c r="A356" s="12" t="s">
        <v>159668</v>
      </c>
      <c r="B356" s="12">
        <v>2019</v>
      </c>
      <c r="C356" s="12" t="s">
        <v>158176</v>
      </c>
      <c r="D356" s="12">
        <v>609</v>
      </c>
      <c r="E356" s="12" t="s">
        <v>159669</v>
      </c>
      <c r="F356" s="12">
        <v>629745256</v>
      </c>
    </row>
    <row r="357" spans="1:6" ht="15" customHeight="1" x14ac:dyDescent="0.25">
      <c r="A357" s="12" t="s">
        <v>159670</v>
      </c>
      <c r="B357" s="12">
        <v>2019</v>
      </c>
      <c r="C357" s="12" t="s">
        <v>158176</v>
      </c>
      <c r="D357" s="12">
        <v>609</v>
      </c>
      <c r="E357" s="12" t="s">
        <v>159671</v>
      </c>
      <c r="F357" s="12">
        <v>629745952</v>
      </c>
    </row>
    <row r="358" spans="1:6" ht="15" customHeight="1" x14ac:dyDescent="0.25">
      <c r="A358" s="12" t="s">
        <v>159672</v>
      </c>
      <c r="B358" s="12">
        <v>2019</v>
      </c>
      <c r="C358" s="12" t="s">
        <v>158176</v>
      </c>
      <c r="D358" s="12">
        <v>609</v>
      </c>
      <c r="E358" s="12" t="s">
        <v>159673</v>
      </c>
      <c r="F358" s="12">
        <v>629745558</v>
      </c>
    </row>
    <row r="359" spans="1:6" ht="15" customHeight="1" x14ac:dyDescent="0.25">
      <c r="A359" s="12" t="s">
        <v>159674</v>
      </c>
      <c r="B359" s="12">
        <v>2019</v>
      </c>
      <c r="C359" s="12" t="s">
        <v>158176</v>
      </c>
      <c r="D359" s="12">
        <v>609</v>
      </c>
      <c r="E359" s="12" t="s">
        <v>159675</v>
      </c>
      <c r="F359" s="12">
        <v>629775871</v>
      </c>
    </row>
    <row r="360" spans="1:6" ht="15" customHeight="1" x14ac:dyDescent="0.25">
      <c r="A360" s="12" t="s">
        <v>159676</v>
      </c>
      <c r="B360" s="12">
        <v>2019</v>
      </c>
      <c r="C360" s="12" t="s">
        <v>158176</v>
      </c>
      <c r="D360" s="12">
        <v>609</v>
      </c>
      <c r="E360" s="12" t="s">
        <v>159677</v>
      </c>
      <c r="F360" s="12">
        <v>629775647</v>
      </c>
    </row>
    <row r="361" spans="1:6" ht="15" customHeight="1" x14ac:dyDescent="0.25">
      <c r="A361" s="12" t="s">
        <v>159678</v>
      </c>
      <c r="B361" s="12">
        <v>2019</v>
      </c>
      <c r="C361" s="12" t="s">
        <v>158176</v>
      </c>
      <c r="D361" s="12">
        <v>609</v>
      </c>
      <c r="E361" s="12" t="s">
        <v>159679</v>
      </c>
      <c r="F361" s="12">
        <v>629806595</v>
      </c>
    </row>
    <row r="362" spans="1:6" ht="15" customHeight="1" x14ac:dyDescent="0.25">
      <c r="A362" s="12" t="s">
        <v>159680</v>
      </c>
      <c r="B362" s="12">
        <v>2020</v>
      </c>
      <c r="C362" s="12" t="s">
        <v>71253</v>
      </c>
      <c r="D362" s="12" t="s">
        <v>159681</v>
      </c>
      <c r="E362" s="12" t="s">
        <v>159682</v>
      </c>
      <c r="F362" s="12">
        <v>632573817</v>
      </c>
    </row>
    <row r="363" spans="1:6" ht="15" customHeight="1" x14ac:dyDescent="0.25">
      <c r="A363" s="12" t="s">
        <v>159680</v>
      </c>
      <c r="B363" s="12">
        <v>2021</v>
      </c>
      <c r="C363" s="12" t="s">
        <v>71253</v>
      </c>
      <c r="D363" s="12" t="s">
        <v>159683</v>
      </c>
      <c r="E363" s="12" t="s">
        <v>159684</v>
      </c>
      <c r="F363" s="12">
        <v>632733938</v>
      </c>
    </row>
    <row r="364" spans="1:6" ht="15" customHeight="1" x14ac:dyDescent="0.25">
      <c r="A364" s="12" t="s">
        <v>159685</v>
      </c>
      <c r="B364" s="12">
        <v>2018</v>
      </c>
      <c r="C364" s="12" t="s">
        <v>158176</v>
      </c>
      <c r="D364" s="12">
        <v>393</v>
      </c>
      <c r="E364" s="12" t="s">
        <v>159686</v>
      </c>
      <c r="F364" s="12">
        <v>623582258</v>
      </c>
    </row>
    <row r="365" spans="1:6" ht="15" customHeight="1" x14ac:dyDescent="0.25">
      <c r="A365" s="12" t="s">
        <v>159687</v>
      </c>
      <c r="B365" s="12">
        <v>2024</v>
      </c>
      <c r="C365" s="12" t="s">
        <v>159688</v>
      </c>
      <c r="D365" s="12">
        <v>88</v>
      </c>
      <c r="E365" s="12" t="s">
        <v>159689</v>
      </c>
      <c r="F365" s="12">
        <v>643521087</v>
      </c>
    </row>
    <row r="366" spans="1:6" ht="15" customHeight="1" x14ac:dyDescent="0.25">
      <c r="A366" s="12" t="s">
        <v>159690</v>
      </c>
      <c r="B366" s="12">
        <v>2019</v>
      </c>
      <c r="C366" s="12" t="s">
        <v>158212</v>
      </c>
      <c r="D366" s="12">
        <v>26</v>
      </c>
      <c r="E366" s="12" t="s">
        <v>159691</v>
      </c>
      <c r="F366" s="12">
        <v>632511956</v>
      </c>
    </row>
    <row r="367" spans="1:6" ht="15" customHeight="1" x14ac:dyDescent="0.25">
      <c r="A367" s="12" t="s">
        <v>159692</v>
      </c>
      <c r="B367" s="12">
        <v>2020</v>
      </c>
      <c r="C367" s="12" t="s">
        <v>72357</v>
      </c>
      <c r="D367" s="12">
        <v>559</v>
      </c>
      <c r="E367" s="12" t="s">
        <v>159693</v>
      </c>
      <c r="F367" s="12">
        <v>627638171</v>
      </c>
    </row>
    <row r="368" spans="1:6" ht="15" customHeight="1" x14ac:dyDescent="0.25">
      <c r="A368" s="12" t="s">
        <v>159694</v>
      </c>
      <c r="B368" s="12">
        <v>2021</v>
      </c>
      <c r="C368" s="12" t="s">
        <v>71112</v>
      </c>
      <c r="D368" s="12" t="s">
        <v>159695</v>
      </c>
      <c r="E368" s="12" t="s">
        <v>159696</v>
      </c>
      <c r="F368" s="12">
        <v>635550874</v>
      </c>
    </row>
    <row r="369" spans="1:6" ht="15" customHeight="1" x14ac:dyDescent="0.25">
      <c r="A369" s="12" t="s">
        <v>159694</v>
      </c>
      <c r="B369" s="12">
        <v>2021</v>
      </c>
      <c r="C369" s="12" t="s">
        <v>71112</v>
      </c>
      <c r="D369" s="12" t="s">
        <v>159697</v>
      </c>
      <c r="E369" s="12" t="s">
        <v>159698</v>
      </c>
      <c r="F369" s="12">
        <v>635559395</v>
      </c>
    </row>
    <row r="370" spans="1:6" ht="15" customHeight="1" x14ac:dyDescent="0.25">
      <c r="A370" s="12" t="s">
        <v>159699</v>
      </c>
      <c r="B370" s="12">
        <v>2016</v>
      </c>
      <c r="C370" s="12" t="s">
        <v>157810</v>
      </c>
      <c r="D370" s="12">
        <v>1631</v>
      </c>
      <c r="E370" s="12" t="s">
        <v>159700</v>
      </c>
      <c r="F370" s="12">
        <v>611886463</v>
      </c>
    </row>
    <row r="371" spans="1:6" ht="15" customHeight="1" x14ac:dyDescent="0.25">
      <c r="A371" s="12" t="s">
        <v>159701</v>
      </c>
      <c r="B371" s="12">
        <v>2019</v>
      </c>
      <c r="C371" s="12" t="s">
        <v>64097</v>
      </c>
      <c r="D371" s="12" t="s">
        <v>159702</v>
      </c>
      <c r="E371" s="12" t="s">
        <v>159703</v>
      </c>
      <c r="F371" s="12">
        <v>629499318</v>
      </c>
    </row>
    <row r="372" spans="1:6" ht="15" customHeight="1" x14ac:dyDescent="0.25">
      <c r="A372" s="12" t="s">
        <v>159704</v>
      </c>
      <c r="B372" s="12">
        <v>2024</v>
      </c>
      <c r="C372" s="12" t="s">
        <v>158803</v>
      </c>
      <c r="D372" s="12">
        <v>7</v>
      </c>
      <c r="E372" s="12" t="s">
        <v>159705</v>
      </c>
      <c r="F372" s="12">
        <v>644187642</v>
      </c>
    </row>
    <row r="373" spans="1:6" ht="15" customHeight="1" x14ac:dyDescent="0.25">
      <c r="A373" s="12" t="s">
        <v>159704</v>
      </c>
      <c r="B373" s="12">
        <v>2024</v>
      </c>
      <c r="C373" s="12" t="s">
        <v>158803</v>
      </c>
      <c r="D373" s="12"/>
      <c r="E373" s="12" t="s">
        <v>159706</v>
      </c>
      <c r="F373" s="12">
        <v>644490687</v>
      </c>
    </row>
    <row r="374" spans="1:6" ht="15" customHeight="1" x14ac:dyDescent="0.25">
      <c r="A374" s="12" t="s">
        <v>159707</v>
      </c>
      <c r="B374" s="12">
        <v>2012</v>
      </c>
      <c r="C374" s="12" t="s">
        <v>159707</v>
      </c>
      <c r="D374" s="12">
        <v>1</v>
      </c>
      <c r="E374" s="12" t="s">
        <v>159708</v>
      </c>
      <c r="F374" s="12">
        <v>369063760</v>
      </c>
    </row>
    <row r="375" spans="1:6" ht="15" customHeight="1" x14ac:dyDescent="0.25">
      <c r="A375" s="12" t="s">
        <v>159707</v>
      </c>
      <c r="B375" s="12">
        <v>2012</v>
      </c>
      <c r="C375" s="12" t="s">
        <v>159707</v>
      </c>
      <c r="D375" s="12">
        <v>2</v>
      </c>
      <c r="E375" s="12" t="s">
        <v>159709</v>
      </c>
      <c r="F375" s="12">
        <v>369063883</v>
      </c>
    </row>
    <row r="376" spans="1:6" ht="15" customHeight="1" x14ac:dyDescent="0.25">
      <c r="A376" s="12" t="s">
        <v>159710</v>
      </c>
      <c r="B376" s="12">
        <v>2009</v>
      </c>
      <c r="C376" s="12" t="s">
        <v>159710</v>
      </c>
      <c r="D376" s="12"/>
      <c r="E376" s="12" t="s">
        <v>159711</v>
      </c>
      <c r="F376" s="12">
        <v>601165565</v>
      </c>
    </row>
    <row r="377" spans="1:6" ht="15" customHeight="1" x14ac:dyDescent="0.25">
      <c r="A377" s="12" t="s">
        <v>159712</v>
      </c>
      <c r="B377" s="12">
        <v>1997</v>
      </c>
      <c r="C377" s="12" t="s">
        <v>64097</v>
      </c>
      <c r="D377" s="12">
        <v>1212</v>
      </c>
      <c r="E377" s="12" t="s">
        <v>159713</v>
      </c>
      <c r="F377" s="12">
        <v>607010306</v>
      </c>
    </row>
    <row r="378" spans="1:6" ht="15" customHeight="1" x14ac:dyDescent="0.25">
      <c r="A378" s="12" t="s">
        <v>159714</v>
      </c>
      <c r="B378" s="12">
        <v>2019</v>
      </c>
      <c r="C378" s="12" t="s">
        <v>158187</v>
      </c>
      <c r="D378" s="12">
        <v>1305</v>
      </c>
      <c r="E378" s="12" t="s">
        <v>159715</v>
      </c>
      <c r="F378" s="12">
        <v>629643461</v>
      </c>
    </row>
    <row r="379" spans="1:6" ht="15" customHeight="1" x14ac:dyDescent="0.25">
      <c r="A379" s="12" t="s">
        <v>159716</v>
      </c>
      <c r="B379" s="12">
        <v>2019</v>
      </c>
      <c r="C379" s="12" t="s">
        <v>71268</v>
      </c>
      <c r="D379" s="12">
        <v>258</v>
      </c>
      <c r="E379" s="12" t="s">
        <v>159717</v>
      </c>
      <c r="F379" s="12">
        <v>625664751</v>
      </c>
    </row>
    <row r="380" spans="1:6" ht="15" customHeight="1" x14ac:dyDescent="0.25">
      <c r="A380" s="12" t="s">
        <v>159718</v>
      </c>
      <c r="B380" s="12">
        <v>2011</v>
      </c>
      <c r="C380" s="12" t="s">
        <v>64097</v>
      </c>
      <c r="D380" s="12" t="s">
        <v>159719</v>
      </c>
      <c r="E380" s="12" t="s">
        <v>159720</v>
      </c>
      <c r="F380" s="12">
        <v>362143680</v>
      </c>
    </row>
    <row r="381" spans="1:6" ht="15" customHeight="1" x14ac:dyDescent="0.25">
      <c r="A381" s="12" t="s">
        <v>159721</v>
      </c>
      <c r="B381" s="12">
        <v>2008</v>
      </c>
      <c r="C381" s="12" t="s">
        <v>159722</v>
      </c>
      <c r="D381" s="12">
        <v>3</v>
      </c>
      <c r="E381" s="12" t="s">
        <v>159723</v>
      </c>
      <c r="F381" s="12">
        <v>351712875</v>
      </c>
    </row>
    <row r="382" spans="1:6" ht="15" customHeight="1" x14ac:dyDescent="0.25">
      <c r="A382" s="12" t="s">
        <v>159721</v>
      </c>
      <c r="B382" s="12">
        <v>2008</v>
      </c>
      <c r="C382" s="12" t="s">
        <v>159722</v>
      </c>
      <c r="D382" s="12">
        <v>1</v>
      </c>
      <c r="E382" s="12" t="s">
        <v>159724</v>
      </c>
      <c r="F382" s="12">
        <v>351716396</v>
      </c>
    </row>
    <row r="383" spans="1:6" ht="15" customHeight="1" x14ac:dyDescent="0.25">
      <c r="A383" s="12" t="s">
        <v>159721</v>
      </c>
      <c r="B383" s="12">
        <v>2008</v>
      </c>
      <c r="C383" s="12" t="s">
        <v>159722</v>
      </c>
      <c r="D383" s="12">
        <v>2</v>
      </c>
      <c r="E383" s="12" t="s">
        <v>159725</v>
      </c>
      <c r="F383" s="12">
        <v>351716397</v>
      </c>
    </row>
    <row r="384" spans="1:6" ht="15" customHeight="1" x14ac:dyDescent="0.25">
      <c r="A384" s="12" t="s">
        <v>159726</v>
      </c>
      <c r="B384" s="12">
        <v>2020</v>
      </c>
      <c r="C384" s="12" t="s">
        <v>80335</v>
      </c>
      <c r="D384" s="12"/>
      <c r="E384" s="12" t="s">
        <v>159727</v>
      </c>
      <c r="F384" s="12">
        <v>629967773</v>
      </c>
    </row>
    <row r="385" spans="1:6" ht="15" customHeight="1" x14ac:dyDescent="0.25">
      <c r="A385" s="12" t="s">
        <v>159728</v>
      </c>
      <c r="B385" s="12">
        <v>2018</v>
      </c>
      <c r="C385" s="12" t="s">
        <v>71253</v>
      </c>
      <c r="D385" s="12">
        <v>562</v>
      </c>
      <c r="E385" s="12" t="s">
        <v>159729</v>
      </c>
      <c r="F385" s="12">
        <v>619281752</v>
      </c>
    </row>
    <row r="386" spans="1:6" ht="15" customHeight="1" x14ac:dyDescent="0.25">
      <c r="A386" s="12" t="s">
        <v>159730</v>
      </c>
      <c r="B386" s="12">
        <v>2014</v>
      </c>
      <c r="C386" s="12" t="s">
        <v>64097</v>
      </c>
      <c r="D386" s="12" t="s">
        <v>159731</v>
      </c>
      <c r="E386" s="12" t="s">
        <v>159732</v>
      </c>
      <c r="F386" s="12">
        <v>643533037</v>
      </c>
    </row>
    <row r="387" spans="1:6" ht="15" customHeight="1" x14ac:dyDescent="0.25">
      <c r="A387" s="12" t="s">
        <v>159733</v>
      </c>
      <c r="B387" s="12">
        <v>1998</v>
      </c>
      <c r="C387" s="12" t="s">
        <v>64097</v>
      </c>
      <c r="D387" s="12">
        <v>1413</v>
      </c>
      <c r="E387" s="12" t="s">
        <v>159734</v>
      </c>
      <c r="F387" s="12">
        <v>608012730</v>
      </c>
    </row>
    <row r="388" spans="1:6" ht="15" customHeight="1" x14ac:dyDescent="0.25">
      <c r="A388" s="12" t="s">
        <v>159735</v>
      </c>
      <c r="B388" s="12">
        <v>2019</v>
      </c>
      <c r="C388" s="12" t="s">
        <v>158176</v>
      </c>
      <c r="D388" s="12">
        <v>682</v>
      </c>
      <c r="E388" s="12" t="s">
        <v>159736</v>
      </c>
      <c r="F388" s="12">
        <v>630667589</v>
      </c>
    </row>
    <row r="389" spans="1:6" ht="15" customHeight="1" x14ac:dyDescent="0.25">
      <c r="A389" s="12" t="s">
        <v>159737</v>
      </c>
      <c r="B389" s="12">
        <v>2021</v>
      </c>
      <c r="C389" s="12" t="s">
        <v>23911</v>
      </c>
      <c r="D389" s="12" t="s">
        <v>159738</v>
      </c>
      <c r="E389" s="12" t="s">
        <v>159739</v>
      </c>
      <c r="F389" s="12">
        <v>636792367</v>
      </c>
    </row>
    <row r="390" spans="1:6" ht="15" customHeight="1" x14ac:dyDescent="0.25">
      <c r="A390" s="12" t="s">
        <v>159740</v>
      </c>
      <c r="B390" s="12">
        <v>2020</v>
      </c>
      <c r="C390" s="12" t="s">
        <v>23911</v>
      </c>
      <c r="D390" s="12" t="s">
        <v>159741</v>
      </c>
      <c r="E390" s="12" t="s">
        <v>159742</v>
      </c>
      <c r="F390" s="12">
        <v>632573850</v>
      </c>
    </row>
    <row r="391" spans="1:6" ht="15" customHeight="1" x14ac:dyDescent="0.25">
      <c r="A391" s="12" t="s">
        <v>159743</v>
      </c>
      <c r="B391" s="12">
        <v>2021</v>
      </c>
      <c r="C391" s="12" t="s">
        <v>159743</v>
      </c>
      <c r="D391" s="12"/>
      <c r="E391" s="12" t="s">
        <v>159744</v>
      </c>
      <c r="F391" s="12">
        <v>637432315</v>
      </c>
    </row>
    <row r="392" spans="1:6" ht="15" customHeight="1" x14ac:dyDescent="0.25">
      <c r="A392" s="12" t="s">
        <v>159745</v>
      </c>
      <c r="B392" s="12">
        <v>2019</v>
      </c>
      <c r="C392" s="12" t="s">
        <v>159745</v>
      </c>
      <c r="D392" s="12"/>
      <c r="E392" s="12" t="s">
        <v>159746</v>
      </c>
      <c r="F392" s="12">
        <v>630676235</v>
      </c>
    </row>
    <row r="393" spans="1:6" ht="15" customHeight="1" x14ac:dyDescent="0.25">
      <c r="A393" s="12" t="s">
        <v>159747</v>
      </c>
      <c r="B393" s="12">
        <v>2015</v>
      </c>
      <c r="C393" s="12" t="s">
        <v>71479</v>
      </c>
      <c r="D393" s="12">
        <v>36</v>
      </c>
      <c r="E393" s="12" t="s">
        <v>159748</v>
      </c>
      <c r="F393" s="12">
        <v>609855130</v>
      </c>
    </row>
    <row r="394" spans="1:6" ht="15" customHeight="1" x14ac:dyDescent="0.25">
      <c r="A394" s="12" t="s">
        <v>159749</v>
      </c>
      <c r="B394" s="12">
        <v>2014</v>
      </c>
      <c r="C394" s="12" t="s">
        <v>67368</v>
      </c>
      <c r="D394" s="12">
        <v>82</v>
      </c>
      <c r="E394" s="12" t="s">
        <v>159750</v>
      </c>
      <c r="F394" s="12">
        <v>605356129</v>
      </c>
    </row>
    <row r="395" spans="1:6" ht="15" customHeight="1" x14ac:dyDescent="0.25">
      <c r="A395" s="12" t="s">
        <v>159751</v>
      </c>
      <c r="B395" s="12">
        <v>2018</v>
      </c>
      <c r="C395" s="12" t="s">
        <v>157694</v>
      </c>
      <c r="D395" s="12"/>
      <c r="E395" s="12" t="s">
        <v>159752</v>
      </c>
      <c r="F395" s="12">
        <v>625911867</v>
      </c>
    </row>
    <row r="396" spans="1:6" ht="15" customHeight="1" x14ac:dyDescent="0.25">
      <c r="A396" s="12" t="s">
        <v>159753</v>
      </c>
      <c r="B396" s="12">
        <v>2012</v>
      </c>
      <c r="C396" s="12" t="s">
        <v>157694</v>
      </c>
      <c r="D396" s="12"/>
      <c r="E396" s="12" t="s">
        <v>159754</v>
      </c>
      <c r="F396" s="12">
        <v>368281295</v>
      </c>
    </row>
    <row r="397" spans="1:6" ht="15" customHeight="1" x14ac:dyDescent="0.25">
      <c r="A397" s="12" t="s">
        <v>159755</v>
      </c>
      <c r="B397" s="12">
        <v>2023</v>
      </c>
      <c r="C397" s="12" t="s">
        <v>158803</v>
      </c>
      <c r="D397" s="12"/>
      <c r="E397" s="12" t="s">
        <v>159756</v>
      </c>
      <c r="F397" s="12">
        <v>641496616</v>
      </c>
    </row>
    <row r="398" spans="1:6" ht="15" customHeight="1" x14ac:dyDescent="0.25">
      <c r="A398" s="12" t="s">
        <v>159757</v>
      </c>
      <c r="B398" s="12">
        <v>2015</v>
      </c>
      <c r="C398" s="12" t="s">
        <v>159758</v>
      </c>
      <c r="D398" s="12">
        <v>2015</v>
      </c>
      <c r="E398" s="12" t="s">
        <v>159759</v>
      </c>
      <c r="F398" s="12">
        <v>613454777</v>
      </c>
    </row>
    <row r="399" spans="1:6" ht="15" customHeight="1" x14ac:dyDescent="0.25">
      <c r="A399" s="12" t="s">
        <v>159760</v>
      </c>
      <c r="B399" s="12">
        <v>2017</v>
      </c>
      <c r="C399" s="12" t="s">
        <v>158187</v>
      </c>
      <c r="D399" s="12">
        <v>815</v>
      </c>
      <c r="E399" s="12" t="s">
        <v>159761</v>
      </c>
      <c r="F399" s="12">
        <v>615611797</v>
      </c>
    </row>
    <row r="400" spans="1:6" ht="15" customHeight="1" x14ac:dyDescent="0.25">
      <c r="A400" s="12" t="s">
        <v>159762</v>
      </c>
      <c r="B400" s="12">
        <v>2019</v>
      </c>
      <c r="C400" s="12" t="s">
        <v>64097</v>
      </c>
      <c r="D400" s="12" t="s">
        <v>159763</v>
      </c>
      <c r="E400" s="12" t="s">
        <v>159764</v>
      </c>
      <c r="F400" s="12">
        <v>625861855</v>
      </c>
    </row>
    <row r="401" spans="1:6" ht="15" customHeight="1" x14ac:dyDescent="0.25">
      <c r="A401" s="12" t="s">
        <v>159765</v>
      </c>
      <c r="B401" s="12">
        <v>2021</v>
      </c>
      <c r="C401" s="12" t="s">
        <v>158849</v>
      </c>
      <c r="D401" s="12">
        <v>59</v>
      </c>
      <c r="E401" s="12" t="s">
        <v>159766</v>
      </c>
      <c r="F401" s="12">
        <v>636737694</v>
      </c>
    </row>
    <row r="402" spans="1:6" ht="15" customHeight="1" x14ac:dyDescent="0.25">
      <c r="A402" s="12" t="s">
        <v>159767</v>
      </c>
      <c r="B402" s="12">
        <v>2022</v>
      </c>
      <c r="C402" s="12" t="s">
        <v>158849</v>
      </c>
      <c r="D402" s="12">
        <v>59</v>
      </c>
      <c r="E402" s="12" t="s">
        <v>159768</v>
      </c>
      <c r="F402" s="12">
        <v>636731712</v>
      </c>
    </row>
    <row r="403" spans="1:6" ht="15" customHeight="1" x14ac:dyDescent="0.25">
      <c r="A403" s="12" t="s">
        <v>159769</v>
      </c>
      <c r="B403" s="12">
        <v>2004</v>
      </c>
      <c r="C403" s="12" t="s">
        <v>64097</v>
      </c>
      <c r="D403" s="12">
        <v>3116</v>
      </c>
      <c r="E403" s="12" t="s">
        <v>159770</v>
      </c>
      <c r="F403" s="12">
        <v>608397518</v>
      </c>
    </row>
    <row r="404" spans="1:6" ht="15" customHeight="1" x14ac:dyDescent="0.25">
      <c r="A404" s="12" t="s">
        <v>159771</v>
      </c>
      <c r="B404" s="12">
        <v>1999</v>
      </c>
      <c r="C404" s="12" t="s">
        <v>64097</v>
      </c>
      <c r="D404" s="12">
        <v>1720</v>
      </c>
      <c r="E404" s="12" t="s">
        <v>159772</v>
      </c>
      <c r="F404" s="12">
        <v>608164408</v>
      </c>
    </row>
    <row r="405" spans="1:6" ht="15" customHeight="1" x14ac:dyDescent="0.25">
      <c r="A405" s="12" t="s">
        <v>159773</v>
      </c>
      <c r="B405" s="12">
        <v>2017</v>
      </c>
      <c r="C405" s="12" t="s">
        <v>64097</v>
      </c>
      <c r="D405" s="12" t="s">
        <v>159774</v>
      </c>
      <c r="E405" s="12" t="s">
        <v>159775</v>
      </c>
      <c r="F405" s="12">
        <v>615859915</v>
      </c>
    </row>
    <row r="406" spans="1:6" ht="15" customHeight="1" x14ac:dyDescent="0.25">
      <c r="A406" s="12" t="s">
        <v>159776</v>
      </c>
      <c r="B406" s="12">
        <v>2024</v>
      </c>
      <c r="C406" s="12" t="s">
        <v>64097</v>
      </c>
      <c r="D406" s="12" t="s">
        <v>159777</v>
      </c>
      <c r="E406" s="12" t="s">
        <v>159778</v>
      </c>
      <c r="F406" s="12">
        <v>643382493</v>
      </c>
    </row>
    <row r="407" spans="1:6" ht="15" customHeight="1" x14ac:dyDescent="0.25">
      <c r="A407" s="12" t="s">
        <v>159779</v>
      </c>
      <c r="B407" s="12">
        <v>2019</v>
      </c>
      <c r="C407" s="12" t="s">
        <v>158265</v>
      </c>
      <c r="D407" s="12">
        <v>151</v>
      </c>
      <c r="E407" s="12" t="s">
        <v>159780</v>
      </c>
      <c r="F407" s="12">
        <v>629252131</v>
      </c>
    </row>
    <row r="408" spans="1:6" ht="15" customHeight="1" x14ac:dyDescent="0.25">
      <c r="A408" s="12" t="s">
        <v>159781</v>
      </c>
      <c r="B408" s="12">
        <v>2022</v>
      </c>
      <c r="C408" s="12" t="s">
        <v>64097</v>
      </c>
      <c r="D408" s="12" t="s">
        <v>159782</v>
      </c>
      <c r="E408" s="12" t="s">
        <v>159783</v>
      </c>
      <c r="F408" s="12">
        <v>639622451</v>
      </c>
    </row>
    <row r="409" spans="1:6" ht="15" customHeight="1" x14ac:dyDescent="0.25">
      <c r="A409" s="12" t="s">
        <v>159784</v>
      </c>
      <c r="B409" s="12">
        <v>2022</v>
      </c>
      <c r="C409" s="12" t="s">
        <v>71112</v>
      </c>
      <c r="D409" s="12" t="s">
        <v>159785</v>
      </c>
      <c r="E409" s="12" t="s">
        <v>159786</v>
      </c>
      <c r="F409" s="12">
        <v>639019146</v>
      </c>
    </row>
    <row r="410" spans="1:6" ht="15" customHeight="1" x14ac:dyDescent="0.25">
      <c r="A410" s="12" t="s">
        <v>159787</v>
      </c>
      <c r="B410" s="12">
        <v>2023</v>
      </c>
      <c r="C410" s="12" t="s">
        <v>158187</v>
      </c>
      <c r="D410" s="12">
        <v>2461</v>
      </c>
      <c r="E410" s="12" t="s">
        <v>159788</v>
      </c>
      <c r="F410" s="12">
        <v>641055886</v>
      </c>
    </row>
    <row r="411" spans="1:6" ht="15" customHeight="1" x14ac:dyDescent="0.25">
      <c r="A411" s="12" t="s">
        <v>159789</v>
      </c>
      <c r="B411" s="12">
        <v>2019</v>
      </c>
      <c r="C411" s="12" t="s">
        <v>71112</v>
      </c>
      <c r="D411" s="12" t="s">
        <v>159790</v>
      </c>
      <c r="E411" s="12" t="s">
        <v>159791</v>
      </c>
      <c r="F411" s="12">
        <v>630286219</v>
      </c>
    </row>
    <row r="412" spans="1:6" ht="15" customHeight="1" x14ac:dyDescent="0.25">
      <c r="A412" s="12" t="s">
        <v>159792</v>
      </c>
      <c r="B412" s="12">
        <v>2019</v>
      </c>
      <c r="C412" s="12" t="s">
        <v>154842</v>
      </c>
      <c r="D412" s="12">
        <v>158</v>
      </c>
      <c r="E412" s="12" t="s">
        <v>159793</v>
      </c>
      <c r="F412" s="12">
        <v>627069350</v>
      </c>
    </row>
    <row r="413" spans="1:6" ht="15" customHeight="1" x14ac:dyDescent="0.25">
      <c r="A413" s="12" t="s">
        <v>159794</v>
      </c>
      <c r="B413" s="12">
        <v>2019</v>
      </c>
      <c r="C413" s="12" t="s">
        <v>157729</v>
      </c>
      <c r="D413" s="12">
        <v>2077</v>
      </c>
      <c r="E413" s="12" t="s">
        <v>159795</v>
      </c>
      <c r="F413" s="12">
        <v>626671749</v>
      </c>
    </row>
    <row r="414" spans="1:6" ht="15" customHeight="1" x14ac:dyDescent="0.25">
      <c r="A414" s="12" t="s">
        <v>159796</v>
      </c>
      <c r="B414" s="12">
        <v>2022</v>
      </c>
      <c r="C414" s="12" t="s">
        <v>157729</v>
      </c>
      <c r="D414" s="12">
        <v>2644</v>
      </c>
      <c r="E414" s="12" t="s">
        <v>159797</v>
      </c>
      <c r="F414" s="12">
        <v>639599258</v>
      </c>
    </row>
    <row r="415" spans="1:6" ht="15" customHeight="1" x14ac:dyDescent="0.25">
      <c r="A415" s="12" t="s">
        <v>159798</v>
      </c>
      <c r="B415" s="12">
        <v>2018</v>
      </c>
      <c r="C415" s="12" t="s">
        <v>64097</v>
      </c>
      <c r="D415" s="12" t="s">
        <v>159799</v>
      </c>
      <c r="E415" s="12" t="s">
        <v>159800</v>
      </c>
      <c r="F415" s="12">
        <v>623050427</v>
      </c>
    </row>
    <row r="416" spans="1:6" ht="15" customHeight="1" x14ac:dyDescent="0.25">
      <c r="A416" s="12" t="s">
        <v>159801</v>
      </c>
      <c r="B416" s="12">
        <v>2017</v>
      </c>
      <c r="C416" s="12" t="s">
        <v>64097</v>
      </c>
      <c r="D416" s="12" t="s">
        <v>159802</v>
      </c>
      <c r="E416" s="12" t="s">
        <v>159803</v>
      </c>
      <c r="F416" s="12">
        <v>618055279</v>
      </c>
    </row>
    <row r="417" spans="1:6" ht="15" customHeight="1" x14ac:dyDescent="0.25">
      <c r="A417" s="12" t="s">
        <v>159804</v>
      </c>
      <c r="B417" s="12">
        <v>2005</v>
      </c>
      <c r="C417" s="12" t="s">
        <v>159805</v>
      </c>
      <c r="D417" s="12"/>
      <c r="E417" s="12" t="s">
        <v>159806</v>
      </c>
      <c r="F417" s="12">
        <v>358574083</v>
      </c>
    </row>
    <row r="418" spans="1:6" ht="15" customHeight="1" x14ac:dyDescent="0.25">
      <c r="A418" s="12" t="s">
        <v>159807</v>
      </c>
      <c r="B418" s="12">
        <v>2022</v>
      </c>
      <c r="C418" s="12" t="s">
        <v>64097</v>
      </c>
      <c r="D418" s="12" t="s">
        <v>159808</v>
      </c>
      <c r="E418" s="12" t="s">
        <v>159809</v>
      </c>
      <c r="F418" s="12">
        <v>637350936</v>
      </c>
    </row>
    <row r="419" spans="1:6" ht="15" customHeight="1" x14ac:dyDescent="0.25">
      <c r="A419" s="12" t="s">
        <v>159810</v>
      </c>
      <c r="B419" s="12">
        <v>2021</v>
      </c>
      <c r="C419" s="12" t="s">
        <v>64097</v>
      </c>
      <c r="D419" s="12" t="s">
        <v>159811</v>
      </c>
      <c r="E419" s="12" t="s">
        <v>159812</v>
      </c>
      <c r="F419" s="12">
        <v>635222469</v>
      </c>
    </row>
    <row r="420" spans="1:6" ht="15" customHeight="1" x14ac:dyDescent="0.25">
      <c r="A420" s="12" t="s">
        <v>159813</v>
      </c>
      <c r="B420" s="12">
        <v>2002</v>
      </c>
      <c r="C420" s="12" t="s">
        <v>64097</v>
      </c>
      <c r="D420" s="12">
        <v>2443</v>
      </c>
      <c r="E420" s="12" t="s">
        <v>159814</v>
      </c>
      <c r="F420" s="12">
        <v>608332846</v>
      </c>
    </row>
    <row r="421" spans="1:6" ht="15" customHeight="1" x14ac:dyDescent="0.25">
      <c r="A421" s="12" t="s">
        <v>159815</v>
      </c>
      <c r="B421" s="12">
        <v>2020</v>
      </c>
      <c r="C421" s="12" t="s">
        <v>159816</v>
      </c>
      <c r="D421" s="12"/>
      <c r="E421" s="12" t="s">
        <v>159817</v>
      </c>
      <c r="F421" s="12">
        <v>635127027</v>
      </c>
    </row>
    <row r="422" spans="1:6" ht="15" customHeight="1" x14ac:dyDescent="0.25">
      <c r="A422" s="12" t="s">
        <v>159818</v>
      </c>
      <c r="B422" s="12">
        <v>2018</v>
      </c>
      <c r="C422" s="12" t="s">
        <v>157903</v>
      </c>
      <c r="D422" s="12">
        <v>27</v>
      </c>
      <c r="E422" s="12" t="s">
        <v>159819</v>
      </c>
      <c r="F422" s="12">
        <v>620300499</v>
      </c>
    </row>
    <row r="423" spans="1:6" ht="15" customHeight="1" x14ac:dyDescent="0.25">
      <c r="A423" s="12" t="s">
        <v>159820</v>
      </c>
      <c r="B423" s="12">
        <v>2016</v>
      </c>
      <c r="C423" s="12" t="s">
        <v>64097</v>
      </c>
      <c r="D423" s="12" t="s">
        <v>159821</v>
      </c>
      <c r="E423" s="12" t="s">
        <v>159822</v>
      </c>
      <c r="F423" s="12">
        <v>613376405</v>
      </c>
    </row>
    <row r="424" spans="1:6" ht="15" customHeight="1" x14ac:dyDescent="0.25">
      <c r="A424" s="12" t="s">
        <v>159823</v>
      </c>
      <c r="B424" s="12">
        <v>1990</v>
      </c>
      <c r="C424" s="12" t="s">
        <v>64097</v>
      </c>
      <c r="D424" s="12" t="s">
        <v>159824</v>
      </c>
      <c r="E424" s="12" t="s">
        <v>159825</v>
      </c>
      <c r="F424" s="12">
        <v>618868306</v>
      </c>
    </row>
    <row r="425" spans="1:6" ht="15" customHeight="1" x14ac:dyDescent="0.25">
      <c r="A425" s="12" t="s">
        <v>159826</v>
      </c>
      <c r="B425" s="12">
        <v>2016</v>
      </c>
      <c r="C425" s="12" t="s">
        <v>71112</v>
      </c>
      <c r="D425" s="12">
        <v>667</v>
      </c>
      <c r="E425" s="12" t="s">
        <v>159827</v>
      </c>
      <c r="F425" s="12">
        <v>614962342</v>
      </c>
    </row>
    <row r="426" spans="1:6" ht="15" customHeight="1" x14ac:dyDescent="0.25">
      <c r="A426" s="12" t="s">
        <v>159828</v>
      </c>
      <c r="B426" s="12">
        <v>2011</v>
      </c>
      <c r="C426" s="12" t="s">
        <v>159828</v>
      </c>
      <c r="D426" s="12">
        <v>1</v>
      </c>
      <c r="E426" s="12" t="s">
        <v>159829</v>
      </c>
      <c r="F426" s="12">
        <v>372954320</v>
      </c>
    </row>
    <row r="427" spans="1:6" ht="15" customHeight="1" x14ac:dyDescent="0.25">
      <c r="A427" s="12" t="s">
        <v>159828</v>
      </c>
      <c r="B427" s="12">
        <v>2011</v>
      </c>
      <c r="C427" s="12" t="s">
        <v>159828</v>
      </c>
      <c r="D427" s="12">
        <v>2</v>
      </c>
      <c r="E427" s="12" t="s">
        <v>159830</v>
      </c>
      <c r="F427" s="12">
        <v>372954513</v>
      </c>
    </row>
    <row r="428" spans="1:6" ht="15" customHeight="1" x14ac:dyDescent="0.25">
      <c r="A428" s="12" t="s">
        <v>159831</v>
      </c>
      <c r="B428" s="12">
        <v>2016</v>
      </c>
      <c r="C428" s="12" t="s">
        <v>158264</v>
      </c>
      <c r="D428" s="12">
        <v>53</v>
      </c>
      <c r="E428" s="12" t="s">
        <v>159832</v>
      </c>
      <c r="F428" s="12">
        <v>613829453</v>
      </c>
    </row>
    <row r="429" spans="1:6" ht="15" customHeight="1" x14ac:dyDescent="0.25">
      <c r="A429" s="12" t="s">
        <v>159833</v>
      </c>
      <c r="B429" s="12">
        <v>2014</v>
      </c>
      <c r="C429" s="12" t="s">
        <v>71112</v>
      </c>
      <c r="D429" s="12">
        <v>424</v>
      </c>
      <c r="E429" s="12" t="s">
        <v>159834</v>
      </c>
      <c r="F429" s="12">
        <v>373411887</v>
      </c>
    </row>
    <row r="430" spans="1:6" ht="15" customHeight="1" x14ac:dyDescent="0.25">
      <c r="A430" s="12" t="s">
        <v>159835</v>
      </c>
      <c r="B430" s="12">
        <v>2022</v>
      </c>
      <c r="C430" s="12" t="s">
        <v>64097</v>
      </c>
      <c r="D430" s="12" t="s">
        <v>159836</v>
      </c>
      <c r="E430" s="12" t="s">
        <v>159837</v>
      </c>
      <c r="F430" s="12">
        <v>640316831</v>
      </c>
    </row>
    <row r="431" spans="1:6" ht="15" customHeight="1" x14ac:dyDescent="0.25">
      <c r="A431" s="12" t="s">
        <v>159835</v>
      </c>
      <c r="B431" s="12">
        <v>2023</v>
      </c>
      <c r="C431" s="12" t="s">
        <v>64097</v>
      </c>
      <c r="D431" s="12" t="s">
        <v>159838</v>
      </c>
      <c r="E431" s="12" t="s">
        <v>159839</v>
      </c>
      <c r="F431" s="12">
        <v>640887708</v>
      </c>
    </row>
    <row r="432" spans="1:6" ht="15" customHeight="1" x14ac:dyDescent="0.25">
      <c r="A432" s="12" t="s">
        <v>159840</v>
      </c>
      <c r="B432" s="12">
        <v>2022</v>
      </c>
      <c r="C432" s="12" t="s">
        <v>64097</v>
      </c>
      <c r="D432" s="12" t="s">
        <v>159841</v>
      </c>
      <c r="E432" s="12" t="s">
        <v>159842</v>
      </c>
      <c r="F432" s="12">
        <v>637406678</v>
      </c>
    </row>
    <row r="433" spans="1:6" ht="15" customHeight="1" x14ac:dyDescent="0.25">
      <c r="A433" s="12" t="s">
        <v>159843</v>
      </c>
      <c r="B433" s="12">
        <v>2011</v>
      </c>
      <c r="C433" s="12" t="s">
        <v>159843</v>
      </c>
      <c r="D433" s="12">
        <v>12</v>
      </c>
      <c r="E433" s="12" t="s">
        <v>159844</v>
      </c>
      <c r="F433" s="12">
        <v>368023566</v>
      </c>
    </row>
    <row r="434" spans="1:6" ht="15" customHeight="1" x14ac:dyDescent="0.25">
      <c r="A434" s="12" t="s">
        <v>159845</v>
      </c>
      <c r="B434" s="12">
        <v>2011</v>
      </c>
      <c r="C434" s="12" t="s">
        <v>159846</v>
      </c>
      <c r="D434" s="12">
        <v>12</v>
      </c>
      <c r="E434" s="12" t="s">
        <v>159847</v>
      </c>
      <c r="F434" s="12">
        <v>368001627</v>
      </c>
    </row>
    <row r="435" spans="1:6" ht="15" customHeight="1" x14ac:dyDescent="0.25">
      <c r="A435" s="12" t="s">
        <v>159848</v>
      </c>
      <c r="B435" s="12">
        <v>2018</v>
      </c>
      <c r="C435" s="12" t="s">
        <v>157694</v>
      </c>
      <c r="D435" s="12"/>
      <c r="E435" s="12" t="s">
        <v>159849</v>
      </c>
      <c r="F435" s="12">
        <v>624547192</v>
      </c>
    </row>
    <row r="436" spans="1:6" ht="15" customHeight="1" x14ac:dyDescent="0.25">
      <c r="A436" s="12" t="s">
        <v>159850</v>
      </c>
      <c r="B436" s="12">
        <v>2015</v>
      </c>
      <c r="C436" s="12" t="s">
        <v>71112</v>
      </c>
      <c r="D436" s="12">
        <v>562</v>
      </c>
      <c r="E436" s="12" t="s">
        <v>159851</v>
      </c>
      <c r="F436" s="12">
        <v>607745912</v>
      </c>
    </row>
    <row r="437" spans="1:6" ht="15" customHeight="1" x14ac:dyDescent="0.25">
      <c r="A437" s="12" t="s">
        <v>159852</v>
      </c>
      <c r="B437" s="12">
        <v>2022</v>
      </c>
      <c r="C437" s="12" t="s">
        <v>64097</v>
      </c>
      <c r="D437" s="12" t="s">
        <v>159853</v>
      </c>
      <c r="E437" s="12" t="s">
        <v>159854</v>
      </c>
      <c r="F437" s="12">
        <v>639629325</v>
      </c>
    </row>
    <row r="438" spans="1:6" ht="15" customHeight="1" x14ac:dyDescent="0.25">
      <c r="A438" s="12" t="s">
        <v>159855</v>
      </c>
      <c r="B438" s="12">
        <v>2017</v>
      </c>
      <c r="C438" s="12" t="s">
        <v>64097</v>
      </c>
      <c r="D438" s="12" t="s">
        <v>159856</v>
      </c>
      <c r="E438" s="12" t="s">
        <v>159857</v>
      </c>
      <c r="F438" s="12">
        <v>616744689</v>
      </c>
    </row>
    <row r="439" spans="1:6" ht="15" customHeight="1" x14ac:dyDescent="0.25">
      <c r="A439" s="12" t="s">
        <v>159858</v>
      </c>
      <c r="B439" s="12">
        <v>2020</v>
      </c>
      <c r="C439" s="12" t="s">
        <v>64097</v>
      </c>
      <c r="D439" s="12" t="s">
        <v>159859</v>
      </c>
      <c r="E439" s="12" t="s">
        <v>159860</v>
      </c>
      <c r="F439" s="12">
        <v>631133472</v>
      </c>
    </row>
    <row r="440" spans="1:6" ht="15" customHeight="1" x14ac:dyDescent="0.25">
      <c r="A440" s="12" t="s">
        <v>159861</v>
      </c>
      <c r="B440" s="12">
        <v>2020</v>
      </c>
      <c r="C440" s="12" t="s">
        <v>158176</v>
      </c>
      <c r="D440" s="12">
        <v>975</v>
      </c>
      <c r="E440" s="12" t="s">
        <v>159862</v>
      </c>
      <c r="F440" s="12">
        <v>634027355</v>
      </c>
    </row>
    <row r="441" spans="1:6" ht="15" customHeight="1" x14ac:dyDescent="0.25">
      <c r="A441" s="12" t="s">
        <v>159863</v>
      </c>
      <c r="B441" s="12">
        <v>2021</v>
      </c>
      <c r="C441" s="12" t="s">
        <v>71112</v>
      </c>
      <c r="D441" s="12" t="s">
        <v>159864</v>
      </c>
      <c r="E441" s="12" t="s">
        <v>159865</v>
      </c>
      <c r="F441" s="12">
        <v>634859595</v>
      </c>
    </row>
    <row r="442" spans="1:6" ht="15" customHeight="1" x14ac:dyDescent="0.25">
      <c r="A442" s="12" t="s">
        <v>159866</v>
      </c>
      <c r="B442" s="12">
        <v>2022</v>
      </c>
      <c r="C442" s="12" t="s">
        <v>71112</v>
      </c>
      <c r="D442" s="12" t="s">
        <v>159867</v>
      </c>
      <c r="E442" s="12" t="s">
        <v>159868</v>
      </c>
      <c r="F442" s="12">
        <v>638740945</v>
      </c>
    </row>
    <row r="443" spans="1:6" ht="15" customHeight="1" x14ac:dyDescent="0.25">
      <c r="A443" s="12" t="s">
        <v>159869</v>
      </c>
      <c r="B443" s="12">
        <v>2013</v>
      </c>
      <c r="C443" s="12" t="s">
        <v>158187</v>
      </c>
      <c r="D443" s="12">
        <v>436</v>
      </c>
      <c r="E443" s="12" t="s">
        <v>159870</v>
      </c>
      <c r="F443" s="12">
        <v>368878957</v>
      </c>
    </row>
    <row r="444" spans="1:6" ht="15" customHeight="1" x14ac:dyDescent="0.25">
      <c r="A444" s="12" t="s">
        <v>159871</v>
      </c>
      <c r="B444" s="12">
        <v>2015</v>
      </c>
      <c r="C444" s="12" t="s">
        <v>71268</v>
      </c>
      <c r="D444" s="12">
        <v>156</v>
      </c>
      <c r="E444" s="12" t="s">
        <v>159872</v>
      </c>
      <c r="F444" s="12">
        <v>607487562</v>
      </c>
    </row>
    <row r="445" spans="1:6" ht="15" customHeight="1" x14ac:dyDescent="0.25">
      <c r="A445" s="12" t="s">
        <v>159873</v>
      </c>
      <c r="B445" s="12">
        <v>2018</v>
      </c>
      <c r="C445" s="12" t="s">
        <v>64097</v>
      </c>
      <c r="D445" s="12" t="s">
        <v>159874</v>
      </c>
      <c r="E445" s="12" t="s">
        <v>159875</v>
      </c>
      <c r="F445" s="12">
        <v>623880643</v>
      </c>
    </row>
    <row r="446" spans="1:6" ht="15" customHeight="1" x14ac:dyDescent="0.25">
      <c r="A446" s="12" t="s">
        <v>159876</v>
      </c>
      <c r="B446" s="12">
        <v>2015</v>
      </c>
      <c r="C446" s="12" t="s">
        <v>64097</v>
      </c>
      <c r="D446" s="12">
        <v>9304</v>
      </c>
      <c r="E446" s="12" t="s">
        <v>159877</v>
      </c>
      <c r="F446" s="12">
        <v>606704371</v>
      </c>
    </row>
    <row r="447" spans="1:6" ht="15" customHeight="1" x14ac:dyDescent="0.25">
      <c r="A447" s="12" t="s">
        <v>159878</v>
      </c>
      <c r="B447" s="12">
        <v>2019</v>
      </c>
      <c r="C447" s="12" t="s">
        <v>158175</v>
      </c>
      <c r="D447" s="12">
        <v>265</v>
      </c>
      <c r="E447" s="12" t="s">
        <v>159879</v>
      </c>
      <c r="F447" s="12">
        <v>628382457</v>
      </c>
    </row>
    <row r="448" spans="1:6" ht="15" customHeight="1" x14ac:dyDescent="0.25">
      <c r="A448" s="12" t="s">
        <v>159880</v>
      </c>
      <c r="B448" s="12">
        <v>2019</v>
      </c>
      <c r="C448" s="12" t="s">
        <v>64097</v>
      </c>
      <c r="D448" s="12" t="s">
        <v>159881</v>
      </c>
      <c r="E448" s="12" t="s">
        <v>159882</v>
      </c>
      <c r="F448" s="12">
        <v>626269761</v>
      </c>
    </row>
    <row r="449" spans="1:6" ht="15" customHeight="1" x14ac:dyDescent="0.25">
      <c r="A449" s="12" t="s">
        <v>159883</v>
      </c>
      <c r="B449" s="12">
        <v>2018</v>
      </c>
      <c r="C449" s="12" t="s">
        <v>159883</v>
      </c>
      <c r="D449" s="12"/>
      <c r="E449" s="12" t="s">
        <v>159884</v>
      </c>
      <c r="F449" s="12">
        <v>628869223</v>
      </c>
    </row>
    <row r="450" spans="1:6" ht="15" customHeight="1" x14ac:dyDescent="0.25">
      <c r="A450" s="12" t="s">
        <v>159885</v>
      </c>
      <c r="B450" s="12">
        <v>2022</v>
      </c>
      <c r="C450" s="12" t="s">
        <v>72357</v>
      </c>
      <c r="D450" s="12" t="s">
        <v>159886</v>
      </c>
      <c r="E450" s="12" t="s">
        <v>159887</v>
      </c>
      <c r="F450" s="12">
        <v>637828130</v>
      </c>
    </row>
    <row r="451" spans="1:6" ht="15" customHeight="1" x14ac:dyDescent="0.25">
      <c r="A451" s="12" t="s">
        <v>159885</v>
      </c>
      <c r="B451" s="12">
        <v>2022</v>
      </c>
      <c r="C451" s="12" t="s">
        <v>72357</v>
      </c>
      <c r="D451" s="12" t="s">
        <v>159888</v>
      </c>
      <c r="E451" s="12" t="s">
        <v>159889</v>
      </c>
      <c r="F451" s="12">
        <v>638501064</v>
      </c>
    </row>
    <row r="452" spans="1:6" ht="15" customHeight="1" x14ac:dyDescent="0.25">
      <c r="A452" s="12" t="s">
        <v>159890</v>
      </c>
      <c r="B452" s="12">
        <v>2001</v>
      </c>
      <c r="C452" s="12" t="s">
        <v>64097</v>
      </c>
      <c r="D452" s="12">
        <v>2027</v>
      </c>
      <c r="E452" s="12" t="s">
        <v>159891</v>
      </c>
      <c r="F452" s="12">
        <v>608569347</v>
      </c>
    </row>
    <row r="453" spans="1:6" ht="15" customHeight="1" x14ac:dyDescent="0.25">
      <c r="A453" s="12" t="s">
        <v>159892</v>
      </c>
      <c r="B453" s="12">
        <v>2022</v>
      </c>
      <c r="C453" s="12" t="s">
        <v>70930</v>
      </c>
      <c r="D453" s="12">
        <v>1016</v>
      </c>
      <c r="E453" s="12" t="s">
        <v>159893</v>
      </c>
      <c r="F453" s="12">
        <v>636868165</v>
      </c>
    </row>
    <row r="454" spans="1:6" ht="15" customHeight="1" x14ac:dyDescent="0.25">
      <c r="A454" s="12" t="s">
        <v>159892</v>
      </c>
      <c r="B454" s="12">
        <v>2022</v>
      </c>
      <c r="C454" s="12" t="s">
        <v>70930</v>
      </c>
      <c r="D454" s="12">
        <v>1015</v>
      </c>
      <c r="E454" s="12" t="s">
        <v>159894</v>
      </c>
      <c r="F454" s="12">
        <v>636868296</v>
      </c>
    </row>
    <row r="455" spans="1:6" ht="15" customHeight="1" x14ac:dyDescent="0.25">
      <c r="A455" s="12" t="s">
        <v>159895</v>
      </c>
      <c r="B455" s="12">
        <v>2021</v>
      </c>
      <c r="C455" s="12" t="s">
        <v>157055</v>
      </c>
      <c r="D455" s="12"/>
      <c r="E455" s="12" t="s">
        <v>159896</v>
      </c>
      <c r="F455" s="12">
        <v>635582824</v>
      </c>
    </row>
    <row r="456" spans="1:6" ht="15" customHeight="1" x14ac:dyDescent="0.25">
      <c r="A456" s="12" t="s">
        <v>159897</v>
      </c>
      <c r="B456" s="12">
        <v>2017</v>
      </c>
      <c r="C456" s="12" t="s">
        <v>158176</v>
      </c>
      <c r="D456" s="12">
        <v>232</v>
      </c>
      <c r="E456" s="12" t="s">
        <v>159898</v>
      </c>
      <c r="F456" s="12">
        <v>619681316</v>
      </c>
    </row>
    <row r="457" spans="1:6" ht="15" customHeight="1" x14ac:dyDescent="0.25">
      <c r="A457" s="12" t="s">
        <v>159899</v>
      </c>
      <c r="B457" s="12">
        <v>2021</v>
      </c>
      <c r="C457" s="12" t="s">
        <v>64097</v>
      </c>
      <c r="D457" s="12" t="s">
        <v>159900</v>
      </c>
      <c r="E457" s="12" t="s">
        <v>159901</v>
      </c>
      <c r="F457" s="12">
        <v>643346610</v>
      </c>
    </row>
    <row r="458" spans="1:6" ht="15" customHeight="1" x14ac:dyDescent="0.25">
      <c r="A458" s="12" t="s">
        <v>159902</v>
      </c>
      <c r="B458" s="12">
        <v>2018</v>
      </c>
      <c r="C458" s="12" t="s">
        <v>64097</v>
      </c>
      <c r="D458" s="12" t="s">
        <v>159903</v>
      </c>
      <c r="E458" s="12" t="s">
        <v>159904</v>
      </c>
      <c r="F458" s="12">
        <v>623874034</v>
      </c>
    </row>
    <row r="459" spans="1:6" ht="15" customHeight="1" x14ac:dyDescent="0.25">
      <c r="A459" s="12" t="s">
        <v>159902</v>
      </c>
      <c r="B459" s="12">
        <v>2018</v>
      </c>
      <c r="C459" s="12" t="s">
        <v>64097</v>
      </c>
      <c r="D459" s="12" t="s">
        <v>159905</v>
      </c>
      <c r="E459" s="12" t="s">
        <v>159906</v>
      </c>
      <c r="F459" s="12">
        <v>623888355</v>
      </c>
    </row>
    <row r="460" spans="1:6" ht="15" customHeight="1" x14ac:dyDescent="0.25">
      <c r="A460" s="12" t="s">
        <v>159907</v>
      </c>
      <c r="B460" s="12">
        <v>2021</v>
      </c>
      <c r="C460" s="12" t="s">
        <v>64097</v>
      </c>
      <c r="D460" s="12" t="s">
        <v>159908</v>
      </c>
      <c r="E460" s="12" t="s">
        <v>159909</v>
      </c>
      <c r="F460" s="12">
        <v>636738645</v>
      </c>
    </row>
    <row r="461" spans="1:6" ht="15" customHeight="1" x14ac:dyDescent="0.25">
      <c r="A461" s="12" t="s">
        <v>159910</v>
      </c>
      <c r="B461" s="12">
        <v>2019</v>
      </c>
      <c r="C461" s="12" t="s">
        <v>157671</v>
      </c>
      <c r="D461" s="12">
        <v>2019</v>
      </c>
      <c r="E461" s="12" t="s">
        <v>159911</v>
      </c>
      <c r="F461" s="12">
        <v>631039394</v>
      </c>
    </row>
    <row r="462" spans="1:6" ht="15" customHeight="1" x14ac:dyDescent="0.25">
      <c r="A462" s="12" t="s">
        <v>159912</v>
      </c>
      <c r="B462" s="12">
        <v>2018</v>
      </c>
      <c r="C462" s="12" t="s">
        <v>159912</v>
      </c>
      <c r="D462" s="12"/>
      <c r="E462" s="12" t="s">
        <v>159913</v>
      </c>
      <c r="F462" s="12">
        <v>632841362</v>
      </c>
    </row>
    <row r="463" spans="1:6" ht="15" customHeight="1" x14ac:dyDescent="0.25">
      <c r="A463" s="12" t="s">
        <v>159914</v>
      </c>
      <c r="B463" s="12">
        <v>1984</v>
      </c>
      <c r="C463" s="12" t="s">
        <v>159914</v>
      </c>
      <c r="D463" s="12"/>
      <c r="E463" s="12" t="s">
        <v>159915</v>
      </c>
      <c r="F463" s="12">
        <v>636417150</v>
      </c>
    </row>
    <row r="464" spans="1:6" ht="15" customHeight="1" x14ac:dyDescent="0.25">
      <c r="A464" s="12" t="s">
        <v>159916</v>
      </c>
      <c r="B464" s="12">
        <v>2019</v>
      </c>
      <c r="C464" s="12" t="s">
        <v>64097</v>
      </c>
      <c r="D464" s="12" t="s">
        <v>159917</v>
      </c>
      <c r="E464" s="12" t="s">
        <v>159918</v>
      </c>
      <c r="F464" s="12">
        <v>629974271</v>
      </c>
    </row>
    <row r="465" spans="1:6" ht="15" customHeight="1" x14ac:dyDescent="0.25">
      <c r="A465" s="12" t="s">
        <v>159919</v>
      </c>
      <c r="B465" s="12">
        <v>1998</v>
      </c>
      <c r="C465" s="12" t="s">
        <v>64097</v>
      </c>
      <c r="D465" s="12">
        <v>1427</v>
      </c>
      <c r="E465" s="12" t="s">
        <v>159920</v>
      </c>
      <c r="F465" s="12">
        <v>606987623</v>
      </c>
    </row>
    <row r="466" spans="1:6" ht="15" customHeight="1" x14ac:dyDescent="0.25">
      <c r="A466" s="12" t="s">
        <v>159921</v>
      </c>
      <c r="B466" s="12">
        <v>2003</v>
      </c>
      <c r="C466" s="12" t="s">
        <v>64097</v>
      </c>
      <c r="D466" s="12">
        <v>2756</v>
      </c>
      <c r="E466" s="12" t="s">
        <v>159922</v>
      </c>
      <c r="F466" s="12">
        <v>608569854</v>
      </c>
    </row>
    <row r="467" spans="1:6" ht="15" customHeight="1" x14ac:dyDescent="0.25">
      <c r="A467" s="12" t="s">
        <v>159923</v>
      </c>
      <c r="B467" s="12">
        <v>2018</v>
      </c>
      <c r="C467" s="12" t="s">
        <v>157694</v>
      </c>
      <c r="D467" s="12"/>
      <c r="E467" s="12" t="s">
        <v>159924</v>
      </c>
      <c r="F467" s="12">
        <v>623197749</v>
      </c>
    </row>
    <row r="468" spans="1:6" ht="15" customHeight="1" x14ac:dyDescent="0.25">
      <c r="A468" s="12" t="s">
        <v>159925</v>
      </c>
      <c r="B468" s="12">
        <v>2019</v>
      </c>
      <c r="C468" s="12" t="s">
        <v>71313</v>
      </c>
      <c r="D468" s="12">
        <v>509</v>
      </c>
      <c r="E468" s="12" t="s">
        <v>159926</v>
      </c>
      <c r="F468" s="12">
        <v>625935241</v>
      </c>
    </row>
    <row r="469" spans="1:6" ht="15" customHeight="1" x14ac:dyDescent="0.25">
      <c r="A469" s="12" t="s">
        <v>159927</v>
      </c>
      <c r="B469" s="12">
        <v>2007</v>
      </c>
      <c r="C469" s="12" t="s">
        <v>159928</v>
      </c>
      <c r="D469" s="12"/>
      <c r="E469" s="12" t="s">
        <v>159929</v>
      </c>
      <c r="F469" s="12">
        <v>352331368</v>
      </c>
    </row>
    <row r="470" spans="1:6" ht="15" customHeight="1" x14ac:dyDescent="0.25">
      <c r="A470" s="12" t="s">
        <v>159930</v>
      </c>
      <c r="B470" s="12">
        <v>2021</v>
      </c>
      <c r="C470" s="12" t="s">
        <v>71253</v>
      </c>
      <c r="D470" s="12" t="s">
        <v>159931</v>
      </c>
      <c r="E470" s="12" t="s">
        <v>159932</v>
      </c>
      <c r="F470" s="12">
        <v>633169468</v>
      </c>
    </row>
    <row r="471" spans="1:6" ht="15" customHeight="1" x14ac:dyDescent="0.25">
      <c r="A471" s="12" t="s">
        <v>159933</v>
      </c>
      <c r="B471" s="12">
        <v>2018</v>
      </c>
      <c r="C471" s="12" t="s">
        <v>157694</v>
      </c>
      <c r="D471" s="12"/>
      <c r="E471" s="12" t="s">
        <v>159934</v>
      </c>
      <c r="F471" s="12">
        <v>623039609</v>
      </c>
    </row>
    <row r="472" spans="1:6" ht="15" customHeight="1" x14ac:dyDescent="0.25">
      <c r="A472" s="12" t="s">
        <v>159935</v>
      </c>
      <c r="B472" s="12">
        <v>1998</v>
      </c>
      <c r="C472" s="12" t="s">
        <v>64097</v>
      </c>
      <c r="D472" s="12">
        <v>1469</v>
      </c>
      <c r="E472" s="12" t="s">
        <v>159936</v>
      </c>
      <c r="F472" s="12">
        <v>608398768</v>
      </c>
    </row>
    <row r="473" spans="1:6" ht="15" customHeight="1" x14ac:dyDescent="0.25">
      <c r="A473" s="12" t="s">
        <v>159937</v>
      </c>
      <c r="B473" s="12">
        <v>2018</v>
      </c>
      <c r="C473" s="12" t="s">
        <v>71253</v>
      </c>
      <c r="D473" s="12">
        <v>578</v>
      </c>
      <c r="E473" s="12" t="s">
        <v>159938</v>
      </c>
      <c r="F473" s="12">
        <v>616231107</v>
      </c>
    </row>
    <row r="474" spans="1:6" ht="15" customHeight="1" x14ac:dyDescent="0.25">
      <c r="A474" s="12" t="s">
        <v>159939</v>
      </c>
      <c r="B474" s="12">
        <v>2015</v>
      </c>
      <c r="C474" s="12" t="s">
        <v>159939</v>
      </c>
      <c r="D474" s="12"/>
      <c r="E474" s="12" t="s">
        <v>159940</v>
      </c>
      <c r="F474" s="12">
        <v>608317634</v>
      </c>
    </row>
    <row r="475" spans="1:6" ht="15" customHeight="1" x14ac:dyDescent="0.25">
      <c r="A475" s="12" t="s">
        <v>159941</v>
      </c>
      <c r="B475" s="12">
        <v>2020</v>
      </c>
      <c r="C475" s="12" t="s">
        <v>72357</v>
      </c>
      <c r="D475" s="12" t="s">
        <v>159942</v>
      </c>
      <c r="E475" s="12" t="s">
        <v>159943</v>
      </c>
      <c r="F475" s="12">
        <v>630308943</v>
      </c>
    </row>
    <row r="476" spans="1:6" ht="15" customHeight="1" x14ac:dyDescent="0.25">
      <c r="A476" s="12" t="s">
        <v>159944</v>
      </c>
      <c r="B476" s="12">
        <v>2016</v>
      </c>
      <c r="C476" s="12" t="s">
        <v>67355</v>
      </c>
      <c r="D476" s="12">
        <v>160</v>
      </c>
      <c r="E476" s="12" t="s">
        <v>159945</v>
      </c>
      <c r="F476" s="12">
        <v>620906704</v>
      </c>
    </row>
    <row r="477" spans="1:6" ht="15" customHeight="1" x14ac:dyDescent="0.25">
      <c r="A477" s="12" t="s">
        <v>159946</v>
      </c>
      <c r="B477" s="12">
        <v>2019</v>
      </c>
      <c r="C477" s="12" t="s">
        <v>71112</v>
      </c>
      <c r="D477" s="12">
        <v>1022</v>
      </c>
      <c r="E477" s="12" t="s">
        <v>159947</v>
      </c>
      <c r="F477" s="12">
        <v>628384321</v>
      </c>
    </row>
    <row r="478" spans="1:6" ht="15" customHeight="1" x14ac:dyDescent="0.25">
      <c r="A478" s="12" t="s">
        <v>159948</v>
      </c>
      <c r="B478" s="12">
        <v>2015</v>
      </c>
      <c r="C478" s="12" t="s">
        <v>64097</v>
      </c>
      <c r="D478" s="12">
        <v>9163</v>
      </c>
      <c r="E478" s="12" t="s">
        <v>159949</v>
      </c>
      <c r="F478" s="12">
        <v>607154271</v>
      </c>
    </row>
    <row r="479" spans="1:6" ht="15" customHeight="1" x14ac:dyDescent="0.25">
      <c r="A479" s="12" t="s">
        <v>159950</v>
      </c>
      <c r="B479" s="12">
        <v>2007</v>
      </c>
      <c r="C479" s="12" t="s">
        <v>159951</v>
      </c>
      <c r="D479" s="12"/>
      <c r="E479" s="12" t="s">
        <v>159952</v>
      </c>
      <c r="F479" s="12">
        <v>373438411</v>
      </c>
    </row>
    <row r="480" spans="1:6" ht="15" customHeight="1" x14ac:dyDescent="0.25">
      <c r="A480" s="12" t="s">
        <v>159953</v>
      </c>
      <c r="B480" s="12">
        <v>2014</v>
      </c>
      <c r="C480" s="12" t="s">
        <v>71253</v>
      </c>
      <c r="D480" s="12" t="s">
        <v>159954</v>
      </c>
      <c r="E480" s="12" t="s">
        <v>159955</v>
      </c>
      <c r="F480" s="12">
        <v>373881919</v>
      </c>
    </row>
    <row r="481" spans="1:6" ht="15" customHeight="1" x14ac:dyDescent="0.25">
      <c r="A481" s="12" t="s">
        <v>159956</v>
      </c>
      <c r="B481" s="12">
        <v>2014</v>
      </c>
      <c r="C481" s="12" t="s">
        <v>157729</v>
      </c>
      <c r="D481" s="12">
        <v>1616</v>
      </c>
      <c r="E481" s="12" t="s">
        <v>159957</v>
      </c>
      <c r="F481" s="12">
        <v>613697085</v>
      </c>
    </row>
    <row r="482" spans="1:6" ht="15" customHeight="1" x14ac:dyDescent="0.25">
      <c r="A482" s="12" t="s">
        <v>159958</v>
      </c>
      <c r="B482" s="12">
        <v>2013</v>
      </c>
      <c r="C482" s="12" t="s">
        <v>157810</v>
      </c>
      <c r="D482" s="12">
        <v>1062</v>
      </c>
      <c r="E482" s="12" t="s">
        <v>159959</v>
      </c>
      <c r="F482" s="12">
        <v>602989983</v>
      </c>
    </row>
    <row r="483" spans="1:6" ht="15" customHeight="1" x14ac:dyDescent="0.25">
      <c r="A483" s="12" t="s">
        <v>159960</v>
      </c>
      <c r="B483" s="12">
        <v>2013</v>
      </c>
      <c r="C483" s="12" t="s">
        <v>159960</v>
      </c>
      <c r="D483" s="12">
        <v>1</v>
      </c>
      <c r="E483" s="12" t="s">
        <v>159961</v>
      </c>
      <c r="F483" s="12">
        <v>373741311</v>
      </c>
    </row>
    <row r="484" spans="1:6" ht="15" customHeight="1" x14ac:dyDescent="0.25">
      <c r="A484" s="12" t="s">
        <v>159960</v>
      </c>
      <c r="B484" s="12">
        <v>2013</v>
      </c>
      <c r="C484" s="12" t="s">
        <v>159960</v>
      </c>
      <c r="D484" s="12">
        <v>2</v>
      </c>
      <c r="E484" s="12" t="s">
        <v>159962</v>
      </c>
      <c r="F484" s="12">
        <v>373741364</v>
      </c>
    </row>
    <row r="485" spans="1:6" ht="15" customHeight="1" x14ac:dyDescent="0.25">
      <c r="A485" s="12" t="s">
        <v>159963</v>
      </c>
      <c r="B485" s="12">
        <v>1991</v>
      </c>
      <c r="C485" s="12" t="s">
        <v>159964</v>
      </c>
      <c r="D485" s="12">
        <v>26</v>
      </c>
      <c r="E485" s="12" t="s">
        <v>159965</v>
      </c>
      <c r="F485" s="12">
        <v>21714386</v>
      </c>
    </row>
    <row r="486" spans="1:6" ht="15" customHeight="1" x14ac:dyDescent="0.25">
      <c r="A486" s="12" t="s">
        <v>159966</v>
      </c>
      <c r="B486" s="12">
        <v>2021</v>
      </c>
      <c r="C486" s="12" t="s">
        <v>159966</v>
      </c>
      <c r="D486" s="12"/>
      <c r="E486" s="12" t="s">
        <v>159967</v>
      </c>
      <c r="F486" s="12">
        <v>637165132</v>
      </c>
    </row>
    <row r="487" spans="1:6" ht="15" customHeight="1" x14ac:dyDescent="0.25">
      <c r="A487" s="12" t="s">
        <v>159968</v>
      </c>
      <c r="B487" s="12">
        <v>2023</v>
      </c>
      <c r="C487" s="12" t="s">
        <v>158077</v>
      </c>
      <c r="D487" s="12"/>
      <c r="E487" s="12" t="s">
        <v>159969</v>
      </c>
      <c r="F487" s="12">
        <v>643876663</v>
      </c>
    </row>
    <row r="488" spans="1:6" ht="15" customHeight="1" x14ac:dyDescent="0.25">
      <c r="A488" s="12" t="s">
        <v>159970</v>
      </c>
      <c r="B488" s="12">
        <v>2014</v>
      </c>
      <c r="C488" s="12" t="s">
        <v>64097</v>
      </c>
      <c r="D488" s="12">
        <v>6378</v>
      </c>
      <c r="E488" s="12" t="s">
        <v>159971</v>
      </c>
      <c r="F488" s="12">
        <v>607366718</v>
      </c>
    </row>
    <row r="489" spans="1:6" ht="15" customHeight="1" x14ac:dyDescent="0.25">
      <c r="A489" s="12" t="s">
        <v>159970</v>
      </c>
      <c r="B489" s="12">
        <v>2014</v>
      </c>
      <c r="C489" s="12" t="s">
        <v>64097</v>
      </c>
      <c r="D489" s="12">
        <v>9372</v>
      </c>
      <c r="E489" s="12" t="s">
        <v>159972</v>
      </c>
      <c r="F489" s="12">
        <v>607367414</v>
      </c>
    </row>
    <row r="490" spans="1:6" ht="15" customHeight="1" x14ac:dyDescent="0.25">
      <c r="A490" s="12" t="s">
        <v>159973</v>
      </c>
      <c r="B490" s="12">
        <v>2016</v>
      </c>
      <c r="C490" s="12" t="s">
        <v>64097</v>
      </c>
      <c r="D490" s="12">
        <v>9578</v>
      </c>
      <c r="E490" s="12" t="s">
        <v>159974</v>
      </c>
      <c r="F490" s="12">
        <v>611314215</v>
      </c>
    </row>
    <row r="491" spans="1:6" ht="15" customHeight="1" x14ac:dyDescent="0.25">
      <c r="A491" s="12" t="s">
        <v>159975</v>
      </c>
      <c r="B491" s="12">
        <v>2018</v>
      </c>
      <c r="C491" s="12" t="s">
        <v>64097</v>
      </c>
      <c r="D491" s="12" t="s">
        <v>159976</v>
      </c>
      <c r="E491" s="12" t="s">
        <v>159977</v>
      </c>
      <c r="F491" s="12">
        <v>623265912</v>
      </c>
    </row>
    <row r="492" spans="1:6" ht="15" customHeight="1" x14ac:dyDescent="0.25">
      <c r="A492" s="12" t="s">
        <v>159975</v>
      </c>
      <c r="B492" s="12">
        <v>2018</v>
      </c>
      <c r="C492" s="12" t="s">
        <v>64097</v>
      </c>
      <c r="D492" s="12" t="s">
        <v>159978</v>
      </c>
      <c r="E492" s="12" t="s">
        <v>159979</v>
      </c>
      <c r="F492" s="12">
        <v>623279510</v>
      </c>
    </row>
    <row r="493" spans="1:6" ht="15" customHeight="1" x14ac:dyDescent="0.25">
      <c r="A493" s="12" t="s">
        <v>159980</v>
      </c>
      <c r="B493" s="12">
        <v>2022</v>
      </c>
      <c r="C493" s="12" t="s">
        <v>64097</v>
      </c>
      <c r="D493" s="12" t="s">
        <v>159981</v>
      </c>
      <c r="E493" s="12" t="s">
        <v>159982</v>
      </c>
      <c r="F493" s="12">
        <v>638334477</v>
      </c>
    </row>
    <row r="494" spans="1:6" ht="15" customHeight="1" x14ac:dyDescent="0.25">
      <c r="A494" s="12" t="s">
        <v>159983</v>
      </c>
      <c r="B494" s="12">
        <v>1999</v>
      </c>
      <c r="C494" s="12" t="s">
        <v>64097</v>
      </c>
      <c r="D494" s="12">
        <v>1677</v>
      </c>
      <c r="E494" s="12" t="s">
        <v>159984</v>
      </c>
      <c r="F494" s="12">
        <v>607052782</v>
      </c>
    </row>
    <row r="495" spans="1:6" ht="15" customHeight="1" x14ac:dyDescent="0.25">
      <c r="A495" s="12" t="s">
        <v>159985</v>
      </c>
      <c r="B495" s="12">
        <v>2019</v>
      </c>
      <c r="C495" s="12" t="s">
        <v>64097</v>
      </c>
      <c r="D495" s="12" t="s">
        <v>159986</v>
      </c>
      <c r="E495" s="12" t="s">
        <v>159987</v>
      </c>
      <c r="F495" s="12">
        <v>630190109</v>
      </c>
    </row>
    <row r="496" spans="1:6" ht="15" customHeight="1" x14ac:dyDescent="0.25">
      <c r="A496" s="12" t="s">
        <v>159988</v>
      </c>
      <c r="B496" s="12">
        <v>2024</v>
      </c>
      <c r="C496" s="12" t="s">
        <v>71116</v>
      </c>
      <c r="D496" s="12" t="s">
        <v>159989</v>
      </c>
      <c r="E496" s="12" t="s">
        <v>159990</v>
      </c>
      <c r="F496" s="12">
        <v>644262591</v>
      </c>
    </row>
    <row r="497" spans="1:6" ht="15" customHeight="1" x14ac:dyDescent="0.25">
      <c r="A497" s="12" t="s">
        <v>159991</v>
      </c>
      <c r="B497" s="12">
        <v>2015</v>
      </c>
      <c r="C497" s="12" t="s">
        <v>71253</v>
      </c>
      <c r="D497" s="12">
        <v>365</v>
      </c>
      <c r="E497" s="12" t="s">
        <v>159992</v>
      </c>
      <c r="F497" s="12">
        <v>606823757</v>
      </c>
    </row>
    <row r="498" spans="1:6" ht="15" customHeight="1" x14ac:dyDescent="0.25">
      <c r="A498" s="12" t="s">
        <v>159993</v>
      </c>
      <c r="B498" s="12">
        <v>2010</v>
      </c>
      <c r="C498" s="12" t="s">
        <v>159993</v>
      </c>
      <c r="D498" s="12"/>
      <c r="E498" s="12" t="s">
        <v>159994</v>
      </c>
      <c r="F498" s="12">
        <v>603576014</v>
      </c>
    </row>
    <row r="499" spans="1:6" ht="15" customHeight="1" x14ac:dyDescent="0.25">
      <c r="A499" s="12" t="s">
        <v>159995</v>
      </c>
      <c r="B499" s="12">
        <v>2015</v>
      </c>
      <c r="C499" s="12" t="s">
        <v>64097</v>
      </c>
      <c r="D499" s="12">
        <v>9073</v>
      </c>
      <c r="E499" s="12" t="s">
        <v>159996</v>
      </c>
      <c r="F499" s="12">
        <v>605307249</v>
      </c>
    </row>
    <row r="500" spans="1:6" ht="15" customHeight="1" x14ac:dyDescent="0.25">
      <c r="A500" s="12" t="s">
        <v>159997</v>
      </c>
      <c r="B500" s="12">
        <v>2021</v>
      </c>
      <c r="C500" s="12" t="s">
        <v>64097</v>
      </c>
      <c r="D500" s="12" t="s">
        <v>159998</v>
      </c>
      <c r="E500" s="12" t="s">
        <v>159999</v>
      </c>
      <c r="F500" s="12">
        <v>635693541</v>
      </c>
    </row>
    <row r="501" spans="1:6" ht="15" customHeight="1" x14ac:dyDescent="0.25">
      <c r="A501" s="12" t="s">
        <v>159997</v>
      </c>
      <c r="B501" s="12">
        <v>2021</v>
      </c>
      <c r="C501" s="12" t="s">
        <v>64097</v>
      </c>
      <c r="D501" s="12" t="s">
        <v>160000</v>
      </c>
      <c r="E501" s="12" t="s">
        <v>160001</v>
      </c>
      <c r="F501" s="12">
        <v>638300918</v>
      </c>
    </row>
    <row r="502" spans="1:6" ht="15" customHeight="1" x14ac:dyDescent="0.25">
      <c r="A502" s="12" t="s">
        <v>159997</v>
      </c>
      <c r="B502" s="12">
        <v>2021</v>
      </c>
      <c r="C502" s="12" t="s">
        <v>64097</v>
      </c>
      <c r="D502" s="12" t="s">
        <v>160002</v>
      </c>
      <c r="E502" s="12" t="s">
        <v>160003</v>
      </c>
      <c r="F502" s="12">
        <v>638301922</v>
      </c>
    </row>
    <row r="503" spans="1:6" ht="15" customHeight="1" x14ac:dyDescent="0.25">
      <c r="A503" s="12" t="s">
        <v>160004</v>
      </c>
      <c r="B503" s="12">
        <v>2018</v>
      </c>
      <c r="C503" s="12" t="s">
        <v>45322</v>
      </c>
      <c r="D503" s="12">
        <v>383</v>
      </c>
      <c r="E503" s="12" t="s">
        <v>160005</v>
      </c>
      <c r="F503" s="12">
        <v>621238665</v>
      </c>
    </row>
    <row r="504" spans="1:6" ht="15" customHeight="1" x14ac:dyDescent="0.25">
      <c r="A504" s="12" t="s">
        <v>160006</v>
      </c>
      <c r="B504" s="12">
        <v>2015</v>
      </c>
      <c r="C504" s="12" t="s">
        <v>45322</v>
      </c>
      <c r="D504" s="12">
        <v>365</v>
      </c>
      <c r="E504" s="12" t="s">
        <v>160007</v>
      </c>
      <c r="F504" s="12">
        <v>607251105</v>
      </c>
    </row>
    <row r="505" spans="1:6" ht="15" customHeight="1" x14ac:dyDescent="0.25">
      <c r="A505" s="12" t="s">
        <v>160008</v>
      </c>
      <c r="B505" s="12">
        <v>2019</v>
      </c>
      <c r="C505" s="12" t="s">
        <v>71268</v>
      </c>
      <c r="D505" s="12">
        <v>259</v>
      </c>
      <c r="E505" s="12" t="s">
        <v>160009</v>
      </c>
      <c r="F505" s="12">
        <v>625855539</v>
      </c>
    </row>
    <row r="506" spans="1:6" ht="15" customHeight="1" x14ac:dyDescent="0.25">
      <c r="A506" s="12" t="s">
        <v>160010</v>
      </c>
      <c r="B506" s="12">
        <v>2019</v>
      </c>
      <c r="C506" s="12" t="s">
        <v>64097</v>
      </c>
      <c r="D506" s="12" t="s">
        <v>160011</v>
      </c>
      <c r="E506" s="12" t="s">
        <v>160012</v>
      </c>
      <c r="F506" s="12">
        <v>628707953</v>
      </c>
    </row>
    <row r="507" spans="1:6" ht="15" customHeight="1" x14ac:dyDescent="0.25">
      <c r="A507" s="12" t="s">
        <v>160010</v>
      </c>
      <c r="B507" s="12">
        <v>2019</v>
      </c>
      <c r="C507" s="12" t="s">
        <v>64097</v>
      </c>
      <c r="D507" s="12" t="s">
        <v>160013</v>
      </c>
      <c r="E507" s="12" t="s">
        <v>160014</v>
      </c>
      <c r="F507" s="12">
        <v>628722172</v>
      </c>
    </row>
    <row r="508" spans="1:6" ht="15" customHeight="1" x14ac:dyDescent="0.25">
      <c r="A508" s="12" t="s">
        <v>160015</v>
      </c>
      <c r="B508" s="12">
        <v>2020</v>
      </c>
      <c r="C508" s="12" t="s">
        <v>160016</v>
      </c>
      <c r="D508" s="12" t="s">
        <v>160017</v>
      </c>
      <c r="E508" s="12" t="s">
        <v>160018</v>
      </c>
      <c r="F508" s="12">
        <v>634565978</v>
      </c>
    </row>
    <row r="509" spans="1:6" ht="15" customHeight="1" x14ac:dyDescent="0.25">
      <c r="A509" s="12" t="s">
        <v>160019</v>
      </c>
      <c r="B509" s="12">
        <v>2002</v>
      </c>
      <c r="C509" s="12" t="s">
        <v>64097</v>
      </c>
      <c r="D509" s="12">
        <v>2301</v>
      </c>
      <c r="E509" s="12" t="s">
        <v>160020</v>
      </c>
      <c r="F509" s="12">
        <v>608462295</v>
      </c>
    </row>
    <row r="510" spans="1:6" ht="15" customHeight="1" x14ac:dyDescent="0.25">
      <c r="A510" s="12" t="s">
        <v>160021</v>
      </c>
      <c r="B510" s="12">
        <v>2016</v>
      </c>
      <c r="C510" s="12" t="s">
        <v>157694</v>
      </c>
      <c r="D510" s="12" t="s">
        <v>160022</v>
      </c>
      <c r="E510" s="12" t="s">
        <v>160023</v>
      </c>
      <c r="F510" s="12">
        <v>612508238</v>
      </c>
    </row>
    <row r="511" spans="1:6" ht="15" customHeight="1" x14ac:dyDescent="0.25">
      <c r="A511" s="12" t="s">
        <v>160024</v>
      </c>
      <c r="B511" s="12">
        <v>2022</v>
      </c>
      <c r="C511" s="12" t="s">
        <v>64097</v>
      </c>
      <c r="D511" s="12" t="s">
        <v>160025</v>
      </c>
      <c r="E511" s="12" t="s">
        <v>160026</v>
      </c>
      <c r="F511" s="12">
        <v>638335592</v>
      </c>
    </row>
    <row r="512" spans="1:6" ht="15" customHeight="1" x14ac:dyDescent="0.25">
      <c r="A512" s="12" t="s">
        <v>160024</v>
      </c>
      <c r="B512" s="12">
        <v>2022</v>
      </c>
      <c r="C512" s="12" t="s">
        <v>64097</v>
      </c>
      <c r="D512" s="12" t="s">
        <v>160027</v>
      </c>
      <c r="E512" s="12" t="s">
        <v>160028</v>
      </c>
      <c r="F512" s="12">
        <v>638370457</v>
      </c>
    </row>
    <row r="513" spans="1:6" ht="15" customHeight="1" x14ac:dyDescent="0.25">
      <c r="A513" s="12" t="s">
        <v>160029</v>
      </c>
      <c r="B513" s="12">
        <v>2016</v>
      </c>
      <c r="C513" s="12" t="s">
        <v>160029</v>
      </c>
      <c r="D513" s="12"/>
      <c r="E513" s="12" t="s">
        <v>160030</v>
      </c>
      <c r="F513" s="12">
        <v>611415283</v>
      </c>
    </row>
    <row r="514" spans="1:6" ht="15" customHeight="1" x14ac:dyDescent="0.25">
      <c r="A514" s="12" t="s">
        <v>160031</v>
      </c>
      <c r="B514" s="12">
        <v>2018</v>
      </c>
      <c r="C514" s="12" t="s">
        <v>157694</v>
      </c>
      <c r="D514" s="12"/>
      <c r="E514" s="12" t="s">
        <v>160032</v>
      </c>
      <c r="F514" s="12">
        <v>626738163</v>
      </c>
    </row>
    <row r="515" spans="1:6" ht="15" customHeight="1" x14ac:dyDescent="0.25">
      <c r="A515" s="12" t="s">
        <v>160033</v>
      </c>
      <c r="B515" s="12">
        <v>2019</v>
      </c>
      <c r="C515" s="12" t="s">
        <v>157694</v>
      </c>
      <c r="D515" s="12"/>
      <c r="E515" s="12" t="s">
        <v>160034</v>
      </c>
      <c r="F515" s="12">
        <v>627279372</v>
      </c>
    </row>
    <row r="516" spans="1:6" ht="15" customHeight="1" x14ac:dyDescent="0.25">
      <c r="A516" s="12" t="s">
        <v>160035</v>
      </c>
      <c r="B516" s="12">
        <v>2016</v>
      </c>
      <c r="C516" s="12" t="s">
        <v>64097</v>
      </c>
      <c r="D516" s="12">
        <v>9654</v>
      </c>
      <c r="E516" s="12" t="s">
        <v>160036</v>
      </c>
      <c r="F516" s="12">
        <v>611079024</v>
      </c>
    </row>
    <row r="517" spans="1:6" ht="15" customHeight="1" x14ac:dyDescent="0.25">
      <c r="A517" s="12" t="s">
        <v>160037</v>
      </c>
      <c r="B517" s="12">
        <v>1989</v>
      </c>
      <c r="C517" s="12" t="s">
        <v>157956</v>
      </c>
      <c r="D517" s="12"/>
      <c r="E517" s="12" t="s">
        <v>160038</v>
      </c>
      <c r="F517" s="12">
        <v>20626389</v>
      </c>
    </row>
    <row r="518" spans="1:6" ht="15" customHeight="1" x14ac:dyDescent="0.25">
      <c r="A518" s="12" t="s">
        <v>160039</v>
      </c>
      <c r="B518" s="12">
        <v>2010</v>
      </c>
      <c r="C518" s="12" t="s">
        <v>160040</v>
      </c>
      <c r="D518" s="12"/>
      <c r="E518" s="12" t="s">
        <v>160041</v>
      </c>
      <c r="F518" s="12">
        <v>368281068</v>
      </c>
    </row>
    <row r="519" spans="1:6" ht="15" customHeight="1" x14ac:dyDescent="0.25">
      <c r="A519" s="12" t="s">
        <v>160042</v>
      </c>
      <c r="B519" s="12">
        <v>2021</v>
      </c>
      <c r="C519" s="12" t="s">
        <v>64097</v>
      </c>
      <c r="D519" s="12" t="s">
        <v>160043</v>
      </c>
      <c r="E519" s="12" t="s">
        <v>160044</v>
      </c>
      <c r="F519" s="12">
        <v>636020252</v>
      </c>
    </row>
    <row r="520" spans="1:6" ht="15" customHeight="1" x14ac:dyDescent="0.25">
      <c r="A520" s="12" t="s">
        <v>160045</v>
      </c>
      <c r="B520" s="12">
        <v>2019</v>
      </c>
      <c r="C520" s="12" t="s">
        <v>158265</v>
      </c>
      <c r="D520" s="12">
        <v>160</v>
      </c>
      <c r="E520" s="12" t="s">
        <v>160046</v>
      </c>
      <c r="F520" s="12">
        <v>630855631</v>
      </c>
    </row>
    <row r="521" spans="1:6" ht="15" customHeight="1" x14ac:dyDescent="0.25">
      <c r="A521" s="12" t="s">
        <v>160047</v>
      </c>
      <c r="B521" s="12">
        <v>2024</v>
      </c>
      <c r="C521" s="12" t="s">
        <v>71045</v>
      </c>
      <c r="D521" s="12"/>
      <c r="E521" s="12" t="s">
        <v>160048</v>
      </c>
      <c r="F521" s="12">
        <v>643546088</v>
      </c>
    </row>
    <row r="522" spans="1:6" ht="15" customHeight="1" x14ac:dyDescent="0.25">
      <c r="A522" s="12" t="s">
        <v>160049</v>
      </c>
      <c r="B522" s="12">
        <v>2015</v>
      </c>
      <c r="C522" s="12" t="s">
        <v>64097</v>
      </c>
      <c r="D522" s="12">
        <v>8932</v>
      </c>
      <c r="E522" s="12" t="s">
        <v>160050</v>
      </c>
      <c r="F522" s="12">
        <v>604632816</v>
      </c>
    </row>
    <row r="523" spans="1:6" ht="15" customHeight="1" x14ac:dyDescent="0.25">
      <c r="A523" s="12" t="s">
        <v>160051</v>
      </c>
      <c r="B523" s="12">
        <v>2020</v>
      </c>
      <c r="C523" s="12" t="s">
        <v>80335</v>
      </c>
      <c r="D523" s="12"/>
      <c r="E523" s="12" t="s">
        <v>160052</v>
      </c>
      <c r="F523" s="12">
        <v>631302860</v>
      </c>
    </row>
    <row r="524" spans="1:6" ht="15" customHeight="1" x14ac:dyDescent="0.25">
      <c r="A524" s="12" t="s">
        <v>160053</v>
      </c>
      <c r="B524" s="12">
        <v>2024</v>
      </c>
      <c r="C524" s="12" t="s">
        <v>157903</v>
      </c>
      <c r="D524" s="12">
        <v>517</v>
      </c>
      <c r="E524" s="12" t="s">
        <v>160054</v>
      </c>
      <c r="F524" s="12">
        <v>644200501</v>
      </c>
    </row>
    <row r="525" spans="1:6" ht="15" customHeight="1" x14ac:dyDescent="0.25">
      <c r="A525" s="12" t="s">
        <v>160055</v>
      </c>
      <c r="B525" s="12">
        <v>2011</v>
      </c>
      <c r="C525" s="12" t="s">
        <v>64097</v>
      </c>
      <c r="D525" s="12">
        <v>6972</v>
      </c>
      <c r="E525" s="12" t="s">
        <v>160056</v>
      </c>
      <c r="F525" s="12">
        <v>608516724</v>
      </c>
    </row>
    <row r="526" spans="1:6" ht="15" customHeight="1" x14ac:dyDescent="0.25">
      <c r="A526" s="12" t="s">
        <v>160057</v>
      </c>
      <c r="B526" s="12">
        <v>2024</v>
      </c>
      <c r="C526" s="12" t="s">
        <v>71045</v>
      </c>
      <c r="D526" s="12"/>
      <c r="E526" s="12" t="s">
        <v>160058</v>
      </c>
      <c r="F526" s="12">
        <v>644424093</v>
      </c>
    </row>
    <row r="527" spans="1:6" ht="15" customHeight="1" x14ac:dyDescent="0.25">
      <c r="A527" s="12" t="s">
        <v>160059</v>
      </c>
      <c r="B527" s="12">
        <v>2023</v>
      </c>
      <c r="C527" s="12" t="s">
        <v>158187</v>
      </c>
      <c r="D527" s="12">
        <v>2651</v>
      </c>
      <c r="E527" s="12" t="s">
        <v>160060</v>
      </c>
      <c r="F527" s="12">
        <v>643170179</v>
      </c>
    </row>
    <row r="528" spans="1:6" ht="15" customHeight="1" x14ac:dyDescent="0.25">
      <c r="A528" s="12" t="s">
        <v>160061</v>
      </c>
      <c r="B528" s="12">
        <v>2017</v>
      </c>
      <c r="C528" s="12" t="s">
        <v>160061</v>
      </c>
      <c r="D528" s="12"/>
      <c r="E528" s="12" t="s">
        <v>160062</v>
      </c>
      <c r="F528" s="12">
        <v>626447582</v>
      </c>
    </row>
    <row r="529" spans="1:6" ht="15" customHeight="1" x14ac:dyDescent="0.25">
      <c r="A529" s="12" t="s">
        <v>160063</v>
      </c>
      <c r="B529" s="12">
        <v>2018</v>
      </c>
      <c r="C529" s="12" t="s">
        <v>160063</v>
      </c>
      <c r="D529" s="12"/>
      <c r="E529" s="12" t="s">
        <v>160064</v>
      </c>
      <c r="F529" s="12">
        <v>624145739</v>
      </c>
    </row>
    <row r="530" spans="1:6" ht="15" customHeight="1" x14ac:dyDescent="0.25">
      <c r="A530" s="12" t="s">
        <v>160065</v>
      </c>
      <c r="B530" s="12">
        <v>2006</v>
      </c>
      <c r="C530" s="12" t="s">
        <v>160065</v>
      </c>
      <c r="D530" s="12"/>
      <c r="E530" s="12" t="s">
        <v>160066</v>
      </c>
      <c r="F530" s="12">
        <v>643046665</v>
      </c>
    </row>
    <row r="531" spans="1:6" ht="15" customHeight="1" x14ac:dyDescent="0.25">
      <c r="A531" s="12" t="s">
        <v>160067</v>
      </c>
      <c r="B531" s="12">
        <v>2016</v>
      </c>
      <c r="C531" s="12" t="s">
        <v>71112</v>
      </c>
      <c r="D531" s="12">
        <v>599</v>
      </c>
      <c r="E531" s="12" t="s">
        <v>160068</v>
      </c>
      <c r="F531" s="12">
        <v>608632971</v>
      </c>
    </row>
    <row r="532" spans="1:6" ht="15" customHeight="1" x14ac:dyDescent="0.25">
      <c r="A532" s="12" t="s">
        <v>160069</v>
      </c>
      <c r="B532" s="12">
        <v>2019</v>
      </c>
      <c r="C532" s="12" t="s">
        <v>64097</v>
      </c>
      <c r="D532" s="12" t="s">
        <v>160070</v>
      </c>
      <c r="E532" s="12" t="s">
        <v>160071</v>
      </c>
      <c r="F532" s="12">
        <v>626825055</v>
      </c>
    </row>
    <row r="533" spans="1:6" ht="15" customHeight="1" x14ac:dyDescent="0.25">
      <c r="A533" s="12" t="s">
        <v>160072</v>
      </c>
      <c r="B533" s="12">
        <v>2016</v>
      </c>
      <c r="C533" s="12" t="s">
        <v>157919</v>
      </c>
      <c r="D533" s="12">
        <v>114</v>
      </c>
      <c r="E533" s="12" t="s">
        <v>160073</v>
      </c>
      <c r="F533" s="12">
        <v>610852979</v>
      </c>
    </row>
    <row r="534" spans="1:6" ht="15" customHeight="1" x14ac:dyDescent="0.25">
      <c r="A534" s="12" t="s">
        <v>160074</v>
      </c>
      <c r="B534" s="12">
        <v>2020</v>
      </c>
      <c r="C534" s="12" t="s">
        <v>71116</v>
      </c>
      <c r="D534" s="12" t="s">
        <v>160075</v>
      </c>
      <c r="E534" s="12" t="s">
        <v>160076</v>
      </c>
      <c r="F534" s="12">
        <v>631133585</v>
      </c>
    </row>
    <row r="535" spans="1:6" ht="15" customHeight="1" x14ac:dyDescent="0.25">
      <c r="A535" s="12" t="s">
        <v>160077</v>
      </c>
      <c r="B535" s="12">
        <v>2022</v>
      </c>
      <c r="C535" s="12" t="s">
        <v>85231</v>
      </c>
      <c r="D535" s="12" t="s">
        <v>160078</v>
      </c>
      <c r="E535" s="12" t="s">
        <v>160079</v>
      </c>
      <c r="F535" s="12">
        <v>636750778</v>
      </c>
    </row>
    <row r="536" spans="1:6" ht="15" customHeight="1" x14ac:dyDescent="0.25">
      <c r="A536" s="12" t="s">
        <v>160080</v>
      </c>
      <c r="B536" s="12">
        <v>2016</v>
      </c>
      <c r="C536" s="12" t="s">
        <v>64078</v>
      </c>
      <c r="D536" s="12">
        <v>113</v>
      </c>
      <c r="E536" s="12" t="s">
        <v>160081</v>
      </c>
      <c r="F536" s="12">
        <v>609155969</v>
      </c>
    </row>
    <row r="537" spans="1:6" ht="15" customHeight="1" x14ac:dyDescent="0.25">
      <c r="A537" s="12" t="s">
        <v>160082</v>
      </c>
      <c r="B537" s="12">
        <v>2000</v>
      </c>
      <c r="C537" s="12" t="s">
        <v>64097</v>
      </c>
      <c r="D537" s="12">
        <v>1896</v>
      </c>
      <c r="E537" s="12" t="s">
        <v>160083</v>
      </c>
      <c r="F537" s="12">
        <v>607003219</v>
      </c>
    </row>
    <row r="538" spans="1:6" ht="15" customHeight="1" x14ac:dyDescent="0.25">
      <c r="A538" s="12" t="s">
        <v>160084</v>
      </c>
      <c r="B538" s="12">
        <v>2023</v>
      </c>
      <c r="C538" s="12" t="s">
        <v>158105</v>
      </c>
      <c r="D538" s="12"/>
      <c r="E538" s="12" t="s">
        <v>160085</v>
      </c>
      <c r="F538" s="12">
        <v>641931013</v>
      </c>
    </row>
    <row r="539" spans="1:6" ht="15" customHeight="1" x14ac:dyDescent="0.25">
      <c r="A539" s="12" t="s">
        <v>160086</v>
      </c>
      <c r="B539" s="12">
        <v>2016</v>
      </c>
      <c r="C539" s="12" t="s">
        <v>64097</v>
      </c>
      <c r="D539" s="12">
        <v>9743</v>
      </c>
      <c r="E539" s="12" t="s">
        <v>160087</v>
      </c>
      <c r="F539" s="12">
        <v>611253224</v>
      </c>
    </row>
    <row r="540" spans="1:6" ht="15" customHeight="1" x14ac:dyDescent="0.25">
      <c r="A540" s="12" t="s">
        <v>160086</v>
      </c>
      <c r="B540" s="12">
        <v>2016</v>
      </c>
      <c r="C540" s="12" t="s">
        <v>64097</v>
      </c>
      <c r="D540" s="12">
        <v>9744</v>
      </c>
      <c r="E540" s="12" t="s">
        <v>160088</v>
      </c>
      <c r="F540" s="12">
        <v>611255055</v>
      </c>
    </row>
    <row r="541" spans="1:6" ht="15" customHeight="1" x14ac:dyDescent="0.25">
      <c r="A541" s="12" t="s">
        <v>160089</v>
      </c>
      <c r="B541" s="12">
        <v>2023</v>
      </c>
      <c r="C541" s="12" t="s">
        <v>80335</v>
      </c>
      <c r="D541" s="12"/>
      <c r="E541" s="12" t="s">
        <v>160090</v>
      </c>
      <c r="F541" s="12">
        <v>639906850</v>
      </c>
    </row>
    <row r="542" spans="1:6" ht="15" customHeight="1" x14ac:dyDescent="0.25">
      <c r="A542" s="12" t="s">
        <v>160091</v>
      </c>
      <c r="B542" s="12">
        <v>2021</v>
      </c>
      <c r="C542" s="12" t="s">
        <v>72357</v>
      </c>
      <c r="D542" s="12">
        <v>747</v>
      </c>
      <c r="E542" s="12" t="s">
        <v>160092</v>
      </c>
      <c r="F542" s="12">
        <v>636851542</v>
      </c>
    </row>
    <row r="543" spans="1:6" ht="15" customHeight="1" x14ac:dyDescent="0.25">
      <c r="A543" s="12" t="s">
        <v>160093</v>
      </c>
      <c r="B543" s="12">
        <v>2023</v>
      </c>
      <c r="C543" s="12" t="s">
        <v>80033</v>
      </c>
      <c r="D543" s="12" t="s">
        <v>160094</v>
      </c>
      <c r="E543" s="12" t="s">
        <v>160095</v>
      </c>
      <c r="F543" s="12">
        <v>641523140</v>
      </c>
    </row>
    <row r="544" spans="1:6" ht="15" customHeight="1" x14ac:dyDescent="0.25">
      <c r="A544" s="12" t="s">
        <v>160096</v>
      </c>
      <c r="B544" s="12">
        <v>2023</v>
      </c>
      <c r="C544" s="12" t="s">
        <v>80033</v>
      </c>
      <c r="D544" s="12">
        <v>327</v>
      </c>
      <c r="E544" s="12" t="s">
        <v>160097</v>
      </c>
      <c r="F544" s="12">
        <v>640539343</v>
      </c>
    </row>
    <row r="545" spans="1:6" ht="15" customHeight="1" x14ac:dyDescent="0.25">
      <c r="A545" s="12" t="s">
        <v>160098</v>
      </c>
      <c r="B545" s="12">
        <v>2019</v>
      </c>
      <c r="C545" s="12" t="s">
        <v>64097</v>
      </c>
      <c r="D545" s="12" t="s">
        <v>160099</v>
      </c>
      <c r="E545" s="12" t="s">
        <v>160100</v>
      </c>
      <c r="F545" s="12">
        <v>628101950</v>
      </c>
    </row>
    <row r="546" spans="1:6" ht="15" customHeight="1" x14ac:dyDescent="0.25">
      <c r="A546" s="12" t="s">
        <v>160101</v>
      </c>
      <c r="B546" s="12">
        <v>1995</v>
      </c>
      <c r="C546" s="12" t="s">
        <v>64097</v>
      </c>
      <c r="D546" s="12">
        <v>965</v>
      </c>
      <c r="E546" s="12" t="s">
        <v>160102</v>
      </c>
      <c r="F546" s="12">
        <v>607052289</v>
      </c>
    </row>
    <row r="547" spans="1:6" ht="15" customHeight="1" x14ac:dyDescent="0.25">
      <c r="A547" s="12" t="s">
        <v>160103</v>
      </c>
      <c r="B547" s="12">
        <v>2023</v>
      </c>
      <c r="C547" s="12" t="s">
        <v>71112</v>
      </c>
      <c r="D547" s="12" t="s">
        <v>160104</v>
      </c>
      <c r="E547" s="12" t="s">
        <v>160105</v>
      </c>
      <c r="F547" s="12">
        <v>642846175</v>
      </c>
    </row>
    <row r="548" spans="1:6" ht="15" customHeight="1" x14ac:dyDescent="0.25">
      <c r="A548" s="12" t="s">
        <v>160106</v>
      </c>
      <c r="B548" s="12">
        <v>2015</v>
      </c>
      <c r="C548" s="12" t="s">
        <v>72357</v>
      </c>
      <c r="D548" s="12">
        <v>352</v>
      </c>
      <c r="E548" s="12" t="s">
        <v>160107</v>
      </c>
      <c r="F548" s="12">
        <v>605291504</v>
      </c>
    </row>
    <row r="549" spans="1:6" ht="15" customHeight="1" x14ac:dyDescent="0.25">
      <c r="A549" s="12" t="s">
        <v>160106</v>
      </c>
      <c r="B549" s="12">
        <v>2016</v>
      </c>
      <c r="C549" s="12" t="s">
        <v>72357</v>
      </c>
      <c r="D549" s="12">
        <v>354</v>
      </c>
      <c r="E549" s="12" t="s">
        <v>160108</v>
      </c>
      <c r="F549" s="12">
        <v>606963482</v>
      </c>
    </row>
    <row r="550" spans="1:6" ht="15" customHeight="1" x14ac:dyDescent="0.25">
      <c r="A550" s="12" t="s">
        <v>160109</v>
      </c>
      <c r="B550" s="12">
        <v>2015</v>
      </c>
      <c r="C550" s="12" t="s">
        <v>157694</v>
      </c>
      <c r="D550" s="12" t="s">
        <v>160110</v>
      </c>
      <c r="E550" s="12" t="s">
        <v>160111</v>
      </c>
      <c r="F550" s="12">
        <v>607993032</v>
      </c>
    </row>
    <row r="551" spans="1:6" ht="15" customHeight="1" x14ac:dyDescent="0.25">
      <c r="A551" s="12" t="s">
        <v>160112</v>
      </c>
      <c r="B551" s="12">
        <v>2021</v>
      </c>
      <c r="C551" s="12" t="s">
        <v>64097</v>
      </c>
      <c r="D551" s="12" t="s">
        <v>160113</v>
      </c>
      <c r="E551" s="12" t="s">
        <v>160114</v>
      </c>
      <c r="F551" s="12">
        <v>636750713</v>
      </c>
    </row>
    <row r="552" spans="1:6" ht="15" customHeight="1" x14ac:dyDescent="0.25">
      <c r="A552" s="12" t="s">
        <v>160115</v>
      </c>
      <c r="B552" s="12">
        <v>2014</v>
      </c>
      <c r="C552" s="12" t="s">
        <v>160115</v>
      </c>
      <c r="D552" s="12"/>
      <c r="E552" s="12" t="s">
        <v>160116</v>
      </c>
      <c r="F552" s="12">
        <v>603443709</v>
      </c>
    </row>
    <row r="553" spans="1:6" ht="15" customHeight="1" x14ac:dyDescent="0.25">
      <c r="A553" s="12" t="s">
        <v>160117</v>
      </c>
      <c r="B553" s="12">
        <v>2015</v>
      </c>
      <c r="C553" s="12" t="s">
        <v>71112</v>
      </c>
      <c r="D553" s="12">
        <v>534</v>
      </c>
      <c r="E553" s="12" t="s">
        <v>160118</v>
      </c>
      <c r="F553" s="12">
        <v>606723453</v>
      </c>
    </row>
    <row r="554" spans="1:6" ht="15" customHeight="1" x14ac:dyDescent="0.25">
      <c r="A554" s="12" t="s">
        <v>160119</v>
      </c>
      <c r="B554" s="12">
        <v>2017</v>
      </c>
      <c r="C554" s="12" t="s">
        <v>64097</v>
      </c>
      <c r="D554" s="12" t="s">
        <v>160120</v>
      </c>
      <c r="E554" s="12" t="s">
        <v>160121</v>
      </c>
      <c r="F554" s="12">
        <v>617470865</v>
      </c>
    </row>
    <row r="555" spans="1:6" ht="15" customHeight="1" x14ac:dyDescent="0.25">
      <c r="A555" s="12" t="s">
        <v>160122</v>
      </c>
      <c r="B555" s="12">
        <v>2020</v>
      </c>
      <c r="C555" s="12" t="s">
        <v>158175</v>
      </c>
      <c r="D555" s="12">
        <v>456</v>
      </c>
      <c r="E555" s="12" t="s">
        <v>160123</v>
      </c>
      <c r="F555" s="12">
        <v>631495653</v>
      </c>
    </row>
    <row r="556" spans="1:6" ht="15" customHeight="1" x14ac:dyDescent="0.25">
      <c r="A556" s="12" t="s">
        <v>160124</v>
      </c>
      <c r="B556" s="12">
        <v>2011</v>
      </c>
      <c r="C556" s="12" t="s">
        <v>154842</v>
      </c>
      <c r="D556" s="12">
        <v>4</v>
      </c>
      <c r="E556" s="12" t="s">
        <v>160125</v>
      </c>
      <c r="F556" s="12">
        <v>361660655</v>
      </c>
    </row>
    <row r="557" spans="1:6" ht="15" customHeight="1" x14ac:dyDescent="0.25">
      <c r="A557" s="12" t="s">
        <v>160126</v>
      </c>
      <c r="B557" s="12">
        <v>2004</v>
      </c>
      <c r="C557" s="12" t="s">
        <v>157729</v>
      </c>
      <c r="D557" s="12">
        <v>717</v>
      </c>
      <c r="E557" s="12" t="s">
        <v>160127</v>
      </c>
      <c r="F557" s="12">
        <v>614412291</v>
      </c>
    </row>
    <row r="558" spans="1:6" ht="15" customHeight="1" x14ac:dyDescent="0.25">
      <c r="A558" s="12" t="s">
        <v>160128</v>
      </c>
      <c r="B558" s="12">
        <v>2016</v>
      </c>
      <c r="C558" s="12" t="s">
        <v>64097</v>
      </c>
      <c r="D558" s="12">
        <v>9775</v>
      </c>
      <c r="E558" s="12" t="s">
        <v>160129</v>
      </c>
      <c r="F558" s="12">
        <v>611237706</v>
      </c>
    </row>
    <row r="559" spans="1:6" ht="15" customHeight="1" x14ac:dyDescent="0.25">
      <c r="A559" s="12" t="s">
        <v>160128</v>
      </c>
      <c r="B559" s="12">
        <v>2016</v>
      </c>
      <c r="C559" s="12" t="s">
        <v>64097</v>
      </c>
      <c r="D559" s="12">
        <v>9774</v>
      </c>
      <c r="E559" s="12" t="s">
        <v>160130</v>
      </c>
      <c r="F559" s="12">
        <v>611255167</v>
      </c>
    </row>
    <row r="560" spans="1:6" ht="15" customHeight="1" x14ac:dyDescent="0.25">
      <c r="A560" s="12" t="s">
        <v>160131</v>
      </c>
      <c r="B560" s="12">
        <v>2021</v>
      </c>
      <c r="C560" s="12" t="s">
        <v>158364</v>
      </c>
      <c r="D560" s="12">
        <v>387</v>
      </c>
      <c r="E560" s="12" t="s">
        <v>160132</v>
      </c>
      <c r="F560" s="12">
        <v>636112417</v>
      </c>
    </row>
    <row r="561" spans="1:6" ht="15" customHeight="1" x14ac:dyDescent="0.25">
      <c r="A561" s="12" t="s">
        <v>160133</v>
      </c>
      <c r="B561" s="12">
        <v>2021</v>
      </c>
      <c r="C561" s="12" t="s">
        <v>64097</v>
      </c>
      <c r="D561" s="12" t="s">
        <v>160134</v>
      </c>
      <c r="E561" s="12" t="s">
        <v>160135</v>
      </c>
      <c r="F561" s="12">
        <v>636538315</v>
      </c>
    </row>
    <row r="562" spans="1:6" ht="15" customHeight="1" x14ac:dyDescent="0.25">
      <c r="A562" s="12" t="s">
        <v>160136</v>
      </c>
      <c r="B562" s="12">
        <v>2012</v>
      </c>
      <c r="C562" s="12" t="s">
        <v>160136</v>
      </c>
      <c r="D562" s="12">
        <v>1</v>
      </c>
      <c r="E562" s="12" t="s">
        <v>160137</v>
      </c>
      <c r="F562" s="12">
        <v>369715482</v>
      </c>
    </row>
    <row r="563" spans="1:6" ht="15" customHeight="1" x14ac:dyDescent="0.25">
      <c r="A563" s="12" t="s">
        <v>160136</v>
      </c>
      <c r="B563" s="12">
        <v>2012</v>
      </c>
      <c r="C563" s="12" t="s">
        <v>160136</v>
      </c>
      <c r="D563" s="12">
        <v>2</v>
      </c>
      <c r="E563" s="12" t="s">
        <v>160138</v>
      </c>
      <c r="F563" s="12">
        <v>369715839</v>
      </c>
    </row>
    <row r="564" spans="1:6" ht="15" customHeight="1" x14ac:dyDescent="0.25">
      <c r="A564" s="12" t="s">
        <v>160136</v>
      </c>
      <c r="B564" s="12">
        <v>2012</v>
      </c>
      <c r="C564" s="12" t="s">
        <v>160136</v>
      </c>
      <c r="D564" s="12">
        <v>3</v>
      </c>
      <c r="E564" s="12" t="s">
        <v>160139</v>
      </c>
      <c r="F564" s="12">
        <v>369716021</v>
      </c>
    </row>
    <row r="565" spans="1:6" ht="15" customHeight="1" x14ac:dyDescent="0.25">
      <c r="A565" s="12" t="s">
        <v>160140</v>
      </c>
      <c r="B565" s="12">
        <v>2021</v>
      </c>
      <c r="C565" s="12" t="s">
        <v>158187</v>
      </c>
      <c r="D565" s="12">
        <v>1766</v>
      </c>
      <c r="E565" s="12" t="s">
        <v>160141</v>
      </c>
      <c r="F565" s="12">
        <v>634467333</v>
      </c>
    </row>
    <row r="566" spans="1:6" ht="15" customHeight="1" x14ac:dyDescent="0.25">
      <c r="A566" s="12" t="s">
        <v>160142</v>
      </c>
      <c r="B566" s="12">
        <v>2020</v>
      </c>
      <c r="C566" s="12" t="s">
        <v>67355</v>
      </c>
      <c r="D566" s="12">
        <v>196</v>
      </c>
      <c r="E566" s="12" t="s">
        <v>160143</v>
      </c>
      <c r="F566" s="12">
        <v>634794397</v>
      </c>
    </row>
    <row r="567" spans="1:6" ht="15" customHeight="1" x14ac:dyDescent="0.25">
      <c r="A567" s="12" t="s">
        <v>160144</v>
      </c>
      <c r="B567" s="12">
        <v>2020</v>
      </c>
      <c r="C567" s="12" t="s">
        <v>71112</v>
      </c>
      <c r="D567" s="12">
        <v>1304</v>
      </c>
      <c r="E567" s="12" t="s">
        <v>160145</v>
      </c>
      <c r="F567" s="12">
        <v>634305625</v>
      </c>
    </row>
    <row r="568" spans="1:6" ht="15" customHeight="1" x14ac:dyDescent="0.25">
      <c r="A568" s="12" t="s">
        <v>160146</v>
      </c>
      <c r="B568" s="12">
        <v>2024</v>
      </c>
      <c r="C568" s="12" t="s">
        <v>64097</v>
      </c>
      <c r="D568" s="12" t="s">
        <v>160147</v>
      </c>
      <c r="E568" s="12" t="s">
        <v>160148</v>
      </c>
      <c r="F568" s="12">
        <v>644490105</v>
      </c>
    </row>
    <row r="569" spans="1:6" ht="15" customHeight="1" x14ac:dyDescent="0.25">
      <c r="A569" s="12" t="s">
        <v>160149</v>
      </c>
      <c r="B569" s="12">
        <v>2015</v>
      </c>
      <c r="C569" s="12" t="s">
        <v>160150</v>
      </c>
      <c r="D569" s="12">
        <v>9121</v>
      </c>
      <c r="E569" s="12" t="s">
        <v>160151</v>
      </c>
      <c r="F569" s="12">
        <v>605006665</v>
      </c>
    </row>
    <row r="570" spans="1:6" ht="15" customHeight="1" x14ac:dyDescent="0.25">
      <c r="A570" s="12" t="s">
        <v>160152</v>
      </c>
      <c r="B570" s="12">
        <v>2023</v>
      </c>
      <c r="C570" s="12" t="s">
        <v>160152</v>
      </c>
      <c r="D570" s="12"/>
      <c r="E570" s="12" t="s">
        <v>160153</v>
      </c>
      <c r="F570" s="12">
        <v>642792724</v>
      </c>
    </row>
    <row r="571" spans="1:6" ht="15" customHeight="1" x14ac:dyDescent="0.25">
      <c r="A571" s="12" t="s">
        <v>160154</v>
      </c>
      <c r="B571" s="12">
        <v>2019</v>
      </c>
      <c r="C571" s="12" t="s">
        <v>64097</v>
      </c>
      <c r="D571" s="12" t="s">
        <v>160155</v>
      </c>
      <c r="E571" s="12" t="s">
        <v>160156</v>
      </c>
      <c r="F571" s="12">
        <v>630308821</v>
      </c>
    </row>
    <row r="572" spans="1:6" ht="15" customHeight="1" x14ac:dyDescent="0.25">
      <c r="A572" s="12" t="s">
        <v>160154</v>
      </c>
      <c r="B572" s="12">
        <v>2019</v>
      </c>
      <c r="C572" s="12" t="s">
        <v>64097</v>
      </c>
      <c r="D572" s="12" t="s">
        <v>160157</v>
      </c>
      <c r="E572" s="12" t="s">
        <v>160158</v>
      </c>
      <c r="F572" s="12">
        <v>630314361</v>
      </c>
    </row>
    <row r="573" spans="1:6" ht="15" customHeight="1" x14ac:dyDescent="0.25">
      <c r="A573" s="12" t="s">
        <v>160154</v>
      </c>
      <c r="B573" s="12">
        <v>2019</v>
      </c>
      <c r="C573" s="12" t="s">
        <v>64097</v>
      </c>
      <c r="D573" s="12" t="s">
        <v>160159</v>
      </c>
      <c r="E573" s="12" t="s">
        <v>160160</v>
      </c>
      <c r="F573" s="12">
        <v>630314655</v>
      </c>
    </row>
    <row r="574" spans="1:6" ht="15" customHeight="1" x14ac:dyDescent="0.25">
      <c r="A574" s="12" t="s">
        <v>160161</v>
      </c>
      <c r="B574" s="12">
        <v>2000</v>
      </c>
      <c r="C574" s="12" t="s">
        <v>64097</v>
      </c>
      <c r="D574" s="12">
        <v>1866</v>
      </c>
      <c r="E574" s="12" t="s">
        <v>160162</v>
      </c>
      <c r="F574" s="12">
        <v>607799769</v>
      </c>
    </row>
    <row r="575" spans="1:6" ht="15" customHeight="1" x14ac:dyDescent="0.25">
      <c r="A575" s="12" t="s">
        <v>160163</v>
      </c>
      <c r="B575" s="12">
        <v>2021</v>
      </c>
      <c r="C575" s="12" t="s">
        <v>85320</v>
      </c>
      <c r="D575" s="12" t="s">
        <v>160164</v>
      </c>
      <c r="E575" s="12" t="s">
        <v>160165</v>
      </c>
      <c r="F575" s="12">
        <v>635573300</v>
      </c>
    </row>
    <row r="576" spans="1:6" ht="15" customHeight="1" x14ac:dyDescent="0.25">
      <c r="A576" s="12" t="s">
        <v>160166</v>
      </c>
      <c r="B576" s="12">
        <v>2016</v>
      </c>
      <c r="C576" s="12" t="s">
        <v>157694</v>
      </c>
      <c r="D576" s="12" t="s">
        <v>160167</v>
      </c>
      <c r="E576" s="12" t="s">
        <v>160168</v>
      </c>
      <c r="F576" s="12">
        <v>613501538</v>
      </c>
    </row>
    <row r="577" spans="1:6" ht="15" customHeight="1" x14ac:dyDescent="0.25">
      <c r="A577" s="12" t="s">
        <v>160169</v>
      </c>
      <c r="B577" s="12">
        <v>2017</v>
      </c>
      <c r="C577" s="12" t="s">
        <v>64097</v>
      </c>
      <c r="D577" s="12" t="s">
        <v>160170</v>
      </c>
      <c r="E577" s="12" t="s">
        <v>160171</v>
      </c>
      <c r="F577" s="12">
        <v>619554104</v>
      </c>
    </row>
    <row r="578" spans="1:6" ht="15" customHeight="1" x14ac:dyDescent="0.25">
      <c r="A578" s="12" t="s">
        <v>160172</v>
      </c>
      <c r="B578" s="12">
        <v>2019</v>
      </c>
      <c r="C578" s="12" t="s">
        <v>157694</v>
      </c>
      <c r="D578" s="12"/>
      <c r="E578" s="12" t="s">
        <v>160173</v>
      </c>
      <c r="F578" s="12">
        <v>626207075</v>
      </c>
    </row>
    <row r="579" spans="1:6" ht="15" customHeight="1" x14ac:dyDescent="0.25">
      <c r="A579" s="12" t="s">
        <v>160174</v>
      </c>
      <c r="B579" s="12">
        <v>2019</v>
      </c>
      <c r="C579" s="12" t="s">
        <v>160174</v>
      </c>
      <c r="D579" s="12"/>
      <c r="E579" s="12" t="s">
        <v>160175</v>
      </c>
      <c r="F579" s="12">
        <v>627606170</v>
      </c>
    </row>
    <row r="580" spans="1:6" ht="15" customHeight="1" x14ac:dyDescent="0.25">
      <c r="A580" s="12" t="s">
        <v>160176</v>
      </c>
      <c r="B580" s="12">
        <v>2018</v>
      </c>
      <c r="C580" s="12" t="s">
        <v>157694</v>
      </c>
      <c r="D580" s="12"/>
      <c r="E580" s="12" t="s">
        <v>160177</v>
      </c>
      <c r="F580" s="12">
        <v>626267573</v>
      </c>
    </row>
    <row r="581" spans="1:6" ht="15" customHeight="1" x14ac:dyDescent="0.25">
      <c r="A581" s="12" t="s">
        <v>160178</v>
      </c>
      <c r="B581" s="12">
        <v>2015</v>
      </c>
      <c r="C581" s="12" t="s">
        <v>64097</v>
      </c>
      <c r="D581" s="12">
        <v>9303</v>
      </c>
      <c r="E581" s="12" t="s">
        <v>160179</v>
      </c>
      <c r="F581" s="12">
        <v>606686461</v>
      </c>
    </row>
    <row r="582" spans="1:6" ht="15" customHeight="1" x14ac:dyDescent="0.25">
      <c r="A582" s="12" t="s">
        <v>160180</v>
      </c>
      <c r="B582" s="12">
        <v>2020</v>
      </c>
      <c r="C582" s="12" t="s">
        <v>72357</v>
      </c>
      <c r="D582" s="12">
        <v>621</v>
      </c>
      <c r="E582" s="12" t="s">
        <v>160181</v>
      </c>
      <c r="F582" s="12">
        <v>630518663</v>
      </c>
    </row>
    <row r="583" spans="1:6" ht="15" customHeight="1" x14ac:dyDescent="0.25">
      <c r="A583" s="12" t="s">
        <v>160182</v>
      </c>
      <c r="B583" s="12">
        <v>2020</v>
      </c>
      <c r="C583" s="12" t="s">
        <v>160182</v>
      </c>
      <c r="D583" s="12"/>
      <c r="E583" s="12" t="s">
        <v>160183</v>
      </c>
      <c r="F583" s="12">
        <v>633221422</v>
      </c>
    </row>
    <row r="584" spans="1:6" ht="15" customHeight="1" x14ac:dyDescent="0.25">
      <c r="A584" s="12" t="s">
        <v>160184</v>
      </c>
      <c r="B584" s="12">
        <v>2010</v>
      </c>
      <c r="C584" s="12" t="s">
        <v>160184</v>
      </c>
      <c r="D584" s="12"/>
      <c r="E584" s="12" t="s">
        <v>160185</v>
      </c>
      <c r="F584" s="12">
        <v>360174301</v>
      </c>
    </row>
    <row r="585" spans="1:6" ht="15" customHeight="1" x14ac:dyDescent="0.25">
      <c r="A585" s="12" t="s">
        <v>160186</v>
      </c>
      <c r="B585" s="12">
        <v>2015</v>
      </c>
      <c r="C585" s="12" t="s">
        <v>64097</v>
      </c>
      <c r="D585" s="12">
        <v>8957</v>
      </c>
      <c r="E585" s="12" t="s">
        <v>160187</v>
      </c>
      <c r="F585" s="12">
        <v>603838122</v>
      </c>
    </row>
    <row r="586" spans="1:6" ht="15" customHeight="1" x14ac:dyDescent="0.25">
      <c r="A586" s="12" t="s">
        <v>160188</v>
      </c>
      <c r="B586" s="12">
        <v>2024</v>
      </c>
      <c r="C586" s="12" t="s">
        <v>160189</v>
      </c>
      <c r="D586" s="12">
        <v>1</v>
      </c>
      <c r="E586" s="12" t="s">
        <v>160190</v>
      </c>
      <c r="F586" s="12">
        <v>644022393</v>
      </c>
    </row>
    <row r="587" spans="1:6" ht="15" customHeight="1" x14ac:dyDescent="0.25">
      <c r="A587" s="12" t="s">
        <v>160191</v>
      </c>
      <c r="B587" s="12">
        <v>2014</v>
      </c>
      <c r="C587" s="12" t="s">
        <v>64097</v>
      </c>
      <c r="D587" s="12">
        <v>8880</v>
      </c>
      <c r="E587" s="12" t="s">
        <v>160192</v>
      </c>
      <c r="F587" s="12">
        <v>601090407</v>
      </c>
    </row>
    <row r="588" spans="1:6" ht="15" customHeight="1" x14ac:dyDescent="0.25">
      <c r="A588" s="12" t="s">
        <v>160193</v>
      </c>
      <c r="B588" s="12">
        <v>2023</v>
      </c>
      <c r="C588" s="12" t="s">
        <v>158265</v>
      </c>
      <c r="D588" s="12">
        <v>221</v>
      </c>
      <c r="E588" s="12" t="s">
        <v>160194</v>
      </c>
      <c r="F588" s="12">
        <v>642310018</v>
      </c>
    </row>
    <row r="589" spans="1:6" ht="15" customHeight="1" x14ac:dyDescent="0.25">
      <c r="A589" s="12" t="s">
        <v>160195</v>
      </c>
      <c r="B589" s="12">
        <v>2017</v>
      </c>
      <c r="C589" s="12" t="s">
        <v>64097</v>
      </c>
      <c r="D589" s="12" t="s">
        <v>160196</v>
      </c>
      <c r="E589" s="12" t="s">
        <v>160197</v>
      </c>
      <c r="F589" s="12">
        <v>619554092</v>
      </c>
    </row>
    <row r="590" spans="1:6" ht="15" customHeight="1" x14ac:dyDescent="0.25">
      <c r="A590" s="12" t="s">
        <v>160198</v>
      </c>
      <c r="B590" s="12">
        <v>2019</v>
      </c>
      <c r="C590" s="12" t="s">
        <v>160198</v>
      </c>
      <c r="D590" s="12"/>
      <c r="E590" s="12" t="s">
        <v>160199</v>
      </c>
      <c r="F590" s="12">
        <v>630038253</v>
      </c>
    </row>
    <row r="591" spans="1:6" ht="15" customHeight="1" x14ac:dyDescent="0.25">
      <c r="A591" s="12" t="s">
        <v>160200</v>
      </c>
      <c r="B591" s="12">
        <v>2024</v>
      </c>
      <c r="C591" s="12" t="s">
        <v>71112</v>
      </c>
      <c r="D591" s="12" t="s">
        <v>160201</v>
      </c>
      <c r="E591" s="12" t="s">
        <v>160202</v>
      </c>
      <c r="F591" s="12">
        <v>642873222</v>
      </c>
    </row>
    <row r="592" spans="1:6" ht="15" customHeight="1" x14ac:dyDescent="0.25">
      <c r="A592" s="12" t="s">
        <v>160203</v>
      </c>
      <c r="B592" s="12">
        <v>2022</v>
      </c>
      <c r="C592" s="12" t="s">
        <v>157903</v>
      </c>
      <c r="D592" s="12">
        <v>351</v>
      </c>
      <c r="E592" s="12" t="s">
        <v>160204</v>
      </c>
      <c r="F592" s="12">
        <v>639921473</v>
      </c>
    </row>
    <row r="593" spans="1:6" ht="15" customHeight="1" x14ac:dyDescent="0.25">
      <c r="A593" s="12" t="s">
        <v>160205</v>
      </c>
      <c r="B593" s="12">
        <v>2021</v>
      </c>
      <c r="C593" s="12" t="s">
        <v>71253</v>
      </c>
      <c r="D593" s="12" t="s">
        <v>160206</v>
      </c>
      <c r="E593" s="12" t="s">
        <v>160207</v>
      </c>
      <c r="F593" s="12">
        <v>632658458</v>
      </c>
    </row>
    <row r="594" spans="1:6" ht="15" customHeight="1" x14ac:dyDescent="0.25">
      <c r="A594" s="12" t="s">
        <v>160208</v>
      </c>
      <c r="B594" s="12">
        <v>2023</v>
      </c>
      <c r="C594" s="12" t="s">
        <v>85320</v>
      </c>
      <c r="D594" s="12" t="s">
        <v>160209</v>
      </c>
      <c r="E594" s="12" t="s">
        <v>160210</v>
      </c>
      <c r="F594" s="12">
        <v>641532637</v>
      </c>
    </row>
    <row r="595" spans="1:6" ht="15" customHeight="1" x14ac:dyDescent="0.25">
      <c r="A595" s="12" t="s">
        <v>160211</v>
      </c>
      <c r="B595" s="12">
        <v>2010</v>
      </c>
      <c r="C595" s="12" t="s">
        <v>158199</v>
      </c>
      <c r="D595" s="12" t="s">
        <v>160212</v>
      </c>
      <c r="E595" s="12" t="s">
        <v>160213</v>
      </c>
      <c r="F595" s="12">
        <v>638527319</v>
      </c>
    </row>
    <row r="596" spans="1:6" ht="15" customHeight="1" x14ac:dyDescent="0.25">
      <c r="A596" s="12" t="s">
        <v>160214</v>
      </c>
      <c r="B596" s="12">
        <v>2017</v>
      </c>
      <c r="C596" s="12" t="s">
        <v>64097</v>
      </c>
      <c r="D596" s="12" t="s">
        <v>160215</v>
      </c>
      <c r="E596" s="12" t="s">
        <v>160216</v>
      </c>
      <c r="F596" s="12">
        <v>619243719</v>
      </c>
    </row>
    <row r="597" spans="1:6" ht="15" customHeight="1" x14ac:dyDescent="0.25">
      <c r="A597" s="12" t="s">
        <v>160217</v>
      </c>
      <c r="B597" s="12">
        <v>2017</v>
      </c>
      <c r="C597" s="12" t="s">
        <v>160218</v>
      </c>
      <c r="D597" s="12"/>
      <c r="E597" s="12" t="s">
        <v>160219</v>
      </c>
      <c r="F597" s="12">
        <v>635830056</v>
      </c>
    </row>
    <row r="598" spans="1:6" ht="15" customHeight="1" x14ac:dyDescent="0.25">
      <c r="A598" s="12" t="s">
        <v>160220</v>
      </c>
      <c r="B598" s="12">
        <v>2017</v>
      </c>
      <c r="C598" s="12" t="s">
        <v>160220</v>
      </c>
      <c r="D598" s="12"/>
      <c r="E598" s="12" t="s">
        <v>160221</v>
      </c>
      <c r="F598" s="12">
        <v>619475019</v>
      </c>
    </row>
    <row r="599" spans="1:6" ht="15" customHeight="1" x14ac:dyDescent="0.25">
      <c r="A599" s="12" t="s">
        <v>160222</v>
      </c>
      <c r="B599" s="12">
        <v>2017</v>
      </c>
      <c r="C599" s="12" t="s">
        <v>64097</v>
      </c>
      <c r="D599" s="12" t="s">
        <v>160223</v>
      </c>
      <c r="E599" s="12" t="s">
        <v>160224</v>
      </c>
      <c r="F599" s="12">
        <v>617470899</v>
      </c>
    </row>
    <row r="600" spans="1:6" ht="15" customHeight="1" x14ac:dyDescent="0.25">
      <c r="A600" s="12" t="s">
        <v>160225</v>
      </c>
      <c r="B600" s="12">
        <v>2019</v>
      </c>
      <c r="C600" s="12" t="s">
        <v>160225</v>
      </c>
      <c r="D600" s="12"/>
      <c r="E600" s="12" t="s">
        <v>160226</v>
      </c>
      <c r="F600" s="12">
        <v>631318750</v>
      </c>
    </row>
    <row r="601" spans="1:6" ht="15" customHeight="1" x14ac:dyDescent="0.25">
      <c r="A601" s="12" t="s">
        <v>160227</v>
      </c>
      <c r="B601" s="12">
        <v>2009</v>
      </c>
      <c r="C601" s="12" t="s">
        <v>160227</v>
      </c>
      <c r="D601" s="12"/>
      <c r="E601" s="12" t="s">
        <v>160228</v>
      </c>
      <c r="F601" s="12">
        <v>368961095</v>
      </c>
    </row>
    <row r="602" spans="1:6" ht="15" customHeight="1" x14ac:dyDescent="0.25">
      <c r="A602" s="12" t="s">
        <v>160229</v>
      </c>
      <c r="B602" s="12">
        <v>2018</v>
      </c>
      <c r="C602" s="12" t="s">
        <v>64097</v>
      </c>
      <c r="D602" s="12" t="s">
        <v>160230</v>
      </c>
      <c r="E602" s="12" t="s">
        <v>160231</v>
      </c>
      <c r="F602" s="12">
        <v>625150004</v>
      </c>
    </row>
    <row r="603" spans="1:6" ht="15" customHeight="1" x14ac:dyDescent="0.25">
      <c r="A603" s="12" t="s">
        <v>160232</v>
      </c>
      <c r="B603" s="12">
        <v>2017</v>
      </c>
      <c r="C603" s="12" t="s">
        <v>64097</v>
      </c>
      <c r="D603" s="12" t="s">
        <v>160233</v>
      </c>
      <c r="E603" s="12" t="s">
        <v>160234</v>
      </c>
      <c r="F603" s="12">
        <v>618010656</v>
      </c>
    </row>
    <row r="604" spans="1:6" ht="15" customHeight="1" x14ac:dyDescent="0.25">
      <c r="A604" s="12" t="s">
        <v>160232</v>
      </c>
      <c r="B604" s="12">
        <v>2017</v>
      </c>
      <c r="C604" s="12" t="s">
        <v>64097</v>
      </c>
      <c r="D604" s="12" t="s">
        <v>160235</v>
      </c>
      <c r="E604" s="12" t="s">
        <v>160236</v>
      </c>
      <c r="F604" s="12">
        <v>618011271</v>
      </c>
    </row>
    <row r="605" spans="1:6" ht="15" customHeight="1" x14ac:dyDescent="0.25">
      <c r="A605" s="12" t="s">
        <v>160232</v>
      </c>
      <c r="B605" s="12">
        <v>2017</v>
      </c>
      <c r="C605" s="12" t="s">
        <v>64097</v>
      </c>
      <c r="D605" s="12" t="s">
        <v>160237</v>
      </c>
      <c r="E605" s="12" t="s">
        <v>160238</v>
      </c>
      <c r="F605" s="12">
        <v>618056330</v>
      </c>
    </row>
    <row r="606" spans="1:6" ht="15" customHeight="1" x14ac:dyDescent="0.25">
      <c r="A606" s="12" t="s">
        <v>160239</v>
      </c>
      <c r="B606" s="12">
        <v>2019</v>
      </c>
      <c r="C606" s="12" t="s">
        <v>71268</v>
      </c>
      <c r="D606" s="12">
        <v>273</v>
      </c>
      <c r="E606" s="12" t="s">
        <v>160240</v>
      </c>
      <c r="F606" s="12">
        <v>627473040</v>
      </c>
    </row>
    <row r="607" spans="1:6" ht="15" customHeight="1" x14ac:dyDescent="0.25">
      <c r="A607" s="12" t="s">
        <v>160241</v>
      </c>
      <c r="B607" s="12">
        <v>2010</v>
      </c>
      <c r="C607" s="12" t="s">
        <v>64097</v>
      </c>
      <c r="D607" s="12" t="s">
        <v>160242</v>
      </c>
      <c r="E607" s="12" t="s">
        <v>160243</v>
      </c>
      <c r="F607" s="12">
        <v>619739914</v>
      </c>
    </row>
    <row r="608" spans="1:6" ht="15" customHeight="1" x14ac:dyDescent="0.25">
      <c r="A608" s="12" t="s">
        <v>160244</v>
      </c>
      <c r="B608" s="12">
        <v>2017</v>
      </c>
      <c r="C608" s="12" t="s">
        <v>64097</v>
      </c>
      <c r="D608" s="12" t="s">
        <v>160245</v>
      </c>
      <c r="E608" s="12" t="s">
        <v>160246</v>
      </c>
      <c r="F608" s="12">
        <v>619449483</v>
      </c>
    </row>
    <row r="609" spans="1:6" ht="15" customHeight="1" x14ac:dyDescent="0.25">
      <c r="A609" s="12" t="s">
        <v>160247</v>
      </c>
      <c r="B609" s="12">
        <v>2018</v>
      </c>
      <c r="C609" s="12" t="s">
        <v>64097</v>
      </c>
      <c r="D609" s="12" t="s">
        <v>160248</v>
      </c>
      <c r="E609" s="12" t="s">
        <v>160249</v>
      </c>
      <c r="F609" s="12">
        <v>623401411</v>
      </c>
    </row>
    <row r="610" spans="1:6" ht="15" customHeight="1" x14ac:dyDescent="0.25">
      <c r="A610" s="12" t="s">
        <v>160250</v>
      </c>
      <c r="B610" s="12">
        <v>2018</v>
      </c>
      <c r="C610" s="12" t="s">
        <v>157694</v>
      </c>
      <c r="D610" s="12"/>
      <c r="E610" s="12" t="s">
        <v>160251</v>
      </c>
      <c r="F610" s="12">
        <v>624634120</v>
      </c>
    </row>
    <row r="611" spans="1:6" ht="15" customHeight="1" x14ac:dyDescent="0.25">
      <c r="A611" s="12" t="s">
        <v>160252</v>
      </c>
      <c r="B611" s="12">
        <v>2023</v>
      </c>
      <c r="C611" s="12" t="s">
        <v>155325</v>
      </c>
      <c r="D611" s="12">
        <v>10</v>
      </c>
      <c r="E611" s="12" t="s">
        <v>160253</v>
      </c>
      <c r="F611" s="12">
        <v>640515708</v>
      </c>
    </row>
    <row r="612" spans="1:6" ht="15" customHeight="1" x14ac:dyDescent="0.25">
      <c r="A612" s="12" t="s">
        <v>160254</v>
      </c>
      <c r="B612" s="12">
        <v>2023</v>
      </c>
      <c r="C612" s="12" t="s">
        <v>158187</v>
      </c>
      <c r="D612" s="12">
        <v>2444</v>
      </c>
      <c r="E612" s="12" t="s">
        <v>160255</v>
      </c>
      <c r="F612" s="12">
        <v>640561036</v>
      </c>
    </row>
    <row r="613" spans="1:6" ht="15" customHeight="1" x14ac:dyDescent="0.25">
      <c r="A613" s="12" t="s">
        <v>160256</v>
      </c>
      <c r="B613" s="12">
        <v>2017</v>
      </c>
      <c r="C613" s="12" t="s">
        <v>158187</v>
      </c>
      <c r="D613" s="12">
        <v>800</v>
      </c>
      <c r="E613" s="12" t="s">
        <v>160257</v>
      </c>
      <c r="F613" s="12">
        <v>615290296</v>
      </c>
    </row>
    <row r="614" spans="1:6" ht="15" customHeight="1" x14ac:dyDescent="0.25">
      <c r="A614" s="12" t="s">
        <v>160258</v>
      </c>
      <c r="B614" s="12">
        <v>2020</v>
      </c>
      <c r="C614" s="12" t="s">
        <v>158212</v>
      </c>
      <c r="D614" s="12">
        <v>33</v>
      </c>
      <c r="E614" s="12" t="s">
        <v>160259</v>
      </c>
      <c r="F614" s="12">
        <v>634492684</v>
      </c>
    </row>
    <row r="615" spans="1:6" ht="15" customHeight="1" x14ac:dyDescent="0.25">
      <c r="A615" s="12" t="s">
        <v>160260</v>
      </c>
      <c r="B615" s="12">
        <v>2017</v>
      </c>
      <c r="C615" s="12" t="s">
        <v>64097</v>
      </c>
      <c r="D615" s="12" t="s">
        <v>160261</v>
      </c>
      <c r="E615" s="12" t="s">
        <v>160262</v>
      </c>
      <c r="F615" s="12">
        <v>618055618</v>
      </c>
    </row>
    <row r="616" spans="1:6" ht="15" customHeight="1" x14ac:dyDescent="0.25">
      <c r="A616" s="12" t="s">
        <v>160263</v>
      </c>
      <c r="B616" s="12">
        <v>2018</v>
      </c>
      <c r="C616" s="12" t="s">
        <v>71253</v>
      </c>
      <c r="D616" s="12">
        <v>685</v>
      </c>
      <c r="E616" s="12" t="s">
        <v>160264</v>
      </c>
      <c r="F616" s="12">
        <v>619726079</v>
      </c>
    </row>
    <row r="617" spans="1:6" ht="15" customHeight="1" x14ac:dyDescent="0.25">
      <c r="A617" s="12" t="s">
        <v>160265</v>
      </c>
      <c r="B617" s="12">
        <v>2016</v>
      </c>
      <c r="C617" s="12" t="s">
        <v>64097</v>
      </c>
      <c r="D617" s="12">
        <v>9618</v>
      </c>
      <c r="E617" s="12" t="s">
        <v>160266</v>
      </c>
      <c r="F617" s="12">
        <v>609006933</v>
      </c>
    </row>
    <row r="618" spans="1:6" ht="15" customHeight="1" x14ac:dyDescent="0.25">
      <c r="A618" s="12" t="s">
        <v>160267</v>
      </c>
      <c r="B618" s="12">
        <v>2011</v>
      </c>
      <c r="C618" s="12" t="s">
        <v>158364</v>
      </c>
      <c r="D618" s="12"/>
      <c r="E618" s="12" t="s">
        <v>160268</v>
      </c>
      <c r="F618" s="12">
        <v>369776293</v>
      </c>
    </row>
    <row r="619" spans="1:6" ht="15" customHeight="1" x14ac:dyDescent="0.25">
      <c r="A619" s="12" t="s">
        <v>160269</v>
      </c>
      <c r="B619" s="12">
        <v>2015</v>
      </c>
      <c r="C619" s="12" t="s">
        <v>64097</v>
      </c>
      <c r="D619" s="12">
        <v>9374</v>
      </c>
      <c r="E619" s="12" t="s">
        <v>160270</v>
      </c>
      <c r="F619" s="12">
        <v>607518929</v>
      </c>
    </row>
    <row r="620" spans="1:6" ht="15" customHeight="1" x14ac:dyDescent="0.25">
      <c r="A620" s="12" t="s">
        <v>160271</v>
      </c>
      <c r="B620" s="12">
        <v>2020</v>
      </c>
      <c r="C620" s="12" t="s">
        <v>158187</v>
      </c>
      <c r="D620" s="12">
        <v>1472</v>
      </c>
      <c r="E620" s="12" t="s">
        <v>160272</v>
      </c>
      <c r="F620" s="12">
        <v>631437896</v>
      </c>
    </row>
    <row r="621" spans="1:6" ht="15" customHeight="1" x14ac:dyDescent="0.25">
      <c r="A621" s="12" t="s">
        <v>160273</v>
      </c>
      <c r="B621" s="12">
        <v>2024</v>
      </c>
      <c r="C621" s="12" t="s">
        <v>158187</v>
      </c>
      <c r="D621" s="12">
        <v>2738</v>
      </c>
      <c r="E621" s="12" t="s">
        <v>160274</v>
      </c>
      <c r="F621" s="12">
        <v>644133718</v>
      </c>
    </row>
    <row r="622" spans="1:6" ht="15" customHeight="1" x14ac:dyDescent="0.25">
      <c r="A622" s="12" t="s">
        <v>160275</v>
      </c>
      <c r="B622" s="12">
        <v>2017</v>
      </c>
      <c r="C622" s="12" t="s">
        <v>160275</v>
      </c>
      <c r="D622" s="12"/>
      <c r="E622" s="12" t="s">
        <v>160276</v>
      </c>
      <c r="F622" s="12">
        <v>619006718</v>
      </c>
    </row>
    <row r="623" spans="1:6" ht="15" customHeight="1" x14ac:dyDescent="0.25">
      <c r="A623" s="12" t="s">
        <v>160277</v>
      </c>
      <c r="B623" s="12">
        <v>2021</v>
      </c>
      <c r="C623" s="12" t="s">
        <v>160277</v>
      </c>
      <c r="D623" s="12"/>
      <c r="E623" s="12" t="s">
        <v>160278</v>
      </c>
      <c r="F623" s="12">
        <v>637286097</v>
      </c>
    </row>
    <row r="624" spans="1:6" ht="15" customHeight="1" x14ac:dyDescent="0.25">
      <c r="A624" s="12" t="s">
        <v>160279</v>
      </c>
      <c r="B624" s="12">
        <v>2023</v>
      </c>
      <c r="C624" s="12" t="s">
        <v>64097</v>
      </c>
      <c r="D624" s="12" t="s">
        <v>160280</v>
      </c>
      <c r="E624" s="12" t="s">
        <v>160281</v>
      </c>
      <c r="F624" s="12">
        <v>642132170</v>
      </c>
    </row>
    <row r="625" spans="1:6" ht="15" customHeight="1" x14ac:dyDescent="0.25">
      <c r="A625" s="12" t="s">
        <v>160279</v>
      </c>
      <c r="B625" s="12">
        <v>2023</v>
      </c>
      <c r="C625" s="12" t="s">
        <v>64097</v>
      </c>
      <c r="D625" s="12" t="s">
        <v>160282</v>
      </c>
      <c r="E625" s="12" t="s">
        <v>160283</v>
      </c>
      <c r="F625" s="12">
        <v>642406948</v>
      </c>
    </row>
    <row r="626" spans="1:6" ht="15" customHeight="1" x14ac:dyDescent="0.25">
      <c r="A626" s="12" t="s">
        <v>160284</v>
      </c>
      <c r="B626" s="12">
        <v>2016</v>
      </c>
      <c r="C626" s="12" t="s">
        <v>64097</v>
      </c>
      <c r="D626" s="12" t="s">
        <v>160285</v>
      </c>
      <c r="E626" s="12" t="s">
        <v>160286</v>
      </c>
      <c r="F626" s="12">
        <v>613853027</v>
      </c>
    </row>
    <row r="627" spans="1:6" ht="15" customHeight="1" x14ac:dyDescent="0.25">
      <c r="A627" s="12" t="s">
        <v>160287</v>
      </c>
      <c r="B627" s="12">
        <v>2022</v>
      </c>
      <c r="C627" s="12" t="s">
        <v>157903</v>
      </c>
      <c r="D627" s="12">
        <v>349</v>
      </c>
      <c r="E627" s="12" t="s">
        <v>160288</v>
      </c>
      <c r="F627" s="12">
        <v>640121724</v>
      </c>
    </row>
    <row r="628" spans="1:6" ht="15" customHeight="1" x14ac:dyDescent="0.25">
      <c r="A628" s="12" t="s">
        <v>160289</v>
      </c>
      <c r="B628" s="12">
        <v>2006</v>
      </c>
      <c r="C628" s="12" t="s">
        <v>160289</v>
      </c>
      <c r="D628" s="12"/>
      <c r="E628" s="12" t="s">
        <v>160290</v>
      </c>
      <c r="F628" s="12">
        <v>368470903</v>
      </c>
    </row>
    <row r="629" spans="1:6" ht="15" customHeight="1" x14ac:dyDescent="0.25">
      <c r="A629" s="12" t="s">
        <v>160291</v>
      </c>
      <c r="B629" s="12">
        <v>2020</v>
      </c>
      <c r="C629" s="12" t="s">
        <v>157810</v>
      </c>
      <c r="D629" s="12">
        <v>2626</v>
      </c>
      <c r="E629" s="12" t="s">
        <v>160292</v>
      </c>
      <c r="F629" s="12">
        <v>632822082</v>
      </c>
    </row>
    <row r="630" spans="1:6" ht="15" customHeight="1" x14ac:dyDescent="0.25">
      <c r="A630" s="12" t="s">
        <v>160293</v>
      </c>
      <c r="B630" s="12">
        <v>2003</v>
      </c>
      <c r="C630" s="12" t="s">
        <v>64097</v>
      </c>
      <c r="D630" s="12">
        <v>2850</v>
      </c>
      <c r="E630" s="12" t="s">
        <v>160294</v>
      </c>
      <c r="F630" s="12">
        <v>606283502</v>
      </c>
    </row>
    <row r="631" spans="1:6" ht="15" customHeight="1" x14ac:dyDescent="0.25">
      <c r="A631" s="12" t="s">
        <v>160293</v>
      </c>
      <c r="B631" s="12">
        <v>2003</v>
      </c>
      <c r="C631" s="12" t="s">
        <v>160150</v>
      </c>
      <c r="D631" s="12">
        <v>2850</v>
      </c>
      <c r="E631" s="12" t="s">
        <v>160295</v>
      </c>
      <c r="F631" s="12">
        <v>607297806</v>
      </c>
    </row>
    <row r="632" spans="1:6" ht="15" customHeight="1" x14ac:dyDescent="0.25">
      <c r="A632" s="12" t="s">
        <v>160296</v>
      </c>
      <c r="B632" s="12">
        <v>2018</v>
      </c>
      <c r="C632" s="12" t="s">
        <v>157694</v>
      </c>
      <c r="D632" s="12"/>
      <c r="E632" s="12" t="s">
        <v>160297</v>
      </c>
      <c r="F632" s="12">
        <v>622545377</v>
      </c>
    </row>
    <row r="633" spans="1:6" ht="15" customHeight="1" x14ac:dyDescent="0.25">
      <c r="A633" s="12" t="s">
        <v>160298</v>
      </c>
      <c r="B633" s="12">
        <v>2017</v>
      </c>
      <c r="C633" s="12" t="s">
        <v>71253</v>
      </c>
      <c r="D633" s="12">
        <v>502</v>
      </c>
      <c r="E633" s="12" t="s">
        <v>160299</v>
      </c>
      <c r="F633" s="12">
        <v>612002080</v>
      </c>
    </row>
    <row r="634" spans="1:6" ht="15" customHeight="1" x14ac:dyDescent="0.25">
      <c r="A634" s="12" t="s">
        <v>160300</v>
      </c>
      <c r="B634" s="12">
        <v>2022</v>
      </c>
      <c r="C634" s="12" t="s">
        <v>80335</v>
      </c>
      <c r="D634" s="12"/>
      <c r="E634" s="12" t="s">
        <v>160301</v>
      </c>
      <c r="F634" s="12">
        <v>636443140</v>
      </c>
    </row>
    <row r="635" spans="1:6" ht="15" customHeight="1" x14ac:dyDescent="0.25">
      <c r="A635" s="12" t="s">
        <v>160302</v>
      </c>
      <c r="B635" s="12">
        <v>2017</v>
      </c>
      <c r="C635" s="12" t="s">
        <v>158267</v>
      </c>
      <c r="D635" s="12">
        <v>194</v>
      </c>
      <c r="E635" s="12" t="s">
        <v>160303</v>
      </c>
      <c r="F635" s="12">
        <v>619381127</v>
      </c>
    </row>
    <row r="636" spans="1:6" ht="15" customHeight="1" x14ac:dyDescent="0.25">
      <c r="A636" s="12" t="s">
        <v>160304</v>
      </c>
      <c r="B636" s="12">
        <v>2020</v>
      </c>
      <c r="C636" s="12" t="s">
        <v>23911</v>
      </c>
      <c r="D636" s="12" t="s">
        <v>160305</v>
      </c>
      <c r="E636" s="12" t="s">
        <v>160306</v>
      </c>
      <c r="F636" s="12">
        <v>631511844</v>
      </c>
    </row>
    <row r="637" spans="1:6" ht="15" customHeight="1" x14ac:dyDescent="0.25">
      <c r="A637" s="12" t="s">
        <v>160307</v>
      </c>
      <c r="B637" s="12">
        <v>2022</v>
      </c>
      <c r="C637" s="12" t="s">
        <v>24420</v>
      </c>
      <c r="D637" s="12" t="s">
        <v>160308</v>
      </c>
      <c r="E637" s="12" t="s">
        <v>160309</v>
      </c>
      <c r="F637" s="12">
        <v>637923463</v>
      </c>
    </row>
    <row r="638" spans="1:6" ht="15" customHeight="1" x14ac:dyDescent="0.25">
      <c r="A638" s="12" t="s">
        <v>160310</v>
      </c>
      <c r="B638" s="12">
        <v>2013</v>
      </c>
      <c r="C638" s="12" t="s">
        <v>158187</v>
      </c>
      <c r="D638" s="12">
        <v>449</v>
      </c>
      <c r="E638" s="12" t="s">
        <v>160311</v>
      </c>
      <c r="F638" s="12">
        <v>369650367</v>
      </c>
    </row>
    <row r="639" spans="1:6" ht="15" customHeight="1" x14ac:dyDescent="0.25">
      <c r="A639" s="12" t="s">
        <v>160312</v>
      </c>
      <c r="B639" s="12">
        <v>2017</v>
      </c>
      <c r="C639" s="12" t="s">
        <v>24420</v>
      </c>
      <c r="D639" s="12" t="s">
        <v>160313</v>
      </c>
      <c r="E639" s="12" t="s">
        <v>160314</v>
      </c>
      <c r="F639" s="12">
        <v>618788064</v>
      </c>
    </row>
    <row r="640" spans="1:6" ht="15" customHeight="1" x14ac:dyDescent="0.25">
      <c r="A640" s="12" t="s">
        <v>160315</v>
      </c>
      <c r="B640" s="12">
        <v>2019</v>
      </c>
      <c r="C640" s="12" t="s">
        <v>23911</v>
      </c>
      <c r="D640" s="12" t="s">
        <v>160316</v>
      </c>
      <c r="E640" s="12" t="s">
        <v>160317</v>
      </c>
      <c r="F640" s="12">
        <v>628245486</v>
      </c>
    </row>
    <row r="641" spans="1:6" ht="15" customHeight="1" x14ac:dyDescent="0.25">
      <c r="A641" s="12" t="s">
        <v>160318</v>
      </c>
      <c r="B641" s="12">
        <v>2023</v>
      </c>
      <c r="C641" s="12" t="s">
        <v>158268</v>
      </c>
      <c r="D641" s="12">
        <v>43</v>
      </c>
      <c r="E641" s="12" t="s">
        <v>160319</v>
      </c>
      <c r="F641" s="12">
        <v>641374784</v>
      </c>
    </row>
    <row r="642" spans="1:6" ht="15" customHeight="1" x14ac:dyDescent="0.25">
      <c r="A642" s="12" t="s">
        <v>160320</v>
      </c>
      <c r="B642" s="12">
        <v>2021</v>
      </c>
      <c r="C642" s="12" t="s">
        <v>158187</v>
      </c>
      <c r="D642" s="12">
        <v>2090</v>
      </c>
      <c r="E642" s="12" t="s">
        <v>160321</v>
      </c>
      <c r="F642" s="12">
        <v>636692706</v>
      </c>
    </row>
    <row r="643" spans="1:6" ht="15" customHeight="1" x14ac:dyDescent="0.25">
      <c r="A643" s="12" t="s">
        <v>160322</v>
      </c>
      <c r="B643" s="12">
        <v>2014</v>
      </c>
      <c r="C643" s="12" t="s">
        <v>157729</v>
      </c>
      <c r="D643" s="12">
        <v>1637</v>
      </c>
      <c r="E643" s="12" t="s">
        <v>160323</v>
      </c>
      <c r="F643" s="12">
        <v>604699131</v>
      </c>
    </row>
    <row r="644" spans="1:6" ht="15" customHeight="1" x14ac:dyDescent="0.25">
      <c r="A644" s="12" t="s">
        <v>160324</v>
      </c>
      <c r="B644" s="12">
        <v>2021</v>
      </c>
      <c r="C644" s="12" t="s">
        <v>158187</v>
      </c>
      <c r="D644" s="12">
        <v>1970</v>
      </c>
      <c r="E644" s="12" t="s">
        <v>160325</v>
      </c>
      <c r="F644" s="12">
        <v>635847754</v>
      </c>
    </row>
    <row r="645" spans="1:6" ht="15" customHeight="1" x14ac:dyDescent="0.25">
      <c r="A645" s="12" t="s">
        <v>160326</v>
      </c>
      <c r="B645" s="12">
        <v>2020</v>
      </c>
      <c r="C645" s="12" t="s">
        <v>158176</v>
      </c>
      <c r="D645" s="12">
        <v>824</v>
      </c>
      <c r="E645" s="12" t="s">
        <v>160327</v>
      </c>
      <c r="F645" s="12">
        <v>632339642</v>
      </c>
    </row>
    <row r="646" spans="1:6" ht="15" customHeight="1" x14ac:dyDescent="0.25">
      <c r="A646" s="12" t="s">
        <v>160328</v>
      </c>
      <c r="B646" s="12">
        <v>2017</v>
      </c>
      <c r="C646" s="12" t="s">
        <v>158176</v>
      </c>
      <c r="D646" s="12">
        <v>177</v>
      </c>
      <c r="E646" s="12" t="s">
        <v>160329</v>
      </c>
      <c r="F646" s="12">
        <v>615028962</v>
      </c>
    </row>
    <row r="647" spans="1:6" ht="15" customHeight="1" x14ac:dyDescent="0.25">
      <c r="A647" s="12" t="s">
        <v>160330</v>
      </c>
      <c r="B647" s="12">
        <v>2014</v>
      </c>
      <c r="C647" s="12" t="s">
        <v>158267</v>
      </c>
      <c r="D647" s="12">
        <v>90</v>
      </c>
      <c r="E647" s="12" t="s">
        <v>160331</v>
      </c>
      <c r="F647" s="12">
        <v>602545874</v>
      </c>
    </row>
    <row r="648" spans="1:6" ht="15" customHeight="1" x14ac:dyDescent="0.25">
      <c r="A648" s="12" t="s">
        <v>160332</v>
      </c>
      <c r="B648" s="12">
        <v>2021</v>
      </c>
      <c r="C648" s="12" t="s">
        <v>160333</v>
      </c>
      <c r="D648" s="12">
        <v>2021</v>
      </c>
      <c r="E648" s="12" t="s">
        <v>160334</v>
      </c>
      <c r="F648" s="12">
        <v>637297143</v>
      </c>
    </row>
    <row r="649" spans="1:6" ht="15" customHeight="1" x14ac:dyDescent="0.25">
      <c r="A649" s="12" t="s">
        <v>160335</v>
      </c>
      <c r="B649" s="12">
        <v>2024</v>
      </c>
      <c r="C649" s="12" t="s">
        <v>160336</v>
      </c>
      <c r="D649" s="12">
        <v>149</v>
      </c>
      <c r="E649" s="12" t="s">
        <v>160337</v>
      </c>
      <c r="F649" s="12">
        <v>644252176</v>
      </c>
    </row>
    <row r="650" spans="1:6" ht="15" customHeight="1" x14ac:dyDescent="0.25">
      <c r="A650" s="12" t="s">
        <v>160338</v>
      </c>
      <c r="B650" s="12">
        <v>2016</v>
      </c>
      <c r="C650" s="12" t="s">
        <v>157729</v>
      </c>
      <c r="D650" s="12">
        <v>1785</v>
      </c>
      <c r="E650" s="12" t="s">
        <v>160339</v>
      </c>
      <c r="F650" s="12">
        <v>614504527</v>
      </c>
    </row>
    <row r="651" spans="1:6" ht="15" customHeight="1" x14ac:dyDescent="0.25">
      <c r="A651" s="12" t="s">
        <v>160340</v>
      </c>
      <c r="B651" s="12">
        <v>2023</v>
      </c>
      <c r="C651" s="12" t="s">
        <v>80335</v>
      </c>
      <c r="D651" s="12"/>
      <c r="E651" s="12" t="s">
        <v>160341</v>
      </c>
      <c r="F651" s="12">
        <v>638585249</v>
      </c>
    </row>
    <row r="652" spans="1:6" ht="15" customHeight="1" x14ac:dyDescent="0.25">
      <c r="A652" s="12" t="s">
        <v>160342</v>
      </c>
      <c r="B652" s="12">
        <v>2019</v>
      </c>
      <c r="C652" s="12" t="s">
        <v>158176</v>
      </c>
      <c r="D652" s="12">
        <v>635</v>
      </c>
      <c r="E652" s="12" t="s">
        <v>160343</v>
      </c>
      <c r="F652" s="12">
        <v>630092658</v>
      </c>
    </row>
    <row r="653" spans="1:6" ht="15" customHeight="1" x14ac:dyDescent="0.25">
      <c r="A653" s="12" t="s">
        <v>160344</v>
      </c>
      <c r="B653" s="12">
        <v>2016</v>
      </c>
      <c r="C653" s="12" t="s">
        <v>71112</v>
      </c>
      <c r="D653" s="12">
        <v>672</v>
      </c>
      <c r="E653" s="12" t="s">
        <v>160345</v>
      </c>
      <c r="F653" s="12">
        <v>613538745</v>
      </c>
    </row>
    <row r="654" spans="1:6" ht="15" customHeight="1" x14ac:dyDescent="0.25">
      <c r="A654" s="12" t="s">
        <v>160346</v>
      </c>
      <c r="B654" s="12">
        <v>2019</v>
      </c>
      <c r="C654" s="12" t="s">
        <v>160347</v>
      </c>
      <c r="D654" s="12"/>
      <c r="E654" s="12" t="s">
        <v>160348</v>
      </c>
      <c r="F654" s="12">
        <v>642374452</v>
      </c>
    </row>
    <row r="655" spans="1:6" ht="15" customHeight="1" x14ac:dyDescent="0.25">
      <c r="A655" s="12" t="s">
        <v>160349</v>
      </c>
      <c r="B655" s="12">
        <v>1982</v>
      </c>
      <c r="C655" s="12"/>
      <c r="D655" s="12"/>
      <c r="E655" s="12" t="s">
        <v>160350</v>
      </c>
      <c r="F655" s="12">
        <v>14658498</v>
      </c>
    </row>
    <row r="656" spans="1:6" ht="15" customHeight="1" x14ac:dyDescent="0.25">
      <c r="A656" s="12" t="s">
        <v>160351</v>
      </c>
      <c r="B656" s="12">
        <v>2008</v>
      </c>
      <c r="C656" s="12" t="s">
        <v>160351</v>
      </c>
      <c r="D656" s="12"/>
      <c r="E656" s="12" t="s">
        <v>160352</v>
      </c>
      <c r="F656" s="12">
        <v>373933899</v>
      </c>
    </row>
    <row r="657" spans="1:6" ht="15" customHeight="1" x14ac:dyDescent="0.25">
      <c r="A657" s="12" t="s">
        <v>160353</v>
      </c>
      <c r="B657" s="12">
        <v>2014</v>
      </c>
      <c r="C657" s="12" t="s">
        <v>71268</v>
      </c>
      <c r="D657" s="12">
        <v>131</v>
      </c>
      <c r="E657" s="12" t="s">
        <v>160354</v>
      </c>
      <c r="F657" s="12">
        <v>601160024</v>
      </c>
    </row>
    <row r="658" spans="1:6" ht="15" customHeight="1" x14ac:dyDescent="0.25">
      <c r="A658" s="12" t="s">
        <v>160355</v>
      </c>
      <c r="B658" s="12">
        <v>2022</v>
      </c>
      <c r="C658" s="12" t="s">
        <v>88327</v>
      </c>
      <c r="D658" s="12"/>
      <c r="E658" s="12" t="s">
        <v>160356</v>
      </c>
      <c r="F658" s="12">
        <v>638112508</v>
      </c>
    </row>
    <row r="659" spans="1:6" ht="15" customHeight="1" x14ac:dyDescent="0.25">
      <c r="A659" s="12" t="s">
        <v>160357</v>
      </c>
      <c r="B659" s="12">
        <v>2021</v>
      </c>
      <c r="C659" s="12" t="s">
        <v>64097</v>
      </c>
      <c r="D659" s="12" t="s">
        <v>160358</v>
      </c>
      <c r="E659" s="12" t="s">
        <v>160359</v>
      </c>
      <c r="F659" s="12">
        <v>635582774</v>
      </c>
    </row>
    <row r="660" spans="1:6" ht="15" customHeight="1" x14ac:dyDescent="0.25">
      <c r="A660" s="12" t="s">
        <v>160360</v>
      </c>
      <c r="B660" s="12">
        <v>2022</v>
      </c>
      <c r="C660" s="12" t="s">
        <v>160361</v>
      </c>
      <c r="D660" s="12"/>
      <c r="E660" s="12" t="s">
        <v>160362</v>
      </c>
      <c r="F660" s="12">
        <v>642391196</v>
      </c>
    </row>
    <row r="661" spans="1:6" ht="15" customHeight="1" x14ac:dyDescent="0.25">
      <c r="A661" s="12" t="s">
        <v>160363</v>
      </c>
      <c r="B661" s="12">
        <v>2011</v>
      </c>
      <c r="C661" s="12" t="s">
        <v>160363</v>
      </c>
      <c r="D661" s="12"/>
      <c r="E661" s="12" t="s">
        <v>160364</v>
      </c>
      <c r="F661" s="12">
        <v>372883172</v>
      </c>
    </row>
    <row r="662" spans="1:6" ht="15" customHeight="1" x14ac:dyDescent="0.25">
      <c r="A662" s="12" t="s">
        <v>160365</v>
      </c>
      <c r="B662" s="12">
        <v>2013</v>
      </c>
      <c r="C662" s="12" t="s">
        <v>67364</v>
      </c>
      <c r="D662" s="12">
        <v>17</v>
      </c>
      <c r="E662" s="12" t="s">
        <v>160366</v>
      </c>
      <c r="F662" s="12">
        <v>368972582</v>
      </c>
    </row>
    <row r="663" spans="1:6" ht="15" customHeight="1" x14ac:dyDescent="0.25">
      <c r="A663" s="12" t="s">
        <v>160367</v>
      </c>
      <c r="B663" s="12">
        <v>2018</v>
      </c>
      <c r="C663" s="12" t="s">
        <v>160367</v>
      </c>
      <c r="D663" s="12"/>
      <c r="E663" s="12" t="s">
        <v>160368</v>
      </c>
      <c r="F663" s="12">
        <v>625424352</v>
      </c>
    </row>
    <row r="664" spans="1:6" ht="15" customHeight="1" x14ac:dyDescent="0.25">
      <c r="A664" s="12" t="s">
        <v>160369</v>
      </c>
      <c r="B664" s="12">
        <v>2016</v>
      </c>
      <c r="C664" s="12" t="s">
        <v>160370</v>
      </c>
      <c r="D664" s="12"/>
      <c r="E664" s="12" t="s">
        <v>160371</v>
      </c>
      <c r="F664" s="12">
        <v>617471041</v>
      </c>
    </row>
    <row r="665" spans="1:6" ht="15" customHeight="1" x14ac:dyDescent="0.25">
      <c r="A665" s="12" t="s">
        <v>160372</v>
      </c>
      <c r="B665" s="12">
        <v>2013</v>
      </c>
      <c r="C665" s="12" t="s">
        <v>154764</v>
      </c>
      <c r="D665" s="12">
        <v>65</v>
      </c>
      <c r="E665" s="12" t="s">
        <v>160373</v>
      </c>
      <c r="F665" s="12">
        <v>372261884</v>
      </c>
    </row>
    <row r="666" spans="1:6" ht="15" customHeight="1" x14ac:dyDescent="0.25">
      <c r="A666" s="12" t="s">
        <v>160374</v>
      </c>
      <c r="B666" s="12">
        <v>2022</v>
      </c>
      <c r="C666" s="12" t="s">
        <v>157903</v>
      </c>
      <c r="D666" s="12">
        <v>339</v>
      </c>
      <c r="E666" s="12" t="s">
        <v>160375</v>
      </c>
      <c r="F666" s="12">
        <v>640109888</v>
      </c>
    </row>
    <row r="667" spans="1:6" ht="15" customHeight="1" x14ac:dyDescent="0.25">
      <c r="A667" s="12" t="s">
        <v>160376</v>
      </c>
      <c r="B667" s="12">
        <v>2017</v>
      </c>
      <c r="C667" s="12" t="s">
        <v>71253</v>
      </c>
      <c r="D667" s="12">
        <v>506</v>
      </c>
      <c r="E667" s="12" t="s">
        <v>160377</v>
      </c>
      <c r="F667" s="12">
        <v>612316222</v>
      </c>
    </row>
    <row r="668" spans="1:6" ht="15" customHeight="1" x14ac:dyDescent="0.25">
      <c r="A668" s="12" t="s">
        <v>160378</v>
      </c>
      <c r="B668" s="12">
        <v>2020</v>
      </c>
      <c r="C668" s="12" t="s">
        <v>71112</v>
      </c>
      <c r="D668" s="12" t="s">
        <v>160379</v>
      </c>
      <c r="E668" s="12" t="s">
        <v>160380</v>
      </c>
      <c r="F668" s="12">
        <v>633042600</v>
      </c>
    </row>
    <row r="669" spans="1:6" ht="15" customHeight="1" x14ac:dyDescent="0.25">
      <c r="A669" s="12" t="s">
        <v>160381</v>
      </c>
      <c r="B669" s="12">
        <v>2023</v>
      </c>
      <c r="C669" s="12" t="s">
        <v>158212</v>
      </c>
      <c r="D669" s="12">
        <v>81</v>
      </c>
      <c r="E669" s="12" t="s">
        <v>160382</v>
      </c>
      <c r="F669" s="12">
        <v>641832320</v>
      </c>
    </row>
    <row r="670" spans="1:6" ht="15" customHeight="1" x14ac:dyDescent="0.25">
      <c r="A670" s="12" t="s">
        <v>160381</v>
      </c>
      <c r="B670" s="12">
        <v>2022</v>
      </c>
      <c r="C670" s="12" t="s">
        <v>158212</v>
      </c>
      <c r="D670" s="12">
        <v>81</v>
      </c>
      <c r="E670" s="12" t="s">
        <v>160383</v>
      </c>
      <c r="F670" s="12">
        <v>643386805</v>
      </c>
    </row>
    <row r="671" spans="1:6" ht="15" customHeight="1" x14ac:dyDescent="0.25">
      <c r="A671" s="12" t="s">
        <v>160384</v>
      </c>
      <c r="B671" s="12">
        <v>2023</v>
      </c>
      <c r="C671" s="12" t="s">
        <v>156733</v>
      </c>
      <c r="D671" s="12">
        <v>297</v>
      </c>
      <c r="E671" s="12" t="s">
        <v>160385</v>
      </c>
      <c r="F671" s="12">
        <v>642772093</v>
      </c>
    </row>
    <row r="672" spans="1:6" ht="15" customHeight="1" x14ac:dyDescent="0.25">
      <c r="A672" s="12" t="s">
        <v>160386</v>
      </c>
      <c r="B672" s="12">
        <v>2016</v>
      </c>
      <c r="C672" s="12" t="s">
        <v>64097</v>
      </c>
      <c r="D672" s="12" t="s">
        <v>160387</v>
      </c>
      <c r="E672" s="12" t="s">
        <v>160388</v>
      </c>
      <c r="F672" s="12">
        <v>612521308</v>
      </c>
    </row>
    <row r="673" spans="1:6" ht="15" customHeight="1" x14ac:dyDescent="0.25">
      <c r="A673" s="12" t="s">
        <v>160389</v>
      </c>
      <c r="B673" s="12">
        <v>2021</v>
      </c>
      <c r="C673" s="12" t="s">
        <v>71112</v>
      </c>
      <c r="D673" s="12" t="s">
        <v>160390</v>
      </c>
      <c r="E673" s="12" t="s">
        <v>160391</v>
      </c>
      <c r="F673" s="12">
        <v>636141861</v>
      </c>
    </row>
    <row r="674" spans="1:6" ht="15" customHeight="1" x14ac:dyDescent="0.25">
      <c r="A674" s="12" t="s">
        <v>160392</v>
      </c>
      <c r="B674" s="12">
        <v>2022</v>
      </c>
      <c r="C674" s="12" t="s">
        <v>64097</v>
      </c>
      <c r="D674" s="12" t="s">
        <v>160393</v>
      </c>
      <c r="E674" s="12" t="s">
        <v>160394</v>
      </c>
      <c r="F674" s="12">
        <v>639342278</v>
      </c>
    </row>
    <row r="675" spans="1:6" ht="15" customHeight="1" x14ac:dyDescent="0.25">
      <c r="A675" s="12" t="s">
        <v>160395</v>
      </c>
      <c r="B675" s="12">
        <v>2021</v>
      </c>
      <c r="C675" s="12" t="s">
        <v>71112</v>
      </c>
      <c r="D675" s="12" t="s">
        <v>160396</v>
      </c>
      <c r="E675" s="12" t="s">
        <v>160397</v>
      </c>
      <c r="F675" s="12">
        <v>636272129</v>
      </c>
    </row>
    <row r="676" spans="1:6" ht="15" customHeight="1" x14ac:dyDescent="0.25">
      <c r="A676" s="12" t="s">
        <v>160398</v>
      </c>
      <c r="B676" s="12">
        <v>2018</v>
      </c>
      <c r="C676" s="12" t="s">
        <v>158176</v>
      </c>
      <c r="D676" s="12">
        <v>308</v>
      </c>
      <c r="E676" s="12" t="s">
        <v>160399</v>
      </c>
      <c r="F676" s="12">
        <v>621114963</v>
      </c>
    </row>
    <row r="677" spans="1:6" ht="15" customHeight="1" x14ac:dyDescent="0.25">
      <c r="A677" s="12" t="s">
        <v>160400</v>
      </c>
      <c r="B677" s="12">
        <v>2021</v>
      </c>
      <c r="C677" s="12" t="s">
        <v>57086</v>
      </c>
      <c r="D677" s="12">
        <v>143</v>
      </c>
      <c r="E677" s="12" t="s">
        <v>160401</v>
      </c>
      <c r="F677" s="12">
        <v>636141769</v>
      </c>
    </row>
    <row r="678" spans="1:6" ht="15" customHeight="1" x14ac:dyDescent="0.25">
      <c r="A678" s="12" t="s">
        <v>160402</v>
      </c>
      <c r="B678" s="12">
        <v>2023</v>
      </c>
      <c r="C678" s="12" t="s">
        <v>64097</v>
      </c>
      <c r="D678" s="12" t="s">
        <v>160403</v>
      </c>
      <c r="E678" s="12" t="s">
        <v>160404</v>
      </c>
      <c r="F678" s="12">
        <v>641496347</v>
      </c>
    </row>
    <row r="679" spans="1:6" ht="15" customHeight="1" x14ac:dyDescent="0.25">
      <c r="A679" s="12" t="s">
        <v>160405</v>
      </c>
      <c r="B679" s="12">
        <v>2016</v>
      </c>
      <c r="C679" s="12" t="s">
        <v>158187</v>
      </c>
      <c r="D679" s="12">
        <v>719</v>
      </c>
      <c r="E679" s="12" t="s">
        <v>160406</v>
      </c>
      <c r="F679" s="12">
        <v>611207266</v>
      </c>
    </row>
    <row r="680" spans="1:6" ht="15" customHeight="1" x14ac:dyDescent="0.25">
      <c r="A680" s="12" t="s">
        <v>160407</v>
      </c>
      <c r="B680" s="12">
        <v>2010</v>
      </c>
      <c r="C680" s="12" t="s">
        <v>160407</v>
      </c>
      <c r="D680" s="12"/>
      <c r="E680" s="12" t="s">
        <v>160408</v>
      </c>
      <c r="F680" s="12">
        <v>359983142</v>
      </c>
    </row>
    <row r="681" spans="1:6" ht="15" customHeight="1" x14ac:dyDescent="0.25">
      <c r="A681" s="12" t="s">
        <v>160409</v>
      </c>
      <c r="B681" s="12">
        <v>2021</v>
      </c>
      <c r="C681" s="12" t="s">
        <v>160410</v>
      </c>
      <c r="D681" s="12"/>
      <c r="E681" s="12" t="s">
        <v>160411</v>
      </c>
      <c r="F681" s="12">
        <v>642436860</v>
      </c>
    </row>
    <row r="682" spans="1:6" ht="15" customHeight="1" x14ac:dyDescent="0.25">
      <c r="A682" s="12" t="s">
        <v>160412</v>
      </c>
      <c r="B682" s="12">
        <v>2011</v>
      </c>
      <c r="C682" s="12" t="s">
        <v>157671</v>
      </c>
      <c r="D682" s="12">
        <v>2011</v>
      </c>
      <c r="E682" s="12" t="s">
        <v>160413</v>
      </c>
      <c r="F682" s="12">
        <v>364920069</v>
      </c>
    </row>
    <row r="683" spans="1:6" ht="15" customHeight="1" x14ac:dyDescent="0.25">
      <c r="A683" s="12" t="s">
        <v>160414</v>
      </c>
      <c r="B683" s="12">
        <v>1994</v>
      </c>
      <c r="C683" s="12" t="s">
        <v>158365</v>
      </c>
      <c r="D683" s="12">
        <v>2360</v>
      </c>
      <c r="E683" s="12" t="s">
        <v>160415</v>
      </c>
      <c r="F683" s="12">
        <v>630261982</v>
      </c>
    </row>
    <row r="684" spans="1:6" ht="15" customHeight="1" x14ac:dyDescent="0.25">
      <c r="A684" s="12" t="s">
        <v>160416</v>
      </c>
      <c r="B684" s="12">
        <v>2012</v>
      </c>
      <c r="C684" s="12" t="s">
        <v>160416</v>
      </c>
      <c r="D684" s="12"/>
      <c r="E684" s="12" t="s">
        <v>160417</v>
      </c>
      <c r="F684" s="12">
        <v>365697997</v>
      </c>
    </row>
    <row r="685" spans="1:6" ht="15" customHeight="1" x14ac:dyDescent="0.25">
      <c r="A685" s="12" t="s">
        <v>160418</v>
      </c>
      <c r="B685" s="12">
        <v>2020</v>
      </c>
      <c r="C685" s="12" t="s">
        <v>71112</v>
      </c>
      <c r="D685" s="12" t="s">
        <v>160419</v>
      </c>
      <c r="E685" s="12" t="s">
        <v>160420</v>
      </c>
      <c r="F685" s="12">
        <v>630725110</v>
      </c>
    </row>
    <row r="686" spans="1:6" ht="15" customHeight="1" x14ac:dyDescent="0.25">
      <c r="A686" s="12" t="s">
        <v>160421</v>
      </c>
      <c r="B686" s="12">
        <v>2008</v>
      </c>
      <c r="C686" s="12" t="s">
        <v>64097</v>
      </c>
      <c r="D686" s="12">
        <v>5199</v>
      </c>
      <c r="E686" s="12" t="s">
        <v>160422</v>
      </c>
      <c r="F686" s="12">
        <v>604172184</v>
      </c>
    </row>
    <row r="687" spans="1:6" ht="15" customHeight="1" x14ac:dyDescent="0.25">
      <c r="A687" s="12" t="s">
        <v>160423</v>
      </c>
      <c r="B687" s="12">
        <v>2023</v>
      </c>
      <c r="C687" s="12" t="s">
        <v>64097</v>
      </c>
      <c r="D687" s="12" t="s">
        <v>160424</v>
      </c>
      <c r="E687" s="12" t="s">
        <v>160425</v>
      </c>
      <c r="F687" s="12">
        <v>642847516</v>
      </c>
    </row>
    <row r="688" spans="1:6" ht="15" customHeight="1" x14ac:dyDescent="0.25">
      <c r="A688" s="12" t="s">
        <v>160426</v>
      </c>
      <c r="B688" s="12">
        <v>2021</v>
      </c>
      <c r="C688" s="12" t="s">
        <v>160427</v>
      </c>
      <c r="D688" s="12">
        <v>1</v>
      </c>
      <c r="E688" s="12" t="s">
        <v>160428</v>
      </c>
      <c r="F688" s="12">
        <v>642551130</v>
      </c>
    </row>
    <row r="689" spans="1:6" ht="15" customHeight="1" x14ac:dyDescent="0.25">
      <c r="A689" s="12" t="s">
        <v>160429</v>
      </c>
      <c r="B689" s="12">
        <v>2023</v>
      </c>
      <c r="C689" s="12" t="s">
        <v>64097</v>
      </c>
      <c r="D689" s="12" t="s">
        <v>160430</v>
      </c>
      <c r="E689" s="12" t="s">
        <v>160431</v>
      </c>
      <c r="F689" s="12">
        <v>640538639</v>
      </c>
    </row>
    <row r="690" spans="1:6" ht="15" customHeight="1" x14ac:dyDescent="0.25">
      <c r="A690" s="12" t="s">
        <v>160432</v>
      </c>
      <c r="B690" s="12">
        <v>2019</v>
      </c>
      <c r="C690" s="12" t="s">
        <v>157671</v>
      </c>
      <c r="D690" s="12">
        <v>2019</v>
      </c>
      <c r="E690" s="12" t="s">
        <v>160433</v>
      </c>
      <c r="F690" s="12">
        <v>631339496</v>
      </c>
    </row>
    <row r="691" spans="1:6" ht="15" customHeight="1" x14ac:dyDescent="0.25">
      <c r="A691" s="12" t="s">
        <v>160434</v>
      </c>
      <c r="B691" s="12">
        <v>2015</v>
      </c>
      <c r="C691" s="12" t="s">
        <v>64097</v>
      </c>
      <c r="D691" s="12">
        <v>9072</v>
      </c>
      <c r="E691" s="12" t="s">
        <v>160435</v>
      </c>
      <c r="F691" s="12">
        <v>605307702</v>
      </c>
    </row>
    <row r="692" spans="1:6" ht="15" customHeight="1" x14ac:dyDescent="0.25">
      <c r="A692" s="12" t="s">
        <v>160436</v>
      </c>
      <c r="B692" s="12">
        <v>2019</v>
      </c>
      <c r="C692" s="12" t="s">
        <v>158175</v>
      </c>
      <c r="D692" s="12">
        <v>360</v>
      </c>
      <c r="E692" s="12" t="s">
        <v>160437</v>
      </c>
      <c r="F692" s="12">
        <v>629804834</v>
      </c>
    </row>
    <row r="693" spans="1:6" ht="15" customHeight="1" x14ac:dyDescent="0.25">
      <c r="A693" s="12" t="s">
        <v>160438</v>
      </c>
      <c r="B693" s="12">
        <v>2022</v>
      </c>
      <c r="C693" s="12" t="s">
        <v>160439</v>
      </c>
      <c r="D693" s="12"/>
      <c r="E693" s="12" t="s">
        <v>160440</v>
      </c>
      <c r="F693" s="12">
        <v>642424025</v>
      </c>
    </row>
    <row r="694" spans="1:6" ht="15" customHeight="1" x14ac:dyDescent="0.25">
      <c r="A694" s="12" t="s">
        <v>160441</v>
      </c>
      <c r="B694" s="12">
        <v>2021</v>
      </c>
      <c r="C694" s="12" t="s">
        <v>158187</v>
      </c>
      <c r="D694" s="12">
        <v>1825</v>
      </c>
      <c r="E694" s="12" t="s">
        <v>160442</v>
      </c>
      <c r="F694" s="12">
        <v>634625176</v>
      </c>
    </row>
    <row r="695" spans="1:6" ht="15" customHeight="1" x14ac:dyDescent="0.25">
      <c r="A695" s="12" t="s">
        <v>160443</v>
      </c>
      <c r="B695" s="12">
        <v>2016</v>
      </c>
      <c r="C695" s="12" t="s">
        <v>158187</v>
      </c>
      <c r="D695" s="12">
        <v>711</v>
      </c>
      <c r="E695" s="12" t="s">
        <v>160444</v>
      </c>
      <c r="F695" s="12">
        <v>611159319</v>
      </c>
    </row>
    <row r="696" spans="1:6" ht="15" customHeight="1" x14ac:dyDescent="0.25">
      <c r="A696" s="12" t="s">
        <v>160445</v>
      </c>
      <c r="B696" s="12">
        <v>2018</v>
      </c>
      <c r="C696" s="12" t="s">
        <v>24420</v>
      </c>
      <c r="D696" s="12" t="s">
        <v>160446</v>
      </c>
      <c r="E696" s="12" t="s">
        <v>160447</v>
      </c>
      <c r="F696" s="12">
        <v>624757406</v>
      </c>
    </row>
    <row r="697" spans="1:6" ht="15" customHeight="1" x14ac:dyDescent="0.25">
      <c r="A697" s="12" t="s">
        <v>160448</v>
      </c>
      <c r="B697" s="12">
        <v>2019</v>
      </c>
      <c r="C697" s="12" t="s">
        <v>64097</v>
      </c>
      <c r="D697" s="12" t="s">
        <v>160449</v>
      </c>
      <c r="E697" s="12" t="s">
        <v>160450</v>
      </c>
      <c r="F697" s="12">
        <v>628722494</v>
      </c>
    </row>
    <row r="698" spans="1:6" ht="15" customHeight="1" x14ac:dyDescent="0.25">
      <c r="A698" s="12" t="s">
        <v>160451</v>
      </c>
      <c r="B698" s="12">
        <v>2020</v>
      </c>
      <c r="C698" s="12" t="s">
        <v>160452</v>
      </c>
      <c r="D698" s="12">
        <v>2020</v>
      </c>
      <c r="E698" s="12" t="s">
        <v>160453</v>
      </c>
      <c r="F698" s="12">
        <v>638644964</v>
      </c>
    </row>
    <row r="699" spans="1:6" ht="15" customHeight="1" x14ac:dyDescent="0.25">
      <c r="A699" s="12" t="s">
        <v>160454</v>
      </c>
      <c r="B699" s="12">
        <v>2018</v>
      </c>
      <c r="C699" s="12" t="s">
        <v>158187</v>
      </c>
      <c r="D699" s="12">
        <v>1138</v>
      </c>
      <c r="E699" s="12" t="s">
        <v>160455</v>
      </c>
      <c r="F699" s="12">
        <v>625759107</v>
      </c>
    </row>
    <row r="700" spans="1:6" ht="15" customHeight="1" x14ac:dyDescent="0.25">
      <c r="A700" s="12" t="s">
        <v>160456</v>
      </c>
      <c r="B700" s="12">
        <v>2014</v>
      </c>
      <c r="C700" s="12" t="s">
        <v>157694</v>
      </c>
      <c r="D700" s="12"/>
      <c r="E700" s="12" t="s">
        <v>160457</v>
      </c>
      <c r="F700" s="12">
        <v>373713962</v>
      </c>
    </row>
    <row r="701" spans="1:6" ht="15" customHeight="1" x14ac:dyDescent="0.25">
      <c r="A701" s="12" t="s">
        <v>160458</v>
      </c>
      <c r="B701" s="12">
        <v>2004</v>
      </c>
      <c r="C701" s="12" t="s">
        <v>64097</v>
      </c>
      <c r="D701" s="12">
        <v>3258</v>
      </c>
      <c r="E701" s="12" t="s">
        <v>160459</v>
      </c>
      <c r="F701" s="12">
        <v>608380484</v>
      </c>
    </row>
    <row r="702" spans="1:6" ht="15" customHeight="1" x14ac:dyDescent="0.25">
      <c r="A702" s="12" t="s">
        <v>160460</v>
      </c>
      <c r="B702" s="12">
        <v>2010</v>
      </c>
      <c r="C702" s="12" t="s">
        <v>160460</v>
      </c>
      <c r="D702" s="12">
        <v>1</v>
      </c>
      <c r="E702" s="12" t="s">
        <v>160461</v>
      </c>
      <c r="F702" s="12">
        <v>368307423</v>
      </c>
    </row>
    <row r="703" spans="1:6" ht="15" customHeight="1" x14ac:dyDescent="0.25">
      <c r="A703" s="12" t="s">
        <v>160460</v>
      </c>
      <c r="B703" s="12">
        <v>2010</v>
      </c>
      <c r="C703" s="12" t="s">
        <v>160460</v>
      </c>
      <c r="D703" s="12">
        <v>2</v>
      </c>
      <c r="E703" s="12" t="s">
        <v>160462</v>
      </c>
      <c r="F703" s="12">
        <v>368307512</v>
      </c>
    </row>
    <row r="704" spans="1:6" ht="15" customHeight="1" x14ac:dyDescent="0.25">
      <c r="A704" s="12" t="s">
        <v>160460</v>
      </c>
      <c r="B704" s="12">
        <v>2010</v>
      </c>
      <c r="C704" s="12" t="s">
        <v>160460</v>
      </c>
      <c r="D704" s="12">
        <v>3</v>
      </c>
      <c r="E704" s="12" t="s">
        <v>160463</v>
      </c>
      <c r="F704" s="12">
        <v>368307600</v>
      </c>
    </row>
    <row r="705" spans="1:6" ht="15" customHeight="1" x14ac:dyDescent="0.25">
      <c r="A705" s="12" t="s">
        <v>160460</v>
      </c>
      <c r="B705" s="12">
        <v>2010</v>
      </c>
      <c r="C705" s="12" t="s">
        <v>160460</v>
      </c>
      <c r="D705" s="12">
        <v>4</v>
      </c>
      <c r="E705" s="12" t="s">
        <v>160464</v>
      </c>
      <c r="F705" s="12">
        <v>368307689</v>
      </c>
    </row>
    <row r="706" spans="1:6" ht="15" customHeight="1" x14ac:dyDescent="0.25">
      <c r="A706" s="12" t="s">
        <v>160465</v>
      </c>
      <c r="B706" s="12">
        <v>2018</v>
      </c>
      <c r="C706" s="12" t="s">
        <v>24420</v>
      </c>
      <c r="D706" s="12" t="s">
        <v>160466</v>
      </c>
      <c r="E706" s="12" t="s">
        <v>160467</v>
      </c>
      <c r="F706" s="12">
        <v>627148366</v>
      </c>
    </row>
    <row r="707" spans="1:6" ht="15" customHeight="1" x14ac:dyDescent="0.25">
      <c r="A707" s="12" t="s">
        <v>160468</v>
      </c>
      <c r="B707" s="12">
        <v>2012</v>
      </c>
      <c r="C707" s="12" t="s">
        <v>160468</v>
      </c>
      <c r="D707" s="12"/>
      <c r="E707" s="12" t="s">
        <v>160469</v>
      </c>
      <c r="F707" s="12">
        <v>370328952</v>
      </c>
    </row>
    <row r="708" spans="1:6" ht="15" customHeight="1" x14ac:dyDescent="0.25">
      <c r="A708" s="12" t="s">
        <v>160470</v>
      </c>
      <c r="B708" s="12">
        <v>2014</v>
      </c>
      <c r="C708" s="12" t="s">
        <v>45900</v>
      </c>
      <c r="D708" s="12">
        <v>880</v>
      </c>
      <c r="E708" s="12" t="s">
        <v>160471</v>
      </c>
      <c r="F708" s="12">
        <v>372373537</v>
      </c>
    </row>
    <row r="709" spans="1:6" ht="15" customHeight="1" x14ac:dyDescent="0.25">
      <c r="A709" s="12" t="s">
        <v>160472</v>
      </c>
      <c r="B709" s="12">
        <v>2013</v>
      </c>
      <c r="C709" s="12" t="s">
        <v>157042</v>
      </c>
      <c r="D709" s="12">
        <v>32</v>
      </c>
      <c r="E709" s="12" t="s">
        <v>160473</v>
      </c>
      <c r="F709" s="12">
        <v>619364775</v>
      </c>
    </row>
    <row r="710" spans="1:6" ht="15" customHeight="1" x14ac:dyDescent="0.25">
      <c r="A710" s="12" t="s">
        <v>160474</v>
      </c>
      <c r="B710" s="12">
        <v>2016</v>
      </c>
      <c r="C710" s="12" t="s">
        <v>64097</v>
      </c>
      <c r="D710" s="12" t="s">
        <v>160475</v>
      </c>
      <c r="E710" s="12" t="s">
        <v>160476</v>
      </c>
      <c r="F710" s="12">
        <v>613376954</v>
      </c>
    </row>
    <row r="711" spans="1:6" ht="15" customHeight="1" x14ac:dyDescent="0.25">
      <c r="A711" s="12" t="s">
        <v>160477</v>
      </c>
      <c r="B711" s="12">
        <v>2021</v>
      </c>
      <c r="C711" s="12" t="s">
        <v>158176</v>
      </c>
      <c r="D711" s="12">
        <v>1043</v>
      </c>
      <c r="E711" s="12" t="s">
        <v>160478</v>
      </c>
      <c r="F711" s="12">
        <v>634336371</v>
      </c>
    </row>
    <row r="712" spans="1:6" ht="15" customHeight="1" x14ac:dyDescent="0.25">
      <c r="A712" s="12" t="s">
        <v>160479</v>
      </c>
      <c r="B712" s="12">
        <v>2021</v>
      </c>
      <c r="C712" s="12" t="s">
        <v>158176</v>
      </c>
      <c r="D712" s="12">
        <v>1043</v>
      </c>
      <c r="E712" s="12" t="s">
        <v>160480</v>
      </c>
      <c r="F712" s="12">
        <v>634329875</v>
      </c>
    </row>
    <row r="713" spans="1:6" ht="15" customHeight="1" x14ac:dyDescent="0.25">
      <c r="A713" s="12" t="s">
        <v>160481</v>
      </c>
      <c r="B713" s="12">
        <v>2021</v>
      </c>
      <c r="C713" s="12" t="s">
        <v>158176</v>
      </c>
      <c r="D713" s="12">
        <v>1043</v>
      </c>
      <c r="E713" s="12" t="s">
        <v>160482</v>
      </c>
      <c r="F713" s="12">
        <v>634310933</v>
      </c>
    </row>
    <row r="714" spans="1:6" ht="15" customHeight="1" x14ac:dyDescent="0.25">
      <c r="A714" s="12" t="s">
        <v>160483</v>
      </c>
      <c r="B714" s="12">
        <v>2021</v>
      </c>
      <c r="C714" s="12" t="s">
        <v>158176</v>
      </c>
      <c r="D714" s="12">
        <v>1043</v>
      </c>
      <c r="E714" s="12" t="s">
        <v>160484</v>
      </c>
      <c r="F714" s="12">
        <v>634313117</v>
      </c>
    </row>
    <row r="715" spans="1:6" ht="15" customHeight="1" x14ac:dyDescent="0.25">
      <c r="A715" s="12" t="s">
        <v>160485</v>
      </c>
      <c r="B715" s="12">
        <v>2021</v>
      </c>
      <c r="C715" s="12" t="s">
        <v>158176</v>
      </c>
      <c r="D715" s="12">
        <v>1043</v>
      </c>
      <c r="E715" s="12" t="s">
        <v>160486</v>
      </c>
      <c r="F715" s="12">
        <v>634328862</v>
      </c>
    </row>
    <row r="716" spans="1:6" ht="15" customHeight="1" x14ac:dyDescent="0.25">
      <c r="A716" s="12" t="s">
        <v>160487</v>
      </c>
      <c r="B716" s="12">
        <v>2017</v>
      </c>
      <c r="C716" s="12" t="s">
        <v>64097</v>
      </c>
      <c r="D716" s="12" t="s">
        <v>160488</v>
      </c>
      <c r="E716" s="12" t="s">
        <v>160489</v>
      </c>
      <c r="F716" s="12">
        <v>614390099</v>
      </c>
    </row>
    <row r="717" spans="1:6" ht="15" customHeight="1" x14ac:dyDescent="0.25">
      <c r="A717" s="12" t="s">
        <v>160490</v>
      </c>
      <c r="B717" s="12">
        <v>2015</v>
      </c>
      <c r="C717" s="12" t="s">
        <v>71253</v>
      </c>
      <c r="D717" s="12">
        <v>383</v>
      </c>
      <c r="E717" s="12" t="s">
        <v>160491</v>
      </c>
      <c r="F717" s="12">
        <v>606823361</v>
      </c>
    </row>
    <row r="718" spans="1:6" ht="15" customHeight="1" x14ac:dyDescent="0.25">
      <c r="A718" s="12" t="s">
        <v>160492</v>
      </c>
      <c r="B718" s="12">
        <v>2000</v>
      </c>
      <c r="C718" s="12" t="s">
        <v>20814</v>
      </c>
      <c r="D718" s="12">
        <v>166</v>
      </c>
      <c r="E718" s="12" t="s">
        <v>160493</v>
      </c>
      <c r="F718" s="12">
        <v>31225969</v>
      </c>
    </row>
    <row r="719" spans="1:6" ht="15" customHeight="1" x14ac:dyDescent="0.25">
      <c r="A719" s="12" t="s">
        <v>160494</v>
      </c>
      <c r="B719" s="12">
        <v>2018</v>
      </c>
      <c r="C719" s="12" t="s">
        <v>64097</v>
      </c>
      <c r="D719" s="12" t="s">
        <v>160495</v>
      </c>
      <c r="E719" s="12" t="s">
        <v>160496</v>
      </c>
      <c r="F719" s="12">
        <v>623969358</v>
      </c>
    </row>
    <row r="720" spans="1:6" ht="15" customHeight="1" x14ac:dyDescent="0.25">
      <c r="A720" s="12" t="s">
        <v>160497</v>
      </c>
      <c r="B720" s="12">
        <v>1999</v>
      </c>
      <c r="C720" s="12" t="s">
        <v>64097</v>
      </c>
      <c r="D720" s="12">
        <v>1631</v>
      </c>
      <c r="E720" s="12" t="s">
        <v>160498</v>
      </c>
      <c r="F720" s="12">
        <v>608235392</v>
      </c>
    </row>
    <row r="721" spans="1:6" ht="15" customHeight="1" x14ac:dyDescent="0.25">
      <c r="A721" s="12" t="s">
        <v>160499</v>
      </c>
      <c r="B721" s="12">
        <v>2016</v>
      </c>
      <c r="C721" s="12" t="s">
        <v>64097</v>
      </c>
      <c r="D721" s="12">
        <v>9572</v>
      </c>
      <c r="E721" s="12" t="s">
        <v>160500</v>
      </c>
      <c r="F721" s="12">
        <v>610167136</v>
      </c>
    </row>
    <row r="722" spans="1:6" ht="15" customHeight="1" x14ac:dyDescent="0.25">
      <c r="A722" s="12" t="s">
        <v>160501</v>
      </c>
      <c r="B722" s="12">
        <v>2000</v>
      </c>
      <c r="C722" s="12" t="s">
        <v>157956</v>
      </c>
      <c r="D722" s="12"/>
      <c r="E722" s="12" t="s">
        <v>160502</v>
      </c>
      <c r="F722" s="12">
        <v>31225759</v>
      </c>
    </row>
    <row r="723" spans="1:6" ht="15" customHeight="1" x14ac:dyDescent="0.25">
      <c r="A723" s="12" t="s">
        <v>160503</v>
      </c>
      <c r="B723" s="12">
        <v>2023</v>
      </c>
      <c r="C723" s="12" t="s">
        <v>85320</v>
      </c>
      <c r="D723" s="12" t="s">
        <v>160504</v>
      </c>
      <c r="E723" s="12" t="s">
        <v>160505</v>
      </c>
      <c r="F723" s="12">
        <v>640887497</v>
      </c>
    </row>
    <row r="724" spans="1:6" ht="15" customHeight="1" x14ac:dyDescent="0.25">
      <c r="A724" s="12" t="s">
        <v>160506</v>
      </c>
      <c r="B724" s="12">
        <v>2019</v>
      </c>
      <c r="C724" s="12" t="s">
        <v>72357</v>
      </c>
      <c r="D724" s="12">
        <v>547</v>
      </c>
      <c r="E724" s="12" t="s">
        <v>160507</v>
      </c>
      <c r="F724" s="12">
        <v>627322595</v>
      </c>
    </row>
    <row r="725" spans="1:6" ht="15" customHeight="1" x14ac:dyDescent="0.25">
      <c r="A725" s="12" t="s">
        <v>160508</v>
      </c>
      <c r="B725" s="12">
        <v>2020</v>
      </c>
      <c r="C725" s="12" t="s">
        <v>71253</v>
      </c>
      <c r="D725" s="12">
        <v>1023</v>
      </c>
      <c r="E725" s="12" t="s">
        <v>160509</v>
      </c>
      <c r="F725" s="12">
        <v>629121253</v>
      </c>
    </row>
    <row r="726" spans="1:6" ht="15" customHeight="1" x14ac:dyDescent="0.25">
      <c r="A726" s="12" t="s">
        <v>160510</v>
      </c>
      <c r="B726" s="12">
        <v>2015</v>
      </c>
      <c r="C726" s="12" t="s">
        <v>64097</v>
      </c>
      <c r="D726" s="12">
        <v>9436</v>
      </c>
      <c r="E726" s="12" t="s">
        <v>160511</v>
      </c>
      <c r="F726" s="12">
        <v>607456507</v>
      </c>
    </row>
    <row r="727" spans="1:6" ht="15" customHeight="1" x14ac:dyDescent="0.25">
      <c r="A727" s="12" t="s">
        <v>160512</v>
      </c>
      <c r="B727" s="12">
        <v>2016</v>
      </c>
      <c r="C727" s="12" t="s">
        <v>64097</v>
      </c>
      <c r="D727" s="12" t="s">
        <v>160513</v>
      </c>
      <c r="E727" s="12" t="s">
        <v>160514</v>
      </c>
      <c r="F727" s="12">
        <v>612262160</v>
      </c>
    </row>
    <row r="728" spans="1:6" ht="15" customHeight="1" x14ac:dyDescent="0.25">
      <c r="A728" s="12" t="s">
        <v>160515</v>
      </c>
      <c r="B728" s="12">
        <v>2018</v>
      </c>
      <c r="C728" s="12" t="s">
        <v>158176</v>
      </c>
      <c r="D728" s="12">
        <v>425</v>
      </c>
      <c r="E728" s="12" t="s">
        <v>160516</v>
      </c>
      <c r="F728" s="12">
        <v>628080355</v>
      </c>
    </row>
    <row r="729" spans="1:6" ht="15" customHeight="1" x14ac:dyDescent="0.25">
      <c r="A729" s="12" t="s">
        <v>160517</v>
      </c>
      <c r="B729" s="12">
        <v>2016</v>
      </c>
      <c r="C729" s="12" t="s">
        <v>64097</v>
      </c>
      <c r="D729" s="12" t="s">
        <v>160518</v>
      </c>
      <c r="E729" s="12" t="s">
        <v>160519</v>
      </c>
      <c r="F729" s="12">
        <v>611985379</v>
      </c>
    </row>
    <row r="730" spans="1:6" ht="15" customHeight="1" x14ac:dyDescent="0.25">
      <c r="A730" s="12" t="s">
        <v>160520</v>
      </c>
      <c r="B730" s="12">
        <v>2017</v>
      </c>
      <c r="C730" s="12" t="s">
        <v>157694</v>
      </c>
      <c r="D730" s="12"/>
      <c r="E730" s="12" t="s">
        <v>160521</v>
      </c>
      <c r="F730" s="12">
        <v>620728953</v>
      </c>
    </row>
    <row r="731" spans="1:6" ht="15" customHeight="1" x14ac:dyDescent="0.25">
      <c r="A731" s="12" t="s">
        <v>160522</v>
      </c>
      <c r="B731" s="12">
        <v>2017</v>
      </c>
      <c r="C731" s="12" t="s">
        <v>64097</v>
      </c>
      <c r="D731" s="12" t="s">
        <v>160523</v>
      </c>
      <c r="E731" s="12" t="s">
        <v>160524</v>
      </c>
      <c r="F731" s="12">
        <v>619769337</v>
      </c>
    </row>
    <row r="732" spans="1:6" ht="15" customHeight="1" x14ac:dyDescent="0.25">
      <c r="A732" s="12" t="s">
        <v>160522</v>
      </c>
      <c r="B732" s="12">
        <v>2017</v>
      </c>
      <c r="C732" s="12" t="s">
        <v>64097</v>
      </c>
      <c r="D732" s="12" t="s">
        <v>160525</v>
      </c>
      <c r="E732" s="12" t="s">
        <v>160526</v>
      </c>
      <c r="F732" s="12">
        <v>620150777</v>
      </c>
    </row>
    <row r="733" spans="1:6" ht="15" customHeight="1" x14ac:dyDescent="0.25">
      <c r="A733" s="12" t="s">
        <v>160527</v>
      </c>
      <c r="B733" s="12">
        <v>2020</v>
      </c>
      <c r="C733" s="12" t="s">
        <v>64097</v>
      </c>
      <c r="D733" s="12" t="s">
        <v>160528</v>
      </c>
      <c r="E733" s="12" t="s">
        <v>160529</v>
      </c>
      <c r="F733" s="12">
        <v>633790604</v>
      </c>
    </row>
    <row r="734" spans="1:6" ht="15" customHeight="1" x14ac:dyDescent="0.25">
      <c r="A734" s="12" t="s">
        <v>160530</v>
      </c>
      <c r="B734" s="12">
        <v>2014</v>
      </c>
      <c r="C734" s="12" t="s">
        <v>157694</v>
      </c>
      <c r="D734" s="12" t="s">
        <v>160531</v>
      </c>
      <c r="E734" s="12" t="s">
        <v>160532</v>
      </c>
      <c r="F734" s="12">
        <v>605414653</v>
      </c>
    </row>
    <row r="735" spans="1:6" ht="15" customHeight="1" x14ac:dyDescent="0.25">
      <c r="A735" s="12" t="s">
        <v>160533</v>
      </c>
      <c r="B735" s="12">
        <v>2017</v>
      </c>
      <c r="C735" s="12" t="s">
        <v>157810</v>
      </c>
      <c r="D735" s="12">
        <v>2042</v>
      </c>
      <c r="E735" s="12" t="s">
        <v>160534</v>
      </c>
      <c r="F735" s="12">
        <v>620563999</v>
      </c>
    </row>
    <row r="736" spans="1:6" ht="15" customHeight="1" x14ac:dyDescent="0.25">
      <c r="A736" s="12" t="s">
        <v>160535</v>
      </c>
      <c r="B736" s="12">
        <v>2008</v>
      </c>
      <c r="C736" s="12" t="s">
        <v>31730</v>
      </c>
      <c r="D736" s="12" t="s">
        <v>160536</v>
      </c>
      <c r="E736" s="12" t="s">
        <v>160537</v>
      </c>
      <c r="F736" s="12">
        <v>607799677</v>
      </c>
    </row>
    <row r="737" spans="1:6" ht="15" customHeight="1" x14ac:dyDescent="0.25">
      <c r="A737" s="12" t="s">
        <v>160538</v>
      </c>
      <c r="B737" s="12">
        <v>2013</v>
      </c>
      <c r="C737" s="12" t="s">
        <v>160538</v>
      </c>
      <c r="D737" s="12"/>
      <c r="E737" s="12" t="s">
        <v>160539</v>
      </c>
      <c r="F737" s="12">
        <v>373368826</v>
      </c>
    </row>
    <row r="738" spans="1:6" ht="15" customHeight="1" x14ac:dyDescent="0.25">
      <c r="A738" s="12" t="s">
        <v>160540</v>
      </c>
      <c r="B738" s="12">
        <v>2023</v>
      </c>
      <c r="C738" s="12" t="s">
        <v>72357</v>
      </c>
      <c r="D738" s="12" t="s">
        <v>160541</v>
      </c>
      <c r="E738" s="12" t="s">
        <v>160542</v>
      </c>
      <c r="F738" s="12">
        <v>640547238</v>
      </c>
    </row>
    <row r="739" spans="1:6" ht="15" customHeight="1" x14ac:dyDescent="0.25">
      <c r="A739" s="12" t="s">
        <v>160543</v>
      </c>
      <c r="B739" s="12">
        <v>2017</v>
      </c>
      <c r="C739" s="12" t="s">
        <v>64097</v>
      </c>
      <c r="D739" s="12" t="s">
        <v>160544</v>
      </c>
      <c r="E739" s="12" t="s">
        <v>160545</v>
      </c>
      <c r="F739" s="12">
        <v>618772027</v>
      </c>
    </row>
    <row r="740" spans="1:6" ht="15" customHeight="1" x14ac:dyDescent="0.25">
      <c r="A740" s="12" t="s">
        <v>160546</v>
      </c>
      <c r="B740" s="12">
        <v>2014</v>
      </c>
      <c r="C740" s="12" t="s">
        <v>64097</v>
      </c>
      <c r="D740" s="12" t="s">
        <v>160547</v>
      </c>
      <c r="E740" s="12" t="s">
        <v>160548</v>
      </c>
      <c r="F740" s="12">
        <v>618548878</v>
      </c>
    </row>
    <row r="741" spans="1:6" ht="15" customHeight="1" x14ac:dyDescent="0.25">
      <c r="A741" s="12" t="s">
        <v>160549</v>
      </c>
      <c r="B741" s="12">
        <v>2020</v>
      </c>
      <c r="C741" s="12" t="s">
        <v>160550</v>
      </c>
      <c r="D741" s="12">
        <v>1</v>
      </c>
      <c r="E741" s="12" t="s">
        <v>160551</v>
      </c>
      <c r="F741" s="12">
        <v>642894020</v>
      </c>
    </row>
    <row r="742" spans="1:6" ht="15" customHeight="1" x14ac:dyDescent="0.25">
      <c r="A742" s="12" t="s">
        <v>160552</v>
      </c>
      <c r="B742" s="12">
        <v>2022</v>
      </c>
      <c r="C742" s="12" t="s">
        <v>85320</v>
      </c>
      <c r="D742" s="12">
        <v>306</v>
      </c>
      <c r="E742" s="12" t="s">
        <v>160553</v>
      </c>
      <c r="F742" s="12">
        <v>635827556</v>
      </c>
    </row>
    <row r="743" spans="1:6" ht="15" customHeight="1" x14ac:dyDescent="0.25">
      <c r="A743" s="12" t="s">
        <v>160554</v>
      </c>
      <c r="B743" s="12">
        <v>2018</v>
      </c>
      <c r="C743" s="12" t="s">
        <v>160554</v>
      </c>
      <c r="D743" s="12"/>
      <c r="E743" s="12" t="s">
        <v>160555</v>
      </c>
      <c r="F743" s="12">
        <v>623165290</v>
      </c>
    </row>
    <row r="744" spans="1:6" ht="15" customHeight="1" x14ac:dyDescent="0.25">
      <c r="A744" s="12" t="s">
        <v>160556</v>
      </c>
      <c r="B744" s="12">
        <v>2022</v>
      </c>
      <c r="C744" s="12" t="s">
        <v>71112</v>
      </c>
      <c r="D744" s="12" t="s">
        <v>160557</v>
      </c>
      <c r="E744" s="12" t="s">
        <v>160558</v>
      </c>
      <c r="F744" s="12">
        <v>639342925</v>
      </c>
    </row>
    <row r="745" spans="1:6" ht="15" customHeight="1" x14ac:dyDescent="0.25">
      <c r="A745" s="12" t="s">
        <v>160559</v>
      </c>
      <c r="B745" s="12">
        <v>2023</v>
      </c>
      <c r="C745" s="12" t="s">
        <v>80033</v>
      </c>
      <c r="D745" s="12" t="s">
        <v>160560</v>
      </c>
      <c r="E745" s="12" t="s">
        <v>160561</v>
      </c>
      <c r="F745" s="12">
        <v>642422534</v>
      </c>
    </row>
    <row r="746" spans="1:6" ht="15" customHeight="1" x14ac:dyDescent="0.25">
      <c r="A746" s="12" t="s">
        <v>160562</v>
      </c>
      <c r="B746" s="12">
        <v>2022</v>
      </c>
      <c r="C746" s="12" t="s">
        <v>160562</v>
      </c>
      <c r="D746" s="12"/>
      <c r="E746" s="12" t="s">
        <v>160563</v>
      </c>
      <c r="F746" s="12">
        <v>638996638</v>
      </c>
    </row>
    <row r="747" spans="1:6" ht="15" customHeight="1" x14ac:dyDescent="0.25">
      <c r="A747" s="12" t="s">
        <v>160564</v>
      </c>
      <c r="B747" s="12">
        <v>2018</v>
      </c>
      <c r="C747" s="12" t="s">
        <v>64097</v>
      </c>
      <c r="D747" s="12" t="s">
        <v>160565</v>
      </c>
      <c r="E747" s="12" t="s">
        <v>160566</v>
      </c>
      <c r="F747" s="12">
        <v>623240760</v>
      </c>
    </row>
    <row r="748" spans="1:6" ht="15" customHeight="1" x14ac:dyDescent="0.25">
      <c r="A748" s="12" t="s">
        <v>160564</v>
      </c>
      <c r="B748" s="12">
        <v>2018</v>
      </c>
      <c r="C748" s="12" t="s">
        <v>64097</v>
      </c>
      <c r="D748" s="12" t="s">
        <v>160567</v>
      </c>
      <c r="E748" s="12" t="s">
        <v>160568</v>
      </c>
      <c r="F748" s="12">
        <v>623245254</v>
      </c>
    </row>
    <row r="749" spans="1:6" ht="15" customHeight="1" x14ac:dyDescent="0.25">
      <c r="A749" s="12" t="s">
        <v>160569</v>
      </c>
      <c r="B749" s="12">
        <v>2019</v>
      </c>
      <c r="C749" s="12" t="s">
        <v>157694</v>
      </c>
      <c r="D749" s="12"/>
      <c r="E749" s="12" t="s">
        <v>160570</v>
      </c>
      <c r="F749" s="12">
        <v>629776161</v>
      </c>
    </row>
    <row r="750" spans="1:6" ht="15" customHeight="1" x14ac:dyDescent="0.25">
      <c r="A750" s="12" t="s">
        <v>160571</v>
      </c>
      <c r="B750" s="12">
        <v>2018</v>
      </c>
      <c r="C750" s="12" t="s">
        <v>64097</v>
      </c>
      <c r="D750" s="12" t="s">
        <v>160572</v>
      </c>
      <c r="E750" s="12" t="s">
        <v>160573</v>
      </c>
      <c r="F750" s="12">
        <v>625445806</v>
      </c>
    </row>
    <row r="751" spans="1:6" ht="15" customHeight="1" x14ac:dyDescent="0.25">
      <c r="A751" s="12" t="s">
        <v>160574</v>
      </c>
      <c r="B751" s="12">
        <v>2017</v>
      </c>
      <c r="C751" s="12" t="s">
        <v>64097</v>
      </c>
      <c r="D751" s="12" t="s">
        <v>160575</v>
      </c>
      <c r="E751" s="12" t="s">
        <v>160576</v>
      </c>
      <c r="F751" s="12">
        <v>617296842</v>
      </c>
    </row>
    <row r="752" spans="1:6" ht="15" customHeight="1" x14ac:dyDescent="0.25">
      <c r="A752" s="12" t="s">
        <v>160577</v>
      </c>
      <c r="B752" s="12">
        <v>2020</v>
      </c>
      <c r="C752" s="12" t="s">
        <v>71253</v>
      </c>
      <c r="D752" s="12">
        <v>942</v>
      </c>
      <c r="E752" s="12" t="s">
        <v>160578</v>
      </c>
      <c r="F752" s="12">
        <v>627449950</v>
      </c>
    </row>
    <row r="753" spans="1:6" ht="15" customHeight="1" x14ac:dyDescent="0.25">
      <c r="A753" s="12" t="s">
        <v>160579</v>
      </c>
      <c r="B753" s="12">
        <v>2015</v>
      </c>
      <c r="C753" s="12" t="s">
        <v>71253</v>
      </c>
      <c r="D753" s="12">
        <v>368</v>
      </c>
      <c r="E753" s="12" t="s">
        <v>160580</v>
      </c>
      <c r="F753" s="12">
        <v>606822998</v>
      </c>
    </row>
    <row r="754" spans="1:6" ht="15" customHeight="1" x14ac:dyDescent="0.25">
      <c r="A754" s="12" t="s">
        <v>160581</v>
      </c>
      <c r="B754" s="12">
        <v>2019</v>
      </c>
      <c r="C754" s="12" t="s">
        <v>71116</v>
      </c>
      <c r="D754" s="12" t="s">
        <v>160582</v>
      </c>
      <c r="E754" s="12" t="s">
        <v>160583</v>
      </c>
      <c r="F754" s="12">
        <v>630089608</v>
      </c>
    </row>
    <row r="755" spans="1:6" ht="15" customHeight="1" x14ac:dyDescent="0.25">
      <c r="A755" s="12" t="s">
        <v>160584</v>
      </c>
      <c r="B755" s="12">
        <v>1988</v>
      </c>
      <c r="C755" s="12" t="s">
        <v>158314</v>
      </c>
      <c r="D755" s="12"/>
      <c r="E755" s="12" t="s">
        <v>160585</v>
      </c>
      <c r="F755" s="12">
        <v>18657545</v>
      </c>
    </row>
    <row r="756" spans="1:6" ht="15" customHeight="1" x14ac:dyDescent="0.25">
      <c r="A756" s="12" t="s">
        <v>160586</v>
      </c>
      <c r="B756" s="12">
        <v>2018</v>
      </c>
      <c r="C756" s="12" t="s">
        <v>71116</v>
      </c>
      <c r="D756" s="12">
        <v>302</v>
      </c>
      <c r="E756" s="12" t="s">
        <v>160587</v>
      </c>
      <c r="F756" s="12">
        <v>620391266</v>
      </c>
    </row>
    <row r="757" spans="1:6" ht="15" customHeight="1" x14ac:dyDescent="0.25">
      <c r="A757" s="12" t="s">
        <v>160588</v>
      </c>
      <c r="B757" s="12">
        <v>2001</v>
      </c>
      <c r="C757" s="12" t="s">
        <v>21031</v>
      </c>
      <c r="D757" s="12">
        <v>145</v>
      </c>
      <c r="E757" s="12" t="s">
        <v>160589</v>
      </c>
      <c r="F757" s="12">
        <v>32998069</v>
      </c>
    </row>
    <row r="758" spans="1:6" ht="15" customHeight="1" x14ac:dyDescent="0.25">
      <c r="A758" s="12" t="s">
        <v>160590</v>
      </c>
      <c r="B758" s="12">
        <v>2007</v>
      </c>
      <c r="C758" s="12" t="s">
        <v>160590</v>
      </c>
      <c r="D758" s="12">
        <v>1</v>
      </c>
      <c r="E758" s="12" t="s">
        <v>160591</v>
      </c>
      <c r="F758" s="12">
        <v>365478374</v>
      </c>
    </row>
    <row r="759" spans="1:6" ht="15" customHeight="1" x14ac:dyDescent="0.25">
      <c r="A759" s="12" t="s">
        <v>160590</v>
      </c>
      <c r="B759" s="12">
        <v>2007</v>
      </c>
      <c r="C759" s="12" t="s">
        <v>160590</v>
      </c>
      <c r="D759" s="12">
        <v>2</v>
      </c>
      <c r="E759" s="12" t="s">
        <v>160592</v>
      </c>
      <c r="F759" s="12">
        <v>365478403</v>
      </c>
    </row>
    <row r="760" spans="1:6" ht="15" customHeight="1" x14ac:dyDescent="0.25">
      <c r="A760" s="12" t="s">
        <v>160590</v>
      </c>
      <c r="B760" s="12">
        <v>2007</v>
      </c>
      <c r="C760" s="12" t="s">
        <v>160590</v>
      </c>
      <c r="D760" s="12">
        <v>3</v>
      </c>
      <c r="E760" s="12" t="s">
        <v>160593</v>
      </c>
      <c r="F760" s="12">
        <v>365478438</v>
      </c>
    </row>
    <row r="761" spans="1:6" ht="15" customHeight="1" x14ac:dyDescent="0.25">
      <c r="A761" s="12" t="s">
        <v>160594</v>
      </c>
      <c r="B761" s="12">
        <v>2011</v>
      </c>
      <c r="C761" s="12" t="s">
        <v>160594</v>
      </c>
      <c r="D761" s="12"/>
      <c r="E761" s="12" t="s">
        <v>160595</v>
      </c>
      <c r="F761" s="12">
        <v>373741142</v>
      </c>
    </row>
    <row r="762" spans="1:6" ht="15" customHeight="1" x14ac:dyDescent="0.25">
      <c r="A762" s="12" t="s">
        <v>160596</v>
      </c>
      <c r="B762" s="12">
        <v>2016</v>
      </c>
      <c r="C762" s="12" t="s">
        <v>160597</v>
      </c>
      <c r="D762" s="12"/>
      <c r="E762" s="12" t="s">
        <v>160598</v>
      </c>
      <c r="F762" s="12">
        <v>613582688</v>
      </c>
    </row>
    <row r="763" spans="1:6" ht="15" customHeight="1" x14ac:dyDescent="0.25">
      <c r="A763" s="12" t="s">
        <v>160599</v>
      </c>
      <c r="B763" s="12">
        <v>2017</v>
      </c>
      <c r="C763" s="12" t="s">
        <v>158267</v>
      </c>
      <c r="D763" s="12">
        <v>199</v>
      </c>
      <c r="E763" s="12" t="s">
        <v>160600</v>
      </c>
      <c r="F763" s="12">
        <v>618488381</v>
      </c>
    </row>
    <row r="764" spans="1:6" ht="15" customHeight="1" x14ac:dyDescent="0.25">
      <c r="A764" s="12" t="s">
        <v>160601</v>
      </c>
      <c r="B764" s="12">
        <v>2021</v>
      </c>
      <c r="C764" s="12" t="s">
        <v>85231</v>
      </c>
      <c r="D764" s="12">
        <v>94</v>
      </c>
      <c r="E764" s="12" t="s">
        <v>160602</v>
      </c>
      <c r="F764" s="12">
        <v>633038579</v>
      </c>
    </row>
    <row r="765" spans="1:6" ht="15" customHeight="1" x14ac:dyDescent="0.25">
      <c r="A765" s="12" t="s">
        <v>160603</v>
      </c>
      <c r="B765" s="12">
        <v>2013</v>
      </c>
      <c r="C765" s="12" t="s">
        <v>45900</v>
      </c>
      <c r="D765" s="12">
        <v>814</v>
      </c>
      <c r="E765" s="12" t="s">
        <v>160604</v>
      </c>
      <c r="F765" s="12">
        <v>370100680</v>
      </c>
    </row>
    <row r="766" spans="1:6" ht="15" customHeight="1" x14ac:dyDescent="0.25">
      <c r="A766" s="12" t="s">
        <v>160605</v>
      </c>
      <c r="B766" s="12">
        <v>2018</v>
      </c>
      <c r="C766" s="12" t="s">
        <v>157694</v>
      </c>
      <c r="D766" s="12"/>
      <c r="E766" s="12" t="s">
        <v>160606</v>
      </c>
      <c r="F766" s="12">
        <v>622659706</v>
      </c>
    </row>
    <row r="767" spans="1:6" ht="15" customHeight="1" x14ac:dyDescent="0.25">
      <c r="A767" s="12" t="s">
        <v>160607</v>
      </c>
      <c r="B767" s="12">
        <v>2019</v>
      </c>
      <c r="C767" s="12" t="s">
        <v>71112</v>
      </c>
      <c r="D767" s="12" t="s">
        <v>160608</v>
      </c>
      <c r="E767" s="12" t="s">
        <v>160609</v>
      </c>
      <c r="F767" s="12">
        <v>630518027</v>
      </c>
    </row>
    <row r="768" spans="1:6" ht="15" customHeight="1" x14ac:dyDescent="0.25">
      <c r="A768" s="12" t="s">
        <v>160610</v>
      </c>
      <c r="B768" s="12">
        <v>2012</v>
      </c>
      <c r="C768" s="12" t="s">
        <v>158945</v>
      </c>
      <c r="D768" s="12"/>
      <c r="E768" s="12" t="s">
        <v>160611</v>
      </c>
      <c r="F768" s="12">
        <v>368646995</v>
      </c>
    </row>
    <row r="769" spans="1:6" ht="15" customHeight="1" x14ac:dyDescent="0.25">
      <c r="A769" s="12" t="s">
        <v>160612</v>
      </c>
      <c r="B769" s="12">
        <v>2011</v>
      </c>
      <c r="C769" s="12" t="s">
        <v>67368</v>
      </c>
      <c r="D769" s="12">
        <v>71</v>
      </c>
      <c r="E769" s="12" t="s">
        <v>160613</v>
      </c>
      <c r="F769" s="12">
        <v>365412071</v>
      </c>
    </row>
    <row r="770" spans="1:6" ht="15" customHeight="1" x14ac:dyDescent="0.25">
      <c r="A770" s="12" t="s">
        <v>160614</v>
      </c>
      <c r="B770" s="12">
        <v>2019</v>
      </c>
      <c r="C770" s="12" t="s">
        <v>80033</v>
      </c>
      <c r="D770" s="12">
        <v>131</v>
      </c>
      <c r="E770" s="12" t="s">
        <v>160615</v>
      </c>
      <c r="F770" s="12">
        <v>625673098</v>
      </c>
    </row>
    <row r="771" spans="1:6" ht="15" customHeight="1" x14ac:dyDescent="0.25">
      <c r="A771" s="12" t="s">
        <v>160616</v>
      </c>
      <c r="B771" s="12">
        <v>2024</v>
      </c>
      <c r="C771" s="12" t="s">
        <v>80033</v>
      </c>
      <c r="D771" s="12">
        <v>377</v>
      </c>
      <c r="E771" s="12" t="s">
        <v>160617</v>
      </c>
      <c r="F771" s="12">
        <v>643743176</v>
      </c>
    </row>
    <row r="772" spans="1:6" ht="15" customHeight="1" x14ac:dyDescent="0.25">
      <c r="A772" s="12" t="s">
        <v>160618</v>
      </c>
      <c r="B772" s="12">
        <v>2016</v>
      </c>
      <c r="C772" s="12" t="s">
        <v>64097</v>
      </c>
      <c r="D772" s="12" t="s">
        <v>160619</v>
      </c>
      <c r="E772" s="12" t="s">
        <v>160620</v>
      </c>
      <c r="F772" s="12">
        <v>612290885</v>
      </c>
    </row>
    <row r="773" spans="1:6" ht="15" customHeight="1" x14ac:dyDescent="0.25">
      <c r="A773" s="12" t="s">
        <v>160621</v>
      </c>
      <c r="B773" s="12">
        <v>2018</v>
      </c>
      <c r="C773" s="12" t="s">
        <v>64097</v>
      </c>
      <c r="D773" s="12" t="s">
        <v>160622</v>
      </c>
      <c r="E773" s="12" t="s">
        <v>160623</v>
      </c>
      <c r="F773" s="12">
        <v>624370921</v>
      </c>
    </row>
    <row r="774" spans="1:6" ht="15" customHeight="1" x14ac:dyDescent="0.25">
      <c r="A774" s="12" t="s">
        <v>160624</v>
      </c>
      <c r="B774" s="12">
        <v>2003</v>
      </c>
      <c r="C774" s="12" t="s">
        <v>160624</v>
      </c>
      <c r="D774" s="12">
        <v>2</v>
      </c>
      <c r="E774" s="12" t="s">
        <v>160625</v>
      </c>
      <c r="F774" s="12">
        <v>606400798</v>
      </c>
    </row>
    <row r="775" spans="1:6" ht="15" customHeight="1" x14ac:dyDescent="0.25">
      <c r="A775" s="12" t="s">
        <v>160624</v>
      </c>
      <c r="B775" s="12">
        <v>2003</v>
      </c>
      <c r="C775" s="12" t="s">
        <v>160624</v>
      </c>
      <c r="D775" s="12">
        <v>1</v>
      </c>
      <c r="E775" s="12" t="s">
        <v>160626</v>
      </c>
      <c r="F775" s="12">
        <v>606477288</v>
      </c>
    </row>
    <row r="776" spans="1:6" ht="15" customHeight="1" x14ac:dyDescent="0.25">
      <c r="A776" s="12" t="s">
        <v>160627</v>
      </c>
      <c r="B776" s="12">
        <v>2016</v>
      </c>
      <c r="C776" s="12" t="s">
        <v>64097</v>
      </c>
      <c r="D776" s="12">
        <v>9762</v>
      </c>
      <c r="E776" s="12" t="s">
        <v>160628</v>
      </c>
      <c r="F776" s="12">
        <v>611155836</v>
      </c>
    </row>
    <row r="777" spans="1:6" ht="15" customHeight="1" x14ac:dyDescent="0.25">
      <c r="A777" s="12" t="s">
        <v>160629</v>
      </c>
      <c r="B777" s="12">
        <v>2017</v>
      </c>
      <c r="C777" s="12" t="s">
        <v>160630</v>
      </c>
      <c r="D777" s="12"/>
      <c r="E777" s="12" t="s">
        <v>160631</v>
      </c>
      <c r="F777" s="12">
        <v>625491684</v>
      </c>
    </row>
    <row r="778" spans="1:6" ht="15" customHeight="1" x14ac:dyDescent="0.25">
      <c r="A778" s="12" t="s">
        <v>160632</v>
      </c>
      <c r="B778" s="12">
        <v>2022</v>
      </c>
      <c r="C778" s="12" t="s">
        <v>85231</v>
      </c>
      <c r="D778" s="12" t="s">
        <v>160633</v>
      </c>
      <c r="E778" s="12" t="s">
        <v>160634</v>
      </c>
      <c r="F778" s="12">
        <v>638036399</v>
      </c>
    </row>
    <row r="779" spans="1:6" ht="15" customHeight="1" x14ac:dyDescent="0.25">
      <c r="A779" s="12" t="s">
        <v>160635</v>
      </c>
      <c r="B779" s="12">
        <v>2020</v>
      </c>
      <c r="C779" s="12" t="s">
        <v>158803</v>
      </c>
      <c r="D779" s="12"/>
      <c r="E779" s="12" t="s">
        <v>160636</v>
      </c>
      <c r="F779" s="12">
        <v>637468542</v>
      </c>
    </row>
    <row r="780" spans="1:6" ht="15" customHeight="1" x14ac:dyDescent="0.25">
      <c r="A780" s="12" t="s">
        <v>160637</v>
      </c>
      <c r="B780" s="12">
        <v>2013</v>
      </c>
      <c r="C780" s="12" t="s">
        <v>160638</v>
      </c>
      <c r="D780" s="12"/>
      <c r="E780" s="12" t="s">
        <v>160639</v>
      </c>
      <c r="F780" s="12">
        <v>372037778</v>
      </c>
    </row>
    <row r="781" spans="1:6" ht="15" customHeight="1" x14ac:dyDescent="0.25">
      <c r="A781" s="12" t="s">
        <v>160640</v>
      </c>
      <c r="B781" s="12">
        <v>2014</v>
      </c>
      <c r="C781" s="12" t="s">
        <v>160641</v>
      </c>
      <c r="D781" s="12"/>
      <c r="E781" s="12" t="s">
        <v>160642</v>
      </c>
      <c r="F781" s="12">
        <v>644420533</v>
      </c>
    </row>
    <row r="782" spans="1:6" ht="15" customHeight="1" x14ac:dyDescent="0.25">
      <c r="A782" s="12" t="s">
        <v>160643</v>
      </c>
      <c r="B782" s="12">
        <v>2018</v>
      </c>
      <c r="C782" s="12" t="s">
        <v>64097</v>
      </c>
      <c r="D782" s="12" t="s">
        <v>160644</v>
      </c>
      <c r="E782" s="12" t="s">
        <v>160645</v>
      </c>
      <c r="F782" s="12">
        <v>621868803</v>
      </c>
    </row>
    <row r="783" spans="1:6" ht="15" customHeight="1" x14ac:dyDescent="0.25">
      <c r="A783" s="12" t="s">
        <v>160646</v>
      </c>
      <c r="B783" s="12">
        <v>2004</v>
      </c>
      <c r="C783" s="12" t="s">
        <v>64097</v>
      </c>
      <c r="D783" s="12">
        <v>3329</v>
      </c>
      <c r="E783" s="12" t="s">
        <v>160647</v>
      </c>
      <c r="F783" s="12">
        <v>607015885</v>
      </c>
    </row>
    <row r="784" spans="1:6" ht="15" customHeight="1" x14ac:dyDescent="0.25">
      <c r="A784" s="12" t="s">
        <v>160648</v>
      </c>
      <c r="B784" s="12">
        <v>2018</v>
      </c>
      <c r="C784" s="12" t="s">
        <v>64097</v>
      </c>
      <c r="D784" s="12" t="s">
        <v>160649</v>
      </c>
      <c r="E784" s="12" t="s">
        <v>160650</v>
      </c>
      <c r="F784" s="12">
        <v>622635087</v>
      </c>
    </row>
    <row r="785" spans="1:6" ht="15" customHeight="1" x14ac:dyDescent="0.25">
      <c r="A785" s="12" t="s">
        <v>160651</v>
      </c>
      <c r="B785" s="12">
        <v>1997</v>
      </c>
      <c r="C785" s="12" t="s">
        <v>64097</v>
      </c>
      <c r="D785" s="12">
        <v>1275</v>
      </c>
      <c r="E785" s="12" t="s">
        <v>160652</v>
      </c>
      <c r="F785" s="12">
        <v>607257192</v>
      </c>
    </row>
    <row r="786" spans="1:6" ht="15" customHeight="1" x14ac:dyDescent="0.25">
      <c r="A786" s="12" t="s">
        <v>160653</v>
      </c>
      <c r="B786" s="12">
        <v>2021</v>
      </c>
      <c r="C786" s="12" t="s">
        <v>158187</v>
      </c>
      <c r="D786" s="12">
        <v>1816</v>
      </c>
      <c r="E786" s="12" t="s">
        <v>160654</v>
      </c>
      <c r="F786" s="12">
        <v>634595568</v>
      </c>
    </row>
    <row r="787" spans="1:6" ht="15" customHeight="1" x14ac:dyDescent="0.25">
      <c r="A787" s="12" t="s">
        <v>160655</v>
      </c>
      <c r="B787" s="12">
        <v>2020</v>
      </c>
      <c r="C787" s="12" t="s">
        <v>71253</v>
      </c>
      <c r="D787" s="12" t="s">
        <v>160656</v>
      </c>
      <c r="E787" s="12" t="s">
        <v>160657</v>
      </c>
      <c r="F787" s="12">
        <v>632552500</v>
      </c>
    </row>
    <row r="788" spans="1:6" ht="15" customHeight="1" x14ac:dyDescent="0.25">
      <c r="A788" s="12" t="s">
        <v>160658</v>
      </c>
      <c r="B788" s="12">
        <v>2017</v>
      </c>
      <c r="C788" s="12" t="s">
        <v>157694</v>
      </c>
      <c r="D788" s="12" t="s">
        <v>160659</v>
      </c>
      <c r="E788" s="12" t="s">
        <v>160660</v>
      </c>
      <c r="F788" s="12">
        <v>616491853</v>
      </c>
    </row>
    <row r="789" spans="1:6" ht="15" customHeight="1" x14ac:dyDescent="0.25">
      <c r="A789" s="12" t="s">
        <v>160658</v>
      </c>
      <c r="B789" s="12">
        <v>2017</v>
      </c>
      <c r="C789" s="12" t="s">
        <v>157694</v>
      </c>
      <c r="D789" s="12" t="s">
        <v>160661</v>
      </c>
      <c r="E789" s="12" t="s">
        <v>160662</v>
      </c>
      <c r="F789" s="12">
        <v>616881028</v>
      </c>
    </row>
    <row r="790" spans="1:6" ht="15" customHeight="1" x14ac:dyDescent="0.25">
      <c r="A790" s="12" t="s">
        <v>160663</v>
      </c>
      <c r="B790" s="12">
        <v>2017</v>
      </c>
      <c r="C790" s="12" t="s">
        <v>64097</v>
      </c>
      <c r="D790" s="12" t="s">
        <v>160664</v>
      </c>
      <c r="E790" s="12" t="s">
        <v>160665</v>
      </c>
      <c r="F790" s="12">
        <v>617469449</v>
      </c>
    </row>
    <row r="791" spans="1:6" ht="15" customHeight="1" x14ac:dyDescent="0.25">
      <c r="A791" s="12" t="s">
        <v>160666</v>
      </c>
      <c r="B791" s="12">
        <v>2021</v>
      </c>
      <c r="C791" s="12" t="s">
        <v>64097</v>
      </c>
      <c r="D791" s="12" t="s">
        <v>160667</v>
      </c>
      <c r="E791" s="12" t="s">
        <v>160668</v>
      </c>
      <c r="F791" s="12">
        <v>636525410</v>
      </c>
    </row>
    <row r="792" spans="1:6" ht="15" customHeight="1" x14ac:dyDescent="0.25">
      <c r="A792" s="12" t="s">
        <v>160669</v>
      </c>
      <c r="B792" s="12">
        <v>2021</v>
      </c>
      <c r="C792" s="12" t="s">
        <v>157903</v>
      </c>
      <c r="D792" s="12">
        <v>286</v>
      </c>
      <c r="E792" s="12" t="s">
        <v>160670</v>
      </c>
      <c r="F792" s="12">
        <v>639903552</v>
      </c>
    </row>
    <row r="793" spans="1:6" ht="15" customHeight="1" x14ac:dyDescent="0.25">
      <c r="A793" s="12" t="s">
        <v>160671</v>
      </c>
      <c r="B793" s="12">
        <v>2004</v>
      </c>
      <c r="C793" s="12" t="s">
        <v>64097</v>
      </c>
      <c r="D793" s="12">
        <v>2988</v>
      </c>
      <c r="E793" s="12" t="s">
        <v>160672</v>
      </c>
      <c r="F793" s="12">
        <v>607284266</v>
      </c>
    </row>
    <row r="794" spans="1:6" ht="15" customHeight="1" x14ac:dyDescent="0.25">
      <c r="A794" s="12" t="s">
        <v>160673</v>
      </c>
      <c r="B794" s="12">
        <v>2008</v>
      </c>
      <c r="C794" s="12" t="s">
        <v>158187</v>
      </c>
      <c r="D794" s="12">
        <v>120</v>
      </c>
      <c r="E794" s="12" t="s">
        <v>160674</v>
      </c>
      <c r="F794" s="12">
        <v>628614357</v>
      </c>
    </row>
    <row r="795" spans="1:6" ht="15" customHeight="1" x14ac:dyDescent="0.25">
      <c r="A795" s="12" t="s">
        <v>160675</v>
      </c>
      <c r="B795" s="12">
        <v>2008</v>
      </c>
      <c r="C795" s="12" t="s">
        <v>158187</v>
      </c>
      <c r="D795" s="12">
        <v>120</v>
      </c>
      <c r="E795" s="12" t="s">
        <v>160676</v>
      </c>
      <c r="F795" s="12">
        <v>628596629</v>
      </c>
    </row>
    <row r="796" spans="1:6" ht="15" customHeight="1" x14ac:dyDescent="0.25">
      <c r="A796" s="12" t="s">
        <v>160677</v>
      </c>
      <c r="B796" s="12">
        <v>2008</v>
      </c>
      <c r="C796" s="12" t="s">
        <v>158187</v>
      </c>
      <c r="D796" s="12">
        <v>120</v>
      </c>
      <c r="E796" s="12" t="s">
        <v>160678</v>
      </c>
      <c r="F796" s="12">
        <v>628614396</v>
      </c>
    </row>
    <row r="797" spans="1:6" ht="15" customHeight="1" x14ac:dyDescent="0.25">
      <c r="A797" s="12" t="s">
        <v>160679</v>
      </c>
      <c r="B797" s="12">
        <v>2008</v>
      </c>
      <c r="C797" s="12" t="s">
        <v>158187</v>
      </c>
      <c r="D797" s="12">
        <v>120</v>
      </c>
      <c r="E797" s="12" t="s">
        <v>160680</v>
      </c>
      <c r="F797" s="12">
        <v>628614102</v>
      </c>
    </row>
    <row r="798" spans="1:6" ht="15" customHeight="1" x14ac:dyDescent="0.25">
      <c r="A798" s="12" t="s">
        <v>160681</v>
      </c>
      <c r="B798" s="12">
        <v>2008</v>
      </c>
      <c r="C798" s="12" t="s">
        <v>158187</v>
      </c>
      <c r="D798" s="12">
        <v>120</v>
      </c>
      <c r="E798" s="12" t="s">
        <v>160682</v>
      </c>
      <c r="F798" s="12">
        <v>628613706</v>
      </c>
    </row>
    <row r="799" spans="1:6" ht="15" customHeight="1" x14ac:dyDescent="0.25">
      <c r="A799" s="12" t="s">
        <v>160683</v>
      </c>
      <c r="B799" s="12">
        <v>2008</v>
      </c>
      <c r="C799" s="12" t="s">
        <v>158187</v>
      </c>
      <c r="D799" s="12">
        <v>120</v>
      </c>
      <c r="E799" s="12" t="s">
        <v>160684</v>
      </c>
      <c r="F799" s="12">
        <v>628594964</v>
      </c>
    </row>
    <row r="800" spans="1:6" ht="15" customHeight="1" x14ac:dyDescent="0.25">
      <c r="A800" s="12" t="s">
        <v>160685</v>
      </c>
      <c r="B800" s="12">
        <v>2008</v>
      </c>
      <c r="C800" s="12" t="s">
        <v>158187</v>
      </c>
      <c r="D800" s="12">
        <v>120</v>
      </c>
      <c r="E800" s="12" t="s">
        <v>160686</v>
      </c>
      <c r="F800" s="12">
        <v>628632021</v>
      </c>
    </row>
    <row r="801" spans="1:6" ht="15" customHeight="1" x14ac:dyDescent="0.25">
      <c r="A801" s="12" t="s">
        <v>160687</v>
      </c>
      <c r="B801" s="12">
        <v>2008</v>
      </c>
      <c r="C801" s="12" t="s">
        <v>158187</v>
      </c>
      <c r="D801" s="12">
        <v>120</v>
      </c>
      <c r="E801" s="12" t="s">
        <v>160688</v>
      </c>
      <c r="F801" s="12">
        <v>628631937</v>
      </c>
    </row>
    <row r="802" spans="1:6" ht="15" customHeight="1" x14ac:dyDescent="0.25">
      <c r="A802" s="12" t="s">
        <v>160689</v>
      </c>
      <c r="B802" s="12">
        <v>2015</v>
      </c>
      <c r="C802" s="12" t="s">
        <v>160690</v>
      </c>
      <c r="D802" s="12"/>
      <c r="E802" s="12" t="s">
        <v>160691</v>
      </c>
      <c r="F802" s="12">
        <v>613912739</v>
      </c>
    </row>
    <row r="803" spans="1:6" ht="15" customHeight="1" x14ac:dyDescent="0.25">
      <c r="A803" s="12" t="s">
        <v>160692</v>
      </c>
      <c r="B803" s="12">
        <v>2016</v>
      </c>
      <c r="C803" s="12" t="s">
        <v>64097</v>
      </c>
      <c r="D803" s="12" t="s">
        <v>160693</v>
      </c>
      <c r="E803" s="12" t="s">
        <v>160694</v>
      </c>
      <c r="F803" s="12">
        <v>613502336</v>
      </c>
    </row>
    <row r="804" spans="1:6" ht="15" customHeight="1" x14ac:dyDescent="0.25">
      <c r="A804" s="12" t="s">
        <v>160692</v>
      </c>
      <c r="B804" s="12">
        <v>2016</v>
      </c>
      <c r="C804" s="12" t="s">
        <v>64097</v>
      </c>
      <c r="D804" s="12" t="s">
        <v>160695</v>
      </c>
      <c r="E804" s="12" t="s">
        <v>160696</v>
      </c>
      <c r="F804" s="12">
        <v>614117867</v>
      </c>
    </row>
    <row r="805" spans="1:6" ht="15" customHeight="1" x14ac:dyDescent="0.25">
      <c r="A805" s="12" t="s">
        <v>160697</v>
      </c>
      <c r="B805" s="12">
        <v>2011</v>
      </c>
      <c r="C805" s="12" t="s">
        <v>64097</v>
      </c>
      <c r="D805" s="12" t="s">
        <v>160698</v>
      </c>
      <c r="E805" s="12" t="s">
        <v>160699</v>
      </c>
      <c r="F805" s="12">
        <v>619540237</v>
      </c>
    </row>
    <row r="806" spans="1:6" ht="15" customHeight="1" x14ac:dyDescent="0.25">
      <c r="A806" s="12" t="s">
        <v>160700</v>
      </c>
      <c r="B806" s="12">
        <v>2016</v>
      </c>
      <c r="C806" s="12" t="s">
        <v>64097</v>
      </c>
      <c r="D806" s="12">
        <v>9737</v>
      </c>
      <c r="E806" s="12" t="s">
        <v>160701</v>
      </c>
      <c r="F806" s="12">
        <v>611252333</v>
      </c>
    </row>
    <row r="807" spans="1:6" ht="15" customHeight="1" x14ac:dyDescent="0.25">
      <c r="A807" s="12" t="s">
        <v>160700</v>
      </c>
      <c r="B807" s="12">
        <v>2016</v>
      </c>
      <c r="C807" s="12" t="s">
        <v>64097</v>
      </c>
      <c r="D807" s="12">
        <v>9738</v>
      </c>
      <c r="E807" s="12" t="s">
        <v>160702</v>
      </c>
      <c r="F807" s="12">
        <v>611252740</v>
      </c>
    </row>
    <row r="808" spans="1:6" ht="15" customHeight="1" x14ac:dyDescent="0.25">
      <c r="A808" s="12" t="s">
        <v>160700</v>
      </c>
      <c r="B808" s="12">
        <v>2016</v>
      </c>
      <c r="C808" s="12" t="s">
        <v>64097</v>
      </c>
      <c r="D808" s="12">
        <v>9739</v>
      </c>
      <c r="E808" s="12" t="s">
        <v>160703</v>
      </c>
      <c r="F808" s="12">
        <v>611253950</v>
      </c>
    </row>
    <row r="809" spans="1:6" ht="15" customHeight="1" x14ac:dyDescent="0.25">
      <c r="A809" s="12" t="s">
        <v>160704</v>
      </c>
      <c r="B809" s="12">
        <v>2015</v>
      </c>
      <c r="C809" s="12" t="s">
        <v>80943</v>
      </c>
      <c r="D809" s="12">
        <v>23</v>
      </c>
      <c r="E809" s="12" t="s">
        <v>160705</v>
      </c>
      <c r="F809" s="12">
        <v>604297944</v>
      </c>
    </row>
    <row r="810" spans="1:6" ht="15" customHeight="1" x14ac:dyDescent="0.25">
      <c r="A810" s="12" t="s">
        <v>160706</v>
      </c>
      <c r="B810" s="12">
        <v>2011</v>
      </c>
      <c r="C810" s="12" t="s">
        <v>156733</v>
      </c>
      <c r="D810" s="12">
        <v>139</v>
      </c>
      <c r="E810" s="12" t="s">
        <v>160707</v>
      </c>
      <c r="F810" s="12">
        <v>619142946</v>
      </c>
    </row>
    <row r="811" spans="1:6" ht="15" customHeight="1" x14ac:dyDescent="0.25">
      <c r="A811" s="12" t="s">
        <v>160708</v>
      </c>
      <c r="B811" s="12">
        <v>2018</v>
      </c>
      <c r="C811" s="12" t="s">
        <v>64097</v>
      </c>
      <c r="D811" s="12" t="s">
        <v>160709</v>
      </c>
      <c r="E811" s="12" t="s">
        <v>160710</v>
      </c>
      <c r="F811" s="12">
        <v>623221682</v>
      </c>
    </row>
    <row r="812" spans="1:6" ht="15" customHeight="1" x14ac:dyDescent="0.25">
      <c r="A812" s="12" t="s">
        <v>160708</v>
      </c>
      <c r="B812" s="12">
        <v>2018</v>
      </c>
      <c r="C812" s="12" t="s">
        <v>64097</v>
      </c>
      <c r="D812" s="12" t="s">
        <v>160711</v>
      </c>
      <c r="E812" s="12" t="s">
        <v>160712</v>
      </c>
      <c r="F812" s="12">
        <v>623265297</v>
      </c>
    </row>
    <row r="813" spans="1:6" ht="15" customHeight="1" x14ac:dyDescent="0.25">
      <c r="A813" s="12" t="s">
        <v>160713</v>
      </c>
      <c r="B813" s="12">
        <v>2023</v>
      </c>
      <c r="C813" s="12" t="s">
        <v>80943</v>
      </c>
      <c r="D813" s="12" t="s">
        <v>160714</v>
      </c>
      <c r="E813" s="12" t="s">
        <v>160715</v>
      </c>
      <c r="F813" s="12">
        <v>639493524</v>
      </c>
    </row>
    <row r="814" spans="1:6" ht="15" customHeight="1" x14ac:dyDescent="0.25">
      <c r="A814" s="12" t="s">
        <v>160716</v>
      </c>
      <c r="B814" s="12">
        <v>2010</v>
      </c>
      <c r="C814" s="12" t="s">
        <v>64097</v>
      </c>
      <c r="D814" s="12" t="s">
        <v>160717</v>
      </c>
      <c r="E814" s="12" t="s">
        <v>160718</v>
      </c>
      <c r="F814" s="12">
        <v>619953284</v>
      </c>
    </row>
    <row r="815" spans="1:6" ht="15" customHeight="1" x14ac:dyDescent="0.25">
      <c r="A815" s="12" t="s">
        <v>160719</v>
      </c>
      <c r="B815" s="12">
        <v>2015</v>
      </c>
      <c r="C815" s="12" t="s">
        <v>71116</v>
      </c>
      <c r="D815" s="12">
        <v>226</v>
      </c>
      <c r="E815" s="12" t="s">
        <v>160720</v>
      </c>
      <c r="F815" s="12">
        <v>607491279</v>
      </c>
    </row>
    <row r="816" spans="1:6" ht="15" customHeight="1" x14ac:dyDescent="0.25">
      <c r="A816" s="12" t="s">
        <v>160721</v>
      </c>
      <c r="B816" s="12">
        <v>2016</v>
      </c>
      <c r="C816" s="12" t="s">
        <v>64097</v>
      </c>
      <c r="D816" s="12" t="s">
        <v>160722</v>
      </c>
      <c r="E816" s="12" t="s">
        <v>160723</v>
      </c>
      <c r="F816" s="12">
        <v>612262163</v>
      </c>
    </row>
    <row r="817" spans="1:6" ht="15" customHeight="1" x14ac:dyDescent="0.25">
      <c r="A817" s="12" t="s">
        <v>160724</v>
      </c>
      <c r="B817" s="12">
        <v>2015</v>
      </c>
      <c r="C817" s="12" t="s">
        <v>64097</v>
      </c>
      <c r="D817" s="12">
        <v>9204</v>
      </c>
      <c r="E817" s="12" t="s">
        <v>160725</v>
      </c>
      <c r="F817" s="12">
        <v>606382874</v>
      </c>
    </row>
    <row r="818" spans="1:6" ht="15" customHeight="1" x14ac:dyDescent="0.25">
      <c r="A818" s="12" t="s">
        <v>160726</v>
      </c>
      <c r="B818" s="12">
        <v>2014</v>
      </c>
      <c r="C818" s="12" t="s">
        <v>159758</v>
      </c>
      <c r="D818" s="12">
        <v>2014</v>
      </c>
      <c r="E818" s="12" t="s">
        <v>160727</v>
      </c>
      <c r="F818" s="12">
        <v>607210366</v>
      </c>
    </row>
    <row r="819" spans="1:6" ht="15" customHeight="1" x14ac:dyDescent="0.25">
      <c r="A819" s="12" t="s">
        <v>160728</v>
      </c>
      <c r="B819" s="12">
        <v>2018</v>
      </c>
      <c r="C819" s="12" t="s">
        <v>71268</v>
      </c>
      <c r="D819" s="12">
        <v>230</v>
      </c>
      <c r="E819" s="12" t="s">
        <v>160729</v>
      </c>
      <c r="F819" s="12">
        <v>622478089</v>
      </c>
    </row>
    <row r="820" spans="1:6" ht="15" customHeight="1" x14ac:dyDescent="0.25">
      <c r="A820" s="12" t="s">
        <v>160730</v>
      </c>
      <c r="B820" s="12">
        <v>2022</v>
      </c>
      <c r="C820" s="12" t="s">
        <v>23911</v>
      </c>
      <c r="D820" s="12" t="s">
        <v>160731</v>
      </c>
      <c r="E820" s="12" t="s">
        <v>160732</v>
      </c>
      <c r="F820" s="12">
        <v>637640845</v>
      </c>
    </row>
    <row r="821" spans="1:6" ht="15" customHeight="1" x14ac:dyDescent="0.25">
      <c r="A821" s="12" t="s">
        <v>160733</v>
      </c>
      <c r="B821" s="12">
        <v>2015</v>
      </c>
      <c r="C821" s="12" t="s">
        <v>157729</v>
      </c>
      <c r="D821" s="12">
        <v>1700</v>
      </c>
      <c r="E821" s="12" t="s">
        <v>160734</v>
      </c>
      <c r="F821" s="12">
        <v>608293547</v>
      </c>
    </row>
    <row r="822" spans="1:6" ht="15" customHeight="1" x14ac:dyDescent="0.25">
      <c r="A822" s="12" t="s">
        <v>160735</v>
      </c>
      <c r="B822" s="12">
        <v>2014</v>
      </c>
      <c r="C822" s="12" t="s">
        <v>160735</v>
      </c>
      <c r="D822" s="12"/>
      <c r="E822" s="12" t="s">
        <v>160736</v>
      </c>
      <c r="F822" s="12">
        <v>373586135</v>
      </c>
    </row>
    <row r="823" spans="1:6" ht="15" customHeight="1" x14ac:dyDescent="0.25">
      <c r="A823" s="12" t="s">
        <v>160737</v>
      </c>
      <c r="B823" s="12">
        <v>1982</v>
      </c>
      <c r="C823" s="12" t="s">
        <v>160738</v>
      </c>
      <c r="D823" s="12">
        <v>31</v>
      </c>
      <c r="E823" s="12" t="s">
        <v>160739</v>
      </c>
      <c r="F823" s="12">
        <v>12547205</v>
      </c>
    </row>
    <row r="824" spans="1:6" ht="15" customHeight="1" x14ac:dyDescent="0.25">
      <c r="A824" s="12" t="s">
        <v>160740</v>
      </c>
      <c r="B824" s="12">
        <v>2000</v>
      </c>
      <c r="C824" s="12" t="s">
        <v>104550</v>
      </c>
      <c r="D824" s="12">
        <v>10</v>
      </c>
      <c r="E824" s="12" t="s">
        <v>160741</v>
      </c>
      <c r="F824" s="12">
        <v>31226458</v>
      </c>
    </row>
    <row r="825" spans="1:6" ht="15" customHeight="1" x14ac:dyDescent="0.25">
      <c r="A825" s="12" t="s">
        <v>160742</v>
      </c>
      <c r="B825" s="12">
        <v>1980</v>
      </c>
      <c r="C825" s="12" t="s">
        <v>160743</v>
      </c>
      <c r="D825" s="12"/>
      <c r="E825" s="12" t="s">
        <v>160744</v>
      </c>
      <c r="F825" s="12">
        <v>13517847</v>
      </c>
    </row>
    <row r="826" spans="1:6" ht="15" customHeight="1" x14ac:dyDescent="0.25">
      <c r="A826" s="12" t="s">
        <v>160745</v>
      </c>
      <c r="B826" s="12">
        <v>1987</v>
      </c>
      <c r="C826" s="12" t="s">
        <v>160746</v>
      </c>
      <c r="D826" s="12" t="s">
        <v>160747</v>
      </c>
      <c r="E826" s="12" t="s">
        <v>160748</v>
      </c>
      <c r="F826" s="12">
        <v>18641410</v>
      </c>
    </row>
    <row r="827" spans="1:6" ht="15" customHeight="1" x14ac:dyDescent="0.25">
      <c r="A827" s="12" t="s">
        <v>160745</v>
      </c>
      <c r="B827" s="12">
        <v>1987</v>
      </c>
      <c r="C827" s="12" t="s">
        <v>160746</v>
      </c>
      <c r="D827" s="12" t="s">
        <v>160747</v>
      </c>
      <c r="E827" s="12" t="s">
        <v>160749</v>
      </c>
      <c r="F827" s="12">
        <v>18668663</v>
      </c>
    </row>
    <row r="828" spans="1:6" ht="15" customHeight="1" x14ac:dyDescent="0.25">
      <c r="A828" s="12" t="s">
        <v>160750</v>
      </c>
      <c r="B828" s="12">
        <v>2011</v>
      </c>
      <c r="C828" s="12" t="s">
        <v>160751</v>
      </c>
      <c r="D828" s="12" t="s">
        <v>160752</v>
      </c>
      <c r="E828" s="12" t="s">
        <v>160753</v>
      </c>
      <c r="F828" s="12">
        <v>366324363</v>
      </c>
    </row>
    <row r="829" spans="1:6" ht="15" customHeight="1" x14ac:dyDescent="0.25">
      <c r="A829" s="12" t="s">
        <v>160754</v>
      </c>
      <c r="B829" s="12">
        <v>2021</v>
      </c>
      <c r="C829" s="12" t="s">
        <v>71112</v>
      </c>
      <c r="D829" s="12" t="s">
        <v>160755</v>
      </c>
      <c r="E829" s="12" t="s">
        <v>160756</v>
      </c>
      <c r="F829" s="12">
        <v>636523625</v>
      </c>
    </row>
    <row r="830" spans="1:6" ht="15" customHeight="1" x14ac:dyDescent="0.25">
      <c r="A830" s="12" t="s">
        <v>160757</v>
      </c>
      <c r="B830" s="12">
        <v>1984</v>
      </c>
      <c r="C830" s="12" t="s">
        <v>160758</v>
      </c>
      <c r="D830" s="12">
        <v>45</v>
      </c>
      <c r="E830" s="12" t="s">
        <v>160759</v>
      </c>
      <c r="F830" s="12">
        <v>15445059</v>
      </c>
    </row>
    <row r="831" spans="1:6" ht="15" customHeight="1" x14ac:dyDescent="0.25">
      <c r="A831" s="12" t="s">
        <v>160760</v>
      </c>
      <c r="B831" s="12">
        <v>2019</v>
      </c>
      <c r="C831" s="12" t="s">
        <v>71112</v>
      </c>
      <c r="D831" s="12">
        <v>933</v>
      </c>
      <c r="E831" s="12" t="s">
        <v>160761</v>
      </c>
      <c r="F831" s="12">
        <v>626269983</v>
      </c>
    </row>
    <row r="832" spans="1:6" ht="15" customHeight="1" x14ac:dyDescent="0.25">
      <c r="A832" s="12" t="s">
        <v>160762</v>
      </c>
      <c r="B832" s="12">
        <v>2016</v>
      </c>
      <c r="C832" s="12" t="s">
        <v>64097</v>
      </c>
      <c r="D832" s="12">
        <v>9548</v>
      </c>
      <c r="E832" s="12" t="s">
        <v>160763</v>
      </c>
      <c r="F832" s="12">
        <v>608666928</v>
      </c>
    </row>
    <row r="833" spans="1:6" ht="15" customHeight="1" x14ac:dyDescent="0.25">
      <c r="A833" s="12" t="s">
        <v>160764</v>
      </c>
      <c r="B833" s="12">
        <v>2016</v>
      </c>
      <c r="C833" s="12" t="s">
        <v>160764</v>
      </c>
      <c r="D833" s="12" t="s">
        <v>160765</v>
      </c>
      <c r="E833" s="12" t="s">
        <v>160766</v>
      </c>
      <c r="F833" s="12">
        <v>621682654</v>
      </c>
    </row>
    <row r="834" spans="1:6" ht="15" customHeight="1" x14ac:dyDescent="0.25">
      <c r="A834" s="12" t="s">
        <v>160767</v>
      </c>
      <c r="B834" s="12">
        <v>1991</v>
      </c>
      <c r="C834" s="12" t="s">
        <v>160768</v>
      </c>
      <c r="D834" s="12">
        <v>14</v>
      </c>
      <c r="E834" s="12" t="s">
        <v>160769</v>
      </c>
      <c r="F834" s="12">
        <v>23618034</v>
      </c>
    </row>
    <row r="835" spans="1:6" ht="15" customHeight="1" x14ac:dyDescent="0.25">
      <c r="A835" s="12" t="s">
        <v>160770</v>
      </c>
      <c r="B835" s="12">
        <v>2004</v>
      </c>
      <c r="C835" s="12" t="s">
        <v>64097</v>
      </c>
      <c r="D835" s="12">
        <v>3149</v>
      </c>
      <c r="E835" s="12" t="s">
        <v>160771</v>
      </c>
      <c r="F835" s="12">
        <v>606421629</v>
      </c>
    </row>
    <row r="836" spans="1:6" ht="15" customHeight="1" x14ac:dyDescent="0.25">
      <c r="A836" s="12" t="s">
        <v>160772</v>
      </c>
      <c r="B836" s="12">
        <v>2021</v>
      </c>
      <c r="C836" s="12" t="s">
        <v>71209</v>
      </c>
      <c r="D836" s="12"/>
      <c r="E836" s="12" t="s">
        <v>160773</v>
      </c>
      <c r="F836" s="12">
        <v>635630914</v>
      </c>
    </row>
    <row r="837" spans="1:6" ht="15" customHeight="1" x14ac:dyDescent="0.25">
      <c r="A837" s="12" t="s">
        <v>160774</v>
      </c>
      <c r="B837" s="12">
        <v>2003</v>
      </c>
      <c r="C837" s="12" t="s">
        <v>64097</v>
      </c>
      <c r="D837" s="12">
        <v>2715</v>
      </c>
      <c r="E837" s="12" t="s">
        <v>160775</v>
      </c>
      <c r="F837" s="12">
        <v>606313462</v>
      </c>
    </row>
    <row r="838" spans="1:6" ht="15" customHeight="1" x14ac:dyDescent="0.25">
      <c r="A838" s="12" t="s">
        <v>160774</v>
      </c>
      <c r="B838" s="12">
        <v>2003</v>
      </c>
      <c r="C838" s="12" t="s">
        <v>160150</v>
      </c>
      <c r="D838" s="12">
        <v>2715</v>
      </c>
      <c r="E838" s="12" t="s">
        <v>160776</v>
      </c>
      <c r="F838" s="12">
        <v>607298733</v>
      </c>
    </row>
    <row r="839" spans="1:6" ht="15" customHeight="1" x14ac:dyDescent="0.25">
      <c r="A839" s="12" t="s">
        <v>160777</v>
      </c>
      <c r="B839" s="12">
        <v>2014</v>
      </c>
      <c r="C839" s="12" t="s">
        <v>64097</v>
      </c>
      <c r="D839" s="12">
        <v>8855</v>
      </c>
      <c r="E839" s="12" t="s">
        <v>160778</v>
      </c>
      <c r="F839" s="12">
        <v>606529759</v>
      </c>
    </row>
    <row r="840" spans="1:6" ht="15" customHeight="1" x14ac:dyDescent="0.25">
      <c r="A840" s="12" t="s">
        <v>160779</v>
      </c>
      <c r="B840" s="12">
        <v>2017</v>
      </c>
      <c r="C840" s="12" t="s">
        <v>157810</v>
      </c>
      <c r="D840" s="12">
        <v>1829</v>
      </c>
      <c r="E840" s="12" t="s">
        <v>160780</v>
      </c>
      <c r="F840" s="12">
        <v>618344843</v>
      </c>
    </row>
    <row r="841" spans="1:6" ht="15" customHeight="1" x14ac:dyDescent="0.25">
      <c r="A841" s="12" t="s">
        <v>160781</v>
      </c>
      <c r="B841" s="12">
        <v>2015</v>
      </c>
      <c r="C841" s="12" t="s">
        <v>71268</v>
      </c>
      <c r="D841" s="12">
        <v>153</v>
      </c>
      <c r="E841" s="12" t="s">
        <v>160782</v>
      </c>
      <c r="F841" s="12">
        <v>607456540</v>
      </c>
    </row>
    <row r="842" spans="1:6" ht="15" customHeight="1" x14ac:dyDescent="0.25">
      <c r="A842" s="12" t="s">
        <v>160783</v>
      </c>
      <c r="B842" s="12">
        <v>2018</v>
      </c>
      <c r="C842" s="12" t="s">
        <v>71112</v>
      </c>
      <c r="D842" s="12">
        <v>940</v>
      </c>
      <c r="E842" s="12" t="s">
        <v>160784</v>
      </c>
      <c r="F842" s="12">
        <v>624064079</v>
      </c>
    </row>
    <row r="843" spans="1:6" ht="15" customHeight="1" x14ac:dyDescent="0.25">
      <c r="A843" s="12" t="s">
        <v>160785</v>
      </c>
      <c r="B843" s="12">
        <v>2007</v>
      </c>
      <c r="C843" s="12" t="s">
        <v>157969</v>
      </c>
      <c r="D843" s="12"/>
      <c r="E843" s="12" t="s">
        <v>160786</v>
      </c>
      <c r="F843" s="12">
        <v>352148528</v>
      </c>
    </row>
    <row r="844" spans="1:6" ht="15" customHeight="1" x14ac:dyDescent="0.25">
      <c r="A844" s="12" t="s">
        <v>160787</v>
      </c>
      <c r="B844" s="12">
        <v>2011</v>
      </c>
      <c r="C844" s="12" t="s">
        <v>64097</v>
      </c>
      <c r="D844" s="12">
        <v>6640</v>
      </c>
      <c r="E844" s="12" t="s">
        <v>160788</v>
      </c>
      <c r="F844" s="12">
        <v>605291513</v>
      </c>
    </row>
    <row r="845" spans="1:6" ht="15" customHeight="1" x14ac:dyDescent="0.25">
      <c r="A845" s="12" t="s">
        <v>160787</v>
      </c>
      <c r="B845" s="12">
        <v>2011</v>
      </c>
      <c r="C845" s="12" t="s">
        <v>64097</v>
      </c>
      <c r="D845" s="12">
        <v>6641</v>
      </c>
      <c r="E845" s="12" t="s">
        <v>160789</v>
      </c>
      <c r="F845" s="12">
        <v>605307397</v>
      </c>
    </row>
    <row r="846" spans="1:6" ht="15" customHeight="1" x14ac:dyDescent="0.25">
      <c r="A846" s="12" t="s">
        <v>160790</v>
      </c>
      <c r="B846" s="12">
        <v>2012</v>
      </c>
      <c r="C846" s="12" t="s">
        <v>160790</v>
      </c>
      <c r="D846" s="12"/>
      <c r="E846" s="12" t="s">
        <v>160791</v>
      </c>
      <c r="F846" s="12">
        <v>372825728</v>
      </c>
    </row>
    <row r="847" spans="1:6" ht="15" customHeight="1" x14ac:dyDescent="0.25">
      <c r="A847" s="12" t="s">
        <v>160792</v>
      </c>
      <c r="B847" s="12">
        <v>2004</v>
      </c>
      <c r="C847" s="12" t="s">
        <v>64097</v>
      </c>
      <c r="D847" s="12">
        <v>3064</v>
      </c>
      <c r="E847" s="12" t="s">
        <v>160793</v>
      </c>
      <c r="F847" s="12">
        <v>607184034</v>
      </c>
    </row>
    <row r="848" spans="1:6" ht="15" customHeight="1" x14ac:dyDescent="0.25">
      <c r="A848" s="12" t="s">
        <v>160794</v>
      </c>
      <c r="B848" s="12">
        <v>2020</v>
      </c>
      <c r="C848" s="12" t="s">
        <v>64097</v>
      </c>
      <c r="D848" s="12" t="s">
        <v>160795</v>
      </c>
      <c r="E848" s="12" t="s">
        <v>160796</v>
      </c>
      <c r="F848" s="12">
        <v>632391270</v>
      </c>
    </row>
    <row r="849" spans="1:6" ht="15" customHeight="1" x14ac:dyDescent="0.25">
      <c r="A849" s="12" t="s">
        <v>160794</v>
      </c>
      <c r="B849" s="12">
        <v>2020</v>
      </c>
      <c r="C849" s="12" t="s">
        <v>64097</v>
      </c>
      <c r="D849" s="12" t="s">
        <v>160797</v>
      </c>
      <c r="E849" s="12" t="s">
        <v>160798</v>
      </c>
      <c r="F849" s="12">
        <v>632391309</v>
      </c>
    </row>
    <row r="850" spans="1:6" ht="15" customHeight="1" x14ac:dyDescent="0.25">
      <c r="A850" s="12" t="s">
        <v>160799</v>
      </c>
      <c r="B850" s="12">
        <v>2018</v>
      </c>
      <c r="C850" s="12" t="s">
        <v>71112</v>
      </c>
      <c r="D850" s="12">
        <v>881</v>
      </c>
      <c r="E850" s="12" t="s">
        <v>160800</v>
      </c>
      <c r="F850" s="12">
        <v>623005260</v>
      </c>
    </row>
    <row r="851" spans="1:6" ht="15" customHeight="1" x14ac:dyDescent="0.25">
      <c r="A851" s="12" t="s">
        <v>160801</v>
      </c>
      <c r="B851" s="12">
        <v>2021</v>
      </c>
      <c r="C851" s="12" t="s">
        <v>70930</v>
      </c>
      <c r="D851" s="12">
        <v>893</v>
      </c>
      <c r="E851" s="12" t="s">
        <v>160802</v>
      </c>
      <c r="F851" s="12">
        <v>634860063</v>
      </c>
    </row>
    <row r="852" spans="1:6" ht="15" customHeight="1" x14ac:dyDescent="0.25">
      <c r="A852" s="12" t="s">
        <v>160801</v>
      </c>
      <c r="B852" s="12">
        <v>2018</v>
      </c>
      <c r="C852" s="12" t="s">
        <v>160803</v>
      </c>
      <c r="D852" s="12">
        <v>1</v>
      </c>
      <c r="E852" s="12" t="s">
        <v>160804</v>
      </c>
      <c r="F852" s="12">
        <v>643979396</v>
      </c>
    </row>
    <row r="853" spans="1:6" ht="15" customHeight="1" x14ac:dyDescent="0.25">
      <c r="A853" s="12" t="s">
        <v>160805</v>
      </c>
      <c r="B853" s="12">
        <v>2020</v>
      </c>
      <c r="C853" s="12" t="s">
        <v>71112</v>
      </c>
      <c r="D853" s="12" t="s">
        <v>160806</v>
      </c>
      <c r="E853" s="12" t="s">
        <v>160807</v>
      </c>
      <c r="F853" s="12">
        <v>632391182</v>
      </c>
    </row>
    <row r="854" spans="1:6" ht="15" customHeight="1" x14ac:dyDescent="0.25">
      <c r="A854" s="12" t="s">
        <v>160808</v>
      </c>
      <c r="B854" s="12">
        <v>2021</v>
      </c>
      <c r="C854" s="12" t="s">
        <v>80335</v>
      </c>
      <c r="D854" s="12"/>
      <c r="E854" s="12" t="s">
        <v>160809</v>
      </c>
      <c r="F854" s="12">
        <v>635087909</v>
      </c>
    </row>
    <row r="855" spans="1:6" ht="15" customHeight="1" x14ac:dyDescent="0.25">
      <c r="A855" s="12" t="s">
        <v>160810</v>
      </c>
      <c r="B855" s="12">
        <v>2016</v>
      </c>
      <c r="C855" s="12" t="s">
        <v>71112</v>
      </c>
      <c r="D855" s="12">
        <v>586</v>
      </c>
      <c r="E855" s="12" t="s">
        <v>160811</v>
      </c>
      <c r="F855" s="12">
        <v>608978893</v>
      </c>
    </row>
    <row r="856" spans="1:6" ht="15" customHeight="1" x14ac:dyDescent="0.25">
      <c r="A856" s="12" t="s">
        <v>160812</v>
      </c>
      <c r="B856" s="12">
        <v>2019</v>
      </c>
      <c r="C856" s="12" t="s">
        <v>80033</v>
      </c>
      <c r="D856" s="12">
        <v>97</v>
      </c>
      <c r="E856" s="12" t="s">
        <v>160813</v>
      </c>
      <c r="F856" s="12">
        <v>622511642</v>
      </c>
    </row>
    <row r="857" spans="1:6" ht="15" customHeight="1" x14ac:dyDescent="0.25">
      <c r="A857" s="12" t="s">
        <v>160814</v>
      </c>
      <c r="B857" s="12">
        <v>2017</v>
      </c>
      <c r="C857" s="12" t="s">
        <v>24420</v>
      </c>
      <c r="D857" s="12" t="s">
        <v>160815</v>
      </c>
      <c r="E857" s="12" t="s">
        <v>160816</v>
      </c>
      <c r="F857" s="12">
        <v>617788061</v>
      </c>
    </row>
    <row r="858" spans="1:6" ht="15" customHeight="1" x14ac:dyDescent="0.25">
      <c r="A858" s="12" t="s">
        <v>160817</v>
      </c>
      <c r="B858" s="12">
        <v>2015</v>
      </c>
      <c r="C858" s="12" t="s">
        <v>158187</v>
      </c>
      <c r="D858" s="12">
        <v>610</v>
      </c>
      <c r="E858" s="12" t="s">
        <v>160818</v>
      </c>
      <c r="F858" s="12">
        <v>605264728</v>
      </c>
    </row>
    <row r="859" spans="1:6" ht="15" customHeight="1" x14ac:dyDescent="0.25">
      <c r="A859" s="12" t="s">
        <v>160819</v>
      </c>
      <c r="B859" s="12">
        <v>2018</v>
      </c>
      <c r="C859" s="12" t="s">
        <v>160819</v>
      </c>
      <c r="D859" s="12"/>
      <c r="E859" s="12" t="s">
        <v>160820</v>
      </c>
      <c r="F859" s="12">
        <v>630029405</v>
      </c>
    </row>
    <row r="860" spans="1:6" ht="15" customHeight="1" x14ac:dyDescent="0.25">
      <c r="A860" s="12" t="s">
        <v>160821</v>
      </c>
      <c r="B860" s="12">
        <v>2002</v>
      </c>
      <c r="C860" s="12" t="s">
        <v>31817</v>
      </c>
      <c r="D860" s="12">
        <v>129</v>
      </c>
      <c r="E860" s="12" t="s">
        <v>160822</v>
      </c>
      <c r="F860" s="12">
        <v>35099093</v>
      </c>
    </row>
    <row r="861" spans="1:6" ht="15" customHeight="1" x14ac:dyDescent="0.25">
      <c r="A861" s="12" t="s">
        <v>160823</v>
      </c>
      <c r="B861" s="12">
        <v>2019</v>
      </c>
      <c r="C861" s="12" t="s">
        <v>157729</v>
      </c>
      <c r="D861" s="12">
        <v>2062</v>
      </c>
      <c r="E861" s="12" t="s">
        <v>160824</v>
      </c>
      <c r="F861" s="12">
        <v>626281194</v>
      </c>
    </row>
    <row r="862" spans="1:6" ht="15" customHeight="1" x14ac:dyDescent="0.25">
      <c r="A862" s="12" t="s">
        <v>160825</v>
      </c>
      <c r="B862" s="12">
        <v>2010</v>
      </c>
      <c r="C862" s="12" t="s">
        <v>160826</v>
      </c>
      <c r="D862" s="12"/>
      <c r="E862" s="12" t="s">
        <v>160827</v>
      </c>
      <c r="F862" s="12">
        <v>362079179</v>
      </c>
    </row>
    <row r="863" spans="1:6" ht="15" customHeight="1" x14ac:dyDescent="0.25">
      <c r="A863" s="12" t="s">
        <v>160828</v>
      </c>
      <c r="B863" s="12">
        <v>2022</v>
      </c>
      <c r="C863" s="12" t="s">
        <v>154764</v>
      </c>
      <c r="D863" s="12">
        <v>389</v>
      </c>
      <c r="E863" s="12" t="s">
        <v>160829</v>
      </c>
      <c r="F863" s="12">
        <v>639492216</v>
      </c>
    </row>
    <row r="864" spans="1:6" ht="15" customHeight="1" x14ac:dyDescent="0.25">
      <c r="A864" s="12" t="s">
        <v>160830</v>
      </c>
      <c r="B864" s="12">
        <v>2024</v>
      </c>
      <c r="C864" s="12" t="s">
        <v>158207</v>
      </c>
      <c r="D864" s="12">
        <v>40</v>
      </c>
      <c r="E864" s="12" t="s">
        <v>160831</v>
      </c>
      <c r="F864" s="12">
        <v>644467981</v>
      </c>
    </row>
    <row r="865" spans="1:6" ht="15" customHeight="1" x14ac:dyDescent="0.25">
      <c r="A865" s="12" t="s">
        <v>160832</v>
      </c>
      <c r="B865" s="12">
        <v>2013</v>
      </c>
      <c r="C865" s="12" t="s">
        <v>71045</v>
      </c>
      <c r="D865" s="12">
        <v>0</v>
      </c>
      <c r="E865" s="12" t="s">
        <v>160833</v>
      </c>
      <c r="F865" s="12">
        <v>619479694</v>
      </c>
    </row>
    <row r="866" spans="1:6" ht="15" customHeight="1" x14ac:dyDescent="0.25">
      <c r="A866" s="12" t="s">
        <v>160834</v>
      </c>
      <c r="B866" s="12">
        <v>2010</v>
      </c>
      <c r="C866" s="12" t="s">
        <v>160835</v>
      </c>
      <c r="D866" s="12">
        <v>1</v>
      </c>
      <c r="E866" s="12" t="s">
        <v>160836</v>
      </c>
      <c r="F866" s="12">
        <v>370523596</v>
      </c>
    </row>
    <row r="867" spans="1:6" ht="15" customHeight="1" x14ac:dyDescent="0.25">
      <c r="A867" s="12" t="s">
        <v>160837</v>
      </c>
      <c r="B867" s="12">
        <v>2010</v>
      </c>
      <c r="C867" s="12" t="s">
        <v>160835</v>
      </c>
      <c r="D867" s="12">
        <v>2</v>
      </c>
      <c r="E867" s="12" t="s">
        <v>160838</v>
      </c>
      <c r="F867" s="12">
        <v>370523753</v>
      </c>
    </row>
    <row r="868" spans="1:6" ht="15" customHeight="1" x14ac:dyDescent="0.25">
      <c r="A868" s="12" t="s">
        <v>160839</v>
      </c>
      <c r="B868" s="12">
        <v>1983</v>
      </c>
      <c r="C868" s="12" t="s">
        <v>158365</v>
      </c>
      <c r="D868" s="12">
        <v>422</v>
      </c>
      <c r="E868" s="12" t="s">
        <v>160840</v>
      </c>
      <c r="F868" s="12">
        <v>13568028</v>
      </c>
    </row>
    <row r="869" spans="1:6" ht="15" customHeight="1" x14ac:dyDescent="0.25">
      <c r="A869" s="12" t="s">
        <v>160841</v>
      </c>
      <c r="B869" s="12">
        <v>2019</v>
      </c>
      <c r="C869" s="12" t="s">
        <v>158187</v>
      </c>
      <c r="D869" s="12">
        <v>1350</v>
      </c>
      <c r="E869" s="12" t="s">
        <v>160842</v>
      </c>
      <c r="F869" s="12">
        <v>630606349</v>
      </c>
    </row>
    <row r="870" spans="1:6" ht="15" customHeight="1" x14ac:dyDescent="0.25">
      <c r="A870" s="12" t="s">
        <v>160843</v>
      </c>
      <c r="B870" s="12">
        <v>2012</v>
      </c>
      <c r="C870" s="12" t="s">
        <v>160843</v>
      </c>
      <c r="D870" s="12"/>
      <c r="E870" s="12" t="s">
        <v>160844</v>
      </c>
      <c r="F870" s="12">
        <v>369448977</v>
      </c>
    </row>
    <row r="871" spans="1:6" ht="15" customHeight="1" x14ac:dyDescent="0.25">
      <c r="A871" s="12" t="s">
        <v>160845</v>
      </c>
      <c r="B871" s="12">
        <v>2014</v>
      </c>
      <c r="C871" s="12" t="s">
        <v>64097</v>
      </c>
      <c r="D871" s="12" t="s">
        <v>160846</v>
      </c>
      <c r="E871" s="12" t="s">
        <v>160847</v>
      </c>
      <c r="F871" s="12">
        <v>618573412</v>
      </c>
    </row>
    <row r="872" spans="1:6" ht="15" customHeight="1" x14ac:dyDescent="0.25">
      <c r="A872" s="12" t="s">
        <v>160848</v>
      </c>
      <c r="B872" s="12">
        <v>2016</v>
      </c>
      <c r="C872" s="12" t="s">
        <v>154842</v>
      </c>
      <c r="D872" s="12">
        <v>99</v>
      </c>
      <c r="E872" s="12" t="s">
        <v>160849</v>
      </c>
      <c r="F872" s="12">
        <v>618254962</v>
      </c>
    </row>
    <row r="873" spans="1:6" ht="15" customHeight="1" x14ac:dyDescent="0.25">
      <c r="A873" s="12" t="s">
        <v>160850</v>
      </c>
      <c r="B873" s="12">
        <v>2023</v>
      </c>
      <c r="C873" s="12" t="s">
        <v>156733</v>
      </c>
      <c r="D873" s="12">
        <v>279</v>
      </c>
      <c r="E873" s="12" t="s">
        <v>160851</v>
      </c>
      <c r="F873" s="12">
        <v>641038487</v>
      </c>
    </row>
    <row r="874" spans="1:6" ht="15" customHeight="1" x14ac:dyDescent="0.25">
      <c r="A874" s="12" t="s">
        <v>160852</v>
      </c>
      <c r="B874" s="12">
        <v>2023</v>
      </c>
      <c r="C874" s="12" t="s">
        <v>156733</v>
      </c>
      <c r="D874" s="12">
        <v>296</v>
      </c>
      <c r="E874" s="12" t="s">
        <v>160853</v>
      </c>
      <c r="F874" s="12">
        <v>643190357</v>
      </c>
    </row>
    <row r="875" spans="1:6" ht="15" customHeight="1" x14ac:dyDescent="0.25">
      <c r="A875" s="12" t="s">
        <v>160854</v>
      </c>
      <c r="B875" s="12">
        <v>2016</v>
      </c>
      <c r="C875" s="12" t="s">
        <v>158176</v>
      </c>
      <c r="D875" s="12">
        <v>130</v>
      </c>
      <c r="E875" s="12" t="s">
        <v>160855</v>
      </c>
      <c r="F875" s="12">
        <v>611131635</v>
      </c>
    </row>
    <row r="876" spans="1:6" ht="15" customHeight="1" x14ac:dyDescent="0.25">
      <c r="A876" s="12" t="s">
        <v>160856</v>
      </c>
      <c r="B876" s="12">
        <v>2023</v>
      </c>
      <c r="C876" s="12" t="s">
        <v>80335</v>
      </c>
      <c r="D876" s="12"/>
      <c r="E876" s="12" t="s">
        <v>160857</v>
      </c>
      <c r="F876" s="12">
        <v>639620925</v>
      </c>
    </row>
    <row r="877" spans="1:6" ht="15" customHeight="1" x14ac:dyDescent="0.25">
      <c r="A877" s="12" t="s">
        <v>160858</v>
      </c>
      <c r="B877" s="12">
        <v>2015</v>
      </c>
      <c r="C877" s="12" t="s">
        <v>160859</v>
      </c>
      <c r="D877" s="12">
        <v>2</v>
      </c>
      <c r="E877" s="12" t="s">
        <v>160860</v>
      </c>
      <c r="F877" s="12">
        <v>610445740</v>
      </c>
    </row>
    <row r="878" spans="1:6" ht="15" customHeight="1" x14ac:dyDescent="0.25">
      <c r="A878" s="12" t="s">
        <v>160858</v>
      </c>
      <c r="B878" s="12">
        <v>2015</v>
      </c>
      <c r="C878" s="12" t="s">
        <v>160859</v>
      </c>
      <c r="D878" s="12">
        <v>3</v>
      </c>
      <c r="E878" s="12" t="s">
        <v>160861</v>
      </c>
      <c r="F878" s="12">
        <v>610445945</v>
      </c>
    </row>
    <row r="879" spans="1:6" ht="15" customHeight="1" x14ac:dyDescent="0.25">
      <c r="A879" s="12" t="s">
        <v>160858</v>
      </c>
      <c r="B879" s="12">
        <v>2015</v>
      </c>
      <c r="C879" s="12" t="s">
        <v>160859</v>
      </c>
      <c r="D879" s="12">
        <v>1</v>
      </c>
      <c r="E879" s="12" t="s">
        <v>160862</v>
      </c>
      <c r="F879" s="12">
        <v>610446196</v>
      </c>
    </row>
    <row r="880" spans="1:6" ht="15" customHeight="1" x14ac:dyDescent="0.25">
      <c r="A880" s="12" t="s">
        <v>160863</v>
      </c>
      <c r="B880" s="12">
        <v>2018</v>
      </c>
      <c r="C880" s="12" t="s">
        <v>160864</v>
      </c>
      <c r="D880" s="12"/>
      <c r="E880" s="12" t="s">
        <v>160865</v>
      </c>
      <c r="F880" s="12">
        <v>626331276</v>
      </c>
    </row>
    <row r="881" spans="1:6" ht="15" customHeight="1" x14ac:dyDescent="0.25">
      <c r="A881" s="12" t="s">
        <v>160866</v>
      </c>
      <c r="B881" s="12">
        <v>2020</v>
      </c>
      <c r="C881" s="12" t="s">
        <v>71112</v>
      </c>
      <c r="D881" s="12" t="s">
        <v>160867</v>
      </c>
      <c r="E881" s="12" t="s">
        <v>160868</v>
      </c>
      <c r="F881" s="12">
        <v>633469763</v>
      </c>
    </row>
    <row r="882" spans="1:6" ht="15" customHeight="1" x14ac:dyDescent="0.25">
      <c r="A882" s="12" t="s">
        <v>160869</v>
      </c>
      <c r="B882" s="12">
        <v>2022</v>
      </c>
      <c r="C882" s="12" t="s">
        <v>157729</v>
      </c>
      <c r="D882" s="12">
        <v>2449</v>
      </c>
      <c r="E882" s="12" t="s">
        <v>160870</v>
      </c>
      <c r="F882" s="12">
        <v>639030288</v>
      </c>
    </row>
    <row r="883" spans="1:6" ht="15" customHeight="1" x14ac:dyDescent="0.25">
      <c r="A883" s="12" t="s">
        <v>160871</v>
      </c>
      <c r="B883" s="12">
        <v>2009</v>
      </c>
      <c r="C883" s="12" t="s">
        <v>160871</v>
      </c>
      <c r="D883" s="12"/>
      <c r="E883" s="12" t="s">
        <v>160872</v>
      </c>
      <c r="F883" s="12">
        <v>372878040</v>
      </c>
    </row>
    <row r="884" spans="1:6" ht="15" customHeight="1" x14ac:dyDescent="0.25">
      <c r="A884" s="12" t="s">
        <v>160873</v>
      </c>
      <c r="B884" s="12">
        <v>2017</v>
      </c>
      <c r="C884" s="12" t="s">
        <v>158267</v>
      </c>
      <c r="D884" s="12">
        <v>187</v>
      </c>
      <c r="E884" s="12" t="s">
        <v>160874</v>
      </c>
      <c r="F884" s="12">
        <v>616895867</v>
      </c>
    </row>
    <row r="885" spans="1:6" ht="15" customHeight="1" x14ac:dyDescent="0.25">
      <c r="A885" s="12" t="s">
        <v>160875</v>
      </c>
      <c r="B885" s="12">
        <v>2018</v>
      </c>
      <c r="C885" s="12" t="s">
        <v>64097</v>
      </c>
      <c r="D885" s="12" t="s">
        <v>160876</v>
      </c>
      <c r="E885" s="12" t="s">
        <v>160877</v>
      </c>
      <c r="F885" s="12">
        <v>621219208</v>
      </c>
    </row>
    <row r="886" spans="1:6" ht="15" customHeight="1" x14ac:dyDescent="0.25">
      <c r="A886" s="12" t="s">
        <v>160875</v>
      </c>
      <c r="B886" s="12">
        <v>2018</v>
      </c>
      <c r="C886" s="12" t="s">
        <v>64097</v>
      </c>
      <c r="D886" s="12" t="s">
        <v>160878</v>
      </c>
      <c r="E886" s="12" t="s">
        <v>160879</v>
      </c>
      <c r="F886" s="12">
        <v>621239657</v>
      </c>
    </row>
    <row r="887" spans="1:6" ht="15" customHeight="1" x14ac:dyDescent="0.25">
      <c r="A887" s="12" t="s">
        <v>160880</v>
      </c>
      <c r="B887" s="12">
        <v>2022</v>
      </c>
      <c r="C887" s="12" t="s">
        <v>158849</v>
      </c>
      <c r="D887" s="12">
        <v>63</v>
      </c>
      <c r="E887" s="12" t="s">
        <v>160881</v>
      </c>
      <c r="F887" s="12">
        <v>638495114</v>
      </c>
    </row>
    <row r="888" spans="1:6" ht="15" customHeight="1" x14ac:dyDescent="0.25">
      <c r="A888" s="12" t="s">
        <v>160882</v>
      </c>
      <c r="B888" s="12">
        <v>2017</v>
      </c>
      <c r="C888" s="12" t="s">
        <v>158176</v>
      </c>
      <c r="D888" s="12">
        <v>277</v>
      </c>
      <c r="E888" s="12" t="s">
        <v>160883</v>
      </c>
      <c r="F888" s="12">
        <v>620022493</v>
      </c>
    </row>
    <row r="889" spans="1:6" ht="15" customHeight="1" x14ac:dyDescent="0.25">
      <c r="A889" s="12" t="s">
        <v>160884</v>
      </c>
      <c r="B889" s="12">
        <v>2017</v>
      </c>
      <c r="C889" s="12" t="s">
        <v>158187</v>
      </c>
      <c r="D889" s="12">
        <v>851</v>
      </c>
      <c r="E889" s="12" t="s">
        <v>160885</v>
      </c>
      <c r="F889" s="12">
        <v>617110557</v>
      </c>
    </row>
    <row r="890" spans="1:6" ht="15" customHeight="1" x14ac:dyDescent="0.25">
      <c r="A890" s="12" t="s">
        <v>160886</v>
      </c>
      <c r="B890" s="12">
        <v>2021</v>
      </c>
      <c r="C890" s="12" t="s">
        <v>158187</v>
      </c>
      <c r="D890" s="12">
        <v>1943</v>
      </c>
      <c r="E890" s="12" t="s">
        <v>160887</v>
      </c>
      <c r="F890" s="12">
        <v>635662374</v>
      </c>
    </row>
    <row r="891" spans="1:6" ht="15" customHeight="1" x14ac:dyDescent="0.25">
      <c r="A891" s="12" t="s">
        <v>160888</v>
      </c>
      <c r="B891" s="12">
        <v>2023</v>
      </c>
      <c r="C891" s="12" t="s">
        <v>158175</v>
      </c>
      <c r="D891" s="12">
        <v>1198</v>
      </c>
      <c r="E891" s="12" t="s">
        <v>160889</v>
      </c>
      <c r="F891" s="12">
        <v>642198932</v>
      </c>
    </row>
    <row r="892" spans="1:6" ht="15" customHeight="1" x14ac:dyDescent="0.25">
      <c r="A892" s="12" t="s">
        <v>160890</v>
      </c>
      <c r="B892" s="12">
        <v>2016</v>
      </c>
      <c r="C892" s="12" t="s">
        <v>154764</v>
      </c>
      <c r="D892" s="12">
        <v>177</v>
      </c>
      <c r="E892" s="12" t="s">
        <v>160891</v>
      </c>
      <c r="F892" s="12">
        <v>611987901</v>
      </c>
    </row>
    <row r="893" spans="1:6" ht="15" customHeight="1" x14ac:dyDescent="0.25">
      <c r="A893" s="12" t="s">
        <v>160892</v>
      </c>
      <c r="B893" s="12">
        <v>2003</v>
      </c>
      <c r="C893" s="12" t="s">
        <v>157729</v>
      </c>
      <c r="D893" s="12">
        <v>679</v>
      </c>
      <c r="E893" s="12" t="s">
        <v>160893</v>
      </c>
      <c r="F893" s="12">
        <v>621406865</v>
      </c>
    </row>
    <row r="894" spans="1:6" ht="15" customHeight="1" x14ac:dyDescent="0.25">
      <c r="A894" s="12" t="s">
        <v>160894</v>
      </c>
      <c r="B894" s="12">
        <v>2001</v>
      </c>
      <c r="C894" s="12" t="s">
        <v>64097</v>
      </c>
      <c r="D894" s="12">
        <v>2078</v>
      </c>
      <c r="E894" s="12" t="s">
        <v>160895</v>
      </c>
      <c r="F894" s="12">
        <v>608569717</v>
      </c>
    </row>
    <row r="895" spans="1:6" ht="15" customHeight="1" x14ac:dyDescent="0.25">
      <c r="A895" s="12" t="s">
        <v>160896</v>
      </c>
      <c r="B895" s="12">
        <v>2010</v>
      </c>
      <c r="C895" s="12" t="s">
        <v>160896</v>
      </c>
      <c r="D895" s="12"/>
      <c r="E895" s="12" t="s">
        <v>160897</v>
      </c>
      <c r="F895" s="12">
        <v>603610893</v>
      </c>
    </row>
    <row r="896" spans="1:6" ht="15" customHeight="1" x14ac:dyDescent="0.25">
      <c r="A896" s="12" t="s">
        <v>160898</v>
      </c>
      <c r="B896" s="12">
        <v>2011</v>
      </c>
      <c r="C896" s="12" t="s">
        <v>158187</v>
      </c>
      <c r="D896" s="12">
        <v>267</v>
      </c>
      <c r="E896" s="12" t="s">
        <v>160899</v>
      </c>
      <c r="F896" s="12">
        <v>361440476</v>
      </c>
    </row>
    <row r="897" spans="1:6" ht="15" customHeight="1" x14ac:dyDescent="0.25">
      <c r="A897" s="12" t="s">
        <v>160900</v>
      </c>
      <c r="B897" s="12">
        <v>1984</v>
      </c>
      <c r="C897" s="12" t="s">
        <v>160901</v>
      </c>
      <c r="D897" s="12"/>
      <c r="E897" s="12" t="s">
        <v>160902</v>
      </c>
      <c r="F897" s="12">
        <v>14573240</v>
      </c>
    </row>
    <row r="898" spans="1:6" ht="15" customHeight="1" x14ac:dyDescent="0.25">
      <c r="A898" s="12" t="s">
        <v>160903</v>
      </c>
      <c r="B898" s="12">
        <v>2019</v>
      </c>
      <c r="C898" s="12" t="s">
        <v>64097</v>
      </c>
      <c r="D898" s="12" t="s">
        <v>160904</v>
      </c>
      <c r="E898" s="12" t="s">
        <v>160905</v>
      </c>
      <c r="F898" s="12">
        <v>629967713</v>
      </c>
    </row>
    <row r="899" spans="1:6" ht="15" customHeight="1" x14ac:dyDescent="0.25">
      <c r="A899" s="12" t="s">
        <v>160906</v>
      </c>
      <c r="B899" s="12">
        <v>2009</v>
      </c>
      <c r="C899" s="12" t="s">
        <v>160906</v>
      </c>
      <c r="D899" s="12"/>
      <c r="E899" s="12" t="s">
        <v>160907</v>
      </c>
      <c r="F899" s="12">
        <v>369673189</v>
      </c>
    </row>
    <row r="900" spans="1:6" ht="15" customHeight="1" x14ac:dyDescent="0.25">
      <c r="A900" s="12" t="s">
        <v>160908</v>
      </c>
      <c r="B900" s="12">
        <v>2021</v>
      </c>
      <c r="C900" s="12" t="s">
        <v>158365</v>
      </c>
      <c r="D900" s="12">
        <v>12073</v>
      </c>
      <c r="E900" s="12" t="s">
        <v>160909</v>
      </c>
      <c r="F900" s="12">
        <v>637317070</v>
      </c>
    </row>
    <row r="901" spans="1:6" ht="15" customHeight="1" x14ac:dyDescent="0.25">
      <c r="A901" s="12" t="s">
        <v>160910</v>
      </c>
      <c r="B901" s="12">
        <v>2021</v>
      </c>
      <c r="C901" s="12" t="s">
        <v>158365</v>
      </c>
      <c r="D901" s="12">
        <v>12071</v>
      </c>
      <c r="E901" s="12" t="s">
        <v>160911</v>
      </c>
      <c r="F901" s="12">
        <v>637276016</v>
      </c>
    </row>
    <row r="902" spans="1:6" ht="15" customHeight="1" x14ac:dyDescent="0.25">
      <c r="A902" s="12" t="s">
        <v>160912</v>
      </c>
      <c r="B902" s="12">
        <v>2021</v>
      </c>
      <c r="C902" s="12" t="s">
        <v>158365</v>
      </c>
      <c r="D902" s="12">
        <v>12075</v>
      </c>
      <c r="E902" s="12" t="s">
        <v>160913</v>
      </c>
      <c r="F902" s="12">
        <v>637329207</v>
      </c>
    </row>
    <row r="903" spans="1:6" ht="15" customHeight="1" x14ac:dyDescent="0.25">
      <c r="A903" s="12" t="s">
        <v>160914</v>
      </c>
      <c r="B903" s="12">
        <v>2021</v>
      </c>
      <c r="C903" s="12" t="s">
        <v>158365</v>
      </c>
      <c r="D903" s="12">
        <v>12070</v>
      </c>
      <c r="E903" s="12" t="s">
        <v>160915</v>
      </c>
      <c r="F903" s="12">
        <v>637284568</v>
      </c>
    </row>
    <row r="904" spans="1:6" ht="15" customHeight="1" x14ac:dyDescent="0.25">
      <c r="A904" s="12" t="s">
        <v>160916</v>
      </c>
      <c r="B904" s="12">
        <v>2021</v>
      </c>
      <c r="C904" s="12" t="s">
        <v>158365</v>
      </c>
      <c r="D904" s="12">
        <v>12072</v>
      </c>
      <c r="E904" s="12" t="s">
        <v>160917</v>
      </c>
      <c r="F904" s="12">
        <v>637329709</v>
      </c>
    </row>
    <row r="905" spans="1:6" ht="15" customHeight="1" x14ac:dyDescent="0.25">
      <c r="A905" s="12" t="s">
        <v>160918</v>
      </c>
      <c r="B905" s="12">
        <v>2021</v>
      </c>
      <c r="C905" s="12" t="s">
        <v>158365</v>
      </c>
      <c r="D905" s="12">
        <v>12074</v>
      </c>
      <c r="E905" s="12" t="s">
        <v>160919</v>
      </c>
      <c r="F905" s="12">
        <v>637316997</v>
      </c>
    </row>
    <row r="906" spans="1:6" ht="15" customHeight="1" x14ac:dyDescent="0.25">
      <c r="A906" s="12" t="s">
        <v>160920</v>
      </c>
      <c r="B906" s="12">
        <v>2017</v>
      </c>
      <c r="C906" s="12" t="s">
        <v>64097</v>
      </c>
      <c r="D906" s="12" t="s">
        <v>160921</v>
      </c>
      <c r="E906" s="12" t="s">
        <v>160922</v>
      </c>
      <c r="F906" s="12">
        <v>618291728</v>
      </c>
    </row>
    <row r="907" spans="1:6" ht="15" customHeight="1" x14ac:dyDescent="0.25">
      <c r="A907" s="12" t="s">
        <v>160923</v>
      </c>
      <c r="B907" s="12">
        <v>1999</v>
      </c>
      <c r="C907" s="12" t="s">
        <v>64097</v>
      </c>
      <c r="D907" s="12">
        <v>1741</v>
      </c>
      <c r="E907" s="12" t="s">
        <v>160924</v>
      </c>
      <c r="F907" s="12">
        <v>608397128</v>
      </c>
    </row>
    <row r="908" spans="1:6" ht="15" customHeight="1" x14ac:dyDescent="0.25">
      <c r="A908" s="12" t="s">
        <v>160925</v>
      </c>
      <c r="B908" s="12">
        <v>2015</v>
      </c>
      <c r="C908" s="12" t="s">
        <v>64097</v>
      </c>
      <c r="D908" s="12">
        <v>8847</v>
      </c>
      <c r="E908" s="12" t="s">
        <v>160926</v>
      </c>
      <c r="F908" s="12">
        <v>604161744</v>
      </c>
    </row>
    <row r="909" spans="1:6" ht="15" customHeight="1" x14ac:dyDescent="0.25">
      <c r="A909" s="12" t="s">
        <v>160927</v>
      </c>
      <c r="B909" s="12">
        <v>2020</v>
      </c>
      <c r="C909" s="12" t="s">
        <v>71253</v>
      </c>
      <c r="D909" s="12">
        <v>1006</v>
      </c>
      <c r="E909" s="12" t="s">
        <v>160928</v>
      </c>
      <c r="F909" s="12">
        <v>628470249</v>
      </c>
    </row>
    <row r="910" spans="1:6" ht="15" customHeight="1" x14ac:dyDescent="0.25">
      <c r="A910" s="12" t="s">
        <v>160929</v>
      </c>
      <c r="B910" s="12">
        <v>1993</v>
      </c>
      <c r="C910" s="12" t="s">
        <v>64097</v>
      </c>
      <c r="D910" s="12" t="s">
        <v>160930</v>
      </c>
      <c r="E910" s="12" t="s">
        <v>160931</v>
      </c>
      <c r="F910" s="12">
        <v>618178107</v>
      </c>
    </row>
    <row r="911" spans="1:6" ht="15" customHeight="1" x14ac:dyDescent="0.25">
      <c r="A911" s="12" t="s">
        <v>160932</v>
      </c>
      <c r="B911" s="12">
        <v>2023</v>
      </c>
      <c r="C911" s="12" t="s">
        <v>85320</v>
      </c>
      <c r="D911" s="12" t="s">
        <v>160933</v>
      </c>
      <c r="E911" s="12" t="s">
        <v>160934</v>
      </c>
      <c r="F911" s="12">
        <v>643190645</v>
      </c>
    </row>
    <row r="912" spans="1:6" ht="15" customHeight="1" x14ac:dyDescent="0.25">
      <c r="A912" s="12" t="s">
        <v>160935</v>
      </c>
      <c r="B912" s="12">
        <v>2008</v>
      </c>
      <c r="C912" s="12" t="s">
        <v>160935</v>
      </c>
      <c r="D912" s="12"/>
      <c r="E912" s="12" t="s">
        <v>160936</v>
      </c>
      <c r="F912" s="12">
        <v>365378692</v>
      </c>
    </row>
    <row r="913" spans="1:6" ht="15" customHeight="1" x14ac:dyDescent="0.25">
      <c r="A913" s="12" t="s">
        <v>160937</v>
      </c>
      <c r="B913" s="12">
        <v>2020</v>
      </c>
      <c r="C913" s="12" t="s">
        <v>71116</v>
      </c>
      <c r="D913" s="12" t="s">
        <v>160938</v>
      </c>
      <c r="E913" s="12" t="s">
        <v>160939</v>
      </c>
      <c r="F913" s="12">
        <v>632432085</v>
      </c>
    </row>
    <row r="914" spans="1:6" ht="15" customHeight="1" x14ac:dyDescent="0.25">
      <c r="A914" s="12" t="s">
        <v>160940</v>
      </c>
      <c r="B914" s="12">
        <v>2014</v>
      </c>
      <c r="C914" s="12" t="s">
        <v>64097</v>
      </c>
      <c r="D914" s="12">
        <v>8905</v>
      </c>
      <c r="E914" s="12" t="s">
        <v>160941</v>
      </c>
      <c r="F914" s="12">
        <v>601139674</v>
      </c>
    </row>
    <row r="915" spans="1:6" ht="15" customHeight="1" x14ac:dyDescent="0.25">
      <c r="A915" s="12" t="s">
        <v>160942</v>
      </c>
      <c r="B915" s="12">
        <v>2016</v>
      </c>
      <c r="C915" s="12" t="s">
        <v>71253</v>
      </c>
      <c r="D915" s="12">
        <v>392</v>
      </c>
      <c r="E915" s="12" t="s">
        <v>160943</v>
      </c>
      <c r="F915" s="12">
        <v>606723619</v>
      </c>
    </row>
    <row r="916" spans="1:6" ht="15" customHeight="1" x14ac:dyDescent="0.25">
      <c r="A916" s="12" t="s">
        <v>160944</v>
      </c>
      <c r="B916" s="12">
        <v>2018</v>
      </c>
      <c r="C916" s="12" t="s">
        <v>64097</v>
      </c>
      <c r="D916" s="12" t="s">
        <v>160945</v>
      </c>
      <c r="E916" s="12" t="s">
        <v>160946</v>
      </c>
      <c r="F916" s="12">
        <v>624938002</v>
      </c>
    </row>
    <row r="917" spans="1:6" ht="15" customHeight="1" x14ac:dyDescent="0.25">
      <c r="A917" s="12" t="s">
        <v>160947</v>
      </c>
      <c r="B917" s="12">
        <v>2022</v>
      </c>
      <c r="C917" s="12" t="s">
        <v>160947</v>
      </c>
      <c r="D917" s="12"/>
      <c r="E917" s="12" t="s">
        <v>160948</v>
      </c>
      <c r="F917" s="12">
        <v>638492593</v>
      </c>
    </row>
    <row r="918" spans="1:6" ht="15" customHeight="1" x14ac:dyDescent="0.25">
      <c r="A918" s="12" t="s">
        <v>160949</v>
      </c>
      <c r="B918" s="12">
        <v>1983</v>
      </c>
      <c r="C918" s="12" t="s">
        <v>159964</v>
      </c>
      <c r="D918" s="12" t="s">
        <v>160950</v>
      </c>
      <c r="E918" s="12" t="s">
        <v>160951</v>
      </c>
      <c r="F918" s="12">
        <v>14524366</v>
      </c>
    </row>
    <row r="919" spans="1:6" ht="15" customHeight="1" x14ac:dyDescent="0.25">
      <c r="A919" s="12" t="s">
        <v>160952</v>
      </c>
      <c r="B919" s="12">
        <v>2009</v>
      </c>
      <c r="C919" s="12" t="s">
        <v>24420</v>
      </c>
      <c r="D919" s="12" t="s">
        <v>160953</v>
      </c>
      <c r="E919" s="12" t="s">
        <v>160954</v>
      </c>
      <c r="F919" s="12">
        <v>355328038</v>
      </c>
    </row>
    <row r="920" spans="1:6" ht="15" customHeight="1" x14ac:dyDescent="0.25">
      <c r="A920" s="12" t="s">
        <v>160955</v>
      </c>
      <c r="B920" s="12">
        <v>2022</v>
      </c>
      <c r="C920" s="12" t="s">
        <v>72357</v>
      </c>
      <c r="D920" s="12">
        <v>811</v>
      </c>
      <c r="E920" s="12" t="s">
        <v>160956</v>
      </c>
      <c r="F920" s="12">
        <v>636769648</v>
      </c>
    </row>
    <row r="921" spans="1:6" ht="15" customHeight="1" x14ac:dyDescent="0.25">
      <c r="A921" s="12" t="s">
        <v>160957</v>
      </c>
      <c r="B921" s="12">
        <v>2018</v>
      </c>
      <c r="C921" s="12" t="s">
        <v>64097</v>
      </c>
      <c r="D921" s="12" t="s">
        <v>160958</v>
      </c>
      <c r="E921" s="12" t="s">
        <v>160959</v>
      </c>
      <c r="F921" s="12">
        <v>622894515</v>
      </c>
    </row>
    <row r="922" spans="1:6" ht="15" customHeight="1" x14ac:dyDescent="0.25">
      <c r="A922" s="12" t="s">
        <v>160960</v>
      </c>
      <c r="B922" s="12">
        <v>2011</v>
      </c>
      <c r="C922" s="12" t="s">
        <v>64097</v>
      </c>
      <c r="D922" s="12" t="s">
        <v>160961</v>
      </c>
      <c r="E922" s="12" t="s">
        <v>160962</v>
      </c>
      <c r="F922" s="12">
        <v>619620668</v>
      </c>
    </row>
    <row r="923" spans="1:6" ht="15" customHeight="1" x14ac:dyDescent="0.25">
      <c r="A923" s="12" t="s">
        <v>160963</v>
      </c>
      <c r="B923" s="12">
        <v>2011</v>
      </c>
      <c r="C923" s="12" t="s">
        <v>158945</v>
      </c>
      <c r="D923" s="12">
        <v>1</v>
      </c>
      <c r="E923" s="12" t="s">
        <v>160964</v>
      </c>
      <c r="F923" s="12">
        <v>364250707</v>
      </c>
    </row>
    <row r="924" spans="1:6" ht="15" customHeight="1" x14ac:dyDescent="0.25">
      <c r="A924" s="12" t="s">
        <v>160963</v>
      </c>
      <c r="B924" s="12">
        <v>2011</v>
      </c>
      <c r="C924" s="12" t="s">
        <v>158945</v>
      </c>
      <c r="D924" s="12">
        <v>2</v>
      </c>
      <c r="E924" s="12" t="s">
        <v>160965</v>
      </c>
      <c r="F924" s="12">
        <v>364250919</v>
      </c>
    </row>
    <row r="925" spans="1:6" ht="15" customHeight="1" x14ac:dyDescent="0.25">
      <c r="A925" s="12" t="s">
        <v>160966</v>
      </c>
      <c r="B925" s="12">
        <v>2023</v>
      </c>
      <c r="C925" s="12" t="s">
        <v>154764</v>
      </c>
      <c r="D925" s="12">
        <v>433</v>
      </c>
      <c r="E925" s="12" t="s">
        <v>160967</v>
      </c>
      <c r="F925" s="12">
        <v>643601145</v>
      </c>
    </row>
    <row r="926" spans="1:6" ht="15" customHeight="1" x14ac:dyDescent="0.25">
      <c r="A926" s="12" t="s">
        <v>160968</v>
      </c>
      <c r="B926" s="12">
        <v>2023</v>
      </c>
      <c r="C926" s="12" t="s">
        <v>154764</v>
      </c>
      <c r="D926" s="12">
        <v>432</v>
      </c>
      <c r="E926" s="12" t="s">
        <v>160969</v>
      </c>
      <c r="F926" s="12">
        <v>642543271</v>
      </c>
    </row>
    <row r="927" spans="1:6" ht="15" customHeight="1" x14ac:dyDescent="0.25">
      <c r="A927" s="12" t="s">
        <v>160970</v>
      </c>
      <c r="B927" s="12">
        <v>2011</v>
      </c>
      <c r="C927" s="12" t="s">
        <v>157931</v>
      </c>
      <c r="D927" s="12"/>
      <c r="E927" s="12" t="s">
        <v>160971</v>
      </c>
      <c r="F927" s="12">
        <v>364202707</v>
      </c>
    </row>
    <row r="928" spans="1:6" ht="15" customHeight="1" x14ac:dyDescent="0.25">
      <c r="A928" s="12" t="s">
        <v>160972</v>
      </c>
      <c r="B928" s="12">
        <v>2018</v>
      </c>
      <c r="C928" s="12" t="s">
        <v>64097</v>
      </c>
      <c r="D928" s="12" t="s">
        <v>160973</v>
      </c>
      <c r="E928" s="12" t="s">
        <v>160974</v>
      </c>
      <c r="F928" s="12">
        <v>620906530</v>
      </c>
    </row>
    <row r="929" spans="1:6" ht="15" customHeight="1" x14ac:dyDescent="0.25">
      <c r="A929" s="12" t="s">
        <v>160975</v>
      </c>
      <c r="B929" s="12">
        <v>2018</v>
      </c>
      <c r="C929" s="12" t="s">
        <v>64097</v>
      </c>
      <c r="D929" s="12" t="s">
        <v>160976</v>
      </c>
      <c r="E929" s="12" t="s">
        <v>160977</v>
      </c>
      <c r="F929" s="12">
        <v>622163859</v>
      </c>
    </row>
    <row r="930" spans="1:6" ht="15" customHeight="1" x14ac:dyDescent="0.25">
      <c r="A930" s="12" t="s">
        <v>160978</v>
      </c>
      <c r="B930" s="12">
        <v>2022</v>
      </c>
      <c r="C930" s="12" t="s">
        <v>64097</v>
      </c>
      <c r="D930" s="12" t="s">
        <v>160979</v>
      </c>
      <c r="E930" s="12" t="s">
        <v>160980</v>
      </c>
      <c r="F930" s="12">
        <v>639476731</v>
      </c>
    </row>
    <row r="931" spans="1:6" ht="15" customHeight="1" x14ac:dyDescent="0.25">
      <c r="A931" s="12" t="s">
        <v>160981</v>
      </c>
      <c r="B931" s="12">
        <v>2015</v>
      </c>
      <c r="C931" s="12" t="s">
        <v>64097</v>
      </c>
      <c r="D931" s="12">
        <v>9322</v>
      </c>
      <c r="E931" s="12" t="s">
        <v>160982</v>
      </c>
      <c r="F931" s="12">
        <v>607317504</v>
      </c>
    </row>
    <row r="932" spans="1:6" ht="15" customHeight="1" x14ac:dyDescent="0.25">
      <c r="A932" s="12" t="s">
        <v>160983</v>
      </c>
      <c r="B932" s="12">
        <v>2002</v>
      </c>
      <c r="C932" s="12" t="s">
        <v>64097</v>
      </c>
      <c r="D932" s="12">
        <v>2528</v>
      </c>
      <c r="E932" s="12" t="s">
        <v>160984</v>
      </c>
      <c r="F932" s="12">
        <v>608463760</v>
      </c>
    </row>
    <row r="933" spans="1:6" ht="15" customHeight="1" x14ac:dyDescent="0.25">
      <c r="A933" s="12" t="s">
        <v>160985</v>
      </c>
      <c r="B933" s="12">
        <v>2020</v>
      </c>
      <c r="C933" s="12" t="s">
        <v>158158</v>
      </c>
      <c r="D933" s="12"/>
      <c r="E933" s="12" t="s">
        <v>160986</v>
      </c>
      <c r="F933" s="12">
        <v>635819661</v>
      </c>
    </row>
    <row r="934" spans="1:6" ht="15" customHeight="1" x14ac:dyDescent="0.25">
      <c r="A934" s="12" t="s">
        <v>160987</v>
      </c>
      <c r="B934" s="12">
        <v>2017</v>
      </c>
      <c r="C934" s="12" t="s">
        <v>158267</v>
      </c>
      <c r="D934" s="12">
        <v>205</v>
      </c>
      <c r="E934" s="12" t="s">
        <v>160988</v>
      </c>
      <c r="F934" s="12">
        <v>619179947</v>
      </c>
    </row>
    <row r="935" spans="1:6" ht="15" customHeight="1" x14ac:dyDescent="0.25">
      <c r="A935" s="12" t="s">
        <v>160989</v>
      </c>
      <c r="B935" s="12">
        <v>1992</v>
      </c>
      <c r="C935" s="12" t="s">
        <v>38293</v>
      </c>
      <c r="D935" s="12">
        <v>20</v>
      </c>
      <c r="E935" s="12" t="s">
        <v>160990</v>
      </c>
      <c r="F935" s="12">
        <v>23579138</v>
      </c>
    </row>
    <row r="936" spans="1:6" ht="15" customHeight="1" x14ac:dyDescent="0.25">
      <c r="A936" s="12" t="s">
        <v>160991</v>
      </c>
      <c r="B936" s="12">
        <v>2015</v>
      </c>
      <c r="C936" s="12" t="s">
        <v>23911</v>
      </c>
      <c r="D936" s="12" t="s">
        <v>160992</v>
      </c>
      <c r="E936" s="12" t="s">
        <v>160993</v>
      </c>
      <c r="F936" s="12">
        <v>603443724</v>
      </c>
    </row>
    <row r="937" spans="1:6" ht="15" customHeight="1" x14ac:dyDescent="0.25">
      <c r="A937" s="12" t="s">
        <v>160994</v>
      </c>
      <c r="B937" s="12">
        <v>2019</v>
      </c>
      <c r="C937" s="12" t="s">
        <v>85295</v>
      </c>
      <c r="D937" s="12"/>
      <c r="E937" s="12" t="s">
        <v>160995</v>
      </c>
      <c r="F937" s="12">
        <v>627403102</v>
      </c>
    </row>
    <row r="938" spans="1:6" ht="15" customHeight="1" x14ac:dyDescent="0.25">
      <c r="A938" s="12" t="s">
        <v>160996</v>
      </c>
      <c r="B938" s="12">
        <v>2004</v>
      </c>
      <c r="C938" s="12" t="s">
        <v>160997</v>
      </c>
      <c r="D938" s="12"/>
      <c r="E938" s="12" t="s">
        <v>160998</v>
      </c>
      <c r="F938" s="12">
        <v>40227362</v>
      </c>
    </row>
    <row r="939" spans="1:6" ht="15" customHeight="1" x14ac:dyDescent="0.25">
      <c r="A939" s="12" t="s">
        <v>160999</v>
      </c>
      <c r="B939" s="12">
        <v>2023</v>
      </c>
      <c r="C939" s="12" t="s">
        <v>64097</v>
      </c>
      <c r="D939" s="12" t="s">
        <v>161000</v>
      </c>
      <c r="E939" s="12" t="s">
        <v>161001</v>
      </c>
      <c r="F939" s="12">
        <v>642771585</v>
      </c>
    </row>
    <row r="940" spans="1:6" ht="15" customHeight="1" x14ac:dyDescent="0.25">
      <c r="A940" s="12" t="s">
        <v>160999</v>
      </c>
      <c r="B940" s="12">
        <v>2023</v>
      </c>
      <c r="C940" s="12" t="s">
        <v>64097</v>
      </c>
      <c r="D940" s="12" t="s">
        <v>161002</v>
      </c>
      <c r="E940" s="12" t="s">
        <v>161003</v>
      </c>
      <c r="F940" s="12">
        <v>642791444</v>
      </c>
    </row>
    <row r="941" spans="1:6" ht="15" customHeight="1" x14ac:dyDescent="0.25">
      <c r="A941" s="12" t="s">
        <v>161004</v>
      </c>
      <c r="B941" s="12">
        <v>2019</v>
      </c>
      <c r="C941" s="12" t="s">
        <v>71112</v>
      </c>
      <c r="D941" s="12">
        <v>986</v>
      </c>
      <c r="E941" s="12" t="s">
        <v>161005</v>
      </c>
      <c r="F941" s="12">
        <v>626518126</v>
      </c>
    </row>
    <row r="942" spans="1:6" ht="15" customHeight="1" x14ac:dyDescent="0.25">
      <c r="A942" s="12" t="s">
        <v>161006</v>
      </c>
      <c r="B942" s="12">
        <v>2000</v>
      </c>
      <c r="C942" s="12" t="s">
        <v>161007</v>
      </c>
      <c r="D942" s="12">
        <v>341</v>
      </c>
      <c r="E942" s="12" t="s">
        <v>161008</v>
      </c>
      <c r="F942" s="12">
        <v>31226449</v>
      </c>
    </row>
    <row r="943" spans="1:6" ht="15" customHeight="1" x14ac:dyDescent="0.25">
      <c r="A943" s="12" t="s">
        <v>161009</v>
      </c>
      <c r="B943" s="12">
        <v>2020</v>
      </c>
      <c r="C943" s="12" t="s">
        <v>158571</v>
      </c>
      <c r="D943" s="12">
        <v>382</v>
      </c>
      <c r="E943" s="12" t="s">
        <v>161010</v>
      </c>
      <c r="F943" s="12">
        <v>632370620</v>
      </c>
    </row>
    <row r="944" spans="1:6" ht="15" customHeight="1" x14ac:dyDescent="0.25">
      <c r="A944" s="12" t="s">
        <v>161011</v>
      </c>
      <c r="B944" s="12">
        <v>2021</v>
      </c>
      <c r="C944" s="12" t="s">
        <v>64097</v>
      </c>
      <c r="D944" s="12" t="s">
        <v>161012</v>
      </c>
      <c r="E944" s="12" t="s">
        <v>161013</v>
      </c>
      <c r="F944" s="12">
        <v>636336835</v>
      </c>
    </row>
    <row r="945" spans="1:6" ht="15" customHeight="1" x14ac:dyDescent="0.25">
      <c r="A945" s="12" t="s">
        <v>161014</v>
      </c>
      <c r="B945" s="12">
        <v>2019</v>
      </c>
      <c r="C945" s="12" t="s">
        <v>161014</v>
      </c>
      <c r="D945" s="12"/>
      <c r="E945" s="12" t="s">
        <v>161015</v>
      </c>
      <c r="F945" s="12">
        <v>632392269</v>
      </c>
    </row>
    <row r="946" spans="1:6" ht="15" customHeight="1" x14ac:dyDescent="0.25">
      <c r="A946" s="12" t="s">
        <v>161016</v>
      </c>
      <c r="B946" s="12">
        <v>2011</v>
      </c>
      <c r="C946" s="12" t="s">
        <v>64097</v>
      </c>
      <c r="D946" s="12" t="s">
        <v>161017</v>
      </c>
      <c r="E946" s="12" t="s">
        <v>161018</v>
      </c>
      <c r="F946" s="12">
        <v>619604619</v>
      </c>
    </row>
    <row r="947" spans="1:6" ht="15" customHeight="1" x14ac:dyDescent="0.25">
      <c r="A947" s="12" t="s">
        <v>161019</v>
      </c>
      <c r="B947" s="12">
        <v>2010</v>
      </c>
      <c r="C947" s="12" t="s">
        <v>161019</v>
      </c>
      <c r="D947" s="12"/>
      <c r="E947" s="12" t="s">
        <v>161020</v>
      </c>
      <c r="F947" s="12">
        <v>366331312</v>
      </c>
    </row>
    <row r="948" spans="1:6" ht="15" customHeight="1" x14ac:dyDescent="0.25">
      <c r="A948" s="12" t="s">
        <v>161021</v>
      </c>
      <c r="B948" s="12">
        <v>2015</v>
      </c>
      <c r="C948" s="12" t="s">
        <v>158736</v>
      </c>
      <c r="D948" s="12">
        <v>9287</v>
      </c>
      <c r="E948" s="12" t="s">
        <v>161022</v>
      </c>
      <c r="F948" s="12">
        <v>602485333</v>
      </c>
    </row>
    <row r="949" spans="1:6" ht="15" customHeight="1" x14ac:dyDescent="0.25">
      <c r="A949" s="12" t="s">
        <v>161023</v>
      </c>
      <c r="B949" s="12">
        <v>1997</v>
      </c>
      <c r="C949" s="12" t="s">
        <v>64097</v>
      </c>
      <c r="D949" s="12">
        <v>1325</v>
      </c>
      <c r="E949" s="12" t="s">
        <v>161024</v>
      </c>
      <c r="F949" s="12">
        <v>607010309</v>
      </c>
    </row>
    <row r="950" spans="1:6" ht="15" customHeight="1" x14ac:dyDescent="0.25">
      <c r="A950" s="12" t="s">
        <v>161025</v>
      </c>
      <c r="B950" s="12">
        <v>2018</v>
      </c>
      <c r="C950" s="12" t="s">
        <v>64097</v>
      </c>
      <c r="D950" s="12" t="s">
        <v>161026</v>
      </c>
      <c r="E950" s="12" t="s">
        <v>161027</v>
      </c>
      <c r="F950" s="12">
        <v>621674530</v>
      </c>
    </row>
    <row r="951" spans="1:6" ht="15" customHeight="1" x14ac:dyDescent="0.25">
      <c r="A951" s="12" t="s">
        <v>161028</v>
      </c>
      <c r="B951" s="12">
        <v>2008</v>
      </c>
      <c r="C951" s="12" t="s">
        <v>157729</v>
      </c>
      <c r="D951" s="12">
        <v>1016</v>
      </c>
      <c r="E951" s="12" t="s">
        <v>161029</v>
      </c>
      <c r="F951" s="12">
        <v>619503598</v>
      </c>
    </row>
    <row r="952" spans="1:6" ht="15" customHeight="1" x14ac:dyDescent="0.25">
      <c r="A952" s="12" t="s">
        <v>161030</v>
      </c>
      <c r="B952" s="12">
        <v>2020</v>
      </c>
      <c r="C952" s="12" t="s">
        <v>71112</v>
      </c>
      <c r="D952" s="12">
        <v>1163</v>
      </c>
      <c r="E952" s="12" t="s">
        <v>161031</v>
      </c>
      <c r="F952" s="12">
        <v>644300394</v>
      </c>
    </row>
    <row r="953" spans="1:6" ht="15" customHeight="1" x14ac:dyDescent="0.25">
      <c r="A953" s="12" t="s">
        <v>161032</v>
      </c>
      <c r="B953" s="12">
        <v>2007</v>
      </c>
      <c r="C953" s="12" t="s">
        <v>158072</v>
      </c>
      <c r="D953" s="12">
        <v>36</v>
      </c>
      <c r="E953" s="12" t="s">
        <v>161033</v>
      </c>
      <c r="F953" s="12">
        <v>628687119</v>
      </c>
    </row>
    <row r="954" spans="1:6" ht="15" customHeight="1" x14ac:dyDescent="0.25">
      <c r="A954" s="12" t="s">
        <v>161034</v>
      </c>
      <c r="B954" s="12">
        <v>2007</v>
      </c>
      <c r="C954" s="12" t="s">
        <v>161035</v>
      </c>
      <c r="D954" s="12">
        <v>1</v>
      </c>
      <c r="E954" s="12" t="s">
        <v>161036</v>
      </c>
      <c r="F954" s="12">
        <v>370150336</v>
      </c>
    </row>
    <row r="955" spans="1:6" ht="15" customHeight="1" x14ac:dyDescent="0.25">
      <c r="A955" s="12" t="s">
        <v>161037</v>
      </c>
      <c r="B955" s="12">
        <v>2007</v>
      </c>
      <c r="C955" s="12" t="s">
        <v>161035</v>
      </c>
      <c r="D955" s="12">
        <v>2</v>
      </c>
      <c r="E955" s="12" t="s">
        <v>161038</v>
      </c>
      <c r="F955" s="12">
        <v>370150419</v>
      </c>
    </row>
    <row r="956" spans="1:6" ht="15" customHeight="1" x14ac:dyDescent="0.25">
      <c r="A956" s="12" t="s">
        <v>161039</v>
      </c>
      <c r="B956" s="12">
        <v>1998</v>
      </c>
      <c r="C956" s="12" t="s">
        <v>64097</v>
      </c>
      <c r="D956" s="12">
        <v>1490</v>
      </c>
      <c r="E956" s="12" t="s">
        <v>161040</v>
      </c>
      <c r="F956" s="12">
        <v>607022466</v>
      </c>
    </row>
    <row r="957" spans="1:6" ht="15" customHeight="1" x14ac:dyDescent="0.25">
      <c r="A957" s="12" t="s">
        <v>161041</v>
      </c>
      <c r="B957" s="12">
        <v>2018</v>
      </c>
      <c r="C957" s="12" t="s">
        <v>158160</v>
      </c>
      <c r="D957" s="12">
        <v>8</v>
      </c>
      <c r="E957" s="12" t="s">
        <v>161042</v>
      </c>
      <c r="F957" s="12">
        <v>624309975</v>
      </c>
    </row>
    <row r="958" spans="1:6" ht="15" customHeight="1" x14ac:dyDescent="0.25">
      <c r="A958" s="12" t="s">
        <v>161043</v>
      </c>
      <c r="B958" s="12">
        <v>2018</v>
      </c>
      <c r="C958" s="12" t="s">
        <v>154764</v>
      </c>
      <c r="D958" s="12">
        <v>263</v>
      </c>
      <c r="E958" s="12" t="s">
        <v>161044</v>
      </c>
      <c r="F958" s="12">
        <v>625445780</v>
      </c>
    </row>
    <row r="959" spans="1:6" ht="15" customHeight="1" x14ac:dyDescent="0.25">
      <c r="A959" s="12" t="s">
        <v>161045</v>
      </c>
      <c r="B959" s="12">
        <v>2011</v>
      </c>
      <c r="C959" s="12" t="s">
        <v>158364</v>
      </c>
      <c r="D959" s="12" t="s">
        <v>161046</v>
      </c>
      <c r="E959" s="12" t="s">
        <v>161047</v>
      </c>
      <c r="F959" s="12">
        <v>613731926</v>
      </c>
    </row>
    <row r="960" spans="1:6" ht="15" customHeight="1" x14ac:dyDescent="0.25">
      <c r="A960" s="12" t="s">
        <v>161048</v>
      </c>
      <c r="B960" s="12">
        <v>2015</v>
      </c>
      <c r="C960" s="12" t="s">
        <v>161048</v>
      </c>
      <c r="D960" s="12"/>
      <c r="E960" s="12" t="s">
        <v>161049</v>
      </c>
      <c r="F960" s="12">
        <v>607734256</v>
      </c>
    </row>
    <row r="961" spans="1:6" ht="15" customHeight="1" x14ac:dyDescent="0.25">
      <c r="A961" s="12" t="s">
        <v>161050</v>
      </c>
      <c r="B961" s="12">
        <v>2016</v>
      </c>
      <c r="C961" s="12" t="s">
        <v>64097</v>
      </c>
      <c r="D961" s="12">
        <v>9718</v>
      </c>
      <c r="E961" s="12" t="s">
        <v>161051</v>
      </c>
      <c r="F961" s="12">
        <v>611187509</v>
      </c>
    </row>
    <row r="962" spans="1:6" ht="15" customHeight="1" x14ac:dyDescent="0.25">
      <c r="A962" s="12" t="s">
        <v>161052</v>
      </c>
      <c r="B962" s="12">
        <v>2018</v>
      </c>
      <c r="C962" s="12" t="s">
        <v>64097</v>
      </c>
      <c r="D962" s="12" t="s">
        <v>161053</v>
      </c>
      <c r="E962" s="12" t="s">
        <v>161054</v>
      </c>
      <c r="F962" s="12">
        <v>623873877</v>
      </c>
    </row>
    <row r="963" spans="1:6" ht="15" customHeight="1" x14ac:dyDescent="0.25">
      <c r="A963" s="12" t="s">
        <v>161055</v>
      </c>
      <c r="B963" s="12">
        <v>2003</v>
      </c>
      <c r="C963" s="12" t="s">
        <v>64097</v>
      </c>
      <c r="D963" s="12">
        <v>2694</v>
      </c>
      <c r="E963" s="12" t="s">
        <v>161056</v>
      </c>
      <c r="F963" s="12">
        <v>606958142</v>
      </c>
    </row>
    <row r="964" spans="1:6" ht="15" customHeight="1" x14ac:dyDescent="0.25">
      <c r="A964" s="12" t="s">
        <v>161057</v>
      </c>
      <c r="B964" s="12">
        <v>2003</v>
      </c>
      <c r="C964" s="12" t="s">
        <v>64097</v>
      </c>
      <c r="D964" s="12">
        <v>2857</v>
      </c>
      <c r="E964" s="12" t="s">
        <v>161058</v>
      </c>
      <c r="F964" s="12">
        <v>606226773</v>
      </c>
    </row>
    <row r="965" spans="1:6" ht="15" customHeight="1" x14ac:dyDescent="0.25">
      <c r="A965" s="12" t="s">
        <v>161059</v>
      </c>
      <c r="B965" s="12">
        <v>1993</v>
      </c>
      <c r="C965" s="12" t="s">
        <v>161059</v>
      </c>
      <c r="D965" s="12"/>
      <c r="E965" s="12" t="s">
        <v>161060</v>
      </c>
      <c r="F965" s="12">
        <v>628010391</v>
      </c>
    </row>
    <row r="966" spans="1:6" ht="15" customHeight="1" x14ac:dyDescent="0.25">
      <c r="A966" s="12" t="s">
        <v>161061</v>
      </c>
      <c r="B966" s="12">
        <v>2023</v>
      </c>
      <c r="C966" s="12" t="s">
        <v>85295</v>
      </c>
      <c r="D966" s="12"/>
      <c r="E966" s="12" t="s">
        <v>161062</v>
      </c>
      <c r="F966" s="12">
        <v>641522611</v>
      </c>
    </row>
    <row r="967" spans="1:6" ht="15" customHeight="1" x14ac:dyDescent="0.25">
      <c r="A967" s="12" t="s">
        <v>161063</v>
      </c>
      <c r="B967" s="12">
        <v>2016</v>
      </c>
      <c r="C967" s="12" t="s">
        <v>64097</v>
      </c>
      <c r="D967" s="12">
        <v>9533</v>
      </c>
      <c r="E967" s="12" t="s">
        <v>161064</v>
      </c>
      <c r="F967" s="12">
        <v>607897329</v>
      </c>
    </row>
    <row r="968" spans="1:6" ht="15" customHeight="1" x14ac:dyDescent="0.25">
      <c r="A968" s="12" t="s">
        <v>161065</v>
      </c>
      <c r="B968" s="12">
        <v>2017</v>
      </c>
      <c r="C968" s="12" t="s">
        <v>161065</v>
      </c>
      <c r="D968" s="12">
        <v>2</v>
      </c>
      <c r="E968" s="12" t="s">
        <v>161066</v>
      </c>
      <c r="F968" s="12">
        <v>619151522</v>
      </c>
    </row>
    <row r="969" spans="1:6" ht="15" customHeight="1" x14ac:dyDescent="0.25">
      <c r="A969" s="12" t="s">
        <v>161065</v>
      </c>
      <c r="B969" s="12">
        <v>2017</v>
      </c>
      <c r="C969" s="12" t="s">
        <v>161065</v>
      </c>
      <c r="D969" s="12">
        <v>1</v>
      </c>
      <c r="E969" s="12" t="s">
        <v>161067</v>
      </c>
      <c r="F969" s="12">
        <v>619151691</v>
      </c>
    </row>
    <row r="970" spans="1:6" ht="15" customHeight="1" x14ac:dyDescent="0.25">
      <c r="A970" s="12" t="s">
        <v>161065</v>
      </c>
      <c r="B970" s="12">
        <v>2017</v>
      </c>
      <c r="C970" s="12" t="s">
        <v>161065</v>
      </c>
      <c r="D970" s="12">
        <v>3</v>
      </c>
      <c r="E970" s="12" t="s">
        <v>161068</v>
      </c>
      <c r="F970" s="12">
        <v>619153377</v>
      </c>
    </row>
    <row r="971" spans="1:6" ht="15" customHeight="1" x14ac:dyDescent="0.25">
      <c r="A971" s="12" t="s">
        <v>161065</v>
      </c>
      <c r="B971" s="12">
        <v>2017</v>
      </c>
      <c r="C971" s="12" t="s">
        <v>161065</v>
      </c>
      <c r="D971" s="12">
        <v>4</v>
      </c>
      <c r="E971" s="12" t="s">
        <v>161069</v>
      </c>
      <c r="F971" s="12">
        <v>619189578</v>
      </c>
    </row>
    <row r="972" spans="1:6" ht="15" customHeight="1" x14ac:dyDescent="0.25">
      <c r="A972" s="12" t="s">
        <v>161070</v>
      </c>
      <c r="B972" s="12">
        <v>2023</v>
      </c>
      <c r="C972" s="12" t="s">
        <v>161071</v>
      </c>
      <c r="D972" s="12"/>
      <c r="E972" s="12" t="s">
        <v>161072</v>
      </c>
      <c r="F972" s="12">
        <v>643504524</v>
      </c>
    </row>
    <row r="973" spans="1:6" ht="15" customHeight="1" x14ac:dyDescent="0.25">
      <c r="A973" s="12" t="s">
        <v>161073</v>
      </c>
      <c r="B973" s="12">
        <v>2012</v>
      </c>
      <c r="C973" s="12" t="s">
        <v>31730</v>
      </c>
      <c r="D973" s="12">
        <v>187</v>
      </c>
      <c r="E973" s="12" t="s">
        <v>161074</v>
      </c>
      <c r="F973" s="12">
        <v>607672226</v>
      </c>
    </row>
    <row r="974" spans="1:6" ht="15" customHeight="1" x14ac:dyDescent="0.25">
      <c r="A974" s="12" t="s">
        <v>161075</v>
      </c>
      <c r="B974" s="12">
        <v>2014</v>
      </c>
      <c r="C974" s="12" t="s">
        <v>64097</v>
      </c>
      <c r="D974" s="12">
        <v>8888</v>
      </c>
      <c r="E974" s="12" t="s">
        <v>161076</v>
      </c>
      <c r="F974" s="12">
        <v>601159935</v>
      </c>
    </row>
    <row r="975" spans="1:6" ht="15" customHeight="1" x14ac:dyDescent="0.25">
      <c r="A975" s="12" t="s">
        <v>161075</v>
      </c>
      <c r="B975" s="12">
        <v>2014</v>
      </c>
      <c r="C975" s="12" t="s">
        <v>64097</v>
      </c>
      <c r="D975" s="12">
        <v>8887</v>
      </c>
      <c r="E975" s="12" t="s">
        <v>161077</v>
      </c>
      <c r="F975" s="12">
        <v>601159940</v>
      </c>
    </row>
    <row r="976" spans="1:6" ht="15" customHeight="1" x14ac:dyDescent="0.25">
      <c r="A976" s="12" t="s">
        <v>161078</v>
      </c>
      <c r="B976" s="12">
        <v>2017</v>
      </c>
      <c r="C976" s="12" t="s">
        <v>157694</v>
      </c>
      <c r="D976" s="12" t="s">
        <v>161079</v>
      </c>
      <c r="E976" s="12" t="s">
        <v>161080</v>
      </c>
      <c r="F976" s="12">
        <v>618694342</v>
      </c>
    </row>
    <row r="977" spans="1:6" ht="15" customHeight="1" x14ac:dyDescent="0.25">
      <c r="A977" s="12" t="s">
        <v>161081</v>
      </c>
      <c r="B977" s="12">
        <v>2013</v>
      </c>
      <c r="C977" s="12" t="s">
        <v>161082</v>
      </c>
      <c r="D977" s="12"/>
      <c r="E977" s="12" t="s">
        <v>161083</v>
      </c>
      <c r="F977" s="12">
        <v>373368080</v>
      </c>
    </row>
    <row r="978" spans="1:6" ht="15" customHeight="1" x14ac:dyDescent="0.25">
      <c r="A978" s="12" t="s">
        <v>161084</v>
      </c>
      <c r="B978" s="12">
        <v>2015</v>
      </c>
      <c r="C978" s="12" t="s">
        <v>64097</v>
      </c>
      <c r="D978" s="12">
        <v>8984</v>
      </c>
      <c r="E978" s="12" t="s">
        <v>161085</v>
      </c>
      <c r="F978" s="12">
        <v>606209576</v>
      </c>
    </row>
    <row r="979" spans="1:6" ht="15" customHeight="1" x14ac:dyDescent="0.25">
      <c r="A979" s="12" t="s">
        <v>161086</v>
      </c>
      <c r="B979" s="12">
        <v>1983</v>
      </c>
      <c r="C979" s="12"/>
      <c r="D979" s="12"/>
      <c r="E979" s="12" t="s">
        <v>161087</v>
      </c>
      <c r="F979" s="12">
        <v>14637877</v>
      </c>
    </row>
    <row r="980" spans="1:6" ht="15" customHeight="1" x14ac:dyDescent="0.25">
      <c r="A980" s="12" t="s">
        <v>161088</v>
      </c>
      <c r="B980" s="12">
        <v>1983</v>
      </c>
      <c r="C980" s="12" t="s">
        <v>161089</v>
      </c>
      <c r="D980" s="12">
        <v>80</v>
      </c>
      <c r="E980" s="12" t="s">
        <v>161090</v>
      </c>
      <c r="F980" s="12">
        <v>15519238</v>
      </c>
    </row>
    <row r="981" spans="1:6" ht="15" customHeight="1" x14ac:dyDescent="0.25">
      <c r="A981" s="12" t="s">
        <v>161091</v>
      </c>
      <c r="B981" s="12">
        <v>2011</v>
      </c>
      <c r="C981" s="12" t="s">
        <v>161091</v>
      </c>
      <c r="D981" s="12"/>
      <c r="E981" s="12" t="s">
        <v>161092</v>
      </c>
      <c r="F981" s="12">
        <v>368996046</v>
      </c>
    </row>
    <row r="982" spans="1:6" ht="15" customHeight="1" x14ac:dyDescent="0.25">
      <c r="A982" s="12" t="s">
        <v>161093</v>
      </c>
      <c r="B982" s="12">
        <v>2017</v>
      </c>
      <c r="C982" s="12" t="s">
        <v>161093</v>
      </c>
      <c r="D982" s="12">
        <v>1</v>
      </c>
      <c r="E982" s="12" t="s">
        <v>161094</v>
      </c>
      <c r="F982" s="12">
        <v>622384719</v>
      </c>
    </row>
    <row r="983" spans="1:6" ht="15" customHeight="1" x14ac:dyDescent="0.25">
      <c r="A983" s="12" t="s">
        <v>161093</v>
      </c>
      <c r="B983" s="12">
        <v>2017</v>
      </c>
      <c r="C983" s="12" t="s">
        <v>161093</v>
      </c>
      <c r="D983" s="12">
        <v>3</v>
      </c>
      <c r="E983" s="12" t="s">
        <v>161095</v>
      </c>
      <c r="F983" s="12">
        <v>622415298</v>
      </c>
    </row>
    <row r="984" spans="1:6" ht="15" customHeight="1" x14ac:dyDescent="0.25">
      <c r="A984" s="12" t="s">
        <v>161093</v>
      </c>
      <c r="B984" s="12">
        <v>2017</v>
      </c>
      <c r="C984" s="12" t="s">
        <v>161093</v>
      </c>
      <c r="D984" s="12">
        <v>2</v>
      </c>
      <c r="E984" s="12" t="s">
        <v>161096</v>
      </c>
      <c r="F984" s="12">
        <v>622421026</v>
      </c>
    </row>
    <row r="985" spans="1:6" ht="15" customHeight="1" x14ac:dyDescent="0.25">
      <c r="A985" s="12" t="s">
        <v>161097</v>
      </c>
      <c r="B985" s="12">
        <v>2022</v>
      </c>
      <c r="C985" s="12" t="s">
        <v>161098</v>
      </c>
      <c r="D985" s="12" t="s">
        <v>161099</v>
      </c>
      <c r="E985" s="12" t="s">
        <v>161100</v>
      </c>
      <c r="F985" s="12">
        <v>638095524</v>
      </c>
    </row>
    <row r="986" spans="1:6" ht="15" customHeight="1" x14ac:dyDescent="0.25">
      <c r="A986" s="12" t="s">
        <v>161101</v>
      </c>
      <c r="B986" s="12">
        <v>2023</v>
      </c>
      <c r="C986" s="12" t="s">
        <v>64097</v>
      </c>
      <c r="D986" s="12" t="s">
        <v>161102</v>
      </c>
      <c r="E986" s="12" t="s">
        <v>161103</v>
      </c>
      <c r="F986" s="12">
        <v>641812583</v>
      </c>
    </row>
    <row r="987" spans="1:6" ht="15" customHeight="1" x14ac:dyDescent="0.25">
      <c r="A987" s="12" t="s">
        <v>161101</v>
      </c>
      <c r="B987" s="12">
        <v>2023</v>
      </c>
      <c r="C987" s="12" t="s">
        <v>64097</v>
      </c>
      <c r="D987" s="12" t="s">
        <v>161104</v>
      </c>
      <c r="E987" s="12" t="s">
        <v>161105</v>
      </c>
      <c r="F987" s="12">
        <v>641822807</v>
      </c>
    </row>
    <row r="988" spans="1:6" ht="15" customHeight="1" x14ac:dyDescent="0.25">
      <c r="A988" s="12" t="s">
        <v>161106</v>
      </c>
      <c r="B988" s="12">
        <v>2018</v>
      </c>
      <c r="C988" s="12" t="s">
        <v>64097</v>
      </c>
      <c r="D988" s="12" t="s">
        <v>161107</v>
      </c>
      <c r="E988" s="12" t="s">
        <v>161108</v>
      </c>
      <c r="F988" s="12">
        <v>625236549</v>
      </c>
    </row>
    <row r="989" spans="1:6" ht="15" customHeight="1" x14ac:dyDescent="0.25">
      <c r="A989" s="12" t="s">
        <v>161109</v>
      </c>
      <c r="B989" s="12">
        <v>2017</v>
      </c>
      <c r="C989" s="12" t="s">
        <v>157919</v>
      </c>
      <c r="D989" s="12">
        <v>149</v>
      </c>
      <c r="E989" s="12" t="s">
        <v>161110</v>
      </c>
      <c r="F989" s="12">
        <v>618022187</v>
      </c>
    </row>
    <row r="990" spans="1:6" ht="15" customHeight="1" x14ac:dyDescent="0.25">
      <c r="A990" s="12" t="s">
        <v>161111</v>
      </c>
      <c r="B990" s="12">
        <v>2024</v>
      </c>
      <c r="C990" s="12" t="s">
        <v>158072</v>
      </c>
      <c r="D990" s="12">
        <v>48</v>
      </c>
      <c r="E990" s="12" t="s">
        <v>161112</v>
      </c>
      <c r="F990" s="12">
        <v>643662766</v>
      </c>
    </row>
    <row r="991" spans="1:6" ht="15" customHeight="1" x14ac:dyDescent="0.25">
      <c r="A991" s="12" t="s">
        <v>161113</v>
      </c>
      <c r="B991" s="12">
        <v>2023</v>
      </c>
      <c r="C991" s="12" t="s">
        <v>158187</v>
      </c>
      <c r="D991" s="12">
        <v>2533</v>
      </c>
      <c r="E991" s="12" t="s">
        <v>161114</v>
      </c>
      <c r="F991" s="12">
        <v>642168162</v>
      </c>
    </row>
    <row r="992" spans="1:6" ht="15" customHeight="1" x14ac:dyDescent="0.25">
      <c r="A992" s="12" t="s">
        <v>161115</v>
      </c>
      <c r="B992" s="12">
        <v>2012</v>
      </c>
      <c r="C992" s="12" t="s">
        <v>161115</v>
      </c>
      <c r="D992" s="12"/>
      <c r="E992" s="12" t="s">
        <v>161116</v>
      </c>
      <c r="F992" s="12">
        <v>373741876</v>
      </c>
    </row>
    <row r="993" spans="1:6" ht="15" customHeight="1" x14ac:dyDescent="0.25">
      <c r="A993" s="12" t="s">
        <v>161117</v>
      </c>
      <c r="B993" s="12">
        <v>2018</v>
      </c>
      <c r="C993" s="12" t="s">
        <v>157810</v>
      </c>
      <c r="D993" s="12">
        <v>2134</v>
      </c>
      <c r="E993" s="12" t="s">
        <v>161118</v>
      </c>
      <c r="F993" s="12">
        <v>623217478</v>
      </c>
    </row>
    <row r="994" spans="1:6" ht="15" customHeight="1" x14ac:dyDescent="0.25">
      <c r="A994" s="12" t="s">
        <v>161119</v>
      </c>
      <c r="B994" s="12">
        <v>2019</v>
      </c>
      <c r="C994" s="12" t="s">
        <v>161119</v>
      </c>
      <c r="D994" s="12"/>
      <c r="E994" s="12" t="s">
        <v>161120</v>
      </c>
      <c r="F994" s="12">
        <v>632086693</v>
      </c>
    </row>
    <row r="995" spans="1:6" ht="15" customHeight="1" x14ac:dyDescent="0.25">
      <c r="A995" s="12" t="s">
        <v>161121</v>
      </c>
      <c r="B995" s="12">
        <v>2021</v>
      </c>
      <c r="C995" s="12" t="s">
        <v>72357</v>
      </c>
      <c r="D995" s="12">
        <v>737</v>
      </c>
      <c r="E995" s="12" t="s">
        <v>161122</v>
      </c>
      <c r="F995" s="12">
        <v>634361294</v>
      </c>
    </row>
    <row r="996" spans="1:6" ht="15" customHeight="1" x14ac:dyDescent="0.25">
      <c r="A996" s="12" t="s">
        <v>161123</v>
      </c>
      <c r="B996" s="12">
        <v>2003</v>
      </c>
      <c r="C996" s="12" t="s">
        <v>64097</v>
      </c>
      <c r="D996" s="12">
        <v>2589</v>
      </c>
      <c r="E996" s="12" t="s">
        <v>161124</v>
      </c>
      <c r="F996" s="12">
        <v>607284022</v>
      </c>
    </row>
    <row r="997" spans="1:6" ht="15" customHeight="1" x14ac:dyDescent="0.25">
      <c r="A997" s="12" t="s">
        <v>161125</v>
      </c>
      <c r="B997" s="12">
        <v>2014</v>
      </c>
      <c r="C997" s="12" t="s">
        <v>64097</v>
      </c>
      <c r="D997" s="12">
        <v>8382</v>
      </c>
      <c r="E997" s="12" t="s">
        <v>161126</v>
      </c>
      <c r="F997" s="12">
        <v>606515995</v>
      </c>
    </row>
    <row r="998" spans="1:6" ht="15" customHeight="1" x14ac:dyDescent="0.25">
      <c r="A998" s="12" t="s">
        <v>161127</v>
      </c>
      <c r="B998" s="12">
        <v>2019</v>
      </c>
      <c r="C998" s="12" t="s">
        <v>161128</v>
      </c>
      <c r="D998" s="12"/>
      <c r="E998" s="12" t="s">
        <v>161129</v>
      </c>
      <c r="F998" s="12">
        <v>632946583</v>
      </c>
    </row>
    <row r="999" spans="1:6" ht="15" customHeight="1" x14ac:dyDescent="0.25">
      <c r="A999" s="12" t="s">
        <v>161130</v>
      </c>
      <c r="B999" s="12">
        <v>2015</v>
      </c>
      <c r="C999" s="12" t="s">
        <v>64097</v>
      </c>
      <c r="D999" s="12">
        <v>9241</v>
      </c>
      <c r="E999" s="12" t="s">
        <v>161131</v>
      </c>
      <c r="F999" s="12">
        <v>606572823</v>
      </c>
    </row>
    <row r="1000" spans="1:6" ht="15" customHeight="1" x14ac:dyDescent="0.25">
      <c r="A1000" s="12" t="s">
        <v>161132</v>
      </c>
      <c r="B1000" s="12">
        <v>2003</v>
      </c>
      <c r="C1000" s="12" t="s">
        <v>161133</v>
      </c>
      <c r="D1000" s="12"/>
      <c r="E1000" s="12" t="s">
        <v>161134</v>
      </c>
      <c r="F1000" s="12">
        <v>38741340</v>
      </c>
    </row>
    <row r="1001" spans="1:6" ht="15" customHeight="1" x14ac:dyDescent="0.25">
      <c r="A1001" s="12" t="s">
        <v>161135</v>
      </c>
      <c r="B1001" s="12">
        <v>2015</v>
      </c>
      <c r="C1001" s="12" t="s">
        <v>160150</v>
      </c>
      <c r="D1001" s="12">
        <v>9145</v>
      </c>
      <c r="E1001" s="12" t="s">
        <v>161136</v>
      </c>
      <c r="F1001" s="12">
        <v>605476669</v>
      </c>
    </row>
    <row r="1002" spans="1:6" ht="15" customHeight="1" x14ac:dyDescent="0.25">
      <c r="A1002" s="12" t="s">
        <v>161137</v>
      </c>
      <c r="B1002" s="12">
        <v>2017</v>
      </c>
      <c r="C1002" s="12" t="s">
        <v>64097</v>
      </c>
      <c r="D1002" s="12" t="s">
        <v>161138</v>
      </c>
      <c r="E1002" s="12" t="s">
        <v>161139</v>
      </c>
      <c r="F1002" s="12">
        <v>619554085</v>
      </c>
    </row>
    <row r="1003" spans="1:6" ht="15" customHeight="1" x14ac:dyDescent="0.25">
      <c r="A1003" s="12" t="s">
        <v>161140</v>
      </c>
      <c r="B1003" s="12">
        <v>2018</v>
      </c>
      <c r="C1003" s="12" t="s">
        <v>157810</v>
      </c>
      <c r="D1003" s="12">
        <v>2129</v>
      </c>
      <c r="E1003" s="12" t="s">
        <v>161141</v>
      </c>
      <c r="F1003" s="12">
        <v>623102106</v>
      </c>
    </row>
    <row r="1004" spans="1:6" ht="15" customHeight="1" x14ac:dyDescent="0.25">
      <c r="A1004" s="12" t="s">
        <v>161142</v>
      </c>
      <c r="B1004" s="12">
        <v>2016</v>
      </c>
      <c r="C1004" s="12" t="s">
        <v>64097</v>
      </c>
      <c r="D1004" s="12">
        <v>9627</v>
      </c>
      <c r="E1004" s="12" t="s">
        <v>161143</v>
      </c>
      <c r="F1004" s="12">
        <v>609109892</v>
      </c>
    </row>
    <row r="1005" spans="1:6" ht="15" customHeight="1" x14ac:dyDescent="0.25">
      <c r="A1005" s="12" t="s">
        <v>161144</v>
      </c>
      <c r="B1005" s="12">
        <v>2010</v>
      </c>
      <c r="C1005" s="12" t="s">
        <v>64097</v>
      </c>
      <c r="D1005" s="12" t="s">
        <v>161145</v>
      </c>
      <c r="E1005" s="12" t="s">
        <v>161146</v>
      </c>
      <c r="F1005" s="12">
        <v>619590776</v>
      </c>
    </row>
    <row r="1006" spans="1:6" ht="15" customHeight="1" x14ac:dyDescent="0.25">
      <c r="A1006" s="12" t="s">
        <v>161147</v>
      </c>
      <c r="B1006" s="12">
        <v>2023</v>
      </c>
      <c r="C1006" s="12" t="s">
        <v>157918</v>
      </c>
      <c r="D1006" s="12">
        <v>96</v>
      </c>
      <c r="E1006" s="12" t="s">
        <v>161148</v>
      </c>
      <c r="F1006" s="12">
        <v>644155856</v>
      </c>
    </row>
    <row r="1007" spans="1:6" ht="15" customHeight="1" x14ac:dyDescent="0.25">
      <c r="A1007" s="12" t="s">
        <v>161149</v>
      </c>
      <c r="B1007" s="12">
        <v>2016</v>
      </c>
      <c r="C1007" s="12" t="s">
        <v>157810</v>
      </c>
      <c r="D1007" s="12">
        <v>1772</v>
      </c>
      <c r="E1007" s="12" t="s">
        <v>161150</v>
      </c>
      <c r="F1007" s="12">
        <v>614096692</v>
      </c>
    </row>
    <row r="1008" spans="1:6" ht="15" customHeight="1" x14ac:dyDescent="0.25">
      <c r="A1008" s="12" t="s">
        <v>161151</v>
      </c>
      <c r="B1008" s="12">
        <v>2015</v>
      </c>
      <c r="C1008" s="12" t="s">
        <v>64097</v>
      </c>
      <c r="D1008" s="12">
        <v>9365</v>
      </c>
      <c r="E1008" s="12" t="s">
        <v>161152</v>
      </c>
      <c r="F1008" s="12">
        <v>607388650</v>
      </c>
    </row>
    <row r="1009" spans="1:6" ht="15" customHeight="1" x14ac:dyDescent="0.25">
      <c r="A1009" s="12" t="s">
        <v>161153</v>
      </c>
      <c r="B1009" s="12">
        <v>2015</v>
      </c>
      <c r="C1009" s="12" t="s">
        <v>64097</v>
      </c>
      <c r="D1009" s="12">
        <v>9201</v>
      </c>
      <c r="E1009" s="12" t="s">
        <v>161154</v>
      </c>
      <c r="F1009" s="12">
        <v>606963109</v>
      </c>
    </row>
    <row r="1010" spans="1:6" ht="15" customHeight="1" x14ac:dyDescent="0.25">
      <c r="A1010" s="12" t="s">
        <v>161155</v>
      </c>
      <c r="B1010" s="12">
        <v>2014</v>
      </c>
      <c r="C1010" s="12" t="s">
        <v>157913</v>
      </c>
      <c r="D1010" s="12">
        <v>163</v>
      </c>
      <c r="E1010" s="12" t="s">
        <v>161156</v>
      </c>
      <c r="F1010" s="12">
        <v>605536187</v>
      </c>
    </row>
    <row r="1011" spans="1:6" ht="15" customHeight="1" x14ac:dyDescent="0.25">
      <c r="A1011" s="12" t="s">
        <v>161157</v>
      </c>
      <c r="B1011" s="12">
        <v>2015</v>
      </c>
      <c r="C1011" s="12" t="s">
        <v>71209</v>
      </c>
      <c r="D1011" s="12" t="s">
        <v>161158</v>
      </c>
      <c r="E1011" s="12" t="s">
        <v>161159</v>
      </c>
      <c r="F1011" s="12">
        <v>608801228</v>
      </c>
    </row>
    <row r="1012" spans="1:6" ht="15" customHeight="1" x14ac:dyDescent="0.25">
      <c r="A1012" s="12" t="s">
        <v>161160</v>
      </c>
      <c r="B1012" s="12">
        <v>2011</v>
      </c>
      <c r="C1012" s="12" t="s">
        <v>161160</v>
      </c>
      <c r="D1012" s="12"/>
      <c r="E1012" s="12" t="s">
        <v>161161</v>
      </c>
      <c r="F1012" s="12">
        <v>363068508</v>
      </c>
    </row>
    <row r="1013" spans="1:6" ht="15" customHeight="1" x14ac:dyDescent="0.25">
      <c r="A1013" s="12" t="s">
        <v>161162</v>
      </c>
      <c r="B1013" s="12">
        <v>2022</v>
      </c>
      <c r="C1013" s="12" t="s">
        <v>64097</v>
      </c>
      <c r="D1013" s="12" t="s">
        <v>161163</v>
      </c>
      <c r="E1013" s="12" t="s">
        <v>161164</v>
      </c>
      <c r="F1013" s="12">
        <v>638585039</v>
      </c>
    </row>
    <row r="1014" spans="1:6" ht="15" customHeight="1" x14ac:dyDescent="0.25">
      <c r="A1014" s="12" t="s">
        <v>161165</v>
      </c>
      <c r="B1014" s="12">
        <v>2004</v>
      </c>
      <c r="C1014" s="12" t="s">
        <v>161166</v>
      </c>
      <c r="D1014" s="12" t="s">
        <v>161167</v>
      </c>
      <c r="E1014" s="12" t="s">
        <v>161168</v>
      </c>
      <c r="F1014" s="12">
        <v>351587605</v>
      </c>
    </row>
    <row r="1015" spans="1:6" ht="15" customHeight="1" x14ac:dyDescent="0.25">
      <c r="A1015" s="12" t="s">
        <v>161169</v>
      </c>
      <c r="B1015" s="12">
        <v>2021</v>
      </c>
      <c r="C1015" s="12" t="s">
        <v>158364</v>
      </c>
      <c r="D1015" s="12">
        <v>385</v>
      </c>
      <c r="E1015" s="12" t="s">
        <v>161170</v>
      </c>
      <c r="F1015" s="12">
        <v>636486776</v>
      </c>
    </row>
    <row r="1016" spans="1:6" ht="15" customHeight="1" x14ac:dyDescent="0.25">
      <c r="A1016" s="12" t="s">
        <v>161171</v>
      </c>
      <c r="B1016" s="12">
        <v>2024</v>
      </c>
      <c r="C1016" s="12" t="s">
        <v>158364</v>
      </c>
      <c r="D1016" s="12">
        <v>413</v>
      </c>
      <c r="E1016" s="12" t="s">
        <v>161172</v>
      </c>
      <c r="F1016" s="12">
        <v>643746878</v>
      </c>
    </row>
    <row r="1017" spans="1:6" ht="15" customHeight="1" x14ac:dyDescent="0.25">
      <c r="A1017" s="12" t="s">
        <v>161173</v>
      </c>
      <c r="B1017" s="12">
        <v>2021</v>
      </c>
      <c r="C1017" s="12" t="s">
        <v>64097</v>
      </c>
      <c r="D1017" s="12" t="s">
        <v>161174</v>
      </c>
      <c r="E1017" s="12" t="s">
        <v>161175</v>
      </c>
      <c r="F1017" s="12">
        <v>636597060</v>
      </c>
    </row>
    <row r="1018" spans="1:6" ht="15" customHeight="1" x14ac:dyDescent="0.25">
      <c r="A1018" s="12" t="s">
        <v>161176</v>
      </c>
      <c r="B1018" s="12">
        <v>2023</v>
      </c>
      <c r="C1018" s="12" t="s">
        <v>64097</v>
      </c>
      <c r="D1018" s="12" t="s">
        <v>161177</v>
      </c>
      <c r="E1018" s="12" t="s">
        <v>161178</v>
      </c>
      <c r="F1018" s="12">
        <v>641039621</v>
      </c>
    </row>
    <row r="1019" spans="1:6" ht="15" customHeight="1" x14ac:dyDescent="0.25">
      <c r="A1019" s="12" t="s">
        <v>161179</v>
      </c>
      <c r="B1019" s="12">
        <v>2005</v>
      </c>
      <c r="C1019" s="12" t="s">
        <v>64097</v>
      </c>
      <c r="D1019" s="12" t="s">
        <v>161180</v>
      </c>
      <c r="E1019" s="12" t="s">
        <v>161181</v>
      </c>
      <c r="F1019" s="12">
        <v>618424551</v>
      </c>
    </row>
    <row r="1020" spans="1:6" ht="15" customHeight="1" x14ac:dyDescent="0.25">
      <c r="A1020" s="12" t="s">
        <v>161182</v>
      </c>
      <c r="B1020" s="12">
        <v>2016</v>
      </c>
      <c r="C1020" s="12" t="s">
        <v>64097</v>
      </c>
      <c r="D1020" s="12">
        <v>9669</v>
      </c>
      <c r="E1020" s="12" t="s">
        <v>161183</v>
      </c>
      <c r="F1020" s="12">
        <v>611119465</v>
      </c>
    </row>
    <row r="1021" spans="1:6" ht="15" customHeight="1" x14ac:dyDescent="0.25">
      <c r="A1021" s="12" t="s">
        <v>161184</v>
      </c>
      <c r="B1021" s="12">
        <v>2010</v>
      </c>
      <c r="C1021" s="12" t="s">
        <v>64097</v>
      </c>
      <c r="D1021" s="12" t="s">
        <v>161185</v>
      </c>
      <c r="E1021" s="12" t="s">
        <v>161186</v>
      </c>
      <c r="F1021" s="12">
        <v>619621498</v>
      </c>
    </row>
    <row r="1022" spans="1:6" ht="15" customHeight="1" x14ac:dyDescent="0.25">
      <c r="A1022" s="12" t="s">
        <v>161187</v>
      </c>
      <c r="B1022" s="12">
        <v>1997</v>
      </c>
      <c r="C1022" s="12" t="s">
        <v>64097</v>
      </c>
      <c r="D1022" s="12">
        <v>1258</v>
      </c>
      <c r="E1022" s="12" t="s">
        <v>161188</v>
      </c>
      <c r="F1022" s="12">
        <v>608552339</v>
      </c>
    </row>
    <row r="1023" spans="1:6" ht="15" customHeight="1" x14ac:dyDescent="0.25">
      <c r="A1023" s="12" t="s">
        <v>161189</v>
      </c>
      <c r="B1023" s="12">
        <v>2019</v>
      </c>
      <c r="C1023" s="12" t="s">
        <v>157913</v>
      </c>
      <c r="D1023" s="12">
        <v>288</v>
      </c>
      <c r="E1023" s="12" t="s">
        <v>161190</v>
      </c>
      <c r="F1023" s="12">
        <v>627795087</v>
      </c>
    </row>
    <row r="1024" spans="1:6" ht="15" customHeight="1" x14ac:dyDescent="0.25">
      <c r="A1024" s="12" t="s">
        <v>161191</v>
      </c>
      <c r="B1024" s="12">
        <v>2019</v>
      </c>
      <c r="C1024" s="12" t="s">
        <v>64097</v>
      </c>
      <c r="D1024" s="12" t="s">
        <v>161192</v>
      </c>
      <c r="E1024" s="12" t="s">
        <v>161193</v>
      </c>
      <c r="F1024" s="12">
        <v>627132894</v>
      </c>
    </row>
    <row r="1025" spans="1:6" ht="15" customHeight="1" x14ac:dyDescent="0.25">
      <c r="A1025" s="12" t="s">
        <v>161194</v>
      </c>
      <c r="B1025" s="12">
        <v>2016</v>
      </c>
      <c r="C1025" s="12" t="s">
        <v>161194</v>
      </c>
      <c r="D1025" s="12"/>
      <c r="E1025" s="12" t="s">
        <v>161195</v>
      </c>
      <c r="F1025" s="12">
        <v>632879762</v>
      </c>
    </row>
    <row r="1026" spans="1:6" ht="15" customHeight="1" x14ac:dyDescent="0.25">
      <c r="A1026" s="12" t="s">
        <v>161196</v>
      </c>
      <c r="B1026" s="12">
        <v>2014</v>
      </c>
      <c r="C1026" s="12" t="s">
        <v>161196</v>
      </c>
      <c r="D1026" s="12"/>
      <c r="E1026" s="12" t="s">
        <v>161197</v>
      </c>
      <c r="F1026" s="12">
        <v>373573474</v>
      </c>
    </row>
    <row r="1027" spans="1:6" ht="15" customHeight="1" x14ac:dyDescent="0.25">
      <c r="A1027" s="12" t="s">
        <v>161198</v>
      </c>
      <c r="B1027" s="12">
        <v>2011</v>
      </c>
      <c r="C1027" s="12" t="s">
        <v>158394</v>
      </c>
      <c r="D1027" s="12"/>
      <c r="E1027" s="12" t="s">
        <v>161199</v>
      </c>
      <c r="F1027" s="12">
        <v>362339978</v>
      </c>
    </row>
    <row r="1028" spans="1:6" ht="15" customHeight="1" x14ac:dyDescent="0.25">
      <c r="A1028" s="12" t="s">
        <v>161200</v>
      </c>
      <c r="B1028" s="12">
        <v>2016</v>
      </c>
      <c r="C1028" s="12" t="s">
        <v>64097</v>
      </c>
      <c r="D1028" s="12">
        <v>9481</v>
      </c>
      <c r="E1028" s="12" t="s">
        <v>161201</v>
      </c>
      <c r="F1028" s="12">
        <v>609110220</v>
      </c>
    </row>
    <row r="1029" spans="1:6" ht="15" customHeight="1" x14ac:dyDescent="0.25">
      <c r="A1029" s="12" t="s">
        <v>161202</v>
      </c>
      <c r="B1029" s="12">
        <v>2015</v>
      </c>
      <c r="C1029" s="12" t="s">
        <v>64097</v>
      </c>
      <c r="D1029" s="12">
        <v>8999</v>
      </c>
      <c r="E1029" s="12" t="s">
        <v>161203</v>
      </c>
      <c r="F1029" s="12">
        <v>602942560</v>
      </c>
    </row>
    <row r="1030" spans="1:6" ht="15" customHeight="1" x14ac:dyDescent="0.25">
      <c r="A1030" s="12" t="s">
        <v>161204</v>
      </c>
      <c r="B1030" s="12">
        <v>2003</v>
      </c>
      <c r="C1030" s="12" t="s">
        <v>64097</v>
      </c>
      <c r="D1030" s="12">
        <v>2844</v>
      </c>
      <c r="E1030" s="12" t="s">
        <v>161205</v>
      </c>
      <c r="F1030" s="12">
        <v>608608104</v>
      </c>
    </row>
    <row r="1031" spans="1:6" ht="15" customHeight="1" x14ac:dyDescent="0.25">
      <c r="A1031" s="12" t="s">
        <v>161206</v>
      </c>
      <c r="B1031" s="12">
        <v>1996</v>
      </c>
      <c r="C1031" s="12" t="s">
        <v>64097</v>
      </c>
      <c r="D1031" s="12">
        <v>1151</v>
      </c>
      <c r="E1031" s="12" t="s">
        <v>161207</v>
      </c>
      <c r="F1031" s="12">
        <v>607999918</v>
      </c>
    </row>
    <row r="1032" spans="1:6" ht="15" customHeight="1" x14ac:dyDescent="0.25">
      <c r="A1032" s="12" t="s">
        <v>161208</v>
      </c>
      <c r="B1032" s="12">
        <v>2012</v>
      </c>
      <c r="C1032" s="12" t="s">
        <v>161208</v>
      </c>
      <c r="D1032" s="12"/>
      <c r="E1032" s="12" t="s">
        <v>161209</v>
      </c>
      <c r="F1032" s="12">
        <v>365488186</v>
      </c>
    </row>
    <row r="1033" spans="1:6" ht="15" customHeight="1" x14ac:dyDescent="0.25">
      <c r="A1033" s="12" t="s">
        <v>161210</v>
      </c>
      <c r="B1033" s="12">
        <v>2020</v>
      </c>
      <c r="C1033" s="12" t="s">
        <v>71116</v>
      </c>
      <c r="D1033" s="12">
        <v>401</v>
      </c>
      <c r="E1033" s="12" t="s">
        <v>161211</v>
      </c>
      <c r="F1033" s="12">
        <v>633681757</v>
      </c>
    </row>
    <row r="1034" spans="1:6" ht="15" customHeight="1" x14ac:dyDescent="0.25">
      <c r="A1034" s="12" t="s">
        <v>161212</v>
      </c>
      <c r="B1034" s="12">
        <v>2015</v>
      </c>
      <c r="C1034" s="12" t="s">
        <v>157913</v>
      </c>
      <c r="D1034" s="12">
        <v>191</v>
      </c>
      <c r="E1034" s="12" t="s">
        <v>161213</v>
      </c>
      <c r="F1034" s="12">
        <v>610947374</v>
      </c>
    </row>
    <row r="1035" spans="1:6" ht="15" customHeight="1" x14ac:dyDescent="0.25">
      <c r="A1035" s="12" t="s">
        <v>161214</v>
      </c>
      <c r="B1035" s="12">
        <v>2016</v>
      </c>
      <c r="C1035" s="12" t="s">
        <v>64097</v>
      </c>
      <c r="D1035" s="12">
        <v>9711</v>
      </c>
      <c r="E1035" s="12" t="s">
        <v>161215</v>
      </c>
      <c r="F1035" s="12">
        <v>611078994</v>
      </c>
    </row>
    <row r="1036" spans="1:6" ht="15" customHeight="1" x14ac:dyDescent="0.25">
      <c r="A1036" s="12" t="s">
        <v>161216</v>
      </c>
      <c r="B1036" s="12">
        <v>2019</v>
      </c>
      <c r="C1036" s="12" t="s">
        <v>157913</v>
      </c>
      <c r="D1036" s="12">
        <v>309</v>
      </c>
      <c r="E1036" s="12" t="s">
        <v>161217</v>
      </c>
      <c r="F1036" s="12">
        <v>630898038</v>
      </c>
    </row>
    <row r="1037" spans="1:6" ht="15" customHeight="1" x14ac:dyDescent="0.25">
      <c r="A1037" s="12" t="s">
        <v>161218</v>
      </c>
      <c r="B1037" s="12">
        <v>2004</v>
      </c>
      <c r="C1037" s="12" t="s">
        <v>64097</v>
      </c>
      <c r="D1037" s="12">
        <v>3198</v>
      </c>
      <c r="E1037" s="12" t="s">
        <v>161219</v>
      </c>
      <c r="F1037" s="12">
        <v>606457934</v>
      </c>
    </row>
    <row r="1038" spans="1:6" ht="15" customHeight="1" x14ac:dyDescent="0.25">
      <c r="A1038" s="12" t="s">
        <v>161220</v>
      </c>
      <c r="B1038" s="12">
        <v>2008</v>
      </c>
      <c r="C1038" s="12" t="s">
        <v>161221</v>
      </c>
      <c r="D1038" s="12"/>
      <c r="E1038" s="12" t="s">
        <v>161222</v>
      </c>
      <c r="F1038" s="12">
        <v>373044598</v>
      </c>
    </row>
    <row r="1039" spans="1:6" ht="15" customHeight="1" x14ac:dyDescent="0.25">
      <c r="A1039" s="12" t="s">
        <v>161223</v>
      </c>
      <c r="B1039" s="12">
        <v>2017</v>
      </c>
      <c r="C1039" s="12" t="s">
        <v>158187</v>
      </c>
      <c r="D1039" s="12">
        <v>805</v>
      </c>
      <c r="E1039" s="12" t="s">
        <v>161224</v>
      </c>
      <c r="F1039" s="12">
        <v>615138284</v>
      </c>
    </row>
    <row r="1040" spans="1:6" ht="15" customHeight="1" x14ac:dyDescent="0.25">
      <c r="A1040" s="12" t="s">
        <v>161225</v>
      </c>
      <c r="B1040" s="12">
        <v>2016</v>
      </c>
      <c r="C1040" s="12" t="s">
        <v>64097</v>
      </c>
      <c r="D1040" s="12">
        <v>9668</v>
      </c>
      <c r="E1040" s="12" t="s">
        <v>161226</v>
      </c>
      <c r="F1040" s="12">
        <v>611078824</v>
      </c>
    </row>
    <row r="1041" spans="1:6" ht="15" customHeight="1" x14ac:dyDescent="0.25">
      <c r="A1041" s="12" t="s">
        <v>161227</v>
      </c>
      <c r="B1041" s="12">
        <v>2016</v>
      </c>
      <c r="C1041" s="12" t="s">
        <v>71112</v>
      </c>
      <c r="D1041" s="12">
        <v>622</v>
      </c>
      <c r="E1041" s="12" t="s">
        <v>161228</v>
      </c>
      <c r="F1041" s="12">
        <v>611646639</v>
      </c>
    </row>
    <row r="1042" spans="1:6" ht="15" customHeight="1" x14ac:dyDescent="0.25">
      <c r="A1042" s="12" t="s">
        <v>161229</v>
      </c>
      <c r="B1042" s="12">
        <v>2021</v>
      </c>
      <c r="C1042" s="12" t="s">
        <v>161229</v>
      </c>
      <c r="D1042" s="12"/>
      <c r="E1042" s="12" t="s">
        <v>161230</v>
      </c>
      <c r="F1042" s="12">
        <v>639661241</v>
      </c>
    </row>
    <row r="1043" spans="1:6" ht="15" customHeight="1" x14ac:dyDescent="0.25">
      <c r="A1043" s="12" t="s">
        <v>161231</v>
      </c>
      <c r="B1043" s="12">
        <v>1998</v>
      </c>
      <c r="C1043" s="12" t="s">
        <v>64097</v>
      </c>
      <c r="D1043" s="12">
        <v>1366</v>
      </c>
      <c r="E1043" s="12" t="s">
        <v>161232</v>
      </c>
      <c r="F1043" s="12">
        <v>608333730</v>
      </c>
    </row>
    <row r="1044" spans="1:6" ht="15" customHeight="1" x14ac:dyDescent="0.25">
      <c r="A1044" s="12" t="s">
        <v>161233</v>
      </c>
      <c r="B1044" s="12">
        <v>2022</v>
      </c>
      <c r="C1044" s="12" t="s">
        <v>71112</v>
      </c>
      <c r="D1044" s="12" t="s">
        <v>161234</v>
      </c>
      <c r="E1044" s="12" t="s">
        <v>161235</v>
      </c>
      <c r="F1044" s="12">
        <v>638584927</v>
      </c>
    </row>
    <row r="1045" spans="1:6" ht="15" customHeight="1" x14ac:dyDescent="0.25">
      <c r="A1045" s="12" t="s">
        <v>161236</v>
      </c>
      <c r="B1045" s="12">
        <v>2000</v>
      </c>
      <c r="C1045" s="12" t="s">
        <v>64097</v>
      </c>
      <c r="D1045" s="12">
        <v>2042</v>
      </c>
      <c r="E1045" s="12" t="s">
        <v>161237</v>
      </c>
      <c r="F1045" s="12">
        <v>607302040</v>
      </c>
    </row>
    <row r="1046" spans="1:6" ht="15" customHeight="1" x14ac:dyDescent="0.25">
      <c r="A1046" s="12" t="s">
        <v>161238</v>
      </c>
      <c r="B1046" s="12">
        <v>2015</v>
      </c>
      <c r="C1046" s="12" t="s">
        <v>157913</v>
      </c>
      <c r="D1046" s="12">
        <v>185</v>
      </c>
      <c r="E1046" s="12" t="s">
        <v>161239</v>
      </c>
      <c r="F1046" s="12">
        <v>607795833</v>
      </c>
    </row>
    <row r="1047" spans="1:6" ht="15" customHeight="1" x14ac:dyDescent="0.25">
      <c r="A1047" s="12" t="s">
        <v>161240</v>
      </c>
      <c r="B1047" s="12">
        <v>2024</v>
      </c>
      <c r="C1047" s="12" t="s">
        <v>71112</v>
      </c>
      <c r="D1047" s="12" t="s">
        <v>161241</v>
      </c>
      <c r="E1047" s="12" t="s">
        <v>161242</v>
      </c>
      <c r="F1047" s="12">
        <v>643727852</v>
      </c>
    </row>
    <row r="1048" spans="1:6" ht="15" customHeight="1" x14ac:dyDescent="0.25">
      <c r="A1048" s="12" t="s">
        <v>161243</v>
      </c>
      <c r="B1048" s="12">
        <v>2019</v>
      </c>
      <c r="C1048" s="12" t="s">
        <v>64097</v>
      </c>
      <c r="D1048" s="12" t="s">
        <v>161244</v>
      </c>
      <c r="E1048" s="12" t="s">
        <v>161245</v>
      </c>
      <c r="F1048" s="12">
        <v>629988529</v>
      </c>
    </row>
    <row r="1049" spans="1:6" ht="15" customHeight="1" x14ac:dyDescent="0.25">
      <c r="A1049" s="12" t="s">
        <v>161246</v>
      </c>
      <c r="B1049" s="12">
        <v>2009</v>
      </c>
      <c r="C1049" s="12" t="s">
        <v>161247</v>
      </c>
      <c r="D1049" s="12"/>
      <c r="E1049" s="12" t="s">
        <v>161248</v>
      </c>
      <c r="F1049" s="12">
        <v>358941039</v>
      </c>
    </row>
    <row r="1050" spans="1:6" ht="15" customHeight="1" x14ac:dyDescent="0.25">
      <c r="A1050" s="12" t="s">
        <v>161249</v>
      </c>
      <c r="B1050" s="12">
        <v>2013</v>
      </c>
      <c r="C1050" s="12" t="s">
        <v>157810</v>
      </c>
      <c r="D1050" s="12">
        <v>1069</v>
      </c>
      <c r="E1050" s="12" t="s">
        <v>161250</v>
      </c>
      <c r="F1050" s="12">
        <v>602938123</v>
      </c>
    </row>
    <row r="1051" spans="1:6" ht="15" customHeight="1" x14ac:dyDescent="0.25">
      <c r="A1051" s="12" t="s">
        <v>161251</v>
      </c>
      <c r="B1051" s="12">
        <v>2015</v>
      </c>
      <c r="C1051" s="12" t="s">
        <v>157810</v>
      </c>
      <c r="D1051" s="12">
        <v>1474</v>
      </c>
      <c r="E1051" s="12" t="s">
        <v>161252</v>
      </c>
      <c r="F1051" s="12">
        <v>607811031</v>
      </c>
    </row>
    <row r="1052" spans="1:6" ht="15" customHeight="1" x14ac:dyDescent="0.25">
      <c r="A1052" s="12" t="s">
        <v>161253</v>
      </c>
      <c r="B1052" s="12">
        <v>2020</v>
      </c>
      <c r="C1052" s="12" t="s">
        <v>64097</v>
      </c>
      <c r="D1052" s="12" t="s">
        <v>161254</v>
      </c>
      <c r="E1052" s="12" t="s">
        <v>161255</v>
      </c>
      <c r="F1052" s="12">
        <v>633127640</v>
      </c>
    </row>
    <row r="1053" spans="1:6" ht="15" customHeight="1" x14ac:dyDescent="0.25">
      <c r="A1053" s="12" t="s">
        <v>161256</v>
      </c>
      <c r="B1053" s="12">
        <v>2017</v>
      </c>
      <c r="C1053" s="12" t="s">
        <v>161256</v>
      </c>
      <c r="D1053" s="12"/>
      <c r="E1053" s="12" t="s">
        <v>161257</v>
      </c>
      <c r="F1053" s="12">
        <v>619542389</v>
      </c>
    </row>
    <row r="1054" spans="1:6" ht="15" customHeight="1" x14ac:dyDescent="0.25">
      <c r="A1054" s="12" t="s">
        <v>161258</v>
      </c>
      <c r="B1054" s="12">
        <v>2008</v>
      </c>
      <c r="C1054" s="12" t="s">
        <v>161258</v>
      </c>
      <c r="D1054" s="12"/>
      <c r="E1054" s="12" t="s">
        <v>161259</v>
      </c>
      <c r="F1054" s="12">
        <v>366303881</v>
      </c>
    </row>
    <row r="1055" spans="1:6" ht="15" customHeight="1" x14ac:dyDescent="0.25">
      <c r="A1055" s="12" t="s">
        <v>161260</v>
      </c>
      <c r="B1055" s="12">
        <v>2017</v>
      </c>
      <c r="C1055" s="12" t="s">
        <v>64097</v>
      </c>
      <c r="D1055" s="12" t="s">
        <v>161261</v>
      </c>
      <c r="E1055" s="12" t="s">
        <v>161262</v>
      </c>
      <c r="F1055" s="12">
        <v>617644743</v>
      </c>
    </row>
    <row r="1056" spans="1:6" ht="15" customHeight="1" x14ac:dyDescent="0.25">
      <c r="A1056" s="12" t="s">
        <v>161263</v>
      </c>
      <c r="B1056" s="12">
        <v>2015</v>
      </c>
      <c r="C1056" s="12" t="s">
        <v>157810</v>
      </c>
      <c r="D1056" s="12">
        <v>1545</v>
      </c>
      <c r="E1056" s="12" t="s">
        <v>161264</v>
      </c>
      <c r="F1056" s="12">
        <v>609834337</v>
      </c>
    </row>
    <row r="1057" spans="1:6" ht="15" customHeight="1" x14ac:dyDescent="0.25">
      <c r="A1057" s="12" t="s">
        <v>161265</v>
      </c>
      <c r="B1057" s="12">
        <v>2014</v>
      </c>
      <c r="C1057" s="12" t="s">
        <v>64097</v>
      </c>
      <c r="D1057" s="12" t="s">
        <v>161266</v>
      </c>
      <c r="E1057" s="12" t="s">
        <v>161267</v>
      </c>
      <c r="F1057" s="12">
        <v>618573438</v>
      </c>
    </row>
    <row r="1058" spans="1:6" ht="15" customHeight="1" x14ac:dyDescent="0.25">
      <c r="A1058" s="12" t="s">
        <v>161268</v>
      </c>
      <c r="B1058" s="12">
        <v>2023</v>
      </c>
      <c r="C1058" s="12" t="s">
        <v>64097</v>
      </c>
      <c r="D1058" s="12" t="s">
        <v>161269</v>
      </c>
      <c r="E1058" s="12" t="s">
        <v>161270</v>
      </c>
      <c r="F1058" s="12">
        <v>642523363</v>
      </c>
    </row>
    <row r="1059" spans="1:6" ht="15" customHeight="1" x14ac:dyDescent="0.25">
      <c r="A1059" s="12" t="s">
        <v>161271</v>
      </c>
      <c r="B1059" s="12">
        <v>2013</v>
      </c>
      <c r="C1059" s="12" t="s">
        <v>157810</v>
      </c>
      <c r="D1059" s="12">
        <v>1080</v>
      </c>
      <c r="E1059" s="12" t="s">
        <v>161272</v>
      </c>
      <c r="F1059" s="12">
        <v>604424591</v>
      </c>
    </row>
    <row r="1060" spans="1:6" ht="15" customHeight="1" x14ac:dyDescent="0.25">
      <c r="A1060" s="12" t="s">
        <v>161273</v>
      </c>
      <c r="B1060" s="12">
        <v>2003</v>
      </c>
      <c r="C1060" s="12" t="s">
        <v>161273</v>
      </c>
      <c r="D1060" s="12"/>
      <c r="E1060" s="12" t="s">
        <v>161274</v>
      </c>
      <c r="F1060" s="12">
        <v>636299030</v>
      </c>
    </row>
    <row r="1061" spans="1:6" ht="15" customHeight="1" x14ac:dyDescent="0.25">
      <c r="A1061" s="12" t="s">
        <v>161275</v>
      </c>
      <c r="B1061" s="12">
        <v>2013</v>
      </c>
      <c r="C1061" s="12" t="s">
        <v>24420</v>
      </c>
      <c r="D1061" s="12">
        <v>733</v>
      </c>
      <c r="E1061" s="12" t="s">
        <v>161276</v>
      </c>
      <c r="F1061" s="12">
        <v>366269104</v>
      </c>
    </row>
    <row r="1062" spans="1:6" ht="15" customHeight="1" x14ac:dyDescent="0.25">
      <c r="A1062" s="12" t="s">
        <v>161277</v>
      </c>
      <c r="B1062" s="12">
        <v>2000</v>
      </c>
      <c r="C1062" s="12" t="s">
        <v>64097</v>
      </c>
      <c r="D1062" s="12">
        <v>1918</v>
      </c>
      <c r="E1062" s="12" t="s">
        <v>161278</v>
      </c>
      <c r="F1062" s="12">
        <v>606459585</v>
      </c>
    </row>
    <row r="1063" spans="1:6" ht="15" customHeight="1" x14ac:dyDescent="0.25">
      <c r="A1063" s="12" t="s">
        <v>161279</v>
      </c>
      <c r="B1063" s="12">
        <v>2014</v>
      </c>
      <c r="C1063" s="12" t="s">
        <v>157913</v>
      </c>
      <c r="D1063" s="12">
        <v>171</v>
      </c>
      <c r="E1063" s="12" t="s">
        <v>161280</v>
      </c>
      <c r="F1063" s="12">
        <v>605566710</v>
      </c>
    </row>
    <row r="1064" spans="1:6" ht="15" customHeight="1" x14ac:dyDescent="0.25">
      <c r="A1064" s="12" t="s">
        <v>161281</v>
      </c>
      <c r="B1064" s="12">
        <v>2016</v>
      </c>
      <c r="C1064" s="12" t="s">
        <v>64097</v>
      </c>
      <c r="D1064" s="12" t="s">
        <v>161282</v>
      </c>
      <c r="E1064" s="12" t="s">
        <v>161283</v>
      </c>
      <c r="F1064" s="12">
        <v>613962579</v>
      </c>
    </row>
    <row r="1065" spans="1:6" ht="15" customHeight="1" x14ac:dyDescent="0.25">
      <c r="A1065" s="12" t="s">
        <v>161284</v>
      </c>
      <c r="B1065" s="12">
        <v>2014</v>
      </c>
      <c r="C1065" s="12" t="s">
        <v>157810</v>
      </c>
      <c r="D1065" s="12">
        <v>1261</v>
      </c>
      <c r="E1065" s="12" t="s">
        <v>161285</v>
      </c>
      <c r="F1065" s="12">
        <v>601160197</v>
      </c>
    </row>
    <row r="1066" spans="1:6" ht="15" customHeight="1" x14ac:dyDescent="0.25">
      <c r="A1066" s="12" t="s">
        <v>161286</v>
      </c>
      <c r="B1066" s="12">
        <v>2019</v>
      </c>
      <c r="C1066" s="12" t="s">
        <v>157810</v>
      </c>
      <c r="D1066" s="12">
        <v>2357</v>
      </c>
      <c r="E1066" s="12" t="s">
        <v>161287</v>
      </c>
      <c r="F1066" s="12">
        <v>627647103</v>
      </c>
    </row>
    <row r="1067" spans="1:6" ht="15" customHeight="1" x14ac:dyDescent="0.25">
      <c r="A1067" s="12" t="s">
        <v>161288</v>
      </c>
      <c r="B1067" s="12">
        <v>2014</v>
      </c>
      <c r="C1067" s="12" t="s">
        <v>64097</v>
      </c>
      <c r="D1067" s="12" t="s">
        <v>161289</v>
      </c>
      <c r="E1067" s="12" t="s">
        <v>161290</v>
      </c>
      <c r="F1067" s="12">
        <v>618573555</v>
      </c>
    </row>
    <row r="1068" spans="1:6" ht="15" customHeight="1" x14ac:dyDescent="0.25">
      <c r="A1068" s="12" t="s">
        <v>161291</v>
      </c>
      <c r="B1068" s="12">
        <v>2022</v>
      </c>
      <c r="C1068" s="12" t="s">
        <v>157918</v>
      </c>
      <c r="D1068" s="12">
        <v>87</v>
      </c>
      <c r="E1068" s="12" t="s">
        <v>161292</v>
      </c>
      <c r="F1068" s="12">
        <v>639507388</v>
      </c>
    </row>
    <row r="1069" spans="1:6" ht="15" customHeight="1" x14ac:dyDescent="0.25">
      <c r="A1069" s="12" t="s">
        <v>161293</v>
      </c>
      <c r="B1069" s="12">
        <v>2023</v>
      </c>
      <c r="C1069" s="12" t="s">
        <v>158364</v>
      </c>
      <c r="D1069" s="12">
        <v>420</v>
      </c>
      <c r="E1069" s="12" t="s">
        <v>161294</v>
      </c>
      <c r="F1069" s="12">
        <v>641375655</v>
      </c>
    </row>
    <row r="1070" spans="1:6" ht="15" customHeight="1" x14ac:dyDescent="0.25">
      <c r="A1070" s="12" t="s">
        <v>161295</v>
      </c>
      <c r="B1070" s="12">
        <v>2008</v>
      </c>
      <c r="C1070" s="12" t="s">
        <v>161296</v>
      </c>
      <c r="D1070" s="12"/>
      <c r="E1070" s="12" t="s">
        <v>161297</v>
      </c>
      <c r="F1070" s="12">
        <v>373382771</v>
      </c>
    </row>
    <row r="1071" spans="1:6" ht="15" customHeight="1" x14ac:dyDescent="0.25">
      <c r="A1071" s="12" t="s">
        <v>161298</v>
      </c>
      <c r="B1071" s="12">
        <v>2008</v>
      </c>
      <c r="C1071" s="12" t="s">
        <v>161298</v>
      </c>
      <c r="D1071" s="12"/>
      <c r="E1071" s="12" t="s">
        <v>161299</v>
      </c>
      <c r="F1071" s="12">
        <v>354005115</v>
      </c>
    </row>
    <row r="1072" spans="1:6" ht="15" customHeight="1" x14ac:dyDescent="0.25">
      <c r="A1072" s="12" t="s">
        <v>161300</v>
      </c>
      <c r="B1072" s="12">
        <v>2022</v>
      </c>
      <c r="C1072" s="12" t="s">
        <v>161300</v>
      </c>
      <c r="D1072" s="12"/>
      <c r="E1072" s="12" t="s">
        <v>161301</v>
      </c>
      <c r="F1072" s="12">
        <v>639679719</v>
      </c>
    </row>
    <row r="1073" spans="1:6" ht="15" customHeight="1" x14ac:dyDescent="0.25">
      <c r="A1073" s="12" t="s">
        <v>161302</v>
      </c>
      <c r="B1073" s="12">
        <v>2021</v>
      </c>
      <c r="C1073" s="12" t="s">
        <v>64097</v>
      </c>
      <c r="D1073" s="12" t="s">
        <v>161303</v>
      </c>
      <c r="E1073" s="12" t="s">
        <v>161304</v>
      </c>
      <c r="F1073" s="12">
        <v>635607569</v>
      </c>
    </row>
    <row r="1074" spans="1:6" ht="15" customHeight="1" x14ac:dyDescent="0.25">
      <c r="A1074" s="12" t="s">
        <v>161305</v>
      </c>
      <c r="B1074" s="12">
        <v>2000</v>
      </c>
      <c r="C1074" s="12" t="s">
        <v>161305</v>
      </c>
      <c r="D1074" s="12"/>
      <c r="E1074" s="12" t="s">
        <v>161306</v>
      </c>
      <c r="F1074" s="12">
        <v>607734388</v>
      </c>
    </row>
    <row r="1075" spans="1:6" ht="15" customHeight="1" x14ac:dyDescent="0.25">
      <c r="A1075" s="12" t="s">
        <v>161307</v>
      </c>
      <c r="B1075" s="12">
        <v>2020</v>
      </c>
      <c r="C1075" s="12" t="s">
        <v>64097</v>
      </c>
      <c r="D1075" s="12" t="s">
        <v>161308</v>
      </c>
      <c r="E1075" s="12" t="s">
        <v>161309</v>
      </c>
      <c r="F1075" s="12">
        <v>631255313</v>
      </c>
    </row>
    <row r="1076" spans="1:6" ht="15" customHeight="1" x14ac:dyDescent="0.25">
      <c r="A1076" s="12" t="s">
        <v>161310</v>
      </c>
      <c r="B1076" s="12">
        <v>2008</v>
      </c>
      <c r="C1076" s="12" t="s">
        <v>161311</v>
      </c>
      <c r="D1076" s="12"/>
      <c r="E1076" s="12" t="s">
        <v>161312</v>
      </c>
      <c r="F1076" s="12">
        <v>373764448</v>
      </c>
    </row>
    <row r="1077" spans="1:6" ht="15" customHeight="1" x14ac:dyDescent="0.25">
      <c r="A1077" s="12" t="s">
        <v>161313</v>
      </c>
      <c r="B1077" s="12">
        <v>2011</v>
      </c>
      <c r="C1077" s="12" t="s">
        <v>157913</v>
      </c>
      <c r="D1077" s="12">
        <v>58</v>
      </c>
      <c r="E1077" s="12" t="s">
        <v>161314</v>
      </c>
      <c r="F1077" s="12">
        <v>612373738</v>
      </c>
    </row>
    <row r="1078" spans="1:6" ht="15" customHeight="1" x14ac:dyDescent="0.25">
      <c r="A1078" s="12" t="s">
        <v>161315</v>
      </c>
      <c r="B1078" s="12">
        <v>2013</v>
      </c>
      <c r="C1078" s="12" t="s">
        <v>64078</v>
      </c>
      <c r="D1078" s="12">
        <v>86</v>
      </c>
      <c r="E1078" s="12" t="s">
        <v>161316</v>
      </c>
      <c r="F1078" s="12">
        <v>614102284</v>
      </c>
    </row>
    <row r="1079" spans="1:6" ht="15" customHeight="1" x14ac:dyDescent="0.25">
      <c r="A1079" s="12" t="s">
        <v>161317</v>
      </c>
      <c r="B1079" s="12">
        <v>2018</v>
      </c>
      <c r="C1079" s="12" t="s">
        <v>161317</v>
      </c>
      <c r="D1079" s="12"/>
      <c r="E1079" s="12" t="s">
        <v>161318</v>
      </c>
      <c r="F1079" s="12">
        <v>628829907</v>
      </c>
    </row>
    <row r="1080" spans="1:6" ht="15" customHeight="1" x14ac:dyDescent="0.25">
      <c r="A1080" s="12" t="s">
        <v>161319</v>
      </c>
      <c r="B1080" s="12">
        <v>2000</v>
      </c>
      <c r="C1080" s="12" t="s">
        <v>64097</v>
      </c>
      <c r="D1080" s="12">
        <v>2032</v>
      </c>
      <c r="E1080" s="12" t="s">
        <v>161320</v>
      </c>
      <c r="F1080" s="12">
        <v>608305064</v>
      </c>
    </row>
    <row r="1081" spans="1:6" ht="15" customHeight="1" x14ac:dyDescent="0.25">
      <c r="A1081" s="12" t="s">
        <v>161321</v>
      </c>
      <c r="B1081" s="12">
        <v>2014</v>
      </c>
      <c r="C1081" s="12" t="s">
        <v>157810</v>
      </c>
      <c r="D1081" s="12">
        <v>1259</v>
      </c>
      <c r="E1081" s="12" t="s">
        <v>161322</v>
      </c>
      <c r="F1081" s="12">
        <v>601041287</v>
      </c>
    </row>
    <row r="1082" spans="1:6" ht="15" customHeight="1" x14ac:dyDescent="0.25">
      <c r="A1082" s="12" t="s">
        <v>161323</v>
      </c>
      <c r="B1082" s="12">
        <v>2016</v>
      </c>
      <c r="C1082" s="12" t="s">
        <v>157694</v>
      </c>
      <c r="D1082" s="12" t="s">
        <v>161324</v>
      </c>
      <c r="E1082" s="12" t="s">
        <v>161325</v>
      </c>
      <c r="F1082" s="12">
        <v>609113737</v>
      </c>
    </row>
    <row r="1083" spans="1:6" ht="15" customHeight="1" x14ac:dyDescent="0.25">
      <c r="A1083" s="12" t="s">
        <v>161326</v>
      </c>
      <c r="B1083" s="12">
        <v>2010</v>
      </c>
      <c r="C1083" s="12" t="s">
        <v>161327</v>
      </c>
      <c r="D1083" s="12">
        <v>15</v>
      </c>
      <c r="E1083" s="12" t="s">
        <v>161328</v>
      </c>
      <c r="F1083" s="12">
        <v>369309303</v>
      </c>
    </row>
    <row r="1084" spans="1:6" ht="15" customHeight="1" x14ac:dyDescent="0.25">
      <c r="A1084" s="12" t="s">
        <v>161329</v>
      </c>
      <c r="B1084" s="12">
        <v>2000</v>
      </c>
      <c r="C1084" s="12" t="s">
        <v>107363</v>
      </c>
      <c r="D1084" s="12">
        <v>19</v>
      </c>
      <c r="E1084" s="12" t="s">
        <v>161330</v>
      </c>
      <c r="F1084" s="12">
        <v>31226633</v>
      </c>
    </row>
    <row r="1085" spans="1:6" ht="15" customHeight="1" x14ac:dyDescent="0.25">
      <c r="A1085" s="12" t="s">
        <v>161331</v>
      </c>
      <c r="B1085" s="12">
        <v>2021</v>
      </c>
      <c r="C1085" s="12" t="s">
        <v>158265</v>
      </c>
      <c r="D1085" s="12">
        <v>193</v>
      </c>
      <c r="E1085" s="12" t="s">
        <v>161332</v>
      </c>
      <c r="F1085" s="12">
        <v>636575789</v>
      </c>
    </row>
    <row r="1086" spans="1:6" ht="15" customHeight="1" x14ac:dyDescent="0.25">
      <c r="A1086" s="12" t="s">
        <v>161333</v>
      </c>
      <c r="B1086" s="12">
        <v>2023</v>
      </c>
      <c r="C1086" s="12" t="s">
        <v>64097</v>
      </c>
      <c r="D1086" s="12" t="s">
        <v>161334</v>
      </c>
      <c r="E1086" s="12" t="s">
        <v>161335</v>
      </c>
      <c r="F1086" s="12">
        <v>642294053</v>
      </c>
    </row>
    <row r="1087" spans="1:6" ht="15" customHeight="1" x14ac:dyDescent="0.25">
      <c r="A1087" s="12" t="s">
        <v>161336</v>
      </c>
      <c r="B1087" s="12">
        <v>2003</v>
      </c>
      <c r="C1087" s="12" t="s">
        <v>161336</v>
      </c>
      <c r="D1087" s="12"/>
      <c r="E1087" s="12" t="s">
        <v>161337</v>
      </c>
      <c r="F1087" s="12">
        <v>625358033</v>
      </c>
    </row>
    <row r="1088" spans="1:6" ht="15" customHeight="1" x14ac:dyDescent="0.25">
      <c r="A1088" s="12" t="s">
        <v>161338</v>
      </c>
      <c r="B1088" s="12">
        <v>2021</v>
      </c>
      <c r="C1088" s="12" t="s">
        <v>72357</v>
      </c>
      <c r="D1088" s="12">
        <v>725</v>
      </c>
      <c r="E1088" s="12" t="s">
        <v>161339</v>
      </c>
      <c r="F1088" s="12">
        <v>634539496</v>
      </c>
    </row>
    <row r="1089" spans="1:6" ht="15" customHeight="1" x14ac:dyDescent="0.25">
      <c r="A1089" s="12" t="s">
        <v>161340</v>
      </c>
      <c r="B1089" s="12">
        <v>2012</v>
      </c>
      <c r="C1089" s="12" t="s">
        <v>161341</v>
      </c>
      <c r="D1089" s="12">
        <v>20</v>
      </c>
      <c r="E1089" s="12" t="s">
        <v>161342</v>
      </c>
      <c r="F1089" s="12">
        <v>602144061</v>
      </c>
    </row>
    <row r="1090" spans="1:6" ht="15" customHeight="1" x14ac:dyDescent="0.25">
      <c r="A1090" s="12" t="s">
        <v>161343</v>
      </c>
      <c r="B1090" s="12">
        <v>2016</v>
      </c>
      <c r="C1090" s="12" t="s">
        <v>71112</v>
      </c>
      <c r="D1090" s="12">
        <v>587</v>
      </c>
      <c r="E1090" s="12" t="s">
        <v>161344</v>
      </c>
      <c r="F1090" s="12">
        <v>610119899</v>
      </c>
    </row>
    <row r="1091" spans="1:6" ht="15" customHeight="1" x14ac:dyDescent="0.25">
      <c r="A1091" s="12" t="s">
        <v>161345</v>
      </c>
      <c r="B1091" s="12">
        <v>2009</v>
      </c>
      <c r="C1091" s="12" t="s">
        <v>161346</v>
      </c>
      <c r="D1091" s="12"/>
      <c r="E1091" s="12" t="s">
        <v>161347</v>
      </c>
      <c r="F1091" s="12">
        <v>633022743</v>
      </c>
    </row>
    <row r="1092" spans="1:6" ht="15" customHeight="1" x14ac:dyDescent="0.25">
      <c r="A1092" s="12" t="s">
        <v>161348</v>
      </c>
      <c r="B1092" s="12">
        <v>2018</v>
      </c>
      <c r="C1092" s="12" t="s">
        <v>161348</v>
      </c>
      <c r="D1092" s="12"/>
      <c r="E1092" s="12" t="s">
        <v>161349</v>
      </c>
      <c r="F1092" s="12">
        <v>626368737</v>
      </c>
    </row>
    <row r="1093" spans="1:6" ht="15" customHeight="1" x14ac:dyDescent="0.25">
      <c r="A1093" s="12" t="s">
        <v>161350</v>
      </c>
      <c r="B1093" s="12">
        <v>2018</v>
      </c>
      <c r="C1093" s="12" t="s">
        <v>24420</v>
      </c>
      <c r="D1093" s="12">
        <v>915</v>
      </c>
      <c r="E1093" s="12" t="s">
        <v>161351</v>
      </c>
      <c r="F1093" s="12">
        <v>621239151</v>
      </c>
    </row>
    <row r="1094" spans="1:6" ht="15" customHeight="1" x14ac:dyDescent="0.25">
      <c r="A1094" s="12" t="s">
        <v>161352</v>
      </c>
      <c r="B1094" s="12">
        <v>2016</v>
      </c>
      <c r="C1094" s="12" t="s">
        <v>158176</v>
      </c>
      <c r="D1094" s="12">
        <v>107</v>
      </c>
      <c r="E1094" s="12" t="s">
        <v>161353</v>
      </c>
      <c r="F1094" s="12">
        <v>608903118</v>
      </c>
    </row>
    <row r="1095" spans="1:6" ht="15" customHeight="1" x14ac:dyDescent="0.25">
      <c r="A1095" s="12" t="s">
        <v>161354</v>
      </c>
      <c r="B1095" s="12">
        <v>2006</v>
      </c>
      <c r="C1095" s="12" t="s">
        <v>134699</v>
      </c>
      <c r="D1095" s="12">
        <v>4</v>
      </c>
      <c r="E1095" s="12" t="s">
        <v>161355</v>
      </c>
      <c r="F1095" s="12">
        <v>359976173</v>
      </c>
    </row>
    <row r="1096" spans="1:6" ht="15" customHeight="1" x14ac:dyDescent="0.25">
      <c r="A1096" s="12" t="s">
        <v>161356</v>
      </c>
      <c r="B1096" s="12">
        <v>2019</v>
      </c>
      <c r="C1096" s="12" t="s">
        <v>157729</v>
      </c>
      <c r="D1096" s="12">
        <v>2075</v>
      </c>
      <c r="E1096" s="12" t="s">
        <v>161357</v>
      </c>
      <c r="F1096" s="12">
        <v>626765823</v>
      </c>
    </row>
    <row r="1097" spans="1:6" ht="15" customHeight="1" x14ac:dyDescent="0.25">
      <c r="A1097" s="12" t="s">
        <v>161358</v>
      </c>
      <c r="B1097" s="12">
        <v>2016</v>
      </c>
      <c r="C1097" s="12" t="s">
        <v>80033</v>
      </c>
      <c r="D1097" s="12">
        <v>58</v>
      </c>
      <c r="E1097" s="12" t="s">
        <v>161359</v>
      </c>
      <c r="F1097" s="12">
        <v>611187597</v>
      </c>
    </row>
    <row r="1098" spans="1:6" ht="15" customHeight="1" x14ac:dyDescent="0.25">
      <c r="A1098" s="12" t="s">
        <v>161360</v>
      </c>
      <c r="B1098" s="12">
        <v>2022</v>
      </c>
      <c r="C1098" s="12" t="s">
        <v>80033</v>
      </c>
      <c r="D1098" s="12">
        <v>308</v>
      </c>
      <c r="E1098" s="12" t="s">
        <v>161361</v>
      </c>
      <c r="F1098" s="12">
        <v>638578396</v>
      </c>
    </row>
    <row r="1099" spans="1:6" ht="15" customHeight="1" x14ac:dyDescent="0.25">
      <c r="A1099" s="12" t="s">
        <v>161362</v>
      </c>
      <c r="B1099" s="12">
        <v>2018</v>
      </c>
      <c r="C1099" s="12" t="s">
        <v>80033</v>
      </c>
      <c r="D1099" s="12">
        <v>76</v>
      </c>
      <c r="E1099" s="12" t="s">
        <v>161363</v>
      </c>
      <c r="F1099" s="12">
        <v>616751212</v>
      </c>
    </row>
    <row r="1100" spans="1:6" ht="15" customHeight="1" x14ac:dyDescent="0.25">
      <c r="A1100" s="12" t="s">
        <v>161364</v>
      </c>
      <c r="B1100" s="12">
        <v>2014</v>
      </c>
      <c r="C1100" s="12" t="s">
        <v>154764</v>
      </c>
      <c r="D1100" s="12">
        <v>144</v>
      </c>
      <c r="E1100" s="12" t="s">
        <v>161365</v>
      </c>
      <c r="F1100" s="12">
        <v>607370854</v>
      </c>
    </row>
    <row r="1101" spans="1:6" ht="15" customHeight="1" x14ac:dyDescent="0.25">
      <c r="A1101" s="12" t="s">
        <v>161366</v>
      </c>
      <c r="B1101" s="12">
        <v>2024</v>
      </c>
      <c r="C1101" s="12" t="s">
        <v>71112</v>
      </c>
      <c r="D1101" s="12" t="s">
        <v>161367</v>
      </c>
      <c r="E1101" s="12" t="s">
        <v>161368</v>
      </c>
      <c r="F1101" s="12">
        <v>643545724</v>
      </c>
    </row>
    <row r="1102" spans="1:6" ht="15" customHeight="1" x14ac:dyDescent="0.25">
      <c r="A1102" s="12" t="s">
        <v>161369</v>
      </c>
      <c r="B1102" s="12">
        <v>2013</v>
      </c>
      <c r="C1102" s="12" t="s">
        <v>158364</v>
      </c>
      <c r="D1102" s="12"/>
      <c r="E1102" s="12" t="s">
        <v>161370</v>
      </c>
      <c r="F1102" s="12">
        <v>615403830</v>
      </c>
    </row>
    <row r="1103" spans="1:6" ht="15" customHeight="1" x14ac:dyDescent="0.25">
      <c r="A1103" s="12" t="s">
        <v>161371</v>
      </c>
      <c r="B1103" s="12">
        <v>2016</v>
      </c>
      <c r="C1103" s="12" t="s">
        <v>157810</v>
      </c>
      <c r="D1103" s="12">
        <v>1659</v>
      </c>
      <c r="E1103" s="12" t="s">
        <v>161372</v>
      </c>
      <c r="F1103" s="12">
        <v>612216844</v>
      </c>
    </row>
    <row r="1104" spans="1:6" ht="15" customHeight="1" x14ac:dyDescent="0.25">
      <c r="A1104" s="12" t="s">
        <v>161373</v>
      </c>
      <c r="B1104" s="12">
        <v>1993</v>
      </c>
      <c r="C1104" s="12" t="s">
        <v>161373</v>
      </c>
      <c r="D1104" s="12"/>
      <c r="E1104" s="12" t="s">
        <v>161374</v>
      </c>
      <c r="F1104" s="12">
        <v>612671975</v>
      </c>
    </row>
    <row r="1105" spans="1:6" ht="15" customHeight="1" x14ac:dyDescent="0.25">
      <c r="A1105" s="12" t="s">
        <v>161375</v>
      </c>
      <c r="B1105" s="12">
        <v>2016</v>
      </c>
      <c r="C1105" s="12" t="s">
        <v>161375</v>
      </c>
      <c r="D1105" s="12"/>
      <c r="E1105" s="12" t="s">
        <v>161376</v>
      </c>
      <c r="F1105" s="12">
        <v>633076545</v>
      </c>
    </row>
    <row r="1106" spans="1:6" ht="15" customHeight="1" x14ac:dyDescent="0.25">
      <c r="A1106" s="12" t="s">
        <v>161377</v>
      </c>
      <c r="B1106" s="12">
        <v>2019</v>
      </c>
      <c r="C1106" s="12" t="s">
        <v>157810</v>
      </c>
      <c r="D1106" s="12">
        <v>2344</v>
      </c>
      <c r="E1106" s="12" t="s">
        <v>161378</v>
      </c>
      <c r="F1106" s="12">
        <v>627270344</v>
      </c>
    </row>
    <row r="1107" spans="1:6" ht="15" customHeight="1" x14ac:dyDescent="0.25">
      <c r="A1107" s="12" t="s">
        <v>161379</v>
      </c>
      <c r="B1107" s="12">
        <v>2019</v>
      </c>
      <c r="C1107" s="12" t="s">
        <v>158176</v>
      </c>
      <c r="D1107" s="12">
        <v>512</v>
      </c>
      <c r="E1107" s="12" t="s">
        <v>161380</v>
      </c>
      <c r="F1107" s="12">
        <v>627666107</v>
      </c>
    </row>
    <row r="1108" spans="1:6" ht="15" customHeight="1" x14ac:dyDescent="0.25">
      <c r="A1108" s="12" t="s">
        <v>161381</v>
      </c>
      <c r="B1108" s="12">
        <v>2012</v>
      </c>
      <c r="C1108" s="12" t="s">
        <v>157907</v>
      </c>
      <c r="D1108" s="12">
        <v>45</v>
      </c>
      <c r="E1108" s="12" t="s">
        <v>161382</v>
      </c>
      <c r="F1108" s="12">
        <v>370036084</v>
      </c>
    </row>
    <row r="1109" spans="1:6" ht="15" customHeight="1" x14ac:dyDescent="0.25">
      <c r="A1109" s="12" t="s">
        <v>161383</v>
      </c>
      <c r="B1109" s="12">
        <v>2023</v>
      </c>
      <c r="C1109" s="12" t="s">
        <v>160336</v>
      </c>
      <c r="D1109" s="12" t="s">
        <v>161384</v>
      </c>
      <c r="E1109" s="12" t="s">
        <v>161385</v>
      </c>
      <c r="F1109" s="12">
        <v>642588054</v>
      </c>
    </row>
    <row r="1110" spans="1:6" ht="15" customHeight="1" x14ac:dyDescent="0.25">
      <c r="A1110" s="12" t="s">
        <v>161386</v>
      </c>
      <c r="B1110" s="12">
        <v>2013</v>
      </c>
      <c r="C1110" s="12" t="s">
        <v>161386</v>
      </c>
      <c r="D1110" s="12"/>
      <c r="E1110" s="12" t="s">
        <v>161387</v>
      </c>
      <c r="F1110" s="12">
        <v>608917469</v>
      </c>
    </row>
    <row r="1111" spans="1:6" ht="15" customHeight="1" x14ac:dyDescent="0.25">
      <c r="A1111" s="12" t="s">
        <v>161388</v>
      </c>
      <c r="B1111" s="12">
        <v>2018</v>
      </c>
      <c r="C1111" s="12" t="s">
        <v>64097</v>
      </c>
      <c r="D1111" s="12" t="s">
        <v>161389</v>
      </c>
      <c r="E1111" s="12" t="s">
        <v>161390</v>
      </c>
      <c r="F1111" s="12">
        <v>622870477</v>
      </c>
    </row>
    <row r="1112" spans="1:6" ht="15" customHeight="1" x14ac:dyDescent="0.25">
      <c r="A1112" s="12" t="s">
        <v>161391</v>
      </c>
      <c r="B1112" s="12">
        <v>2010</v>
      </c>
      <c r="C1112" s="12" t="s">
        <v>161392</v>
      </c>
      <c r="D1112" s="12"/>
      <c r="E1112" s="12" t="s">
        <v>161393</v>
      </c>
      <c r="F1112" s="12">
        <v>358884255</v>
      </c>
    </row>
    <row r="1113" spans="1:6" ht="15" customHeight="1" x14ac:dyDescent="0.25">
      <c r="A1113" s="12" t="s">
        <v>161394</v>
      </c>
      <c r="B1113" s="12">
        <v>2015</v>
      </c>
      <c r="C1113" s="12" t="s">
        <v>158187</v>
      </c>
      <c r="D1113" s="12">
        <v>654</v>
      </c>
      <c r="E1113" s="12" t="s">
        <v>161395</v>
      </c>
      <c r="F1113" s="12">
        <v>607587776</v>
      </c>
    </row>
    <row r="1114" spans="1:6" ht="15" customHeight="1" x14ac:dyDescent="0.25">
      <c r="A1114" s="12" t="s">
        <v>161396</v>
      </c>
      <c r="B1114" s="12">
        <v>2014</v>
      </c>
      <c r="C1114" s="12" t="s">
        <v>158364</v>
      </c>
      <c r="D1114" s="12">
        <v>232</v>
      </c>
      <c r="E1114" s="12" t="s">
        <v>161397</v>
      </c>
      <c r="F1114" s="12">
        <v>623801701</v>
      </c>
    </row>
    <row r="1115" spans="1:6" ht="15" customHeight="1" x14ac:dyDescent="0.25">
      <c r="A1115" s="12" t="s">
        <v>161398</v>
      </c>
      <c r="B1115" s="12">
        <v>2016</v>
      </c>
      <c r="C1115" s="12" t="s">
        <v>64097</v>
      </c>
      <c r="D1115" s="12" t="s">
        <v>161399</v>
      </c>
      <c r="E1115" s="12" t="s">
        <v>161400</v>
      </c>
      <c r="F1115" s="12">
        <v>613871797</v>
      </c>
    </row>
    <row r="1116" spans="1:6" ht="15" customHeight="1" x14ac:dyDescent="0.25">
      <c r="A1116" s="12" t="s">
        <v>161401</v>
      </c>
      <c r="B1116" s="12">
        <v>1982</v>
      </c>
      <c r="C1116" s="12" t="s">
        <v>161402</v>
      </c>
      <c r="D1116" s="12"/>
      <c r="E1116" s="12" t="s">
        <v>161403</v>
      </c>
      <c r="F1116" s="12">
        <v>13551522</v>
      </c>
    </row>
    <row r="1117" spans="1:6" ht="15" customHeight="1" x14ac:dyDescent="0.25">
      <c r="A1117" s="12" t="s">
        <v>161404</v>
      </c>
      <c r="B1117" s="12">
        <v>2018</v>
      </c>
      <c r="C1117" s="12" t="s">
        <v>158187</v>
      </c>
      <c r="D1117" s="12">
        <v>1000</v>
      </c>
      <c r="E1117" s="12" t="s">
        <v>161405</v>
      </c>
      <c r="F1117" s="12">
        <v>622118320</v>
      </c>
    </row>
    <row r="1118" spans="1:6" ht="15" customHeight="1" x14ac:dyDescent="0.25">
      <c r="A1118" s="12" t="s">
        <v>161406</v>
      </c>
      <c r="B1118" s="12">
        <v>2023</v>
      </c>
      <c r="C1118" s="12" t="s">
        <v>157729</v>
      </c>
      <c r="D1118" s="12">
        <v>2890</v>
      </c>
      <c r="E1118" s="12" t="s">
        <v>161407</v>
      </c>
      <c r="F1118" s="12">
        <v>642739976</v>
      </c>
    </row>
    <row r="1119" spans="1:6" ht="15" customHeight="1" x14ac:dyDescent="0.25">
      <c r="A1119" s="12" t="s">
        <v>161408</v>
      </c>
      <c r="B1119" s="12">
        <v>2018</v>
      </c>
      <c r="C1119" s="12" t="s">
        <v>158212</v>
      </c>
      <c r="D1119" s="12">
        <v>5</v>
      </c>
      <c r="E1119" s="12" t="s">
        <v>161409</v>
      </c>
      <c r="F1119" s="12">
        <v>622822282</v>
      </c>
    </row>
    <row r="1120" spans="1:6" ht="15" customHeight="1" x14ac:dyDescent="0.25">
      <c r="A1120" s="12" t="s">
        <v>161410</v>
      </c>
      <c r="B1120" s="12">
        <v>2019</v>
      </c>
      <c r="C1120" s="12" t="s">
        <v>161410</v>
      </c>
      <c r="D1120" s="12"/>
      <c r="E1120" s="12" t="s">
        <v>161411</v>
      </c>
      <c r="F1120" s="12">
        <v>629493845</v>
      </c>
    </row>
    <row r="1121" spans="1:6" ht="15" customHeight="1" x14ac:dyDescent="0.25">
      <c r="A1121" s="12" t="s">
        <v>161412</v>
      </c>
      <c r="B1121" s="12">
        <v>1984</v>
      </c>
      <c r="C1121" s="12"/>
      <c r="D1121" s="12"/>
      <c r="E1121" s="12" t="s">
        <v>161413</v>
      </c>
      <c r="F1121" s="12">
        <v>17541662</v>
      </c>
    </row>
    <row r="1122" spans="1:6" ht="15" customHeight="1" x14ac:dyDescent="0.25">
      <c r="A1122" s="12" t="s">
        <v>161414</v>
      </c>
      <c r="B1122" s="12">
        <v>2021</v>
      </c>
      <c r="C1122" s="12" t="s">
        <v>158187</v>
      </c>
      <c r="D1122" s="12">
        <v>2019</v>
      </c>
      <c r="E1122" s="12" t="s">
        <v>161415</v>
      </c>
      <c r="F1122" s="12">
        <v>636467376</v>
      </c>
    </row>
    <row r="1123" spans="1:6" ht="15" customHeight="1" x14ac:dyDescent="0.25">
      <c r="A1123" s="12" t="s">
        <v>161416</v>
      </c>
      <c r="B1123" s="12">
        <v>2019</v>
      </c>
      <c r="C1123" s="12" t="s">
        <v>72357</v>
      </c>
      <c r="D1123" s="12">
        <v>538</v>
      </c>
      <c r="E1123" s="12" t="s">
        <v>161417</v>
      </c>
      <c r="F1123" s="12">
        <v>626945346</v>
      </c>
    </row>
    <row r="1124" spans="1:6" ht="15" customHeight="1" x14ac:dyDescent="0.25">
      <c r="A1124" s="12" t="s">
        <v>161418</v>
      </c>
      <c r="B1124" s="12">
        <v>2018</v>
      </c>
      <c r="C1124" s="12" t="s">
        <v>158364</v>
      </c>
      <c r="D1124" s="12">
        <v>337</v>
      </c>
      <c r="E1124" s="12" t="s">
        <v>161419</v>
      </c>
      <c r="F1124" s="12">
        <v>629538000</v>
      </c>
    </row>
    <row r="1125" spans="1:6" ht="15" customHeight="1" x14ac:dyDescent="0.25">
      <c r="A1125" s="12" t="s">
        <v>161420</v>
      </c>
      <c r="B1125" s="12">
        <v>2019</v>
      </c>
      <c r="C1125" s="12" t="s">
        <v>161421</v>
      </c>
      <c r="D1125" s="12"/>
      <c r="E1125" s="12" t="s">
        <v>161422</v>
      </c>
      <c r="F1125" s="12">
        <v>630885791</v>
      </c>
    </row>
    <row r="1126" spans="1:6" ht="15" customHeight="1" x14ac:dyDescent="0.25">
      <c r="A1126" s="12" t="s">
        <v>161423</v>
      </c>
      <c r="B1126" s="12">
        <v>2010</v>
      </c>
      <c r="C1126" s="12" t="s">
        <v>158364</v>
      </c>
      <c r="D1126" s="12">
        <v>128</v>
      </c>
      <c r="E1126" s="12" t="s">
        <v>161424</v>
      </c>
      <c r="F1126" s="12">
        <v>624039851</v>
      </c>
    </row>
    <row r="1127" spans="1:6" ht="15" customHeight="1" x14ac:dyDescent="0.25">
      <c r="A1127" s="12" t="s">
        <v>161425</v>
      </c>
      <c r="B1127" s="12">
        <v>2018</v>
      </c>
      <c r="C1127" s="12" t="s">
        <v>157694</v>
      </c>
      <c r="D1127" s="12"/>
      <c r="E1127" s="12" t="s">
        <v>161426</v>
      </c>
      <c r="F1127" s="12">
        <v>624969184</v>
      </c>
    </row>
    <row r="1128" spans="1:6" ht="15" customHeight="1" x14ac:dyDescent="0.25">
      <c r="A1128" s="12" t="s">
        <v>161427</v>
      </c>
      <c r="B1128" s="12">
        <v>1982</v>
      </c>
      <c r="C1128" s="12"/>
      <c r="D1128" s="12"/>
      <c r="E1128" s="12" t="s">
        <v>161428</v>
      </c>
      <c r="F1128" s="12">
        <v>13480823</v>
      </c>
    </row>
    <row r="1129" spans="1:6" ht="15" customHeight="1" x14ac:dyDescent="0.25">
      <c r="A1129" s="12" t="s">
        <v>161429</v>
      </c>
      <c r="B1129" s="12">
        <v>2021</v>
      </c>
      <c r="C1129" s="12" t="s">
        <v>158803</v>
      </c>
      <c r="D1129" s="12"/>
      <c r="E1129" s="12" t="s">
        <v>161430</v>
      </c>
      <c r="F1129" s="12">
        <v>637468279</v>
      </c>
    </row>
    <row r="1130" spans="1:6" ht="15" customHeight="1" x14ac:dyDescent="0.25">
      <c r="A1130" s="12" t="s">
        <v>161431</v>
      </c>
      <c r="B1130" s="12">
        <v>2023</v>
      </c>
      <c r="C1130" s="12" t="s">
        <v>64097</v>
      </c>
      <c r="D1130" s="12" t="s">
        <v>161432</v>
      </c>
      <c r="E1130" s="12" t="s">
        <v>161433</v>
      </c>
      <c r="F1130" s="12">
        <v>641522654</v>
      </c>
    </row>
    <row r="1131" spans="1:6" ht="15" customHeight="1" x14ac:dyDescent="0.25">
      <c r="A1131" s="12" t="s">
        <v>161434</v>
      </c>
      <c r="B1131" s="12">
        <v>2015</v>
      </c>
      <c r="C1131" s="12" t="s">
        <v>161435</v>
      </c>
      <c r="D1131" s="12"/>
      <c r="E1131" s="12" t="s">
        <v>161436</v>
      </c>
      <c r="F1131" s="12">
        <v>606022944</v>
      </c>
    </row>
    <row r="1132" spans="1:6" ht="15" customHeight="1" x14ac:dyDescent="0.25">
      <c r="A1132" s="12" t="s">
        <v>161437</v>
      </c>
      <c r="B1132" s="12">
        <v>2023</v>
      </c>
      <c r="C1132" s="12" t="s">
        <v>85231</v>
      </c>
      <c r="D1132" s="12" t="s">
        <v>161438</v>
      </c>
      <c r="E1132" s="12" t="s">
        <v>161439</v>
      </c>
      <c r="F1132" s="12">
        <v>640521733</v>
      </c>
    </row>
    <row r="1133" spans="1:6" ht="15" customHeight="1" x14ac:dyDescent="0.25">
      <c r="A1133" s="12" t="s">
        <v>161440</v>
      </c>
      <c r="B1133" s="12">
        <v>1981</v>
      </c>
      <c r="C1133" s="12" t="s">
        <v>96663</v>
      </c>
      <c r="D1133" s="12">
        <v>13</v>
      </c>
      <c r="E1133" s="12" t="s">
        <v>161441</v>
      </c>
      <c r="F1133" s="12">
        <v>13457710</v>
      </c>
    </row>
    <row r="1134" spans="1:6" ht="15" customHeight="1" x14ac:dyDescent="0.25">
      <c r="A1134" s="12" t="s">
        <v>161442</v>
      </c>
      <c r="B1134" s="12">
        <v>1996</v>
      </c>
      <c r="C1134" s="12" t="s">
        <v>158365</v>
      </c>
      <c r="D1134" s="12">
        <v>3320</v>
      </c>
      <c r="E1134" s="12" t="s">
        <v>161443</v>
      </c>
      <c r="F1134" s="12">
        <v>35038748</v>
      </c>
    </row>
    <row r="1135" spans="1:6" ht="15" customHeight="1" x14ac:dyDescent="0.25">
      <c r="A1135" s="12" t="s">
        <v>161444</v>
      </c>
      <c r="B1135" s="12">
        <v>2014</v>
      </c>
      <c r="C1135" s="12" t="s">
        <v>161444</v>
      </c>
      <c r="D1135" s="12"/>
      <c r="E1135" s="12" t="s">
        <v>161445</v>
      </c>
      <c r="F1135" s="12">
        <v>600684634</v>
      </c>
    </row>
    <row r="1136" spans="1:6" ht="15" customHeight="1" x14ac:dyDescent="0.25">
      <c r="A1136" s="12" t="s">
        <v>161446</v>
      </c>
      <c r="B1136" s="12">
        <v>2012</v>
      </c>
      <c r="C1136" s="12" t="s">
        <v>158364</v>
      </c>
      <c r="D1136" s="12"/>
      <c r="E1136" s="12" t="s">
        <v>161447</v>
      </c>
      <c r="F1136" s="12">
        <v>370256988</v>
      </c>
    </row>
    <row r="1137" spans="1:6" ht="15" customHeight="1" x14ac:dyDescent="0.25">
      <c r="A1137" s="12" t="s">
        <v>161448</v>
      </c>
      <c r="B1137" s="12">
        <v>2021</v>
      </c>
      <c r="C1137" s="12" t="s">
        <v>160452</v>
      </c>
      <c r="D1137" s="12">
        <v>2021</v>
      </c>
      <c r="E1137" s="12" t="s">
        <v>161449</v>
      </c>
      <c r="F1137" s="12">
        <v>638651093</v>
      </c>
    </row>
    <row r="1138" spans="1:6" ht="15" customHeight="1" x14ac:dyDescent="0.25">
      <c r="A1138" s="12" t="s">
        <v>161450</v>
      </c>
      <c r="B1138" s="12">
        <v>2024</v>
      </c>
      <c r="C1138" s="12" t="s">
        <v>161450</v>
      </c>
      <c r="D1138" s="12"/>
      <c r="E1138" s="12" t="s">
        <v>161451</v>
      </c>
      <c r="F1138" s="12">
        <v>644487733</v>
      </c>
    </row>
    <row r="1139" spans="1:6" ht="15" customHeight="1" x14ac:dyDescent="0.25">
      <c r="A1139" s="12" t="s">
        <v>161452</v>
      </c>
      <c r="B1139" s="12">
        <v>2014</v>
      </c>
      <c r="C1139" s="12" t="s">
        <v>158756</v>
      </c>
      <c r="D1139" s="12"/>
      <c r="E1139" s="12" t="s">
        <v>161453</v>
      </c>
      <c r="F1139" s="12">
        <v>638146551</v>
      </c>
    </row>
    <row r="1140" spans="1:6" ht="15" customHeight="1" x14ac:dyDescent="0.25">
      <c r="A1140" s="12" t="s">
        <v>161454</v>
      </c>
      <c r="B1140" s="12">
        <v>2022</v>
      </c>
      <c r="C1140" s="12" t="s">
        <v>161454</v>
      </c>
      <c r="D1140" s="12"/>
      <c r="E1140" s="12" t="s">
        <v>161455</v>
      </c>
      <c r="F1140" s="12">
        <v>640322049</v>
      </c>
    </row>
    <row r="1141" spans="1:6" ht="15" customHeight="1" x14ac:dyDescent="0.25">
      <c r="A1141" s="12" t="s">
        <v>161456</v>
      </c>
      <c r="B1141" s="12">
        <v>2022</v>
      </c>
      <c r="C1141" s="12" t="s">
        <v>158759</v>
      </c>
      <c r="D1141" s="12"/>
      <c r="E1141" s="12" t="s">
        <v>161457</v>
      </c>
      <c r="F1141" s="12">
        <v>639464890</v>
      </c>
    </row>
    <row r="1142" spans="1:6" ht="15" customHeight="1" x14ac:dyDescent="0.25">
      <c r="A1142" s="12" t="s">
        <v>161458</v>
      </c>
      <c r="B1142" s="12">
        <v>2019</v>
      </c>
      <c r="C1142" s="12" t="s">
        <v>161458</v>
      </c>
      <c r="D1142" s="12"/>
      <c r="E1142" s="12" t="s">
        <v>161459</v>
      </c>
      <c r="F1142" s="12">
        <v>639111920</v>
      </c>
    </row>
    <row r="1143" spans="1:6" ht="15" customHeight="1" x14ac:dyDescent="0.25">
      <c r="A1143" s="12" t="s">
        <v>161460</v>
      </c>
      <c r="B1143" s="12">
        <v>2018</v>
      </c>
      <c r="C1143" s="12" t="s">
        <v>154759</v>
      </c>
      <c r="D1143" s="12">
        <v>0</v>
      </c>
      <c r="E1143" s="12" t="s">
        <v>161461</v>
      </c>
      <c r="F1143" s="12">
        <v>623056421</v>
      </c>
    </row>
    <row r="1144" spans="1:6" ht="15" customHeight="1" x14ac:dyDescent="0.25">
      <c r="A1144" s="12" t="s">
        <v>161462</v>
      </c>
      <c r="B1144" s="12">
        <v>2017</v>
      </c>
      <c r="C1144" s="12" t="s">
        <v>157810</v>
      </c>
      <c r="D1144" s="12">
        <v>2070</v>
      </c>
      <c r="E1144" s="12" t="s">
        <v>161463</v>
      </c>
      <c r="F1144" s="12">
        <v>621706915</v>
      </c>
    </row>
    <row r="1145" spans="1:6" ht="15" customHeight="1" x14ac:dyDescent="0.25">
      <c r="A1145" s="12" t="s">
        <v>161464</v>
      </c>
      <c r="B1145" s="12">
        <v>2013</v>
      </c>
      <c r="C1145" s="12" t="s">
        <v>139183</v>
      </c>
      <c r="D1145" s="12"/>
      <c r="E1145" s="12" t="s">
        <v>161465</v>
      </c>
      <c r="F1145" s="12">
        <v>373009643</v>
      </c>
    </row>
    <row r="1146" spans="1:6" ht="15" customHeight="1" x14ac:dyDescent="0.25">
      <c r="A1146" s="12" t="s">
        <v>161466</v>
      </c>
      <c r="B1146" s="12">
        <v>2020</v>
      </c>
      <c r="C1146" s="12" t="s">
        <v>161467</v>
      </c>
      <c r="D1146" s="12"/>
      <c r="E1146" s="12" t="s">
        <v>161468</v>
      </c>
      <c r="F1146" s="12">
        <v>641489270</v>
      </c>
    </row>
    <row r="1147" spans="1:6" ht="15" customHeight="1" x14ac:dyDescent="0.25">
      <c r="A1147" s="12" t="s">
        <v>161469</v>
      </c>
      <c r="B1147" s="12">
        <v>2019</v>
      </c>
      <c r="C1147" s="12" t="s">
        <v>158187</v>
      </c>
      <c r="D1147" s="12">
        <v>1231</v>
      </c>
      <c r="E1147" s="12" t="s">
        <v>161470</v>
      </c>
      <c r="F1147" s="12">
        <v>628495926</v>
      </c>
    </row>
    <row r="1148" spans="1:6" ht="15" customHeight="1" x14ac:dyDescent="0.25">
      <c r="A1148" s="12" t="s">
        <v>161471</v>
      </c>
      <c r="B1148" s="12">
        <v>2014</v>
      </c>
      <c r="C1148" s="12" t="s">
        <v>157810</v>
      </c>
      <c r="D1148" s="12">
        <v>1308</v>
      </c>
      <c r="E1148" s="12" t="s">
        <v>161472</v>
      </c>
      <c r="F1148" s="12">
        <v>601034552</v>
      </c>
    </row>
    <row r="1149" spans="1:6" ht="15" customHeight="1" x14ac:dyDescent="0.25">
      <c r="A1149" s="12" t="s">
        <v>161473</v>
      </c>
      <c r="B1149" s="12">
        <v>1982</v>
      </c>
      <c r="C1149" s="12"/>
      <c r="D1149" s="12"/>
      <c r="E1149" s="12" t="s">
        <v>161474</v>
      </c>
      <c r="F1149" s="12">
        <v>14521966</v>
      </c>
    </row>
    <row r="1150" spans="1:6" ht="15" customHeight="1" x14ac:dyDescent="0.25">
      <c r="A1150" s="12" t="s">
        <v>161475</v>
      </c>
      <c r="B1150" s="12">
        <v>1965</v>
      </c>
      <c r="C1150" s="12" t="s">
        <v>16027</v>
      </c>
      <c r="D1150" s="12">
        <v>10</v>
      </c>
      <c r="E1150" s="12" t="s">
        <v>161476</v>
      </c>
      <c r="F1150" s="12">
        <v>363069001</v>
      </c>
    </row>
    <row r="1151" spans="1:6" ht="15" customHeight="1" x14ac:dyDescent="0.25">
      <c r="A1151" s="12" t="s">
        <v>161477</v>
      </c>
      <c r="B1151" s="12">
        <v>2021</v>
      </c>
      <c r="C1151" s="12" t="s">
        <v>161327</v>
      </c>
      <c r="D1151" s="12">
        <v>94</v>
      </c>
      <c r="E1151" s="12" t="s">
        <v>161478</v>
      </c>
      <c r="F1151" s="12">
        <v>636085708</v>
      </c>
    </row>
    <row r="1152" spans="1:6" ht="15" customHeight="1" x14ac:dyDescent="0.25">
      <c r="A1152" s="12" t="s">
        <v>161479</v>
      </c>
      <c r="B1152" s="12">
        <v>2023</v>
      </c>
      <c r="C1152" s="12" t="s">
        <v>158187</v>
      </c>
      <c r="D1152" s="12">
        <v>2502</v>
      </c>
      <c r="E1152" s="12" t="s">
        <v>161480</v>
      </c>
      <c r="F1152" s="12">
        <v>641787232</v>
      </c>
    </row>
    <row r="1153" spans="1:6" ht="15" customHeight="1" x14ac:dyDescent="0.25">
      <c r="A1153" s="12" t="s">
        <v>161481</v>
      </c>
      <c r="B1153" s="12">
        <v>2019</v>
      </c>
      <c r="C1153" s="12" t="s">
        <v>161482</v>
      </c>
      <c r="D1153" s="12">
        <v>10</v>
      </c>
      <c r="E1153" s="12" t="s">
        <v>161483</v>
      </c>
      <c r="F1153" s="12">
        <v>638240778</v>
      </c>
    </row>
    <row r="1154" spans="1:6" ht="15" customHeight="1" x14ac:dyDescent="0.25">
      <c r="A1154" s="12" t="s">
        <v>161484</v>
      </c>
      <c r="B1154" s="12">
        <v>2017</v>
      </c>
      <c r="C1154" s="12" t="s">
        <v>157907</v>
      </c>
      <c r="D1154" s="12">
        <v>80</v>
      </c>
      <c r="E1154" s="12" t="s">
        <v>161485</v>
      </c>
      <c r="F1154" s="12">
        <v>623104960</v>
      </c>
    </row>
    <row r="1155" spans="1:6" ht="15" customHeight="1" x14ac:dyDescent="0.25">
      <c r="A1155" s="12" t="s">
        <v>161486</v>
      </c>
      <c r="B1155" s="12">
        <v>1981</v>
      </c>
      <c r="C1155" s="12" t="s">
        <v>64097</v>
      </c>
      <c r="D1155" s="12" t="s">
        <v>161487</v>
      </c>
      <c r="E1155" s="12" t="s">
        <v>161488</v>
      </c>
      <c r="F1155" s="12">
        <v>619491128</v>
      </c>
    </row>
    <row r="1156" spans="1:6" ht="15" customHeight="1" x14ac:dyDescent="0.25">
      <c r="A1156" s="12" t="s">
        <v>161489</v>
      </c>
      <c r="B1156" s="12">
        <v>2010</v>
      </c>
      <c r="C1156" s="12" t="s">
        <v>161489</v>
      </c>
      <c r="D1156" s="12"/>
      <c r="E1156" s="12" t="s">
        <v>161490</v>
      </c>
      <c r="F1156" s="12">
        <v>361002793</v>
      </c>
    </row>
    <row r="1157" spans="1:6" ht="15" customHeight="1" x14ac:dyDescent="0.25">
      <c r="A1157" s="12" t="s">
        <v>161491</v>
      </c>
      <c r="B1157" s="12">
        <v>2008</v>
      </c>
      <c r="C1157" s="12" t="s">
        <v>158364</v>
      </c>
      <c r="D1157" s="12"/>
      <c r="E1157" s="12" t="s">
        <v>161492</v>
      </c>
      <c r="F1157" s="12">
        <v>370213207</v>
      </c>
    </row>
    <row r="1158" spans="1:6" ht="15" customHeight="1" x14ac:dyDescent="0.25">
      <c r="A1158" s="12" t="s">
        <v>161493</v>
      </c>
      <c r="B1158" s="12">
        <v>2023</v>
      </c>
      <c r="C1158" s="12" t="s">
        <v>85295</v>
      </c>
      <c r="D1158" s="12"/>
      <c r="E1158" s="12" t="s">
        <v>161494</v>
      </c>
      <c r="F1158" s="12">
        <v>640887409</v>
      </c>
    </row>
    <row r="1159" spans="1:6" ht="15" customHeight="1" x14ac:dyDescent="0.25">
      <c r="A1159" s="12" t="s">
        <v>161495</v>
      </c>
      <c r="B1159" s="12">
        <v>2007</v>
      </c>
      <c r="C1159" s="12" t="s">
        <v>161495</v>
      </c>
      <c r="D1159" s="12"/>
      <c r="E1159" s="12" t="s">
        <v>161496</v>
      </c>
      <c r="F1159" s="12">
        <v>366293600</v>
      </c>
    </row>
    <row r="1160" spans="1:6" ht="15" customHeight="1" x14ac:dyDescent="0.25">
      <c r="A1160" s="12" t="s">
        <v>161497</v>
      </c>
      <c r="B1160" s="12">
        <v>2017</v>
      </c>
      <c r="C1160" s="12" t="s">
        <v>157907</v>
      </c>
      <c r="D1160" s="12">
        <v>80</v>
      </c>
      <c r="E1160" s="12" t="s">
        <v>161498</v>
      </c>
      <c r="F1160" s="12">
        <v>623105121</v>
      </c>
    </row>
    <row r="1161" spans="1:6" ht="15" customHeight="1" x14ac:dyDescent="0.25">
      <c r="A1161" s="12" t="s">
        <v>161499</v>
      </c>
      <c r="B1161" s="12">
        <v>2017</v>
      </c>
      <c r="C1161" s="12" t="s">
        <v>161499</v>
      </c>
      <c r="D1161" s="12"/>
      <c r="E1161" s="12" t="s">
        <v>161500</v>
      </c>
      <c r="F1161" s="12">
        <v>615348995</v>
      </c>
    </row>
    <row r="1162" spans="1:6" ht="15" customHeight="1" x14ac:dyDescent="0.25">
      <c r="A1162" s="12" t="s">
        <v>161501</v>
      </c>
      <c r="B1162" s="12">
        <v>2001</v>
      </c>
      <c r="C1162" s="12" t="s">
        <v>118245</v>
      </c>
      <c r="D1162" s="12">
        <v>294</v>
      </c>
      <c r="E1162" s="12" t="s">
        <v>161502</v>
      </c>
      <c r="F1162" s="12">
        <v>32370653</v>
      </c>
    </row>
    <row r="1163" spans="1:6" ht="15" customHeight="1" x14ac:dyDescent="0.25">
      <c r="A1163" s="12" t="s">
        <v>161503</v>
      </c>
      <c r="B1163" s="12">
        <v>1982</v>
      </c>
      <c r="C1163" s="12"/>
      <c r="D1163" s="12"/>
      <c r="E1163" s="12" t="s">
        <v>161504</v>
      </c>
      <c r="F1163" s="12">
        <v>14478984</v>
      </c>
    </row>
    <row r="1164" spans="1:6" ht="15" customHeight="1" x14ac:dyDescent="0.25">
      <c r="A1164" s="12" t="s">
        <v>161505</v>
      </c>
      <c r="B1164" s="12">
        <v>2020</v>
      </c>
      <c r="C1164" s="12" t="s">
        <v>158176</v>
      </c>
      <c r="D1164" s="12">
        <v>886</v>
      </c>
      <c r="E1164" s="12" t="s">
        <v>161506</v>
      </c>
      <c r="F1164" s="12">
        <v>632769257</v>
      </c>
    </row>
    <row r="1165" spans="1:6" ht="15" customHeight="1" x14ac:dyDescent="0.25">
      <c r="A1165" s="12" t="s">
        <v>161507</v>
      </c>
      <c r="B1165" s="12">
        <v>2018</v>
      </c>
      <c r="C1165" s="12" t="s">
        <v>158212</v>
      </c>
      <c r="D1165" s="12">
        <v>5</v>
      </c>
      <c r="E1165" s="12" t="s">
        <v>161508</v>
      </c>
      <c r="F1165" s="12">
        <v>625494141</v>
      </c>
    </row>
    <row r="1166" spans="1:6" ht="15" customHeight="1" x14ac:dyDescent="0.25">
      <c r="A1166" s="12" t="s">
        <v>161509</v>
      </c>
      <c r="B1166" s="12">
        <v>2010</v>
      </c>
      <c r="C1166" s="12" t="s">
        <v>161509</v>
      </c>
      <c r="D1166" s="12"/>
      <c r="E1166" s="12" t="s">
        <v>161510</v>
      </c>
      <c r="F1166" s="12">
        <v>373933793</v>
      </c>
    </row>
    <row r="1167" spans="1:6" ht="15" customHeight="1" x14ac:dyDescent="0.25">
      <c r="A1167" s="12" t="s">
        <v>161511</v>
      </c>
      <c r="B1167" s="12">
        <v>2007</v>
      </c>
      <c r="C1167" s="12" t="s">
        <v>161511</v>
      </c>
      <c r="D1167" s="12"/>
      <c r="E1167" s="12" t="s">
        <v>161512</v>
      </c>
      <c r="F1167" s="12">
        <v>600684586</v>
      </c>
    </row>
    <row r="1168" spans="1:6" ht="15" customHeight="1" x14ac:dyDescent="0.25">
      <c r="A1168" s="12" t="s">
        <v>161513</v>
      </c>
      <c r="B1168" s="12">
        <v>2013</v>
      </c>
      <c r="C1168" s="12" t="s">
        <v>67320</v>
      </c>
      <c r="D1168" s="12">
        <v>10</v>
      </c>
      <c r="E1168" s="12" t="s">
        <v>161514</v>
      </c>
      <c r="F1168" s="12">
        <v>373702941</v>
      </c>
    </row>
    <row r="1169" spans="1:6" ht="15" customHeight="1" x14ac:dyDescent="0.25">
      <c r="A1169" s="12" t="s">
        <v>161515</v>
      </c>
      <c r="B1169" s="12">
        <v>2019</v>
      </c>
      <c r="C1169" s="12" t="s">
        <v>64097</v>
      </c>
      <c r="D1169" s="12" t="s">
        <v>161516</v>
      </c>
      <c r="E1169" s="12" t="s">
        <v>161517</v>
      </c>
      <c r="F1169" s="12">
        <v>626352597</v>
      </c>
    </row>
    <row r="1170" spans="1:6" ht="15" customHeight="1" x14ac:dyDescent="0.25">
      <c r="A1170" s="12" t="s">
        <v>161518</v>
      </c>
      <c r="B1170" s="12">
        <v>2017</v>
      </c>
      <c r="C1170" s="12" t="s">
        <v>157810</v>
      </c>
      <c r="D1170" s="12">
        <v>2026</v>
      </c>
      <c r="E1170" s="12" t="s">
        <v>161519</v>
      </c>
      <c r="F1170" s="12">
        <v>620200082</v>
      </c>
    </row>
    <row r="1171" spans="1:6" ht="15" customHeight="1" x14ac:dyDescent="0.25">
      <c r="A1171" s="12" t="s">
        <v>161520</v>
      </c>
      <c r="B1171" s="12">
        <v>2016</v>
      </c>
      <c r="C1171" s="12" t="s">
        <v>157694</v>
      </c>
      <c r="D1171" s="12"/>
      <c r="E1171" s="12" t="s">
        <v>161521</v>
      </c>
      <c r="F1171" s="12">
        <v>614925194</v>
      </c>
    </row>
    <row r="1172" spans="1:6" ht="15" customHeight="1" x14ac:dyDescent="0.25">
      <c r="A1172" s="12" t="s">
        <v>161522</v>
      </c>
      <c r="B1172" s="12">
        <v>2016</v>
      </c>
      <c r="C1172" s="12" t="s">
        <v>157810</v>
      </c>
      <c r="D1172" s="12">
        <v>1721</v>
      </c>
      <c r="E1172" s="12" t="s">
        <v>161523</v>
      </c>
      <c r="F1172" s="12">
        <v>613361187</v>
      </c>
    </row>
    <row r="1173" spans="1:6" ht="15" customHeight="1" x14ac:dyDescent="0.25">
      <c r="A1173" s="12" t="s">
        <v>161524</v>
      </c>
      <c r="B1173" s="12">
        <v>2017</v>
      </c>
      <c r="C1173" s="12" t="s">
        <v>161524</v>
      </c>
      <c r="D1173" s="12" t="s">
        <v>161525</v>
      </c>
      <c r="E1173" s="12" t="s">
        <v>161526</v>
      </c>
      <c r="F1173" s="12">
        <v>623056614</v>
      </c>
    </row>
    <row r="1174" spans="1:6" ht="15" customHeight="1" x14ac:dyDescent="0.25">
      <c r="A1174" s="12" t="s">
        <v>161527</v>
      </c>
      <c r="B1174" s="12">
        <v>2013</v>
      </c>
      <c r="C1174" s="12" t="s">
        <v>156733</v>
      </c>
      <c r="D1174" s="12">
        <v>148</v>
      </c>
      <c r="E1174" s="12" t="s">
        <v>161528</v>
      </c>
      <c r="F1174" s="12">
        <v>619142781</v>
      </c>
    </row>
    <row r="1175" spans="1:6" ht="15" customHeight="1" x14ac:dyDescent="0.25">
      <c r="A1175" s="12" t="s">
        <v>161529</v>
      </c>
      <c r="B1175" s="12">
        <v>1994</v>
      </c>
      <c r="C1175" s="12" t="s">
        <v>41774</v>
      </c>
      <c r="D1175" s="12"/>
      <c r="E1175" s="12" t="s">
        <v>161530</v>
      </c>
      <c r="F1175" s="12">
        <v>24723976</v>
      </c>
    </row>
    <row r="1176" spans="1:6" ht="15" customHeight="1" x14ac:dyDescent="0.25">
      <c r="A1176" s="12" t="s">
        <v>161531</v>
      </c>
      <c r="B1176" s="12">
        <v>2017</v>
      </c>
      <c r="C1176" s="12" t="s">
        <v>161531</v>
      </c>
      <c r="D1176" s="12"/>
      <c r="E1176" s="12" t="s">
        <v>161532</v>
      </c>
      <c r="F1176" s="12">
        <v>630676174</v>
      </c>
    </row>
    <row r="1177" spans="1:6" ht="15" customHeight="1" x14ac:dyDescent="0.25">
      <c r="A1177" s="12" t="s">
        <v>161533</v>
      </c>
      <c r="B1177" s="12">
        <v>2018</v>
      </c>
      <c r="C1177" s="12" t="s">
        <v>161533</v>
      </c>
      <c r="D1177" s="12"/>
      <c r="E1177" s="12" t="s">
        <v>161534</v>
      </c>
      <c r="F1177" s="12">
        <v>630582160</v>
      </c>
    </row>
    <row r="1178" spans="1:6" ht="15" customHeight="1" x14ac:dyDescent="0.25">
      <c r="A1178" s="12" t="s">
        <v>161535</v>
      </c>
      <c r="B1178" s="12">
        <v>2018</v>
      </c>
      <c r="C1178" s="12" t="s">
        <v>161535</v>
      </c>
      <c r="D1178" s="12"/>
      <c r="E1178" s="12" t="s">
        <v>161536</v>
      </c>
      <c r="F1178" s="12">
        <v>630680625</v>
      </c>
    </row>
    <row r="1179" spans="1:6" ht="15" customHeight="1" x14ac:dyDescent="0.25">
      <c r="A1179" s="12" t="s">
        <v>161537</v>
      </c>
      <c r="B1179" s="12">
        <v>2016</v>
      </c>
      <c r="C1179" s="12" t="s">
        <v>161537</v>
      </c>
      <c r="D1179" s="12"/>
      <c r="E1179" s="12" t="s">
        <v>161538</v>
      </c>
      <c r="F1179" s="12">
        <v>630628173</v>
      </c>
    </row>
    <row r="1180" spans="1:6" ht="15" customHeight="1" x14ac:dyDescent="0.25">
      <c r="A1180" s="12" t="s">
        <v>161539</v>
      </c>
      <c r="B1180" s="12">
        <v>2013</v>
      </c>
      <c r="C1180" s="12" t="s">
        <v>28808</v>
      </c>
      <c r="D1180" s="12"/>
      <c r="E1180" s="12" t="s">
        <v>161540</v>
      </c>
      <c r="F1180" s="12">
        <v>372515588</v>
      </c>
    </row>
    <row r="1181" spans="1:6" ht="15" customHeight="1" x14ac:dyDescent="0.25">
      <c r="A1181" s="12" t="s">
        <v>161541</v>
      </c>
      <c r="B1181" s="12">
        <v>2019</v>
      </c>
      <c r="C1181" s="12" t="s">
        <v>161542</v>
      </c>
      <c r="D1181" s="12">
        <v>2019</v>
      </c>
      <c r="E1181" s="12" t="s">
        <v>161543</v>
      </c>
      <c r="F1181" s="12">
        <v>635057012</v>
      </c>
    </row>
    <row r="1182" spans="1:6" ht="15" customHeight="1" x14ac:dyDescent="0.25">
      <c r="A1182" s="12" t="s">
        <v>161544</v>
      </c>
      <c r="B1182" s="12">
        <v>2019</v>
      </c>
      <c r="C1182" s="12" t="s">
        <v>161542</v>
      </c>
      <c r="D1182" s="12">
        <v>2019</v>
      </c>
      <c r="E1182" s="12" t="s">
        <v>161545</v>
      </c>
      <c r="F1182" s="12">
        <v>635035628</v>
      </c>
    </row>
    <row r="1183" spans="1:6" ht="15" customHeight="1" x14ac:dyDescent="0.25">
      <c r="A1183" s="12" t="s">
        <v>161546</v>
      </c>
      <c r="B1183" s="12">
        <v>2019</v>
      </c>
      <c r="C1183" s="12" t="s">
        <v>161542</v>
      </c>
      <c r="D1183" s="12">
        <v>2019</v>
      </c>
      <c r="E1183" s="12" t="s">
        <v>161547</v>
      </c>
      <c r="F1183" s="12">
        <v>635045079</v>
      </c>
    </row>
    <row r="1184" spans="1:6" ht="15" customHeight="1" x14ac:dyDescent="0.25">
      <c r="A1184" s="12" t="s">
        <v>161548</v>
      </c>
      <c r="B1184" s="12">
        <v>2022</v>
      </c>
      <c r="C1184" s="12" t="s">
        <v>158059</v>
      </c>
      <c r="D1184" s="12">
        <v>55</v>
      </c>
      <c r="E1184" s="12" t="s">
        <v>161549</v>
      </c>
      <c r="F1184" s="12">
        <v>639552427</v>
      </c>
    </row>
    <row r="1185" spans="1:6" ht="15" customHeight="1" x14ac:dyDescent="0.25">
      <c r="A1185" s="12" t="s">
        <v>161550</v>
      </c>
      <c r="B1185" s="12">
        <v>2015</v>
      </c>
      <c r="C1185" s="12" t="s">
        <v>159758</v>
      </c>
      <c r="D1185" s="12">
        <v>2015</v>
      </c>
      <c r="E1185" s="12" t="s">
        <v>161551</v>
      </c>
      <c r="F1185" s="12">
        <v>606401131</v>
      </c>
    </row>
    <row r="1186" spans="1:6" ht="15" customHeight="1" x14ac:dyDescent="0.25">
      <c r="A1186" s="12" t="s">
        <v>161552</v>
      </c>
      <c r="B1186" s="12">
        <v>2018</v>
      </c>
      <c r="C1186" s="12" t="s">
        <v>157810</v>
      </c>
      <c r="D1186" s="12">
        <v>2266</v>
      </c>
      <c r="E1186" s="12" t="s">
        <v>161553</v>
      </c>
      <c r="F1186" s="12">
        <v>625516759</v>
      </c>
    </row>
    <row r="1187" spans="1:6" ht="15" customHeight="1" x14ac:dyDescent="0.25">
      <c r="A1187" s="12" t="s">
        <v>161554</v>
      </c>
      <c r="B1187" s="12">
        <v>2007</v>
      </c>
      <c r="C1187" s="12" t="s">
        <v>161555</v>
      </c>
      <c r="D1187" s="12"/>
      <c r="E1187" s="12" t="s">
        <v>161556</v>
      </c>
      <c r="F1187" s="12">
        <v>370303401</v>
      </c>
    </row>
    <row r="1188" spans="1:6" ht="15" customHeight="1" x14ac:dyDescent="0.25">
      <c r="A1188" s="12" t="s">
        <v>161557</v>
      </c>
      <c r="B1188" s="12">
        <v>2015</v>
      </c>
      <c r="C1188" s="12" t="s">
        <v>157694</v>
      </c>
      <c r="D1188" s="12" t="s">
        <v>161558</v>
      </c>
      <c r="E1188" s="12" t="s">
        <v>161559</v>
      </c>
      <c r="F1188" s="12">
        <v>608750657</v>
      </c>
    </row>
    <row r="1189" spans="1:6" ht="15" customHeight="1" x14ac:dyDescent="0.25">
      <c r="A1189" s="12" t="s">
        <v>161560</v>
      </c>
      <c r="B1189" s="12">
        <v>2014</v>
      </c>
      <c r="C1189" s="12" t="s">
        <v>158187</v>
      </c>
      <c r="D1189" s="12">
        <v>545</v>
      </c>
      <c r="E1189" s="12" t="s">
        <v>161561</v>
      </c>
      <c r="F1189" s="12">
        <v>600569735</v>
      </c>
    </row>
    <row r="1190" spans="1:6" ht="15" customHeight="1" x14ac:dyDescent="0.25">
      <c r="A1190" s="12" t="s">
        <v>161562</v>
      </c>
      <c r="B1190" s="12">
        <v>2010</v>
      </c>
      <c r="C1190" s="12" t="s">
        <v>161327</v>
      </c>
      <c r="D1190" s="12">
        <v>14</v>
      </c>
      <c r="E1190" s="12" t="s">
        <v>161563</v>
      </c>
      <c r="F1190" s="12">
        <v>369648013</v>
      </c>
    </row>
    <row r="1191" spans="1:6" ht="15" customHeight="1" x14ac:dyDescent="0.25">
      <c r="A1191" s="12" t="s">
        <v>161564</v>
      </c>
      <c r="B1191" s="12">
        <v>2017</v>
      </c>
      <c r="C1191" s="12" t="s">
        <v>157810</v>
      </c>
      <c r="D1191" s="12">
        <v>1868</v>
      </c>
      <c r="E1191" s="12" t="s">
        <v>161565</v>
      </c>
      <c r="F1191" s="12">
        <v>617469760</v>
      </c>
    </row>
    <row r="1192" spans="1:6" ht="15" customHeight="1" x14ac:dyDescent="0.25">
      <c r="A1192" s="12" t="s">
        <v>161566</v>
      </c>
      <c r="B1192" s="12">
        <v>2015</v>
      </c>
      <c r="C1192" s="12" t="s">
        <v>157729</v>
      </c>
      <c r="D1192" s="12">
        <v>1686</v>
      </c>
      <c r="E1192" s="12" t="s">
        <v>161567</v>
      </c>
      <c r="F1192" s="12">
        <v>608319147</v>
      </c>
    </row>
    <row r="1193" spans="1:6" ht="15" customHeight="1" x14ac:dyDescent="0.25">
      <c r="A1193" s="12" t="s">
        <v>161568</v>
      </c>
      <c r="B1193" s="12">
        <v>2020</v>
      </c>
      <c r="C1193" s="12" t="s">
        <v>161327</v>
      </c>
      <c r="D1193" s="12">
        <v>76</v>
      </c>
      <c r="E1193" s="12" t="s">
        <v>161569</v>
      </c>
      <c r="F1193" s="12">
        <v>631516468</v>
      </c>
    </row>
    <row r="1194" spans="1:6" ht="15" customHeight="1" x14ac:dyDescent="0.25">
      <c r="A1194" s="12" t="s">
        <v>161570</v>
      </c>
      <c r="B1194" s="12">
        <v>2014</v>
      </c>
      <c r="C1194" s="12" t="s">
        <v>161570</v>
      </c>
      <c r="D1194" s="12"/>
      <c r="E1194" s="12" t="s">
        <v>161571</v>
      </c>
      <c r="F1194" s="12">
        <v>633143796</v>
      </c>
    </row>
    <row r="1195" spans="1:6" ht="15" customHeight="1" x14ac:dyDescent="0.25">
      <c r="A1195" s="12" t="s">
        <v>161572</v>
      </c>
      <c r="B1195" s="12">
        <v>2015</v>
      </c>
      <c r="C1195" s="12" t="s">
        <v>161572</v>
      </c>
      <c r="D1195" s="12"/>
      <c r="E1195" s="12" t="s">
        <v>161573</v>
      </c>
      <c r="F1195" s="12">
        <v>636540411</v>
      </c>
    </row>
    <row r="1196" spans="1:6" ht="15" customHeight="1" x14ac:dyDescent="0.25">
      <c r="A1196" s="12" t="s">
        <v>161574</v>
      </c>
      <c r="B1196" s="12">
        <v>2014</v>
      </c>
      <c r="C1196" s="12" t="s">
        <v>157810</v>
      </c>
      <c r="D1196" s="12">
        <v>1289</v>
      </c>
      <c r="E1196" s="12" t="s">
        <v>161575</v>
      </c>
      <c r="F1196" s="12">
        <v>600569737</v>
      </c>
    </row>
    <row r="1197" spans="1:6" ht="15" customHeight="1" x14ac:dyDescent="0.25">
      <c r="A1197" s="12" t="s">
        <v>161576</v>
      </c>
      <c r="B1197" s="12">
        <v>2014</v>
      </c>
      <c r="C1197" s="12" t="s">
        <v>154764</v>
      </c>
      <c r="D1197" s="12">
        <v>111</v>
      </c>
      <c r="E1197" s="12" t="s">
        <v>161577</v>
      </c>
      <c r="F1197" s="12">
        <v>602091672</v>
      </c>
    </row>
    <row r="1198" spans="1:6" ht="15" customHeight="1" x14ac:dyDescent="0.25">
      <c r="A1198" s="12" t="s">
        <v>161578</v>
      </c>
      <c r="B1198" s="12">
        <v>2016</v>
      </c>
      <c r="C1198" s="12" t="s">
        <v>157810</v>
      </c>
      <c r="D1198" s="12">
        <v>1706</v>
      </c>
      <c r="E1198" s="12" t="s">
        <v>161579</v>
      </c>
      <c r="F1198" s="12">
        <v>613416565</v>
      </c>
    </row>
    <row r="1199" spans="1:6" ht="15" customHeight="1" x14ac:dyDescent="0.25">
      <c r="A1199" s="12" t="s">
        <v>161580</v>
      </c>
      <c r="B1199" s="12">
        <v>2018</v>
      </c>
      <c r="C1199" s="12" t="s">
        <v>157694</v>
      </c>
      <c r="D1199" s="12"/>
      <c r="E1199" s="12" t="s">
        <v>161581</v>
      </c>
      <c r="F1199" s="12">
        <v>625037393</v>
      </c>
    </row>
    <row r="1200" spans="1:6" ht="15" customHeight="1" x14ac:dyDescent="0.25">
      <c r="A1200" s="12" t="s">
        <v>161582</v>
      </c>
      <c r="B1200" s="12">
        <v>2009</v>
      </c>
      <c r="C1200" s="12" t="s">
        <v>161582</v>
      </c>
      <c r="D1200" s="12"/>
      <c r="E1200" s="12" t="s">
        <v>161583</v>
      </c>
      <c r="F1200" s="12">
        <v>366024194</v>
      </c>
    </row>
    <row r="1201" spans="1:6" ht="15" customHeight="1" x14ac:dyDescent="0.25">
      <c r="A1201" s="12" t="s">
        <v>161584</v>
      </c>
      <c r="B1201" s="12">
        <v>2019</v>
      </c>
      <c r="C1201" s="12" t="s">
        <v>157694</v>
      </c>
      <c r="D1201" s="12"/>
      <c r="E1201" s="12" t="s">
        <v>161585</v>
      </c>
      <c r="F1201" s="12">
        <v>626830043</v>
      </c>
    </row>
    <row r="1202" spans="1:6" ht="15" customHeight="1" x14ac:dyDescent="0.25">
      <c r="A1202" s="12" t="s">
        <v>161586</v>
      </c>
      <c r="B1202" s="12">
        <v>2017</v>
      </c>
      <c r="C1202" s="12" t="s">
        <v>157913</v>
      </c>
      <c r="D1202" s="12">
        <v>246</v>
      </c>
      <c r="E1202" s="12" t="s">
        <v>161587</v>
      </c>
      <c r="F1202" s="12">
        <v>616209315</v>
      </c>
    </row>
    <row r="1203" spans="1:6" ht="15" customHeight="1" x14ac:dyDescent="0.25">
      <c r="A1203" s="12" t="s">
        <v>161588</v>
      </c>
      <c r="B1203" s="12">
        <v>2012</v>
      </c>
      <c r="C1203" s="12" t="s">
        <v>157913</v>
      </c>
      <c r="D1203" s="12">
        <v>85</v>
      </c>
      <c r="E1203" s="12" t="s">
        <v>161589</v>
      </c>
      <c r="F1203" s="12">
        <v>618518272</v>
      </c>
    </row>
    <row r="1204" spans="1:6" ht="15" customHeight="1" x14ac:dyDescent="0.25">
      <c r="A1204" s="12" t="s">
        <v>161590</v>
      </c>
      <c r="B1204" s="12">
        <v>2016</v>
      </c>
      <c r="C1204" s="12" t="s">
        <v>161590</v>
      </c>
      <c r="D1204" s="12"/>
      <c r="E1204" s="12" t="s">
        <v>161591</v>
      </c>
      <c r="F1204" s="12">
        <v>614562302</v>
      </c>
    </row>
    <row r="1205" spans="1:6" ht="15" customHeight="1" x14ac:dyDescent="0.25">
      <c r="A1205" s="12" t="s">
        <v>161592</v>
      </c>
      <c r="B1205" s="12">
        <v>2014</v>
      </c>
      <c r="C1205" s="12" t="s">
        <v>158364</v>
      </c>
      <c r="D1205" s="12" t="s">
        <v>161593</v>
      </c>
      <c r="E1205" s="12" t="s">
        <v>161594</v>
      </c>
      <c r="F1205" s="12">
        <v>643445545</v>
      </c>
    </row>
    <row r="1206" spans="1:6" ht="15" customHeight="1" x14ac:dyDescent="0.25">
      <c r="A1206" s="12" t="s">
        <v>161595</v>
      </c>
      <c r="B1206" s="12">
        <v>2014</v>
      </c>
      <c r="C1206" s="12" t="s">
        <v>71253</v>
      </c>
      <c r="D1206" s="12">
        <v>295</v>
      </c>
      <c r="E1206" s="12" t="s">
        <v>161596</v>
      </c>
      <c r="F1206" s="12">
        <v>373420740</v>
      </c>
    </row>
    <row r="1207" spans="1:6" ht="15" customHeight="1" x14ac:dyDescent="0.25">
      <c r="A1207" s="12" t="s">
        <v>161597</v>
      </c>
      <c r="B1207" s="12">
        <v>2021</v>
      </c>
      <c r="C1207" s="12" t="s">
        <v>70930</v>
      </c>
      <c r="D1207" s="12">
        <v>952</v>
      </c>
      <c r="E1207" s="12" t="s">
        <v>161598</v>
      </c>
      <c r="F1207" s="12">
        <v>634642165</v>
      </c>
    </row>
    <row r="1208" spans="1:6" ht="15" customHeight="1" x14ac:dyDescent="0.25">
      <c r="A1208" s="12" t="s">
        <v>161599</v>
      </c>
      <c r="B1208" s="12">
        <v>1994</v>
      </c>
      <c r="C1208" s="12" t="s">
        <v>64097</v>
      </c>
      <c r="D1208" s="12">
        <v>906</v>
      </c>
      <c r="E1208" s="12" t="s">
        <v>161600</v>
      </c>
      <c r="F1208" s="12">
        <v>607067906</v>
      </c>
    </row>
    <row r="1209" spans="1:6" ht="15" customHeight="1" x14ac:dyDescent="0.25">
      <c r="A1209" s="12" t="s">
        <v>161601</v>
      </c>
      <c r="B1209" s="12">
        <v>2015</v>
      </c>
      <c r="C1209" s="12" t="s">
        <v>161601</v>
      </c>
      <c r="D1209" s="12"/>
      <c r="E1209" s="12" t="s">
        <v>161602</v>
      </c>
      <c r="F1209" s="12">
        <v>636536874</v>
      </c>
    </row>
    <row r="1210" spans="1:6" ht="15" customHeight="1" x14ac:dyDescent="0.25">
      <c r="A1210" s="12" t="s">
        <v>161603</v>
      </c>
      <c r="B1210" s="12">
        <v>2022</v>
      </c>
      <c r="C1210" s="12" t="s">
        <v>161603</v>
      </c>
      <c r="D1210" s="12"/>
      <c r="E1210" s="12" t="s">
        <v>161604</v>
      </c>
      <c r="F1210" s="12">
        <v>640023976</v>
      </c>
    </row>
    <row r="1211" spans="1:6" ht="15" customHeight="1" x14ac:dyDescent="0.25">
      <c r="A1211" s="12" t="s">
        <v>161605</v>
      </c>
      <c r="B1211" s="12">
        <v>2016</v>
      </c>
      <c r="C1211" s="12" t="s">
        <v>157810</v>
      </c>
      <c r="D1211" s="12">
        <v>1689</v>
      </c>
      <c r="E1211" s="12" t="s">
        <v>161606</v>
      </c>
      <c r="F1211" s="12">
        <v>612989512</v>
      </c>
    </row>
    <row r="1212" spans="1:6" ht="15" customHeight="1" x14ac:dyDescent="0.25">
      <c r="A1212" s="12" t="s">
        <v>161607</v>
      </c>
      <c r="B1212" s="12">
        <v>2008</v>
      </c>
      <c r="C1212" s="12" t="s">
        <v>158199</v>
      </c>
      <c r="D1212" s="12" t="s">
        <v>161608</v>
      </c>
      <c r="E1212" s="12" t="s">
        <v>161609</v>
      </c>
      <c r="F1212" s="12">
        <v>638523821</v>
      </c>
    </row>
    <row r="1213" spans="1:6" ht="15" customHeight="1" x14ac:dyDescent="0.25">
      <c r="A1213" s="12" t="s">
        <v>161610</v>
      </c>
      <c r="B1213" s="12">
        <v>2017</v>
      </c>
      <c r="C1213" s="12" t="s">
        <v>71313</v>
      </c>
      <c r="D1213" s="12">
        <v>503</v>
      </c>
      <c r="E1213" s="12" t="s">
        <v>161611</v>
      </c>
      <c r="F1213" s="12">
        <v>616525938</v>
      </c>
    </row>
    <row r="1214" spans="1:6" ht="15" customHeight="1" x14ac:dyDescent="0.25">
      <c r="A1214" s="12" t="s">
        <v>161612</v>
      </c>
      <c r="B1214" s="12">
        <v>2022</v>
      </c>
      <c r="C1214" s="12" t="s">
        <v>85320</v>
      </c>
      <c r="D1214" s="12" t="s">
        <v>161613</v>
      </c>
      <c r="E1214" s="12" t="s">
        <v>161614</v>
      </c>
      <c r="F1214" s="12">
        <v>638035352</v>
      </c>
    </row>
    <row r="1215" spans="1:6" ht="15" customHeight="1" x14ac:dyDescent="0.25">
      <c r="A1215" s="12" t="s">
        <v>161612</v>
      </c>
      <c r="B1215" s="12">
        <v>2022</v>
      </c>
      <c r="C1215" s="12" t="s">
        <v>85320</v>
      </c>
      <c r="D1215" s="12" t="s">
        <v>161615</v>
      </c>
      <c r="E1215" s="12" t="s">
        <v>161616</v>
      </c>
      <c r="F1215" s="12">
        <v>638036424</v>
      </c>
    </row>
    <row r="1216" spans="1:6" ht="15" customHeight="1" x14ac:dyDescent="0.25">
      <c r="A1216" s="12" t="s">
        <v>161612</v>
      </c>
      <c r="B1216" s="12">
        <v>2022</v>
      </c>
      <c r="C1216" s="12" t="s">
        <v>85320</v>
      </c>
      <c r="D1216" s="12" t="s">
        <v>161617</v>
      </c>
      <c r="E1216" s="12" t="s">
        <v>161618</v>
      </c>
      <c r="F1216" s="12">
        <v>638131051</v>
      </c>
    </row>
    <row r="1217" spans="1:6" ht="15" customHeight="1" x14ac:dyDescent="0.25">
      <c r="A1217" s="12" t="s">
        <v>161619</v>
      </c>
      <c r="B1217" s="12">
        <v>1982</v>
      </c>
      <c r="C1217" s="12"/>
      <c r="D1217" s="12"/>
      <c r="E1217" s="12" t="s">
        <v>161620</v>
      </c>
      <c r="F1217" s="12">
        <v>14518370</v>
      </c>
    </row>
    <row r="1218" spans="1:6" ht="15" customHeight="1" x14ac:dyDescent="0.25">
      <c r="A1218" s="12" t="s">
        <v>161621</v>
      </c>
      <c r="B1218" s="12">
        <v>2008</v>
      </c>
      <c r="C1218" s="12" t="s">
        <v>161621</v>
      </c>
      <c r="D1218" s="12">
        <v>1</v>
      </c>
      <c r="E1218" s="12" t="s">
        <v>161622</v>
      </c>
      <c r="F1218" s="12">
        <v>365564761</v>
      </c>
    </row>
    <row r="1219" spans="1:6" ht="15" customHeight="1" x14ac:dyDescent="0.25">
      <c r="A1219" s="12" t="s">
        <v>161621</v>
      </c>
      <c r="B1219" s="12">
        <v>2008</v>
      </c>
      <c r="C1219" s="12" t="s">
        <v>161621</v>
      </c>
      <c r="D1219" s="12">
        <v>2</v>
      </c>
      <c r="E1219" s="12" t="s">
        <v>161623</v>
      </c>
      <c r="F1219" s="12">
        <v>365564836</v>
      </c>
    </row>
    <row r="1220" spans="1:6" ht="15" customHeight="1" x14ac:dyDescent="0.25">
      <c r="A1220" s="12" t="s">
        <v>161621</v>
      </c>
      <c r="B1220" s="12">
        <v>2008</v>
      </c>
      <c r="C1220" s="12" t="s">
        <v>161621</v>
      </c>
      <c r="D1220" s="12">
        <v>3</v>
      </c>
      <c r="E1220" s="12" t="s">
        <v>161624</v>
      </c>
      <c r="F1220" s="12">
        <v>365564911</v>
      </c>
    </row>
    <row r="1221" spans="1:6" ht="15" customHeight="1" x14ac:dyDescent="0.25">
      <c r="A1221" s="12" t="s">
        <v>161621</v>
      </c>
      <c r="B1221" s="12">
        <v>2008</v>
      </c>
      <c r="C1221" s="12" t="s">
        <v>161621</v>
      </c>
      <c r="D1221" s="12">
        <v>4</v>
      </c>
      <c r="E1221" s="12" t="s">
        <v>161625</v>
      </c>
      <c r="F1221" s="12">
        <v>365564981</v>
      </c>
    </row>
    <row r="1222" spans="1:6" ht="15" customHeight="1" x14ac:dyDescent="0.25">
      <c r="A1222" s="12" t="s">
        <v>161626</v>
      </c>
      <c r="B1222" s="12">
        <v>2007</v>
      </c>
      <c r="C1222" s="12" t="s">
        <v>158060</v>
      </c>
      <c r="D1222" s="12">
        <v>14</v>
      </c>
      <c r="E1222" s="12" t="s">
        <v>161627</v>
      </c>
      <c r="F1222" s="12">
        <v>608485536</v>
      </c>
    </row>
    <row r="1223" spans="1:6" ht="15" customHeight="1" x14ac:dyDescent="0.25">
      <c r="A1223" s="12" t="s">
        <v>161628</v>
      </c>
      <c r="B1223" s="12">
        <v>2022</v>
      </c>
      <c r="C1223" s="12" t="s">
        <v>158866</v>
      </c>
      <c r="D1223" s="12"/>
      <c r="E1223" s="12" t="s">
        <v>161629</v>
      </c>
      <c r="F1223" s="12">
        <v>638942832</v>
      </c>
    </row>
    <row r="1224" spans="1:6" ht="15" customHeight="1" x14ac:dyDescent="0.25">
      <c r="A1224" s="12" t="s">
        <v>161630</v>
      </c>
      <c r="B1224" s="12">
        <v>2024</v>
      </c>
      <c r="C1224" s="12" t="s">
        <v>156733</v>
      </c>
      <c r="D1224" s="12">
        <v>395</v>
      </c>
      <c r="E1224" s="12" t="s">
        <v>161631</v>
      </c>
      <c r="F1224" s="12">
        <v>643245229</v>
      </c>
    </row>
    <row r="1225" spans="1:6" ht="15" customHeight="1" x14ac:dyDescent="0.25">
      <c r="A1225" s="12" t="s">
        <v>161630</v>
      </c>
      <c r="B1225" s="12">
        <v>2024</v>
      </c>
      <c r="C1225" s="12" t="s">
        <v>156733</v>
      </c>
      <c r="D1225" s="12">
        <v>394</v>
      </c>
      <c r="E1225" s="12" t="s">
        <v>161632</v>
      </c>
      <c r="F1225" s="12">
        <v>643253643</v>
      </c>
    </row>
    <row r="1226" spans="1:6" ht="15" customHeight="1" x14ac:dyDescent="0.25">
      <c r="A1226" s="12" t="s">
        <v>161633</v>
      </c>
      <c r="B1226" s="12">
        <v>2024</v>
      </c>
      <c r="C1226" s="12" t="s">
        <v>156733</v>
      </c>
      <c r="D1226" s="12">
        <v>393</v>
      </c>
      <c r="E1226" s="12" t="s">
        <v>161634</v>
      </c>
      <c r="F1226" s="12">
        <v>643390811</v>
      </c>
    </row>
    <row r="1227" spans="1:6" ht="15" customHeight="1" x14ac:dyDescent="0.25">
      <c r="A1227" s="12" t="s">
        <v>161635</v>
      </c>
      <c r="B1227" s="12">
        <v>2011</v>
      </c>
      <c r="C1227" s="12" t="s">
        <v>161635</v>
      </c>
      <c r="D1227" s="12"/>
      <c r="E1227" s="12" t="s">
        <v>161636</v>
      </c>
      <c r="F1227" s="12">
        <v>361779744</v>
      </c>
    </row>
    <row r="1228" spans="1:6" ht="15" customHeight="1" x14ac:dyDescent="0.25">
      <c r="A1228" s="12" t="s">
        <v>161637</v>
      </c>
      <c r="B1228" s="12">
        <v>2011</v>
      </c>
      <c r="C1228" s="12" t="s">
        <v>161637</v>
      </c>
      <c r="D1228" s="12"/>
      <c r="E1228" s="12" t="s">
        <v>161638</v>
      </c>
      <c r="F1228" s="12">
        <v>361792032</v>
      </c>
    </row>
    <row r="1229" spans="1:6" ht="15" customHeight="1" x14ac:dyDescent="0.25">
      <c r="A1229" s="12" t="s">
        <v>161639</v>
      </c>
      <c r="B1229" s="12">
        <v>2010</v>
      </c>
      <c r="C1229" s="12" t="s">
        <v>161639</v>
      </c>
      <c r="D1229" s="12"/>
      <c r="E1229" s="12" t="s">
        <v>161640</v>
      </c>
      <c r="F1229" s="12">
        <v>361422058</v>
      </c>
    </row>
    <row r="1230" spans="1:6" ht="15" customHeight="1" x14ac:dyDescent="0.25">
      <c r="A1230" s="12" t="s">
        <v>161641</v>
      </c>
      <c r="B1230" s="12">
        <v>2020</v>
      </c>
      <c r="C1230" s="12" t="s">
        <v>158187</v>
      </c>
      <c r="D1230" s="12">
        <v>1548</v>
      </c>
      <c r="E1230" s="12" t="s">
        <v>161642</v>
      </c>
      <c r="F1230" s="12">
        <v>632054538</v>
      </c>
    </row>
    <row r="1231" spans="1:6" ht="15" customHeight="1" x14ac:dyDescent="0.25">
      <c r="A1231" s="12" t="s">
        <v>161643</v>
      </c>
      <c r="B1231" s="12">
        <v>2018</v>
      </c>
      <c r="C1231" s="12" t="s">
        <v>158199</v>
      </c>
      <c r="D1231" s="12">
        <v>283</v>
      </c>
      <c r="E1231" s="12" t="s">
        <v>161644</v>
      </c>
      <c r="F1231" s="12">
        <v>622760360</v>
      </c>
    </row>
    <row r="1232" spans="1:6" ht="15" customHeight="1" x14ac:dyDescent="0.25">
      <c r="A1232" s="12" t="s">
        <v>161645</v>
      </c>
      <c r="B1232" s="12">
        <v>2013</v>
      </c>
      <c r="C1232" s="12" t="s">
        <v>158199</v>
      </c>
      <c r="D1232" s="12" t="s">
        <v>161646</v>
      </c>
      <c r="E1232" s="12" t="s">
        <v>161647</v>
      </c>
      <c r="F1232" s="12">
        <v>602181468</v>
      </c>
    </row>
    <row r="1233" spans="1:6" ht="15" customHeight="1" x14ac:dyDescent="0.25">
      <c r="A1233" s="12" t="s">
        <v>161648</v>
      </c>
      <c r="B1233" s="12">
        <v>1984</v>
      </c>
      <c r="C1233" s="12" t="s">
        <v>161649</v>
      </c>
      <c r="D1233" s="12"/>
      <c r="E1233" s="12" t="s">
        <v>161650</v>
      </c>
      <c r="F1233" s="12">
        <v>16526770</v>
      </c>
    </row>
    <row r="1234" spans="1:6" ht="15" customHeight="1" x14ac:dyDescent="0.25">
      <c r="A1234" s="12" t="s">
        <v>161651</v>
      </c>
      <c r="B1234" s="12">
        <v>1985</v>
      </c>
      <c r="C1234" s="12" t="s">
        <v>161649</v>
      </c>
      <c r="D1234" s="12"/>
      <c r="E1234" s="12" t="s">
        <v>161652</v>
      </c>
      <c r="F1234" s="12">
        <v>17506776</v>
      </c>
    </row>
    <row r="1235" spans="1:6" ht="15" customHeight="1" x14ac:dyDescent="0.25">
      <c r="A1235" s="12" t="s">
        <v>161653</v>
      </c>
      <c r="B1235" s="12">
        <v>2022</v>
      </c>
      <c r="C1235" s="12" t="s">
        <v>161654</v>
      </c>
      <c r="D1235" s="12" t="s">
        <v>161655</v>
      </c>
      <c r="E1235" s="12" t="s">
        <v>161656</v>
      </c>
      <c r="F1235" s="12">
        <v>640502559</v>
      </c>
    </row>
    <row r="1236" spans="1:6" ht="15" customHeight="1" x14ac:dyDescent="0.25">
      <c r="A1236" s="12" t="s">
        <v>161657</v>
      </c>
      <c r="B1236" s="12">
        <v>2011</v>
      </c>
      <c r="C1236" s="12" t="s">
        <v>161658</v>
      </c>
      <c r="D1236" s="12"/>
      <c r="E1236" s="12" t="s">
        <v>161659</v>
      </c>
      <c r="F1236" s="12">
        <v>362376700</v>
      </c>
    </row>
    <row r="1237" spans="1:6" ht="15" customHeight="1" x14ac:dyDescent="0.25">
      <c r="A1237" s="12" t="s">
        <v>161660</v>
      </c>
      <c r="B1237" s="12">
        <v>2012</v>
      </c>
      <c r="C1237" s="12" t="s">
        <v>161658</v>
      </c>
      <c r="D1237" s="12"/>
      <c r="E1237" s="12" t="s">
        <v>161661</v>
      </c>
      <c r="F1237" s="12">
        <v>365435714</v>
      </c>
    </row>
    <row r="1238" spans="1:6" ht="15" customHeight="1" x14ac:dyDescent="0.25">
      <c r="A1238" s="12" t="s">
        <v>161662</v>
      </c>
      <c r="B1238" s="12">
        <v>2011</v>
      </c>
      <c r="C1238" s="12" t="s">
        <v>158929</v>
      </c>
      <c r="D1238" s="12"/>
      <c r="E1238" s="12" t="s">
        <v>161663</v>
      </c>
      <c r="F1238" s="12">
        <v>364208293</v>
      </c>
    </row>
    <row r="1239" spans="1:6" ht="15" customHeight="1" x14ac:dyDescent="0.25">
      <c r="A1239" s="12" t="s">
        <v>161664</v>
      </c>
      <c r="B1239" s="12">
        <v>2011</v>
      </c>
      <c r="C1239" s="12" t="s">
        <v>158929</v>
      </c>
      <c r="D1239" s="12"/>
      <c r="E1239" s="12" t="s">
        <v>161665</v>
      </c>
      <c r="F1239" s="12">
        <v>364685210</v>
      </c>
    </row>
    <row r="1240" spans="1:6" ht="15" customHeight="1" x14ac:dyDescent="0.25">
      <c r="A1240" s="12" t="s">
        <v>161666</v>
      </c>
      <c r="B1240" s="12">
        <v>1985</v>
      </c>
      <c r="C1240" s="12" t="s">
        <v>41774</v>
      </c>
      <c r="D1240" s="12"/>
      <c r="E1240" s="12" t="s">
        <v>161667</v>
      </c>
      <c r="F1240" s="12">
        <v>16515897</v>
      </c>
    </row>
    <row r="1241" spans="1:6" ht="15" customHeight="1" x14ac:dyDescent="0.25">
      <c r="A1241" s="12" t="s">
        <v>161668</v>
      </c>
      <c r="B1241" s="12">
        <v>2016</v>
      </c>
      <c r="C1241" s="12" t="s">
        <v>158072</v>
      </c>
      <c r="D1241" s="12">
        <v>42</v>
      </c>
      <c r="E1241" s="12" t="s">
        <v>161669</v>
      </c>
      <c r="F1241" s="12">
        <v>620836615</v>
      </c>
    </row>
    <row r="1242" spans="1:6" ht="15" customHeight="1" x14ac:dyDescent="0.25">
      <c r="A1242" s="12" t="s">
        <v>161670</v>
      </c>
      <c r="B1242" s="12">
        <v>2014</v>
      </c>
      <c r="C1242" s="12" t="s">
        <v>158183</v>
      </c>
      <c r="D1242" s="12">
        <v>2</v>
      </c>
      <c r="E1242" s="12" t="s">
        <v>161671</v>
      </c>
      <c r="F1242" s="12">
        <v>621305744</v>
      </c>
    </row>
    <row r="1243" spans="1:6" ht="15" customHeight="1" x14ac:dyDescent="0.25">
      <c r="A1243" s="12" t="s">
        <v>161672</v>
      </c>
      <c r="B1243" s="12">
        <v>2019</v>
      </c>
      <c r="C1243" s="12" t="s">
        <v>161672</v>
      </c>
      <c r="D1243" s="12"/>
      <c r="E1243" s="12" t="s">
        <v>161673</v>
      </c>
      <c r="F1243" s="12">
        <v>631149021</v>
      </c>
    </row>
    <row r="1244" spans="1:6" ht="15" customHeight="1" x14ac:dyDescent="0.25">
      <c r="A1244" s="12" t="s">
        <v>161674</v>
      </c>
      <c r="B1244" s="12">
        <v>2023</v>
      </c>
      <c r="C1244" s="12" t="s">
        <v>161674</v>
      </c>
      <c r="D1244" s="12">
        <v>2</v>
      </c>
      <c r="E1244" s="12" t="s">
        <v>161675</v>
      </c>
      <c r="F1244" s="12">
        <v>644005217</v>
      </c>
    </row>
    <row r="1245" spans="1:6" ht="15" customHeight="1" x14ac:dyDescent="0.25">
      <c r="A1245" s="12" t="s">
        <v>161674</v>
      </c>
      <c r="B1245" s="12">
        <v>2023</v>
      </c>
      <c r="C1245" s="12" t="s">
        <v>161674</v>
      </c>
      <c r="D1245" s="12">
        <v>1</v>
      </c>
      <c r="E1245" s="12" t="s">
        <v>161676</v>
      </c>
      <c r="F1245" s="12">
        <v>644005272</v>
      </c>
    </row>
    <row r="1246" spans="1:6" ht="15" customHeight="1" x14ac:dyDescent="0.25">
      <c r="A1246" s="12" t="s">
        <v>161674</v>
      </c>
      <c r="B1246" s="12">
        <v>2023</v>
      </c>
      <c r="C1246" s="12" t="s">
        <v>161674</v>
      </c>
      <c r="D1246" s="12">
        <v>3</v>
      </c>
      <c r="E1246" s="12" t="s">
        <v>161677</v>
      </c>
      <c r="F1246" s="12">
        <v>644006872</v>
      </c>
    </row>
    <row r="1247" spans="1:6" ht="15" customHeight="1" x14ac:dyDescent="0.25">
      <c r="A1247" s="12" t="s">
        <v>161678</v>
      </c>
      <c r="B1247" s="12">
        <v>2019</v>
      </c>
      <c r="C1247" s="12" t="s">
        <v>158175</v>
      </c>
      <c r="D1247" s="12">
        <v>273</v>
      </c>
      <c r="E1247" s="12" t="s">
        <v>161679</v>
      </c>
      <c r="F1247" s="12">
        <v>628851685</v>
      </c>
    </row>
    <row r="1248" spans="1:6" ht="15" customHeight="1" x14ac:dyDescent="0.25">
      <c r="A1248" s="12" t="s">
        <v>161680</v>
      </c>
      <c r="B1248" s="12">
        <v>2021</v>
      </c>
      <c r="C1248" s="12" t="s">
        <v>158945</v>
      </c>
      <c r="D1248" s="12" t="s">
        <v>161681</v>
      </c>
      <c r="E1248" s="12" t="s">
        <v>161682</v>
      </c>
      <c r="F1248" s="12">
        <v>639258375</v>
      </c>
    </row>
    <row r="1249" spans="1:6" ht="15" customHeight="1" x14ac:dyDescent="0.25">
      <c r="A1249" s="12" t="s">
        <v>161683</v>
      </c>
      <c r="B1249" s="12">
        <v>2017</v>
      </c>
      <c r="C1249" s="12" t="s">
        <v>157694</v>
      </c>
      <c r="D1249" s="12" t="s">
        <v>161684</v>
      </c>
      <c r="E1249" s="12" t="s">
        <v>161685</v>
      </c>
      <c r="F1249" s="12">
        <v>618544358</v>
      </c>
    </row>
    <row r="1250" spans="1:6" ht="15" customHeight="1" x14ac:dyDescent="0.25">
      <c r="A1250" s="12" t="s">
        <v>161686</v>
      </c>
      <c r="B1250" s="12">
        <v>2018</v>
      </c>
      <c r="C1250" s="12" t="s">
        <v>157694</v>
      </c>
      <c r="D1250" s="12"/>
      <c r="E1250" s="12" t="s">
        <v>161687</v>
      </c>
      <c r="F1250" s="12">
        <v>623053935</v>
      </c>
    </row>
    <row r="1251" spans="1:6" ht="15" customHeight="1" x14ac:dyDescent="0.25">
      <c r="A1251" s="12" t="s">
        <v>161688</v>
      </c>
      <c r="B1251" s="12">
        <v>2013</v>
      </c>
      <c r="C1251" s="12" t="s">
        <v>161688</v>
      </c>
      <c r="D1251" s="12"/>
      <c r="E1251" s="12" t="s">
        <v>161689</v>
      </c>
      <c r="F1251" s="12">
        <v>372257162</v>
      </c>
    </row>
    <row r="1252" spans="1:6" ht="15" customHeight="1" x14ac:dyDescent="0.25">
      <c r="A1252" s="12" t="s">
        <v>161690</v>
      </c>
      <c r="B1252" s="12">
        <v>2010</v>
      </c>
      <c r="C1252" s="12" t="s">
        <v>64097</v>
      </c>
      <c r="D1252" s="12">
        <v>6452</v>
      </c>
      <c r="E1252" s="12" t="s">
        <v>161691</v>
      </c>
      <c r="F1252" s="12">
        <v>604882849</v>
      </c>
    </row>
    <row r="1253" spans="1:6" ht="15" customHeight="1" x14ac:dyDescent="0.25">
      <c r="A1253" s="12" t="s">
        <v>161692</v>
      </c>
      <c r="B1253" s="12">
        <v>2007</v>
      </c>
      <c r="C1253" s="12" t="s">
        <v>161693</v>
      </c>
      <c r="D1253" s="12"/>
      <c r="E1253" s="12" t="s">
        <v>161694</v>
      </c>
      <c r="F1253" s="12">
        <v>601160275</v>
      </c>
    </row>
    <row r="1254" spans="1:6" ht="15" customHeight="1" x14ac:dyDescent="0.25">
      <c r="A1254" s="12" t="s">
        <v>161695</v>
      </c>
      <c r="B1254" s="12">
        <v>1992</v>
      </c>
      <c r="C1254" s="12" t="s">
        <v>64097</v>
      </c>
      <c r="D1254" s="12" t="s">
        <v>161696</v>
      </c>
      <c r="E1254" s="12" t="s">
        <v>161697</v>
      </c>
      <c r="F1254" s="12">
        <v>618370117</v>
      </c>
    </row>
    <row r="1255" spans="1:6" ht="15" customHeight="1" x14ac:dyDescent="0.25">
      <c r="A1255" s="12" t="s">
        <v>161698</v>
      </c>
      <c r="B1255" s="12">
        <v>2004</v>
      </c>
      <c r="C1255" s="12" t="s">
        <v>161698</v>
      </c>
      <c r="D1255" s="12"/>
      <c r="E1255" s="12" t="s">
        <v>161699</v>
      </c>
      <c r="F1255" s="12">
        <v>40970820</v>
      </c>
    </row>
    <row r="1256" spans="1:6" ht="15" customHeight="1" x14ac:dyDescent="0.25">
      <c r="A1256" s="12" t="s">
        <v>161700</v>
      </c>
      <c r="B1256" s="12">
        <v>2011</v>
      </c>
      <c r="C1256" s="12" t="s">
        <v>157907</v>
      </c>
      <c r="D1256" s="12">
        <v>32</v>
      </c>
      <c r="E1256" s="12" t="s">
        <v>161701</v>
      </c>
      <c r="F1256" s="12">
        <v>604538646</v>
      </c>
    </row>
    <row r="1257" spans="1:6" ht="15" customHeight="1" x14ac:dyDescent="0.25">
      <c r="A1257" s="12" t="s">
        <v>161702</v>
      </c>
      <c r="B1257" s="12">
        <v>2010</v>
      </c>
      <c r="C1257" s="12" t="s">
        <v>161702</v>
      </c>
      <c r="D1257" s="12"/>
      <c r="E1257" s="12" t="s">
        <v>161703</v>
      </c>
      <c r="F1257" s="12">
        <v>361311247</v>
      </c>
    </row>
    <row r="1258" spans="1:6" ht="15" customHeight="1" x14ac:dyDescent="0.25">
      <c r="A1258" s="12" t="s">
        <v>161704</v>
      </c>
      <c r="B1258" s="12">
        <v>2020</v>
      </c>
      <c r="C1258" s="12" t="s">
        <v>71313</v>
      </c>
      <c r="D1258" s="12">
        <v>577</v>
      </c>
      <c r="E1258" s="12" t="s">
        <v>161705</v>
      </c>
      <c r="F1258" s="12">
        <v>631781361</v>
      </c>
    </row>
    <row r="1259" spans="1:6" ht="15" customHeight="1" x14ac:dyDescent="0.25">
      <c r="A1259" s="12" t="s">
        <v>161706</v>
      </c>
      <c r="B1259" s="12">
        <v>2014</v>
      </c>
      <c r="C1259" s="12" t="s">
        <v>157694</v>
      </c>
      <c r="D1259" s="12" t="s">
        <v>161707</v>
      </c>
      <c r="E1259" s="12" t="s">
        <v>161708</v>
      </c>
      <c r="F1259" s="12">
        <v>605532436</v>
      </c>
    </row>
    <row r="1260" spans="1:6" ht="15" customHeight="1" x14ac:dyDescent="0.25">
      <c r="A1260" s="12" t="s">
        <v>161709</v>
      </c>
      <c r="B1260" s="12">
        <v>2014</v>
      </c>
      <c r="C1260" s="12" t="s">
        <v>157694</v>
      </c>
      <c r="D1260" s="12" t="s">
        <v>161710</v>
      </c>
      <c r="E1260" s="12" t="s">
        <v>161711</v>
      </c>
      <c r="F1260" s="12">
        <v>609164431</v>
      </c>
    </row>
    <row r="1261" spans="1:6" ht="15" customHeight="1" x14ac:dyDescent="0.25">
      <c r="A1261" s="12" t="s">
        <v>161712</v>
      </c>
      <c r="B1261" s="12">
        <v>2011</v>
      </c>
      <c r="C1261" s="12" t="s">
        <v>161713</v>
      </c>
      <c r="D1261" s="12"/>
      <c r="E1261" s="12" t="s">
        <v>161714</v>
      </c>
      <c r="F1261" s="12">
        <v>369429134</v>
      </c>
    </row>
    <row r="1262" spans="1:6" ht="15" customHeight="1" x14ac:dyDescent="0.25">
      <c r="A1262" s="12" t="s">
        <v>161715</v>
      </c>
      <c r="B1262" s="12">
        <v>2019</v>
      </c>
      <c r="C1262" s="12" t="s">
        <v>161715</v>
      </c>
      <c r="D1262" s="12"/>
      <c r="E1262" s="12" t="s">
        <v>161716</v>
      </c>
      <c r="F1262" s="12">
        <v>633472489</v>
      </c>
    </row>
    <row r="1263" spans="1:6" ht="15" customHeight="1" x14ac:dyDescent="0.25">
      <c r="A1263" s="12" t="s">
        <v>161717</v>
      </c>
      <c r="B1263" s="12">
        <v>2017</v>
      </c>
      <c r="C1263" s="12" t="s">
        <v>157810</v>
      </c>
      <c r="D1263" s="12">
        <v>1912</v>
      </c>
      <c r="E1263" s="12" t="s">
        <v>161718</v>
      </c>
      <c r="F1263" s="12">
        <v>618266845</v>
      </c>
    </row>
    <row r="1264" spans="1:6" ht="15" customHeight="1" x14ac:dyDescent="0.25">
      <c r="A1264" s="12" t="s">
        <v>161719</v>
      </c>
      <c r="B1264" s="12">
        <v>2018</v>
      </c>
      <c r="C1264" s="12" t="s">
        <v>158176</v>
      </c>
      <c r="D1264" s="12">
        <v>351</v>
      </c>
      <c r="E1264" s="12" t="s">
        <v>161720</v>
      </c>
      <c r="F1264" s="12">
        <v>623281559</v>
      </c>
    </row>
    <row r="1265" spans="1:6" ht="15" customHeight="1" x14ac:dyDescent="0.25">
      <c r="A1265" s="12" t="s">
        <v>161721</v>
      </c>
      <c r="B1265" s="12">
        <v>2005</v>
      </c>
      <c r="C1265" s="12" t="s">
        <v>161722</v>
      </c>
      <c r="D1265" s="12">
        <v>1</v>
      </c>
      <c r="E1265" s="12" t="s">
        <v>161723</v>
      </c>
      <c r="F1265" s="12">
        <v>366112122</v>
      </c>
    </row>
    <row r="1266" spans="1:6" ht="15" customHeight="1" x14ac:dyDescent="0.25">
      <c r="A1266" s="12" t="s">
        <v>161724</v>
      </c>
      <c r="B1266" s="12">
        <v>2005</v>
      </c>
      <c r="C1266" s="12" t="s">
        <v>161722</v>
      </c>
      <c r="D1266" s="12">
        <v>2</v>
      </c>
      <c r="E1266" s="12" t="s">
        <v>161725</v>
      </c>
      <c r="F1266" s="12">
        <v>366112185</v>
      </c>
    </row>
    <row r="1267" spans="1:6" ht="15" customHeight="1" x14ac:dyDescent="0.25">
      <c r="A1267" s="12" t="s">
        <v>161726</v>
      </c>
      <c r="B1267" s="12">
        <v>2005</v>
      </c>
      <c r="C1267" s="12" t="s">
        <v>161722</v>
      </c>
      <c r="D1267" s="12">
        <v>3</v>
      </c>
      <c r="E1267" s="12" t="s">
        <v>161727</v>
      </c>
      <c r="F1267" s="12">
        <v>366112292</v>
      </c>
    </row>
    <row r="1268" spans="1:6" ht="15" customHeight="1" x14ac:dyDescent="0.25">
      <c r="A1268" s="12" t="s">
        <v>161728</v>
      </c>
      <c r="B1268" s="12">
        <v>2005</v>
      </c>
      <c r="C1268" s="12" t="s">
        <v>161722</v>
      </c>
      <c r="D1268" s="12">
        <v>4</v>
      </c>
      <c r="E1268" s="12" t="s">
        <v>161729</v>
      </c>
      <c r="F1268" s="12">
        <v>366118491</v>
      </c>
    </row>
    <row r="1269" spans="1:6" ht="15" customHeight="1" x14ac:dyDescent="0.25">
      <c r="A1269" s="12" t="s">
        <v>161730</v>
      </c>
      <c r="B1269" s="12">
        <v>2005</v>
      </c>
      <c r="C1269" s="12" t="s">
        <v>161722</v>
      </c>
      <c r="D1269" s="12">
        <v>5</v>
      </c>
      <c r="E1269" s="12" t="s">
        <v>161731</v>
      </c>
      <c r="F1269" s="12">
        <v>366131539</v>
      </c>
    </row>
    <row r="1270" spans="1:6" ht="15" customHeight="1" x14ac:dyDescent="0.25">
      <c r="A1270" s="12" t="s">
        <v>161732</v>
      </c>
      <c r="B1270" s="12">
        <v>2005</v>
      </c>
      <c r="C1270" s="12" t="s">
        <v>161722</v>
      </c>
      <c r="D1270" s="12">
        <v>6</v>
      </c>
      <c r="E1270" s="12" t="s">
        <v>161733</v>
      </c>
      <c r="F1270" s="12">
        <v>366131606</v>
      </c>
    </row>
    <row r="1271" spans="1:6" ht="15" customHeight="1" x14ac:dyDescent="0.25">
      <c r="A1271" s="12" t="s">
        <v>161734</v>
      </c>
      <c r="B1271" s="12">
        <v>2005</v>
      </c>
      <c r="C1271" s="12" t="s">
        <v>161722</v>
      </c>
      <c r="D1271" s="12">
        <v>7</v>
      </c>
      <c r="E1271" s="12" t="s">
        <v>161735</v>
      </c>
      <c r="F1271" s="12">
        <v>366118557</v>
      </c>
    </row>
    <row r="1272" spans="1:6" ht="15" customHeight="1" x14ac:dyDescent="0.25">
      <c r="A1272" s="12" t="s">
        <v>161736</v>
      </c>
      <c r="B1272" s="12">
        <v>2009</v>
      </c>
      <c r="C1272" s="12" t="s">
        <v>161736</v>
      </c>
      <c r="D1272" s="12"/>
      <c r="E1272" s="12" t="s">
        <v>161737</v>
      </c>
      <c r="F1272" s="12">
        <v>364844865</v>
      </c>
    </row>
    <row r="1273" spans="1:6" ht="15" customHeight="1" x14ac:dyDescent="0.25">
      <c r="A1273" s="12" t="s">
        <v>161738</v>
      </c>
      <c r="B1273" s="12">
        <v>2023</v>
      </c>
      <c r="C1273" s="12" t="s">
        <v>71268</v>
      </c>
      <c r="D1273" s="12" t="s">
        <v>161739</v>
      </c>
      <c r="E1273" s="12" t="s">
        <v>161740</v>
      </c>
      <c r="F1273" s="12">
        <v>641661400</v>
      </c>
    </row>
    <row r="1274" spans="1:6" ht="15" customHeight="1" x14ac:dyDescent="0.25">
      <c r="A1274" s="12" t="s">
        <v>161741</v>
      </c>
      <c r="B1274" s="12">
        <v>2024</v>
      </c>
      <c r="C1274" s="12" t="s">
        <v>71112</v>
      </c>
      <c r="D1274" s="12" t="s">
        <v>161742</v>
      </c>
      <c r="E1274" s="12" t="s">
        <v>161743</v>
      </c>
      <c r="F1274" s="12">
        <v>643065806</v>
      </c>
    </row>
    <row r="1275" spans="1:6" ht="15" customHeight="1" x14ac:dyDescent="0.25">
      <c r="A1275" s="12" t="s">
        <v>161744</v>
      </c>
      <c r="B1275" s="12">
        <v>2013</v>
      </c>
      <c r="C1275" s="12" t="s">
        <v>158187</v>
      </c>
      <c r="D1275" s="12">
        <v>457</v>
      </c>
      <c r="E1275" s="12" t="s">
        <v>161745</v>
      </c>
      <c r="F1275" s="12">
        <v>369650328</v>
      </c>
    </row>
    <row r="1276" spans="1:6" ht="15" customHeight="1" x14ac:dyDescent="0.25">
      <c r="A1276" s="12" t="s">
        <v>161746</v>
      </c>
      <c r="B1276" s="12">
        <v>2000</v>
      </c>
      <c r="C1276" s="12" t="s">
        <v>158424</v>
      </c>
      <c r="D1276" s="12"/>
      <c r="E1276" s="12" t="s">
        <v>161747</v>
      </c>
      <c r="F1276" s="12">
        <v>31225642</v>
      </c>
    </row>
    <row r="1277" spans="1:6" ht="15" customHeight="1" x14ac:dyDescent="0.25">
      <c r="A1277" s="12" t="s">
        <v>161748</v>
      </c>
      <c r="B1277" s="12">
        <v>1992</v>
      </c>
      <c r="C1277" s="12" t="s">
        <v>158365</v>
      </c>
      <c r="D1277" s="12">
        <v>1604</v>
      </c>
      <c r="E1277" s="12" t="s">
        <v>161749</v>
      </c>
      <c r="F1277" s="12">
        <v>22746350</v>
      </c>
    </row>
    <row r="1278" spans="1:6" ht="15" customHeight="1" x14ac:dyDescent="0.25">
      <c r="A1278" s="12" t="s">
        <v>161750</v>
      </c>
      <c r="B1278" s="12">
        <v>1987</v>
      </c>
      <c r="C1278" s="12" t="s">
        <v>157806</v>
      </c>
      <c r="D1278" s="12">
        <v>8</v>
      </c>
      <c r="E1278" s="12" t="s">
        <v>161751</v>
      </c>
      <c r="F1278" s="12">
        <v>17644525</v>
      </c>
    </row>
    <row r="1279" spans="1:6" ht="15" customHeight="1" x14ac:dyDescent="0.25">
      <c r="A1279" s="12" t="s">
        <v>161752</v>
      </c>
      <c r="B1279" s="12">
        <v>2000</v>
      </c>
      <c r="C1279" s="12" t="s">
        <v>94686</v>
      </c>
      <c r="D1279" s="12">
        <v>60</v>
      </c>
      <c r="E1279" s="12" t="s">
        <v>161753</v>
      </c>
      <c r="F1279" s="12">
        <v>31225574</v>
      </c>
    </row>
    <row r="1280" spans="1:6" ht="15" customHeight="1" x14ac:dyDescent="0.25">
      <c r="A1280" s="12" t="s">
        <v>161754</v>
      </c>
      <c r="B1280" s="12">
        <v>2024</v>
      </c>
      <c r="C1280" s="12" t="s">
        <v>85231</v>
      </c>
      <c r="D1280" s="12">
        <v>373</v>
      </c>
      <c r="E1280" s="12" t="s">
        <v>161755</v>
      </c>
      <c r="F1280" s="12">
        <v>642751445</v>
      </c>
    </row>
    <row r="1281" spans="1:6" ht="15" customHeight="1" x14ac:dyDescent="0.25">
      <c r="A1281" s="12" t="s">
        <v>161756</v>
      </c>
      <c r="B1281" s="12">
        <v>2017</v>
      </c>
      <c r="C1281" s="12" t="s">
        <v>39963</v>
      </c>
      <c r="D1281" s="12">
        <v>236</v>
      </c>
      <c r="E1281" s="12" t="s">
        <v>161757</v>
      </c>
      <c r="F1281" s="12">
        <v>616514583</v>
      </c>
    </row>
    <row r="1282" spans="1:6" ht="15" customHeight="1" x14ac:dyDescent="0.25">
      <c r="A1282" s="12" t="s">
        <v>161758</v>
      </c>
      <c r="B1282" s="12">
        <v>2021</v>
      </c>
      <c r="C1282" s="12" t="s">
        <v>161758</v>
      </c>
      <c r="D1282" s="12"/>
      <c r="E1282" s="12" t="s">
        <v>161759</v>
      </c>
      <c r="F1282" s="12">
        <v>642649697</v>
      </c>
    </row>
    <row r="1283" spans="1:6" ht="15" customHeight="1" x14ac:dyDescent="0.25">
      <c r="A1283" s="12" t="s">
        <v>161760</v>
      </c>
      <c r="B1283" s="12">
        <v>2014</v>
      </c>
      <c r="C1283" s="12" t="s">
        <v>161760</v>
      </c>
      <c r="D1283" s="12"/>
      <c r="E1283" s="12" t="s">
        <v>161761</v>
      </c>
      <c r="F1283" s="12">
        <v>373151486</v>
      </c>
    </row>
    <row r="1284" spans="1:6" ht="15" customHeight="1" x14ac:dyDescent="0.25">
      <c r="A1284" s="12" t="s">
        <v>161762</v>
      </c>
      <c r="B1284" s="12">
        <v>1990</v>
      </c>
      <c r="C1284" s="12" t="s">
        <v>101789</v>
      </c>
      <c r="D1284" s="12">
        <v>25</v>
      </c>
      <c r="E1284" s="12" t="s">
        <v>161763</v>
      </c>
      <c r="F1284" s="12">
        <v>20701371</v>
      </c>
    </row>
    <row r="1285" spans="1:6" ht="15" customHeight="1" x14ac:dyDescent="0.25">
      <c r="A1285" s="12" t="s">
        <v>161764</v>
      </c>
      <c r="B1285" s="12">
        <v>2003</v>
      </c>
      <c r="C1285" s="12" t="s">
        <v>64097</v>
      </c>
      <c r="D1285" s="12">
        <v>2832</v>
      </c>
      <c r="E1285" s="12" t="s">
        <v>161765</v>
      </c>
      <c r="F1285" s="12">
        <v>608381346</v>
      </c>
    </row>
    <row r="1286" spans="1:6" ht="15" customHeight="1" x14ac:dyDescent="0.25">
      <c r="A1286" s="12" t="s">
        <v>161766</v>
      </c>
      <c r="B1286" s="12">
        <v>1989</v>
      </c>
      <c r="C1286" s="12" t="s">
        <v>158822</v>
      </c>
      <c r="D1286" s="12"/>
      <c r="E1286" s="12" t="s">
        <v>161767</v>
      </c>
      <c r="F1286" s="12">
        <v>20678699</v>
      </c>
    </row>
    <row r="1287" spans="1:6" ht="15" customHeight="1" x14ac:dyDescent="0.25">
      <c r="A1287" s="12" t="s">
        <v>161768</v>
      </c>
      <c r="B1287" s="12">
        <v>2020</v>
      </c>
      <c r="C1287" s="12" t="s">
        <v>161768</v>
      </c>
      <c r="D1287" s="12"/>
      <c r="E1287" s="12" t="s">
        <v>161769</v>
      </c>
      <c r="F1287" s="12">
        <v>633917991</v>
      </c>
    </row>
    <row r="1288" spans="1:6" ht="15" customHeight="1" x14ac:dyDescent="0.25">
      <c r="A1288" s="12" t="s">
        <v>161770</v>
      </c>
      <c r="B1288" s="12">
        <v>2017</v>
      </c>
      <c r="C1288" s="12" t="s">
        <v>161770</v>
      </c>
      <c r="D1288" s="12"/>
      <c r="E1288" s="12" t="s">
        <v>161771</v>
      </c>
      <c r="F1288" s="12">
        <v>617038207</v>
      </c>
    </row>
    <row r="1289" spans="1:6" ht="15" customHeight="1" x14ac:dyDescent="0.25">
      <c r="A1289" s="12" t="s">
        <v>161772</v>
      </c>
      <c r="B1289" s="12">
        <v>2021</v>
      </c>
      <c r="C1289" s="12" t="s">
        <v>71253</v>
      </c>
      <c r="D1289" s="12">
        <v>1310</v>
      </c>
      <c r="E1289" s="12" t="s">
        <v>161773</v>
      </c>
      <c r="F1289" s="12">
        <v>633756510</v>
      </c>
    </row>
    <row r="1290" spans="1:6" ht="15" customHeight="1" x14ac:dyDescent="0.25">
      <c r="A1290" s="12" t="s">
        <v>161774</v>
      </c>
      <c r="B1290" s="12">
        <v>2005</v>
      </c>
      <c r="C1290" s="12" t="s">
        <v>64097</v>
      </c>
      <c r="D1290" s="12">
        <v>3595</v>
      </c>
      <c r="E1290" s="12" t="s">
        <v>161775</v>
      </c>
      <c r="F1290" s="12">
        <v>606937124</v>
      </c>
    </row>
    <row r="1291" spans="1:6" ht="15" customHeight="1" x14ac:dyDescent="0.25">
      <c r="A1291" s="12" t="s">
        <v>161776</v>
      </c>
      <c r="B1291" s="12">
        <v>2022</v>
      </c>
      <c r="C1291" s="12" t="s">
        <v>158175</v>
      </c>
      <c r="D1291" s="12">
        <v>956</v>
      </c>
      <c r="E1291" s="12" t="s">
        <v>161777</v>
      </c>
      <c r="F1291" s="12">
        <v>637159869</v>
      </c>
    </row>
    <row r="1292" spans="1:6" ht="15" customHeight="1" x14ac:dyDescent="0.25">
      <c r="A1292" s="12" t="s">
        <v>161778</v>
      </c>
      <c r="B1292" s="12">
        <v>2021</v>
      </c>
      <c r="C1292" s="12" t="s">
        <v>159055</v>
      </c>
      <c r="D1292" s="12"/>
      <c r="E1292" s="12" t="s">
        <v>161779</v>
      </c>
      <c r="F1292" s="12">
        <v>635889418</v>
      </c>
    </row>
    <row r="1293" spans="1:6" ht="15" customHeight="1" x14ac:dyDescent="0.25">
      <c r="A1293" s="12" t="s">
        <v>161780</v>
      </c>
      <c r="B1293" s="12">
        <v>2024</v>
      </c>
      <c r="C1293" s="12" t="s">
        <v>158187</v>
      </c>
      <c r="D1293" s="12">
        <v>2706</v>
      </c>
      <c r="E1293" s="12" t="s">
        <v>161781</v>
      </c>
      <c r="F1293" s="12">
        <v>643787470</v>
      </c>
    </row>
    <row r="1294" spans="1:6" ht="15" customHeight="1" x14ac:dyDescent="0.25">
      <c r="A1294" s="12" t="s">
        <v>161782</v>
      </c>
      <c r="B1294" s="12">
        <v>2015</v>
      </c>
      <c r="C1294" s="12" t="s">
        <v>157810</v>
      </c>
      <c r="D1294" s="12">
        <v>1535</v>
      </c>
      <c r="E1294" s="12" t="s">
        <v>161783</v>
      </c>
      <c r="F1294" s="12">
        <v>609363828</v>
      </c>
    </row>
    <row r="1295" spans="1:6" ht="15" customHeight="1" x14ac:dyDescent="0.25">
      <c r="A1295" s="12" t="s">
        <v>161784</v>
      </c>
      <c r="B1295" s="12">
        <v>2023</v>
      </c>
      <c r="C1295" s="12" t="s">
        <v>157729</v>
      </c>
      <c r="D1295" s="12">
        <v>2613</v>
      </c>
      <c r="E1295" s="12" t="s">
        <v>161785</v>
      </c>
      <c r="F1295" s="12">
        <v>640318289</v>
      </c>
    </row>
    <row r="1296" spans="1:6" ht="15" customHeight="1" x14ac:dyDescent="0.25">
      <c r="A1296" s="12" t="s">
        <v>161786</v>
      </c>
      <c r="B1296" s="12">
        <v>2016</v>
      </c>
      <c r="C1296" s="12" t="s">
        <v>71313</v>
      </c>
      <c r="D1296" s="12">
        <v>498</v>
      </c>
      <c r="E1296" s="12" t="s">
        <v>161787</v>
      </c>
      <c r="F1296" s="12">
        <v>615440779</v>
      </c>
    </row>
    <row r="1297" spans="1:6" ht="15" customHeight="1" x14ac:dyDescent="0.25">
      <c r="A1297" s="12" t="s">
        <v>161788</v>
      </c>
      <c r="B1297" s="12">
        <v>2009</v>
      </c>
      <c r="C1297" s="12" t="s">
        <v>161788</v>
      </c>
      <c r="D1297" s="12"/>
      <c r="E1297" s="12" t="s">
        <v>161789</v>
      </c>
      <c r="F1297" s="12">
        <v>614145370</v>
      </c>
    </row>
    <row r="1298" spans="1:6" ht="15" customHeight="1" x14ac:dyDescent="0.25">
      <c r="A1298" s="12" t="s">
        <v>161790</v>
      </c>
      <c r="B1298" s="12">
        <v>1992</v>
      </c>
      <c r="C1298" s="12" t="s">
        <v>161790</v>
      </c>
      <c r="D1298" s="12"/>
      <c r="E1298" s="12" t="s">
        <v>161791</v>
      </c>
      <c r="F1298" s="12">
        <v>628343966</v>
      </c>
    </row>
    <row r="1299" spans="1:6" ht="15" customHeight="1" x14ac:dyDescent="0.25">
      <c r="A1299" s="12" t="s">
        <v>161792</v>
      </c>
      <c r="B1299" s="12">
        <v>2022</v>
      </c>
      <c r="C1299" s="12" t="s">
        <v>158803</v>
      </c>
      <c r="D1299" s="12"/>
      <c r="E1299" s="12" t="s">
        <v>161793</v>
      </c>
      <c r="F1299" s="12">
        <v>637363246</v>
      </c>
    </row>
    <row r="1300" spans="1:6" ht="15" customHeight="1" x14ac:dyDescent="0.25">
      <c r="A1300" s="12" t="s">
        <v>161794</v>
      </c>
      <c r="B1300" s="12">
        <v>2018</v>
      </c>
      <c r="C1300" s="12" t="s">
        <v>70930</v>
      </c>
      <c r="D1300" s="12">
        <v>728</v>
      </c>
      <c r="E1300" s="12" t="s">
        <v>161795</v>
      </c>
      <c r="F1300" s="12">
        <v>619320783</v>
      </c>
    </row>
    <row r="1301" spans="1:6" ht="15" customHeight="1" x14ac:dyDescent="0.25">
      <c r="A1301" s="12" t="s">
        <v>161796</v>
      </c>
      <c r="B1301" s="12">
        <v>2000</v>
      </c>
      <c r="C1301" s="12" t="s">
        <v>64097</v>
      </c>
      <c r="D1301" s="12">
        <v>1848</v>
      </c>
      <c r="E1301" s="12" t="s">
        <v>161797</v>
      </c>
      <c r="F1301" s="12">
        <v>605290381</v>
      </c>
    </row>
    <row r="1302" spans="1:6" ht="15" customHeight="1" x14ac:dyDescent="0.25">
      <c r="A1302" s="12" t="s">
        <v>161798</v>
      </c>
      <c r="B1302" s="12">
        <v>1994</v>
      </c>
      <c r="C1302" s="12" t="s">
        <v>64097</v>
      </c>
      <c r="D1302" s="12" t="s">
        <v>161799</v>
      </c>
      <c r="E1302" s="12" t="s">
        <v>161800</v>
      </c>
      <c r="F1302" s="12">
        <v>617846078</v>
      </c>
    </row>
    <row r="1303" spans="1:6" ht="15" customHeight="1" x14ac:dyDescent="0.25">
      <c r="A1303" s="12" t="s">
        <v>161801</v>
      </c>
      <c r="B1303" s="12">
        <v>2009</v>
      </c>
      <c r="C1303" s="12" t="s">
        <v>161801</v>
      </c>
      <c r="D1303" s="12"/>
      <c r="E1303" s="12" t="s">
        <v>161802</v>
      </c>
      <c r="F1303" s="12">
        <v>354450096</v>
      </c>
    </row>
    <row r="1304" spans="1:6" ht="15" customHeight="1" x14ac:dyDescent="0.25">
      <c r="A1304" s="12" t="s">
        <v>161803</v>
      </c>
      <c r="B1304" s="12">
        <v>1982</v>
      </c>
      <c r="C1304" s="12" t="s">
        <v>158281</v>
      </c>
      <c r="D1304" s="12">
        <v>11</v>
      </c>
      <c r="E1304" s="12" t="s">
        <v>161804</v>
      </c>
      <c r="F1304" s="12">
        <v>13494266</v>
      </c>
    </row>
    <row r="1305" spans="1:6" ht="15" customHeight="1" x14ac:dyDescent="0.25">
      <c r="A1305" s="12" t="s">
        <v>161805</v>
      </c>
      <c r="B1305" s="12">
        <v>2021</v>
      </c>
      <c r="C1305" s="12" t="s">
        <v>158187</v>
      </c>
      <c r="D1305" s="12">
        <v>1786</v>
      </c>
      <c r="E1305" s="12" t="s">
        <v>161806</v>
      </c>
      <c r="F1305" s="12">
        <v>634467318</v>
      </c>
    </row>
    <row r="1306" spans="1:6" ht="15" customHeight="1" x14ac:dyDescent="0.25">
      <c r="A1306" s="12" t="s">
        <v>161807</v>
      </c>
      <c r="B1306" s="12">
        <v>2024</v>
      </c>
      <c r="C1306" s="12" t="s">
        <v>160336</v>
      </c>
      <c r="D1306" s="12">
        <v>136</v>
      </c>
      <c r="E1306" s="12" t="s">
        <v>161808</v>
      </c>
      <c r="F1306" s="12">
        <v>643641793</v>
      </c>
    </row>
    <row r="1307" spans="1:6" ht="15" customHeight="1" x14ac:dyDescent="0.25">
      <c r="A1307" s="12" t="s">
        <v>161809</v>
      </c>
      <c r="B1307" s="12">
        <v>2015</v>
      </c>
      <c r="C1307" s="12" t="s">
        <v>64097</v>
      </c>
      <c r="D1307" s="12">
        <v>9460</v>
      </c>
      <c r="E1307" s="12" t="s">
        <v>161810</v>
      </c>
      <c r="F1307" s="12">
        <v>608383536</v>
      </c>
    </row>
    <row r="1308" spans="1:6" ht="15" customHeight="1" x14ac:dyDescent="0.25">
      <c r="A1308" s="12" t="s">
        <v>161811</v>
      </c>
      <c r="B1308" s="12">
        <v>2013</v>
      </c>
      <c r="C1308" s="12" t="s">
        <v>158187</v>
      </c>
      <c r="D1308" s="12">
        <v>441</v>
      </c>
      <c r="E1308" s="12" t="s">
        <v>161812</v>
      </c>
      <c r="F1308" s="12">
        <v>369482634</v>
      </c>
    </row>
    <row r="1309" spans="1:6" ht="15" customHeight="1" x14ac:dyDescent="0.25">
      <c r="A1309" s="12" t="s">
        <v>161813</v>
      </c>
      <c r="B1309" s="12">
        <v>2017</v>
      </c>
      <c r="C1309" s="12" t="s">
        <v>157729</v>
      </c>
      <c r="D1309" s="12">
        <v>1808</v>
      </c>
      <c r="E1309" s="12" t="s">
        <v>161814</v>
      </c>
      <c r="F1309" s="12">
        <v>615221337</v>
      </c>
    </row>
    <row r="1310" spans="1:6" ht="15" customHeight="1" x14ac:dyDescent="0.25">
      <c r="A1310" s="12" t="s">
        <v>161815</v>
      </c>
      <c r="B1310" s="12">
        <v>2019</v>
      </c>
      <c r="C1310" s="12" t="s">
        <v>64097</v>
      </c>
      <c r="D1310" s="12" t="s">
        <v>161816</v>
      </c>
      <c r="E1310" s="12" t="s">
        <v>161817</v>
      </c>
      <c r="F1310" s="12">
        <v>627307093</v>
      </c>
    </row>
    <row r="1311" spans="1:6" ht="15" customHeight="1" x14ac:dyDescent="0.25">
      <c r="A1311" s="12" t="s">
        <v>161815</v>
      </c>
      <c r="B1311" s="12">
        <v>2019</v>
      </c>
      <c r="C1311" s="12" t="s">
        <v>64097</v>
      </c>
      <c r="D1311" s="12" t="s">
        <v>161818</v>
      </c>
      <c r="E1311" s="12" t="s">
        <v>161819</v>
      </c>
      <c r="F1311" s="12">
        <v>627308065</v>
      </c>
    </row>
    <row r="1312" spans="1:6" ht="15" customHeight="1" x14ac:dyDescent="0.25">
      <c r="A1312" s="12" t="s">
        <v>161820</v>
      </c>
      <c r="B1312" s="12">
        <v>2020</v>
      </c>
      <c r="C1312" s="12" t="s">
        <v>158175</v>
      </c>
      <c r="D1312" s="12">
        <v>590</v>
      </c>
      <c r="E1312" s="12" t="s">
        <v>161821</v>
      </c>
      <c r="F1312" s="12">
        <v>633621435</v>
      </c>
    </row>
    <row r="1313" spans="1:6" ht="15" customHeight="1" x14ac:dyDescent="0.25">
      <c r="A1313" s="12" t="s">
        <v>161822</v>
      </c>
      <c r="B1313" s="12">
        <v>2021</v>
      </c>
      <c r="C1313" s="12" t="s">
        <v>158060</v>
      </c>
      <c r="D1313" s="12">
        <v>82</v>
      </c>
      <c r="E1313" s="12" t="s">
        <v>161823</v>
      </c>
      <c r="F1313" s="12">
        <v>634884700</v>
      </c>
    </row>
    <row r="1314" spans="1:6" ht="15" customHeight="1" x14ac:dyDescent="0.25">
      <c r="A1314" s="12" t="s">
        <v>161824</v>
      </c>
      <c r="B1314" s="12">
        <v>2017</v>
      </c>
      <c r="C1314" s="12" t="s">
        <v>161824</v>
      </c>
      <c r="D1314" s="12" t="s">
        <v>161825</v>
      </c>
      <c r="E1314" s="12" t="s">
        <v>161826</v>
      </c>
      <c r="F1314" s="12">
        <v>621959343</v>
      </c>
    </row>
    <row r="1315" spans="1:6" ht="15" customHeight="1" x14ac:dyDescent="0.25">
      <c r="A1315" s="12" t="s">
        <v>161827</v>
      </c>
      <c r="B1315" s="12">
        <v>2019</v>
      </c>
      <c r="C1315" s="12" t="s">
        <v>157694</v>
      </c>
      <c r="D1315" s="12"/>
      <c r="E1315" s="12" t="s">
        <v>161828</v>
      </c>
      <c r="F1315" s="12">
        <v>629829633</v>
      </c>
    </row>
    <row r="1316" spans="1:6" ht="15" customHeight="1" x14ac:dyDescent="0.25">
      <c r="A1316" s="12" t="s">
        <v>161829</v>
      </c>
      <c r="B1316" s="12">
        <v>1992</v>
      </c>
      <c r="C1316" s="12" t="s">
        <v>161830</v>
      </c>
      <c r="D1316" s="12">
        <v>12</v>
      </c>
      <c r="E1316" s="12" t="s">
        <v>161831</v>
      </c>
      <c r="F1316" s="12">
        <v>22758893</v>
      </c>
    </row>
    <row r="1317" spans="1:6" ht="15" customHeight="1" x14ac:dyDescent="0.25">
      <c r="A1317" s="12" t="s">
        <v>161832</v>
      </c>
      <c r="B1317" s="12">
        <v>2011</v>
      </c>
      <c r="C1317" s="12" t="s">
        <v>161832</v>
      </c>
      <c r="D1317" s="12"/>
      <c r="E1317" s="12" t="s">
        <v>161833</v>
      </c>
      <c r="F1317" s="12">
        <v>365704899</v>
      </c>
    </row>
    <row r="1318" spans="1:6" ht="15" customHeight="1" x14ac:dyDescent="0.25">
      <c r="A1318" s="12" t="s">
        <v>161834</v>
      </c>
      <c r="B1318" s="12">
        <v>2009</v>
      </c>
      <c r="C1318" s="12" t="s">
        <v>159113</v>
      </c>
      <c r="D1318" s="12">
        <v>95</v>
      </c>
      <c r="E1318" s="12" t="s">
        <v>161835</v>
      </c>
      <c r="F1318" s="12">
        <v>366053919</v>
      </c>
    </row>
    <row r="1319" spans="1:6" ht="15" customHeight="1" x14ac:dyDescent="0.25">
      <c r="A1319" s="12" t="s">
        <v>161836</v>
      </c>
      <c r="B1319" s="12">
        <v>1993</v>
      </c>
      <c r="C1319" s="12" t="s">
        <v>161837</v>
      </c>
      <c r="D1319" s="12">
        <v>2</v>
      </c>
      <c r="E1319" s="12" t="s">
        <v>161838</v>
      </c>
      <c r="F1319" s="12">
        <v>23711289</v>
      </c>
    </row>
    <row r="1320" spans="1:6" ht="15" customHeight="1" x14ac:dyDescent="0.25">
      <c r="A1320" s="12" t="s">
        <v>161836</v>
      </c>
      <c r="B1320" s="12">
        <v>1993</v>
      </c>
      <c r="C1320" s="12" t="s">
        <v>161837</v>
      </c>
      <c r="D1320" s="12">
        <v>1</v>
      </c>
      <c r="E1320" s="12" t="s">
        <v>161839</v>
      </c>
      <c r="F1320" s="12">
        <v>23711290</v>
      </c>
    </row>
    <row r="1321" spans="1:6" ht="15" customHeight="1" x14ac:dyDescent="0.25">
      <c r="A1321" s="12" t="s">
        <v>161840</v>
      </c>
      <c r="B1321" s="12">
        <v>2024</v>
      </c>
      <c r="C1321" s="12" t="s">
        <v>161840</v>
      </c>
      <c r="D1321" s="12"/>
      <c r="E1321" s="12" t="s">
        <v>161841</v>
      </c>
      <c r="F1321" s="12">
        <v>644258417</v>
      </c>
    </row>
    <row r="1322" spans="1:6" ht="15" customHeight="1" x14ac:dyDescent="0.25">
      <c r="A1322" s="12" t="s">
        <v>161842</v>
      </c>
      <c r="B1322" s="12">
        <v>2006</v>
      </c>
      <c r="C1322" s="12" t="s">
        <v>161843</v>
      </c>
      <c r="D1322" s="12"/>
      <c r="E1322" s="12" t="s">
        <v>161844</v>
      </c>
      <c r="F1322" s="12">
        <v>366043455</v>
      </c>
    </row>
    <row r="1323" spans="1:6" ht="15" customHeight="1" x14ac:dyDescent="0.25">
      <c r="A1323" s="12" t="s">
        <v>161845</v>
      </c>
      <c r="B1323" s="12">
        <v>2010</v>
      </c>
      <c r="C1323" s="12" t="s">
        <v>159113</v>
      </c>
      <c r="D1323" s="12">
        <v>106</v>
      </c>
      <c r="E1323" s="12" t="s">
        <v>161846</v>
      </c>
      <c r="F1323" s="12">
        <v>368255913</v>
      </c>
    </row>
    <row r="1324" spans="1:6" ht="15" customHeight="1" x14ac:dyDescent="0.25">
      <c r="A1324" s="12" t="s">
        <v>161847</v>
      </c>
      <c r="B1324" s="12">
        <v>2005</v>
      </c>
      <c r="C1324" s="12" t="s">
        <v>161848</v>
      </c>
      <c r="D1324" s="12"/>
      <c r="E1324" s="12" t="s">
        <v>161849</v>
      </c>
      <c r="F1324" s="12">
        <v>368254153</v>
      </c>
    </row>
    <row r="1325" spans="1:6" ht="15" customHeight="1" x14ac:dyDescent="0.25">
      <c r="A1325" s="12" t="s">
        <v>161850</v>
      </c>
      <c r="B1325" s="12">
        <v>1998</v>
      </c>
      <c r="C1325" s="12" t="s">
        <v>64097</v>
      </c>
      <c r="D1325" s="12">
        <v>1502</v>
      </c>
      <c r="E1325" s="12" t="s">
        <v>161851</v>
      </c>
      <c r="F1325" s="12">
        <v>607066950</v>
      </c>
    </row>
    <row r="1326" spans="1:6" ht="15" customHeight="1" x14ac:dyDescent="0.25">
      <c r="A1326" s="12" t="s">
        <v>161852</v>
      </c>
      <c r="B1326" s="12">
        <v>2006</v>
      </c>
      <c r="C1326" s="12" t="s">
        <v>159113</v>
      </c>
      <c r="D1326" s="12">
        <v>69</v>
      </c>
      <c r="E1326" s="12" t="s">
        <v>161853</v>
      </c>
      <c r="F1326" s="12">
        <v>368328612</v>
      </c>
    </row>
    <row r="1327" spans="1:6" ht="15" customHeight="1" x14ac:dyDescent="0.25">
      <c r="A1327" s="12" t="s">
        <v>161854</v>
      </c>
      <c r="B1327" s="12">
        <v>2015</v>
      </c>
      <c r="C1327" s="12" t="s">
        <v>157694</v>
      </c>
      <c r="D1327" s="12">
        <v>28</v>
      </c>
      <c r="E1327" s="12" t="s">
        <v>161855</v>
      </c>
      <c r="F1327" s="12">
        <v>611439655</v>
      </c>
    </row>
    <row r="1328" spans="1:6" ht="15" customHeight="1" x14ac:dyDescent="0.25">
      <c r="A1328" s="12" t="s">
        <v>161856</v>
      </c>
      <c r="B1328" s="12">
        <v>2019</v>
      </c>
      <c r="C1328" s="12" t="s">
        <v>154759</v>
      </c>
      <c r="D1328" s="12"/>
      <c r="E1328" s="12" t="s">
        <v>161857</v>
      </c>
      <c r="F1328" s="12">
        <v>629503632</v>
      </c>
    </row>
    <row r="1329" spans="1:6" ht="15" customHeight="1" x14ac:dyDescent="0.25">
      <c r="A1329" s="12" t="s">
        <v>161858</v>
      </c>
      <c r="B1329" s="12">
        <v>1996</v>
      </c>
      <c r="C1329" s="12" t="s">
        <v>64097</v>
      </c>
      <c r="D1329" s="12">
        <v>1081</v>
      </c>
      <c r="E1329" s="12" t="s">
        <v>161859</v>
      </c>
      <c r="F1329" s="12">
        <v>608333601</v>
      </c>
    </row>
    <row r="1330" spans="1:6" ht="15" customHeight="1" x14ac:dyDescent="0.25">
      <c r="A1330" s="12" t="s">
        <v>161860</v>
      </c>
      <c r="B1330" s="12">
        <v>2019</v>
      </c>
      <c r="C1330" s="12" t="s">
        <v>158187</v>
      </c>
      <c r="D1330" s="12">
        <v>1239</v>
      </c>
      <c r="E1330" s="12" t="s">
        <v>161861</v>
      </c>
      <c r="F1330" s="12">
        <v>628080403</v>
      </c>
    </row>
    <row r="1331" spans="1:6" ht="15" customHeight="1" x14ac:dyDescent="0.25">
      <c r="A1331" s="12" t="s">
        <v>161862</v>
      </c>
      <c r="B1331" s="12">
        <v>2014</v>
      </c>
      <c r="C1331" s="12" t="s">
        <v>64097</v>
      </c>
      <c r="D1331" s="12">
        <v>8752</v>
      </c>
      <c r="E1331" s="12" t="s">
        <v>161863</v>
      </c>
      <c r="F1331" s="12">
        <v>604632811</v>
      </c>
    </row>
    <row r="1332" spans="1:6" ht="15" customHeight="1" x14ac:dyDescent="0.25">
      <c r="A1332" s="12" t="s">
        <v>161864</v>
      </c>
      <c r="B1332" s="12">
        <v>2022</v>
      </c>
      <c r="C1332" s="12" t="s">
        <v>64097</v>
      </c>
      <c r="D1332" s="12" t="s">
        <v>161865</v>
      </c>
      <c r="E1332" s="12" t="s">
        <v>161866</v>
      </c>
      <c r="F1332" s="12">
        <v>639883194</v>
      </c>
    </row>
    <row r="1333" spans="1:6" ht="15" customHeight="1" x14ac:dyDescent="0.25">
      <c r="A1333" s="12" t="s">
        <v>161864</v>
      </c>
      <c r="B1333" s="12">
        <v>2022</v>
      </c>
      <c r="C1333" s="12" t="s">
        <v>64097</v>
      </c>
      <c r="D1333" s="12" t="s">
        <v>161867</v>
      </c>
      <c r="E1333" s="12" t="s">
        <v>161868</v>
      </c>
      <c r="F1333" s="12">
        <v>639919601</v>
      </c>
    </row>
    <row r="1334" spans="1:6" ht="15" customHeight="1" x14ac:dyDescent="0.25">
      <c r="A1334" s="12" t="s">
        <v>161869</v>
      </c>
      <c r="B1334" s="12">
        <v>2023</v>
      </c>
      <c r="C1334" s="12" t="s">
        <v>158187</v>
      </c>
      <c r="D1334" s="12">
        <v>2606</v>
      </c>
      <c r="E1334" s="12" t="s">
        <v>161870</v>
      </c>
      <c r="F1334" s="12">
        <v>642838503</v>
      </c>
    </row>
    <row r="1335" spans="1:6" ht="15" customHeight="1" x14ac:dyDescent="0.25">
      <c r="A1335" s="12" t="s">
        <v>161871</v>
      </c>
      <c r="B1335" s="12">
        <v>2018</v>
      </c>
      <c r="C1335" s="12" t="s">
        <v>64097</v>
      </c>
      <c r="D1335" s="12" t="s">
        <v>161872</v>
      </c>
      <c r="E1335" s="12" t="s">
        <v>161873</v>
      </c>
      <c r="F1335" s="12">
        <v>624718181</v>
      </c>
    </row>
    <row r="1336" spans="1:6" ht="15" customHeight="1" x14ac:dyDescent="0.25">
      <c r="A1336" s="12" t="s">
        <v>161874</v>
      </c>
      <c r="B1336" s="12">
        <v>2017</v>
      </c>
      <c r="C1336" s="12" t="s">
        <v>157694</v>
      </c>
      <c r="D1336" s="12" t="s">
        <v>161875</v>
      </c>
      <c r="E1336" s="12" t="s">
        <v>161876</v>
      </c>
      <c r="F1336" s="12">
        <v>619716609</v>
      </c>
    </row>
    <row r="1337" spans="1:6" ht="15" customHeight="1" x14ac:dyDescent="0.25">
      <c r="A1337" s="12" t="s">
        <v>161877</v>
      </c>
      <c r="B1337" s="12">
        <v>2023</v>
      </c>
      <c r="C1337" s="12" t="s">
        <v>71112</v>
      </c>
      <c r="D1337" s="12" t="s">
        <v>161878</v>
      </c>
      <c r="E1337" s="12" t="s">
        <v>161879</v>
      </c>
      <c r="F1337" s="12">
        <v>640538642</v>
      </c>
    </row>
    <row r="1338" spans="1:6" ht="15" customHeight="1" x14ac:dyDescent="0.25">
      <c r="A1338" s="12" t="s">
        <v>161880</v>
      </c>
      <c r="B1338" s="12">
        <v>1993</v>
      </c>
      <c r="C1338" s="12" t="s">
        <v>64097</v>
      </c>
      <c r="D1338" s="12" t="s">
        <v>161881</v>
      </c>
      <c r="E1338" s="12" t="s">
        <v>161882</v>
      </c>
      <c r="F1338" s="12">
        <v>618450446</v>
      </c>
    </row>
    <row r="1339" spans="1:6" ht="15" customHeight="1" x14ac:dyDescent="0.25">
      <c r="A1339" s="12" t="s">
        <v>161883</v>
      </c>
      <c r="B1339" s="12">
        <v>2023</v>
      </c>
      <c r="C1339" s="12" t="s">
        <v>71112</v>
      </c>
      <c r="D1339" s="12" t="s">
        <v>161884</v>
      </c>
      <c r="E1339" s="12" t="s">
        <v>161885</v>
      </c>
      <c r="F1339" s="12">
        <v>643065458</v>
      </c>
    </row>
    <row r="1340" spans="1:6" ht="15" customHeight="1" x14ac:dyDescent="0.25">
      <c r="A1340" s="12" t="s">
        <v>161886</v>
      </c>
      <c r="B1340" s="12">
        <v>2022</v>
      </c>
      <c r="C1340" s="12" t="s">
        <v>64097</v>
      </c>
      <c r="D1340" s="12" t="s">
        <v>161887</v>
      </c>
      <c r="E1340" s="12" t="s">
        <v>161888</v>
      </c>
      <c r="F1340" s="12">
        <v>639341742</v>
      </c>
    </row>
    <row r="1341" spans="1:6" ht="15" customHeight="1" x14ac:dyDescent="0.25">
      <c r="A1341" s="12" t="s">
        <v>161886</v>
      </c>
      <c r="B1341" s="12">
        <v>2022</v>
      </c>
      <c r="C1341" s="12" t="s">
        <v>64097</v>
      </c>
      <c r="D1341" s="12" t="s">
        <v>161889</v>
      </c>
      <c r="E1341" s="12" t="s">
        <v>161890</v>
      </c>
      <c r="F1341" s="12">
        <v>639366702</v>
      </c>
    </row>
    <row r="1342" spans="1:6" ht="15" customHeight="1" x14ac:dyDescent="0.25">
      <c r="A1342" s="12" t="s">
        <v>161891</v>
      </c>
      <c r="B1342" s="12">
        <v>2015</v>
      </c>
      <c r="C1342" s="12" t="s">
        <v>157694</v>
      </c>
      <c r="D1342" s="12" t="s">
        <v>161892</v>
      </c>
      <c r="E1342" s="12" t="s">
        <v>161893</v>
      </c>
      <c r="F1342" s="12">
        <v>611002500</v>
      </c>
    </row>
    <row r="1343" spans="1:6" ht="15" customHeight="1" x14ac:dyDescent="0.25">
      <c r="A1343" s="12" t="s">
        <v>161894</v>
      </c>
      <c r="B1343" s="12">
        <v>2019</v>
      </c>
      <c r="C1343" s="12" t="s">
        <v>157810</v>
      </c>
      <c r="D1343" s="12">
        <v>2339</v>
      </c>
      <c r="E1343" s="12" t="s">
        <v>161895</v>
      </c>
      <c r="F1343" s="12">
        <v>627167667</v>
      </c>
    </row>
    <row r="1344" spans="1:6" ht="15" customHeight="1" x14ac:dyDescent="0.25">
      <c r="A1344" s="12" t="s">
        <v>161896</v>
      </c>
      <c r="B1344" s="12">
        <v>2021</v>
      </c>
      <c r="C1344" s="12" t="s">
        <v>72357</v>
      </c>
      <c r="D1344" s="12" t="s">
        <v>161897</v>
      </c>
      <c r="E1344" s="12" t="s">
        <v>161898</v>
      </c>
      <c r="F1344" s="12">
        <v>635573835</v>
      </c>
    </row>
    <row r="1345" spans="1:6" ht="15" customHeight="1" x14ac:dyDescent="0.25">
      <c r="A1345" s="12" t="s">
        <v>161899</v>
      </c>
      <c r="B1345" s="12">
        <v>2024</v>
      </c>
      <c r="C1345" s="12" t="s">
        <v>72357</v>
      </c>
      <c r="D1345" s="12" t="s">
        <v>161900</v>
      </c>
      <c r="E1345" s="12" t="s">
        <v>161901</v>
      </c>
      <c r="F1345" s="12">
        <v>643546130</v>
      </c>
    </row>
    <row r="1346" spans="1:6" ht="15" customHeight="1" x14ac:dyDescent="0.25">
      <c r="A1346" s="12" t="s">
        <v>161902</v>
      </c>
      <c r="B1346" s="12">
        <v>2013</v>
      </c>
      <c r="C1346" s="12" t="s">
        <v>45900</v>
      </c>
      <c r="D1346" s="12">
        <v>669</v>
      </c>
      <c r="E1346" s="12" t="s">
        <v>161903</v>
      </c>
      <c r="F1346" s="12">
        <v>368672183</v>
      </c>
    </row>
    <row r="1347" spans="1:6" ht="15" customHeight="1" x14ac:dyDescent="0.25">
      <c r="A1347" s="12" t="s">
        <v>161904</v>
      </c>
      <c r="B1347" s="12">
        <v>2020</v>
      </c>
      <c r="C1347" s="12" t="s">
        <v>72357</v>
      </c>
      <c r="D1347" s="12" t="s">
        <v>161905</v>
      </c>
      <c r="E1347" s="12" t="s">
        <v>161906</v>
      </c>
      <c r="F1347" s="12">
        <v>632028429</v>
      </c>
    </row>
    <row r="1348" spans="1:6" ht="15" customHeight="1" x14ac:dyDescent="0.25">
      <c r="A1348" s="12" t="s">
        <v>161904</v>
      </c>
      <c r="B1348" s="12">
        <v>2020</v>
      </c>
      <c r="C1348" s="12" t="s">
        <v>72357</v>
      </c>
      <c r="D1348" s="12" t="s">
        <v>161907</v>
      </c>
      <c r="E1348" s="12" t="s">
        <v>161908</v>
      </c>
      <c r="F1348" s="12">
        <v>632028603</v>
      </c>
    </row>
    <row r="1349" spans="1:6" ht="15" customHeight="1" x14ac:dyDescent="0.25">
      <c r="A1349" s="12" t="s">
        <v>161904</v>
      </c>
      <c r="B1349" s="12">
        <v>2020</v>
      </c>
      <c r="C1349" s="12" t="s">
        <v>72357</v>
      </c>
      <c r="D1349" s="12" t="s">
        <v>161909</v>
      </c>
      <c r="E1349" s="12" t="s">
        <v>161910</v>
      </c>
      <c r="F1349" s="12">
        <v>632028721</v>
      </c>
    </row>
    <row r="1350" spans="1:6" ht="15" customHeight="1" x14ac:dyDescent="0.25">
      <c r="A1350" s="12" t="s">
        <v>161911</v>
      </c>
      <c r="B1350" s="12">
        <v>2018</v>
      </c>
      <c r="C1350" s="12" t="s">
        <v>71112</v>
      </c>
      <c r="D1350" s="12">
        <v>812</v>
      </c>
      <c r="E1350" s="12" t="s">
        <v>161912</v>
      </c>
      <c r="F1350" s="12">
        <v>621155293</v>
      </c>
    </row>
    <row r="1351" spans="1:6" ht="15" customHeight="1" x14ac:dyDescent="0.25">
      <c r="A1351" s="12" t="s">
        <v>161913</v>
      </c>
      <c r="B1351" s="12">
        <v>2016</v>
      </c>
      <c r="C1351" s="12" t="s">
        <v>71112</v>
      </c>
      <c r="D1351" s="12">
        <v>634</v>
      </c>
      <c r="E1351" s="12" t="s">
        <v>161914</v>
      </c>
      <c r="F1351" s="12">
        <v>612001408</v>
      </c>
    </row>
    <row r="1352" spans="1:6" ht="15" customHeight="1" x14ac:dyDescent="0.25">
      <c r="A1352" s="12" t="s">
        <v>161915</v>
      </c>
      <c r="B1352" s="12">
        <v>2016</v>
      </c>
      <c r="C1352" s="12" t="s">
        <v>64097</v>
      </c>
      <c r="D1352" s="12" t="s">
        <v>161916</v>
      </c>
      <c r="E1352" s="12" t="s">
        <v>161917</v>
      </c>
      <c r="F1352" s="12">
        <v>612956208</v>
      </c>
    </row>
    <row r="1353" spans="1:6" ht="15" customHeight="1" x14ac:dyDescent="0.25">
      <c r="A1353" s="12" t="s">
        <v>161918</v>
      </c>
      <c r="B1353" s="12">
        <v>2017</v>
      </c>
      <c r="C1353" s="12" t="s">
        <v>71112</v>
      </c>
      <c r="D1353" s="12">
        <v>704</v>
      </c>
      <c r="E1353" s="12" t="s">
        <v>161919</v>
      </c>
      <c r="F1353" s="12">
        <v>619540214</v>
      </c>
    </row>
    <row r="1354" spans="1:6" ht="15" customHeight="1" x14ac:dyDescent="0.25">
      <c r="A1354" s="12" t="s">
        <v>161920</v>
      </c>
      <c r="B1354" s="12">
        <v>2024</v>
      </c>
      <c r="C1354" s="12" t="s">
        <v>71112</v>
      </c>
      <c r="D1354" s="12" t="s">
        <v>161921</v>
      </c>
      <c r="E1354" s="12" t="s">
        <v>161922</v>
      </c>
      <c r="F1354" s="12">
        <v>642846262</v>
      </c>
    </row>
    <row r="1355" spans="1:6" ht="15" customHeight="1" x14ac:dyDescent="0.25">
      <c r="A1355" s="12" t="s">
        <v>161923</v>
      </c>
      <c r="B1355" s="12">
        <v>2019</v>
      </c>
      <c r="C1355" s="12" t="s">
        <v>158264</v>
      </c>
      <c r="D1355" s="12">
        <v>83</v>
      </c>
      <c r="E1355" s="12" t="s">
        <v>161924</v>
      </c>
      <c r="F1355" s="12">
        <v>628903646</v>
      </c>
    </row>
    <row r="1356" spans="1:6" ht="15" customHeight="1" x14ac:dyDescent="0.25">
      <c r="A1356" s="12" t="s">
        <v>161925</v>
      </c>
      <c r="B1356" s="12">
        <v>2020</v>
      </c>
      <c r="C1356" s="12" t="s">
        <v>158264</v>
      </c>
      <c r="D1356" s="12">
        <v>94</v>
      </c>
      <c r="E1356" s="12" t="s">
        <v>161926</v>
      </c>
      <c r="F1356" s="12">
        <v>633176956</v>
      </c>
    </row>
    <row r="1357" spans="1:6" ht="15" customHeight="1" x14ac:dyDescent="0.25">
      <c r="A1357" s="12" t="s">
        <v>161927</v>
      </c>
      <c r="B1357" s="12">
        <v>2024</v>
      </c>
      <c r="C1357" s="12" t="s">
        <v>158264</v>
      </c>
      <c r="D1357" s="12">
        <v>121</v>
      </c>
      <c r="E1357" s="12" t="s">
        <v>161928</v>
      </c>
      <c r="F1357" s="12">
        <v>643500382</v>
      </c>
    </row>
    <row r="1358" spans="1:6" ht="15" customHeight="1" x14ac:dyDescent="0.25">
      <c r="A1358" s="12" t="s">
        <v>161929</v>
      </c>
      <c r="B1358" s="12">
        <v>2018</v>
      </c>
      <c r="C1358" s="12" t="s">
        <v>158264</v>
      </c>
      <c r="D1358" s="12">
        <v>67</v>
      </c>
      <c r="E1358" s="12" t="s">
        <v>161930</v>
      </c>
      <c r="F1358" s="12">
        <v>621502075</v>
      </c>
    </row>
    <row r="1359" spans="1:6" ht="15" customHeight="1" x14ac:dyDescent="0.25">
      <c r="A1359" s="12" t="s">
        <v>161931</v>
      </c>
      <c r="B1359" s="12">
        <v>2019</v>
      </c>
      <c r="C1359" s="12" t="s">
        <v>161931</v>
      </c>
      <c r="D1359" s="12"/>
      <c r="E1359" s="12" t="s">
        <v>161932</v>
      </c>
      <c r="F1359" s="12">
        <v>626728294</v>
      </c>
    </row>
    <row r="1360" spans="1:6" ht="15" customHeight="1" x14ac:dyDescent="0.25">
      <c r="A1360" s="12" t="s">
        <v>161933</v>
      </c>
      <c r="B1360" s="12">
        <v>2018</v>
      </c>
      <c r="C1360" s="12" t="s">
        <v>157810</v>
      </c>
      <c r="D1360" s="12">
        <v>2325</v>
      </c>
      <c r="E1360" s="12" t="s">
        <v>161934</v>
      </c>
      <c r="F1360" s="12">
        <v>626688860</v>
      </c>
    </row>
    <row r="1361" spans="1:6" ht="15" customHeight="1" x14ac:dyDescent="0.25">
      <c r="A1361" s="12" t="s">
        <v>161935</v>
      </c>
      <c r="B1361" s="12">
        <v>1986</v>
      </c>
      <c r="C1361" s="12" t="s">
        <v>64097</v>
      </c>
      <c r="D1361" s="12" t="s">
        <v>161936</v>
      </c>
      <c r="E1361" s="12" t="s">
        <v>161937</v>
      </c>
      <c r="F1361" s="12">
        <v>619436852</v>
      </c>
    </row>
    <row r="1362" spans="1:6" ht="15" customHeight="1" x14ac:dyDescent="0.25">
      <c r="A1362" s="12" t="s">
        <v>161938</v>
      </c>
      <c r="B1362" s="12">
        <v>1993</v>
      </c>
      <c r="C1362" s="12" t="s">
        <v>161938</v>
      </c>
      <c r="D1362" s="12"/>
      <c r="E1362" s="12" t="s">
        <v>161939</v>
      </c>
      <c r="F1362" s="12">
        <v>613502246</v>
      </c>
    </row>
    <row r="1363" spans="1:6" ht="15" customHeight="1" x14ac:dyDescent="0.25">
      <c r="A1363" s="12" t="s">
        <v>161940</v>
      </c>
      <c r="B1363" s="12">
        <v>2022</v>
      </c>
      <c r="C1363" s="12" t="s">
        <v>85320</v>
      </c>
      <c r="D1363" s="12" t="s">
        <v>161941</v>
      </c>
      <c r="E1363" s="12" t="s">
        <v>161942</v>
      </c>
      <c r="F1363" s="12">
        <v>638578094</v>
      </c>
    </row>
    <row r="1364" spans="1:6" ht="15" customHeight="1" x14ac:dyDescent="0.25">
      <c r="A1364" s="12" t="s">
        <v>161940</v>
      </c>
      <c r="B1364" s="12">
        <v>2022</v>
      </c>
      <c r="C1364" s="12" t="s">
        <v>85320</v>
      </c>
      <c r="D1364" s="12" t="s">
        <v>161943</v>
      </c>
      <c r="E1364" s="12" t="s">
        <v>161944</v>
      </c>
      <c r="F1364" s="12">
        <v>638584966</v>
      </c>
    </row>
    <row r="1365" spans="1:6" ht="15" customHeight="1" x14ac:dyDescent="0.25">
      <c r="A1365" s="12" t="s">
        <v>161940</v>
      </c>
      <c r="B1365" s="12">
        <v>2022</v>
      </c>
      <c r="C1365" s="12" t="s">
        <v>85320</v>
      </c>
      <c r="D1365" s="12" t="s">
        <v>161945</v>
      </c>
      <c r="E1365" s="12" t="s">
        <v>161946</v>
      </c>
      <c r="F1365" s="12">
        <v>638586109</v>
      </c>
    </row>
    <row r="1366" spans="1:6" ht="15" customHeight="1" x14ac:dyDescent="0.25">
      <c r="A1366" s="12" t="s">
        <v>161947</v>
      </c>
      <c r="B1366" s="12">
        <v>2005</v>
      </c>
      <c r="C1366" s="12" t="s">
        <v>159113</v>
      </c>
      <c r="D1366" s="12">
        <v>41</v>
      </c>
      <c r="E1366" s="12" t="s">
        <v>161948</v>
      </c>
      <c r="F1366" s="12">
        <v>365066890</v>
      </c>
    </row>
    <row r="1367" spans="1:6" ht="15" customHeight="1" x14ac:dyDescent="0.25">
      <c r="A1367" s="12" t="s">
        <v>161949</v>
      </c>
      <c r="B1367" s="12">
        <v>2014</v>
      </c>
      <c r="C1367" s="12" t="s">
        <v>161949</v>
      </c>
      <c r="D1367" s="12"/>
      <c r="E1367" s="12" t="s">
        <v>161950</v>
      </c>
      <c r="F1367" s="12">
        <v>636815461</v>
      </c>
    </row>
    <row r="1368" spans="1:6" ht="15" customHeight="1" x14ac:dyDescent="0.25">
      <c r="A1368" s="12" t="s">
        <v>161951</v>
      </c>
      <c r="B1368" s="12">
        <v>2020</v>
      </c>
      <c r="C1368" s="12" t="s">
        <v>64097</v>
      </c>
      <c r="D1368" s="12" t="s">
        <v>161952</v>
      </c>
      <c r="E1368" s="12" t="s">
        <v>161953</v>
      </c>
      <c r="F1368" s="12">
        <v>633042563</v>
      </c>
    </row>
    <row r="1369" spans="1:6" ht="15" customHeight="1" x14ac:dyDescent="0.25">
      <c r="A1369" s="12" t="s">
        <v>161954</v>
      </c>
      <c r="B1369" s="12">
        <v>2004</v>
      </c>
      <c r="C1369" s="12" t="s">
        <v>161955</v>
      </c>
      <c r="D1369" s="12"/>
      <c r="E1369" s="12" t="s">
        <v>161956</v>
      </c>
      <c r="F1369" s="12">
        <v>41204717</v>
      </c>
    </row>
    <row r="1370" spans="1:6" ht="15" customHeight="1" x14ac:dyDescent="0.25">
      <c r="A1370" s="12" t="s">
        <v>161957</v>
      </c>
      <c r="B1370" s="12">
        <v>2021</v>
      </c>
      <c r="C1370" s="12" t="s">
        <v>157711</v>
      </c>
      <c r="D1370" s="12">
        <v>30</v>
      </c>
      <c r="E1370" s="12" t="s">
        <v>161958</v>
      </c>
      <c r="F1370" s="12">
        <v>635066518</v>
      </c>
    </row>
    <row r="1371" spans="1:6" ht="15" customHeight="1" x14ac:dyDescent="0.25">
      <c r="A1371" s="12" t="s">
        <v>161959</v>
      </c>
      <c r="B1371" s="12">
        <v>2021</v>
      </c>
      <c r="C1371" s="12" t="s">
        <v>158175</v>
      </c>
      <c r="D1371" s="12">
        <v>861</v>
      </c>
      <c r="E1371" s="12" t="s">
        <v>161960</v>
      </c>
      <c r="F1371" s="12">
        <v>636439654</v>
      </c>
    </row>
    <row r="1372" spans="1:6" ht="15" customHeight="1" x14ac:dyDescent="0.25">
      <c r="A1372" s="12" t="s">
        <v>161961</v>
      </c>
      <c r="B1372" s="12">
        <v>2021</v>
      </c>
      <c r="C1372" s="12" t="s">
        <v>158175</v>
      </c>
      <c r="D1372" s="12">
        <v>861</v>
      </c>
      <c r="E1372" s="12" t="s">
        <v>161962</v>
      </c>
      <c r="F1372" s="12">
        <v>636432426</v>
      </c>
    </row>
    <row r="1373" spans="1:6" ht="15" customHeight="1" x14ac:dyDescent="0.25">
      <c r="A1373" s="12" t="s">
        <v>161963</v>
      </c>
      <c r="B1373" s="12">
        <v>2021</v>
      </c>
      <c r="C1373" s="12" t="s">
        <v>158175</v>
      </c>
      <c r="D1373" s="12">
        <v>861</v>
      </c>
      <c r="E1373" s="12" t="s">
        <v>161964</v>
      </c>
      <c r="F1373" s="12">
        <v>636446142</v>
      </c>
    </row>
    <row r="1374" spans="1:6" ht="15" customHeight="1" x14ac:dyDescent="0.25">
      <c r="A1374" s="12" t="s">
        <v>161965</v>
      </c>
      <c r="B1374" s="12">
        <v>2021</v>
      </c>
      <c r="C1374" s="12" t="s">
        <v>158175</v>
      </c>
      <c r="D1374" s="12">
        <v>861</v>
      </c>
      <c r="E1374" s="12" t="s">
        <v>161966</v>
      </c>
      <c r="F1374" s="12">
        <v>636433644</v>
      </c>
    </row>
    <row r="1375" spans="1:6" ht="15" customHeight="1" x14ac:dyDescent="0.25">
      <c r="A1375" s="12" t="s">
        <v>161967</v>
      </c>
      <c r="B1375" s="12">
        <v>2021</v>
      </c>
      <c r="C1375" s="12" t="s">
        <v>158175</v>
      </c>
      <c r="D1375" s="12">
        <v>861</v>
      </c>
      <c r="E1375" s="12" t="s">
        <v>161968</v>
      </c>
      <c r="F1375" s="12">
        <v>636433350</v>
      </c>
    </row>
    <row r="1376" spans="1:6" ht="15" customHeight="1" x14ac:dyDescent="0.25">
      <c r="A1376" s="12" t="s">
        <v>161969</v>
      </c>
      <c r="B1376" s="12">
        <v>2021</v>
      </c>
      <c r="C1376" s="12" t="s">
        <v>158175</v>
      </c>
      <c r="D1376" s="12">
        <v>861</v>
      </c>
      <c r="E1376" s="12" t="s">
        <v>161970</v>
      </c>
      <c r="F1376" s="12">
        <v>636432955</v>
      </c>
    </row>
    <row r="1377" spans="1:6" ht="15" customHeight="1" x14ac:dyDescent="0.25">
      <c r="A1377" s="12" t="s">
        <v>161971</v>
      </c>
      <c r="B1377" s="12">
        <v>2021</v>
      </c>
      <c r="C1377" s="12" t="s">
        <v>158175</v>
      </c>
      <c r="D1377" s="12">
        <v>861</v>
      </c>
      <c r="E1377" s="12" t="s">
        <v>161972</v>
      </c>
      <c r="F1377" s="12">
        <v>636438352</v>
      </c>
    </row>
    <row r="1378" spans="1:6" ht="15" customHeight="1" x14ac:dyDescent="0.25">
      <c r="A1378" s="12" t="s">
        <v>161973</v>
      </c>
      <c r="B1378" s="12">
        <v>2007</v>
      </c>
      <c r="C1378" s="12" t="s">
        <v>134699</v>
      </c>
      <c r="D1378" s="12">
        <v>5</v>
      </c>
      <c r="E1378" s="12" t="s">
        <v>161974</v>
      </c>
      <c r="F1378" s="12">
        <v>359924620</v>
      </c>
    </row>
    <row r="1379" spans="1:6" ht="15" customHeight="1" x14ac:dyDescent="0.25">
      <c r="A1379" s="12" t="s">
        <v>161975</v>
      </c>
      <c r="B1379" s="12">
        <v>2017</v>
      </c>
      <c r="C1379" s="12" t="s">
        <v>71253</v>
      </c>
      <c r="D1379" s="12">
        <v>528</v>
      </c>
      <c r="E1379" s="12" t="s">
        <v>161976</v>
      </c>
      <c r="F1379" s="12">
        <v>615014669</v>
      </c>
    </row>
    <row r="1380" spans="1:6" ht="15" customHeight="1" x14ac:dyDescent="0.25">
      <c r="A1380" s="12" t="s">
        <v>161977</v>
      </c>
      <c r="B1380" s="12">
        <v>2016</v>
      </c>
      <c r="C1380" s="12" t="s">
        <v>158267</v>
      </c>
      <c r="D1380" s="12">
        <v>147</v>
      </c>
      <c r="E1380" s="12" t="s">
        <v>161978</v>
      </c>
      <c r="F1380" s="12">
        <v>611593316</v>
      </c>
    </row>
    <row r="1381" spans="1:6" ht="15" customHeight="1" x14ac:dyDescent="0.25">
      <c r="A1381" s="12" t="s">
        <v>161979</v>
      </c>
      <c r="B1381" s="12">
        <v>2019</v>
      </c>
      <c r="C1381" s="12" t="s">
        <v>161980</v>
      </c>
      <c r="D1381" s="12"/>
      <c r="E1381" s="12" t="s">
        <v>161981</v>
      </c>
      <c r="F1381" s="12">
        <v>625077828</v>
      </c>
    </row>
    <row r="1382" spans="1:6" ht="15" customHeight="1" x14ac:dyDescent="0.25">
      <c r="A1382" s="12" t="s">
        <v>161982</v>
      </c>
      <c r="B1382" s="12">
        <v>2014</v>
      </c>
      <c r="C1382" s="12" t="s">
        <v>158187</v>
      </c>
      <c r="D1382" s="12">
        <v>539</v>
      </c>
      <c r="E1382" s="12" t="s">
        <v>161983</v>
      </c>
      <c r="F1382" s="12">
        <v>600473606</v>
      </c>
    </row>
    <row r="1383" spans="1:6" ht="15" customHeight="1" x14ac:dyDescent="0.25">
      <c r="A1383" s="12" t="s">
        <v>161984</v>
      </c>
      <c r="B1383" s="12">
        <v>2016</v>
      </c>
      <c r="C1383" s="12" t="s">
        <v>71112</v>
      </c>
      <c r="D1383" s="12">
        <v>626</v>
      </c>
      <c r="E1383" s="12" t="s">
        <v>161985</v>
      </c>
      <c r="F1383" s="12">
        <v>611985114</v>
      </c>
    </row>
    <row r="1384" spans="1:6" ht="15" customHeight="1" x14ac:dyDescent="0.25">
      <c r="A1384" s="12" t="s">
        <v>161986</v>
      </c>
      <c r="B1384" s="12">
        <v>2022</v>
      </c>
      <c r="C1384" s="12" t="s">
        <v>71112</v>
      </c>
      <c r="D1384" s="12" t="s">
        <v>161987</v>
      </c>
      <c r="E1384" s="12" t="s">
        <v>161988</v>
      </c>
      <c r="F1384" s="12">
        <v>640396866</v>
      </c>
    </row>
    <row r="1385" spans="1:6" ht="15" customHeight="1" x14ac:dyDescent="0.25">
      <c r="A1385" s="12" t="s">
        <v>161989</v>
      </c>
      <c r="B1385" s="12">
        <v>2023</v>
      </c>
      <c r="C1385" s="12" t="s">
        <v>71112</v>
      </c>
      <c r="D1385" s="12" t="s">
        <v>161990</v>
      </c>
      <c r="E1385" s="12" t="s">
        <v>161991</v>
      </c>
      <c r="F1385" s="12">
        <v>642349728</v>
      </c>
    </row>
    <row r="1386" spans="1:6" ht="15" customHeight="1" x14ac:dyDescent="0.25">
      <c r="A1386" s="12" t="s">
        <v>161992</v>
      </c>
      <c r="B1386" s="12">
        <v>2013</v>
      </c>
      <c r="C1386" s="12" t="s">
        <v>161993</v>
      </c>
      <c r="D1386" s="12"/>
      <c r="E1386" s="12" t="s">
        <v>161994</v>
      </c>
      <c r="F1386" s="12">
        <v>372965568</v>
      </c>
    </row>
    <row r="1387" spans="1:6" ht="15" customHeight="1" x14ac:dyDescent="0.25">
      <c r="A1387" s="12" t="s">
        <v>161995</v>
      </c>
      <c r="B1387" s="12">
        <v>2015</v>
      </c>
      <c r="C1387" s="12" t="s">
        <v>64097</v>
      </c>
      <c r="D1387" s="12">
        <v>9136</v>
      </c>
      <c r="E1387" s="12" t="s">
        <v>161996</v>
      </c>
      <c r="F1387" s="12">
        <v>607317753</v>
      </c>
    </row>
    <row r="1388" spans="1:6" ht="15" customHeight="1" x14ac:dyDescent="0.25">
      <c r="A1388" s="12" t="s">
        <v>161997</v>
      </c>
      <c r="B1388" s="12">
        <v>2022</v>
      </c>
      <c r="C1388" s="12" t="s">
        <v>85231</v>
      </c>
      <c r="D1388" s="12">
        <v>197</v>
      </c>
      <c r="E1388" s="12" t="s">
        <v>161998</v>
      </c>
      <c r="F1388" s="12">
        <v>637477671</v>
      </c>
    </row>
    <row r="1389" spans="1:6" ht="15" customHeight="1" x14ac:dyDescent="0.25">
      <c r="A1389" s="12" t="s">
        <v>161999</v>
      </c>
      <c r="B1389" s="12">
        <v>2020</v>
      </c>
      <c r="C1389" s="12" t="s">
        <v>64097</v>
      </c>
      <c r="D1389" s="12" t="s">
        <v>162000</v>
      </c>
      <c r="E1389" s="12" t="s">
        <v>162001</v>
      </c>
      <c r="F1389" s="12">
        <v>633790725</v>
      </c>
    </row>
    <row r="1390" spans="1:6" ht="15" customHeight="1" x14ac:dyDescent="0.25">
      <c r="A1390" s="12" t="s">
        <v>162002</v>
      </c>
      <c r="B1390" s="12">
        <v>1991</v>
      </c>
      <c r="C1390" s="12" t="s">
        <v>64097</v>
      </c>
      <c r="D1390" s="12" t="s">
        <v>162003</v>
      </c>
      <c r="E1390" s="12" t="s">
        <v>162004</v>
      </c>
      <c r="F1390" s="12">
        <v>618637696</v>
      </c>
    </row>
    <row r="1391" spans="1:6" ht="15" customHeight="1" x14ac:dyDescent="0.25">
      <c r="A1391" s="12" t="s">
        <v>162005</v>
      </c>
      <c r="B1391" s="12">
        <v>2019</v>
      </c>
      <c r="C1391" s="12" t="s">
        <v>157903</v>
      </c>
      <c r="D1391" s="12">
        <v>100</v>
      </c>
      <c r="E1391" s="12" t="s">
        <v>162006</v>
      </c>
      <c r="F1391" s="12">
        <v>628122993</v>
      </c>
    </row>
    <row r="1392" spans="1:6" ht="15" customHeight="1" x14ac:dyDescent="0.25">
      <c r="A1392" s="12" t="s">
        <v>162007</v>
      </c>
      <c r="B1392" s="12">
        <v>2005</v>
      </c>
      <c r="C1392" s="12" t="s">
        <v>162007</v>
      </c>
      <c r="D1392" s="12"/>
      <c r="E1392" s="12" t="s">
        <v>162008</v>
      </c>
      <c r="F1392" s="12">
        <v>43924911</v>
      </c>
    </row>
    <row r="1393" spans="1:6" ht="15" customHeight="1" x14ac:dyDescent="0.25">
      <c r="A1393" s="12" t="s">
        <v>162009</v>
      </c>
      <c r="B1393" s="12">
        <v>2023</v>
      </c>
      <c r="C1393" s="12" t="s">
        <v>80335</v>
      </c>
      <c r="D1393" s="12"/>
      <c r="E1393" s="12" t="s">
        <v>162010</v>
      </c>
      <c r="F1393" s="12">
        <v>641522662</v>
      </c>
    </row>
    <row r="1394" spans="1:6" ht="15" customHeight="1" x14ac:dyDescent="0.25">
      <c r="A1394" s="12" t="s">
        <v>162011</v>
      </c>
      <c r="B1394" s="12">
        <v>2012</v>
      </c>
      <c r="C1394" s="12" t="s">
        <v>162011</v>
      </c>
      <c r="D1394" s="12">
        <v>5</v>
      </c>
      <c r="E1394" s="12" t="s">
        <v>162012</v>
      </c>
      <c r="F1394" s="12">
        <v>372277069</v>
      </c>
    </row>
    <row r="1395" spans="1:6" ht="15" customHeight="1" x14ac:dyDescent="0.25">
      <c r="A1395" s="12" t="s">
        <v>162013</v>
      </c>
      <c r="B1395" s="12">
        <v>2016</v>
      </c>
      <c r="C1395" s="12" t="s">
        <v>157729</v>
      </c>
      <c r="D1395" s="12">
        <v>1701</v>
      </c>
      <c r="E1395" s="12" t="s">
        <v>162014</v>
      </c>
      <c r="F1395" s="12">
        <v>610301789</v>
      </c>
    </row>
    <row r="1396" spans="1:6" ht="15" customHeight="1" x14ac:dyDescent="0.25">
      <c r="A1396" s="12" t="s">
        <v>162015</v>
      </c>
      <c r="B1396" s="12">
        <v>2008</v>
      </c>
      <c r="C1396" s="12" t="s">
        <v>162015</v>
      </c>
      <c r="D1396" s="12"/>
      <c r="E1396" s="12" t="s">
        <v>162016</v>
      </c>
      <c r="F1396" s="12">
        <v>600684590</v>
      </c>
    </row>
    <row r="1397" spans="1:6" ht="15" customHeight="1" x14ac:dyDescent="0.25">
      <c r="A1397" s="12" t="s">
        <v>162017</v>
      </c>
      <c r="B1397" s="12">
        <v>2016</v>
      </c>
      <c r="C1397" s="12" t="s">
        <v>157810</v>
      </c>
      <c r="D1397" s="12">
        <v>1788</v>
      </c>
      <c r="E1397" s="12" t="s">
        <v>162018</v>
      </c>
      <c r="F1397" s="12">
        <v>615040468</v>
      </c>
    </row>
    <row r="1398" spans="1:6" ht="15" customHeight="1" x14ac:dyDescent="0.25">
      <c r="A1398" s="12" t="s">
        <v>162019</v>
      </c>
      <c r="B1398" s="12">
        <v>2003</v>
      </c>
      <c r="C1398" s="12" t="s">
        <v>21031</v>
      </c>
      <c r="D1398" s="12" t="s">
        <v>162020</v>
      </c>
      <c r="E1398" s="12" t="s">
        <v>162021</v>
      </c>
      <c r="F1398" s="12">
        <v>37203261</v>
      </c>
    </row>
    <row r="1399" spans="1:6" ht="15" customHeight="1" x14ac:dyDescent="0.25">
      <c r="A1399" s="12" t="s">
        <v>162022</v>
      </c>
      <c r="B1399" s="12">
        <v>2008</v>
      </c>
      <c r="C1399" s="12" t="s">
        <v>162023</v>
      </c>
      <c r="D1399" s="12"/>
      <c r="E1399" s="12" t="s">
        <v>162024</v>
      </c>
      <c r="F1399" s="12">
        <v>370150256</v>
      </c>
    </row>
    <row r="1400" spans="1:6" ht="15" customHeight="1" x14ac:dyDescent="0.25">
      <c r="A1400" s="12" t="s">
        <v>162025</v>
      </c>
      <c r="B1400" s="12">
        <v>1992</v>
      </c>
      <c r="C1400" s="12" t="s">
        <v>64097</v>
      </c>
      <c r="D1400" s="12" t="s">
        <v>162026</v>
      </c>
      <c r="E1400" s="12" t="s">
        <v>162027</v>
      </c>
      <c r="F1400" s="12">
        <v>618341915</v>
      </c>
    </row>
    <row r="1401" spans="1:6" ht="15" customHeight="1" x14ac:dyDescent="0.25">
      <c r="A1401" s="12" t="s">
        <v>162028</v>
      </c>
      <c r="B1401" s="12">
        <v>2021</v>
      </c>
      <c r="C1401" s="12" t="s">
        <v>162028</v>
      </c>
      <c r="D1401" s="12"/>
      <c r="E1401" s="12" t="s">
        <v>162029</v>
      </c>
      <c r="F1401" s="12">
        <v>637214906</v>
      </c>
    </row>
    <row r="1402" spans="1:6" ht="15" customHeight="1" x14ac:dyDescent="0.25">
      <c r="A1402" s="12" t="s">
        <v>162030</v>
      </c>
      <c r="B1402" s="12">
        <v>2019</v>
      </c>
      <c r="C1402" s="12" t="s">
        <v>158176</v>
      </c>
      <c r="D1402" s="12">
        <v>495</v>
      </c>
      <c r="E1402" s="12" t="s">
        <v>162031</v>
      </c>
      <c r="F1402" s="12">
        <v>628277746</v>
      </c>
    </row>
    <row r="1403" spans="1:6" ht="15" customHeight="1" x14ac:dyDescent="0.25">
      <c r="A1403" s="12" t="s">
        <v>162032</v>
      </c>
      <c r="B1403" s="12">
        <v>2012</v>
      </c>
      <c r="C1403" s="12" t="s">
        <v>158364</v>
      </c>
      <c r="D1403" s="12" t="s">
        <v>162033</v>
      </c>
      <c r="E1403" s="12" t="s">
        <v>162034</v>
      </c>
      <c r="F1403" s="12">
        <v>617742922</v>
      </c>
    </row>
    <row r="1404" spans="1:6" ht="15" customHeight="1" x14ac:dyDescent="0.25">
      <c r="A1404" s="12" t="s">
        <v>162035</v>
      </c>
      <c r="B1404" s="12">
        <v>2018</v>
      </c>
      <c r="C1404" s="12" t="s">
        <v>162035</v>
      </c>
      <c r="D1404" s="12"/>
      <c r="E1404" s="12" t="s">
        <v>162036</v>
      </c>
      <c r="F1404" s="12">
        <v>642465094</v>
      </c>
    </row>
    <row r="1405" spans="1:6" ht="15" customHeight="1" x14ac:dyDescent="0.25">
      <c r="A1405" s="12" t="s">
        <v>162037</v>
      </c>
      <c r="B1405" s="12">
        <v>2016</v>
      </c>
      <c r="C1405" s="12" t="s">
        <v>157913</v>
      </c>
      <c r="D1405" s="12">
        <v>233</v>
      </c>
      <c r="E1405" s="12" t="s">
        <v>162038</v>
      </c>
      <c r="F1405" s="12">
        <v>615615366</v>
      </c>
    </row>
    <row r="1406" spans="1:6" ht="15" customHeight="1" x14ac:dyDescent="0.25">
      <c r="A1406" s="12" t="s">
        <v>162039</v>
      </c>
      <c r="B1406" s="12">
        <v>2023</v>
      </c>
      <c r="C1406" s="12" t="s">
        <v>71268</v>
      </c>
      <c r="D1406" s="12" t="s">
        <v>162040</v>
      </c>
      <c r="E1406" s="12" t="s">
        <v>162041</v>
      </c>
      <c r="F1406" s="12">
        <v>641044478</v>
      </c>
    </row>
    <row r="1407" spans="1:6" ht="15" customHeight="1" x14ac:dyDescent="0.25">
      <c r="A1407" s="12" t="s">
        <v>162042</v>
      </c>
      <c r="B1407" s="12">
        <v>2021</v>
      </c>
      <c r="C1407" s="12" t="s">
        <v>71268</v>
      </c>
      <c r="D1407" s="12">
        <v>355</v>
      </c>
      <c r="E1407" s="12" t="s">
        <v>162043</v>
      </c>
      <c r="F1407" s="12">
        <v>634307799</v>
      </c>
    </row>
    <row r="1408" spans="1:6" ht="15" customHeight="1" x14ac:dyDescent="0.25">
      <c r="A1408" s="12" t="s">
        <v>162044</v>
      </c>
      <c r="B1408" s="12">
        <v>2022</v>
      </c>
      <c r="C1408" s="12" t="s">
        <v>71268</v>
      </c>
      <c r="D1408" s="12" t="s">
        <v>162045</v>
      </c>
      <c r="E1408" s="12" t="s">
        <v>162046</v>
      </c>
      <c r="F1408" s="12">
        <v>637713410</v>
      </c>
    </row>
    <row r="1409" spans="1:6" ht="15" customHeight="1" x14ac:dyDescent="0.25">
      <c r="A1409" s="12" t="s">
        <v>162047</v>
      </c>
      <c r="B1409" s="12">
        <v>2018</v>
      </c>
      <c r="C1409" s="12" t="s">
        <v>71268</v>
      </c>
      <c r="D1409" s="12">
        <v>210</v>
      </c>
      <c r="E1409" s="12" t="s">
        <v>162048</v>
      </c>
      <c r="F1409" s="12">
        <v>618770981</v>
      </c>
    </row>
    <row r="1410" spans="1:6" ht="15" customHeight="1" x14ac:dyDescent="0.25">
      <c r="A1410" s="12" t="s">
        <v>162047</v>
      </c>
      <c r="B1410" s="12">
        <v>2018</v>
      </c>
      <c r="C1410" s="12" t="s">
        <v>71268</v>
      </c>
      <c r="D1410" s="12">
        <v>209</v>
      </c>
      <c r="E1410" s="12" t="s">
        <v>162049</v>
      </c>
      <c r="F1410" s="12">
        <v>618772753</v>
      </c>
    </row>
    <row r="1411" spans="1:6" ht="15" customHeight="1" x14ac:dyDescent="0.25">
      <c r="A1411" s="12" t="s">
        <v>162050</v>
      </c>
      <c r="B1411" s="12">
        <v>2023</v>
      </c>
      <c r="C1411" s="12" t="s">
        <v>71268</v>
      </c>
      <c r="D1411" s="12" t="s">
        <v>162051</v>
      </c>
      <c r="E1411" s="12" t="s">
        <v>162052</v>
      </c>
      <c r="F1411" s="12">
        <v>641044405</v>
      </c>
    </row>
    <row r="1412" spans="1:6" ht="15" customHeight="1" x14ac:dyDescent="0.25">
      <c r="A1412" s="12" t="s">
        <v>162053</v>
      </c>
      <c r="B1412" s="12">
        <v>2021</v>
      </c>
      <c r="C1412" s="12" t="s">
        <v>71268</v>
      </c>
      <c r="D1412" s="12">
        <v>351</v>
      </c>
      <c r="E1412" s="12" t="s">
        <v>162054</v>
      </c>
      <c r="F1412" s="12">
        <v>634523379</v>
      </c>
    </row>
    <row r="1413" spans="1:6" ht="15" customHeight="1" x14ac:dyDescent="0.25">
      <c r="A1413" s="12" t="s">
        <v>162055</v>
      </c>
      <c r="B1413" s="12">
        <v>2020</v>
      </c>
      <c r="C1413" s="12" t="s">
        <v>71268</v>
      </c>
      <c r="D1413" s="12" t="s">
        <v>162056</v>
      </c>
      <c r="E1413" s="12" t="s">
        <v>162057</v>
      </c>
      <c r="F1413" s="12">
        <v>631138236</v>
      </c>
    </row>
    <row r="1414" spans="1:6" ht="15" customHeight="1" x14ac:dyDescent="0.25">
      <c r="A1414" s="12" t="s">
        <v>162058</v>
      </c>
      <c r="B1414" s="12">
        <v>2022</v>
      </c>
      <c r="C1414" s="12" t="s">
        <v>71268</v>
      </c>
      <c r="D1414" s="12" t="s">
        <v>162059</v>
      </c>
      <c r="E1414" s="12" t="s">
        <v>162060</v>
      </c>
      <c r="F1414" s="12">
        <v>640396457</v>
      </c>
    </row>
    <row r="1415" spans="1:6" ht="15" customHeight="1" x14ac:dyDescent="0.25">
      <c r="A1415" s="12" t="s">
        <v>162061</v>
      </c>
      <c r="B1415" s="12">
        <v>2022</v>
      </c>
      <c r="C1415" s="12" t="s">
        <v>71268</v>
      </c>
      <c r="D1415" s="12" t="s">
        <v>162062</v>
      </c>
      <c r="E1415" s="12" t="s">
        <v>162063</v>
      </c>
      <c r="F1415" s="12">
        <v>637159477</v>
      </c>
    </row>
    <row r="1416" spans="1:6" ht="15" customHeight="1" x14ac:dyDescent="0.25">
      <c r="A1416" s="12" t="s">
        <v>162064</v>
      </c>
      <c r="B1416" s="12">
        <v>2023</v>
      </c>
      <c r="C1416" s="12" t="s">
        <v>71268</v>
      </c>
      <c r="D1416" s="12" t="s">
        <v>162065</v>
      </c>
      <c r="E1416" s="12" t="s">
        <v>162066</v>
      </c>
      <c r="F1416" s="12">
        <v>641660491</v>
      </c>
    </row>
    <row r="1417" spans="1:6" ht="15" customHeight="1" x14ac:dyDescent="0.25">
      <c r="A1417" s="12" t="s">
        <v>162067</v>
      </c>
      <c r="B1417" s="12">
        <v>2017</v>
      </c>
      <c r="C1417" s="12" t="s">
        <v>157694</v>
      </c>
      <c r="D1417" s="12"/>
      <c r="E1417" s="12" t="s">
        <v>162068</v>
      </c>
      <c r="F1417" s="12">
        <v>623540815</v>
      </c>
    </row>
    <row r="1418" spans="1:6" ht="15" customHeight="1" x14ac:dyDescent="0.25">
      <c r="A1418" s="12" t="s">
        <v>162069</v>
      </c>
      <c r="B1418" s="12">
        <v>2017</v>
      </c>
      <c r="C1418" s="12" t="s">
        <v>157694</v>
      </c>
      <c r="D1418" s="12"/>
      <c r="E1418" s="12" t="s">
        <v>162070</v>
      </c>
      <c r="F1418" s="12">
        <v>620427086</v>
      </c>
    </row>
    <row r="1419" spans="1:6" ht="15" customHeight="1" x14ac:dyDescent="0.25">
      <c r="A1419" s="12" t="s">
        <v>162069</v>
      </c>
      <c r="B1419" s="12">
        <v>2017</v>
      </c>
      <c r="C1419" s="12" t="s">
        <v>159310</v>
      </c>
      <c r="D1419" s="12"/>
      <c r="E1419" s="12" t="s">
        <v>162071</v>
      </c>
      <c r="F1419" s="12">
        <v>636141971</v>
      </c>
    </row>
    <row r="1420" spans="1:6" ht="15" customHeight="1" x14ac:dyDescent="0.25">
      <c r="A1420" s="12" t="s">
        <v>162072</v>
      </c>
      <c r="B1420" s="12">
        <v>2021</v>
      </c>
      <c r="C1420" s="12" t="s">
        <v>71268</v>
      </c>
      <c r="D1420" s="12" t="s">
        <v>162073</v>
      </c>
      <c r="E1420" s="12" t="s">
        <v>162074</v>
      </c>
      <c r="F1420" s="12">
        <v>636524042</v>
      </c>
    </row>
    <row r="1421" spans="1:6" ht="15" customHeight="1" x14ac:dyDescent="0.25">
      <c r="A1421" s="12" t="s">
        <v>162075</v>
      </c>
      <c r="B1421" s="12">
        <v>2019</v>
      </c>
      <c r="C1421" s="12" t="s">
        <v>71268</v>
      </c>
      <c r="D1421" s="12" t="s">
        <v>162076</v>
      </c>
      <c r="E1421" s="12" t="s">
        <v>162077</v>
      </c>
      <c r="F1421" s="12">
        <v>630123356</v>
      </c>
    </row>
    <row r="1422" spans="1:6" ht="15" customHeight="1" x14ac:dyDescent="0.25">
      <c r="A1422" s="12" t="s">
        <v>162078</v>
      </c>
      <c r="B1422" s="12">
        <v>2021</v>
      </c>
      <c r="C1422" s="12" t="s">
        <v>71268</v>
      </c>
      <c r="D1422" s="12">
        <v>358</v>
      </c>
      <c r="E1422" s="12" t="s">
        <v>162079</v>
      </c>
      <c r="F1422" s="12">
        <v>634615959</v>
      </c>
    </row>
    <row r="1423" spans="1:6" ht="15" customHeight="1" x14ac:dyDescent="0.25">
      <c r="A1423" s="12" t="s">
        <v>162078</v>
      </c>
      <c r="B1423" s="12">
        <v>2021</v>
      </c>
      <c r="C1423" s="12" t="s">
        <v>71268</v>
      </c>
      <c r="D1423" s="12">
        <v>357</v>
      </c>
      <c r="E1423" s="12" t="s">
        <v>162080</v>
      </c>
      <c r="F1423" s="12">
        <v>634617206</v>
      </c>
    </row>
    <row r="1424" spans="1:6" ht="15" customHeight="1" x14ac:dyDescent="0.25">
      <c r="A1424" s="12" t="s">
        <v>162081</v>
      </c>
      <c r="B1424" s="12">
        <v>2023</v>
      </c>
      <c r="C1424" s="12" t="s">
        <v>71268</v>
      </c>
      <c r="D1424" s="12" t="s">
        <v>162082</v>
      </c>
      <c r="E1424" s="12" t="s">
        <v>162083</v>
      </c>
      <c r="F1424" s="12">
        <v>641496166</v>
      </c>
    </row>
    <row r="1425" spans="1:6" ht="15" customHeight="1" x14ac:dyDescent="0.25">
      <c r="A1425" s="12" t="s">
        <v>162084</v>
      </c>
      <c r="B1425" s="12">
        <v>2008</v>
      </c>
      <c r="C1425" s="12" t="s">
        <v>162085</v>
      </c>
      <c r="D1425" s="12"/>
      <c r="E1425" s="12" t="s">
        <v>162086</v>
      </c>
      <c r="F1425" s="12">
        <v>366146327</v>
      </c>
    </row>
    <row r="1426" spans="1:6" ht="15" customHeight="1" x14ac:dyDescent="0.25">
      <c r="A1426" s="12" t="s">
        <v>162087</v>
      </c>
      <c r="B1426" s="12">
        <v>2023</v>
      </c>
      <c r="C1426" s="12" t="s">
        <v>71112</v>
      </c>
      <c r="D1426" s="12" t="s">
        <v>162088</v>
      </c>
      <c r="E1426" s="12" t="s">
        <v>162089</v>
      </c>
      <c r="F1426" s="12">
        <v>642668086</v>
      </c>
    </row>
    <row r="1427" spans="1:6" ht="15" customHeight="1" x14ac:dyDescent="0.25">
      <c r="A1427" s="12" t="s">
        <v>162090</v>
      </c>
      <c r="B1427" s="12">
        <v>2016</v>
      </c>
      <c r="C1427" s="12" t="s">
        <v>158187</v>
      </c>
      <c r="D1427" s="12">
        <v>716</v>
      </c>
      <c r="E1427" s="12" t="s">
        <v>162091</v>
      </c>
      <c r="F1427" s="12">
        <v>611874962</v>
      </c>
    </row>
    <row r="1428" spans="1:6" ht="15" customHeight="1" x14ac:dyDescent="0.25">
      <c r="A1428" s="12" t="s">
        <v>162092</v>
      </c>
      <c r="B1428" s="12">
        <v>2023</v>
      </c>
      <c r="C1428" s="12" t="s">
        <v>158175</v>
      </c>
      <c r="D1428" s="12">
        <v>1203</v>
      </c>
      <c r="E1428" s="12" t="s">
        <v>162093</v>
      </c>
      <c r="F1428" s="12">
        <v>642168299</v>
      </c>
    </row>
    <row r="1429" spans="1:6" ht="15" customHeight="1" x14ac:dyDescent="0.25">
      <c r="A1429" s="12" t="s">
        <v>162094</v>
      </c>
      <c r="B1429" s="12">
        <v>2022</v>
      </c>
      <c r="C1429" s="12" t="s">
        <v>71116</v>
      </c>
      <c r="D1429" s="12" t="s">
        <v>162095</v>
      </c>
      <c r="E1429" s="12" t="s">
        <v>162096</v>
      </c>
      <c r="F1429" s="12">
        <v>638578953</v>
      </c>
    </row>
    <row r="1430" spans="1:6" ht="15" customHeight="1" x14ac:dyDescent="0.25">
      <c r="A1430" s="12" t="s">
        <v>162097</v>
      </c>
      <c r="B1430" s="12">
        <v>2014</v>
      </c>
      <c r="C1430" s="12" t="s">
        <v>158187</v>
      </c>
      <c r="D1430" s="12">
        <v>507</v>
      </c>
      <c r="E1430" s="12" t="s">
        <v>162098</v>
      </c>
      <c r="F1430" s="12">
        <v>605341433</v>
      </c>
    </row>
    <row r="1431" spans="1:6" ht="15" customHeight="1" x14ac:dyDescent="0.25">
      <c r="A1431" s="12" t="s">
        <v>162099</v>
      </c>
      <c r="B1431" s="12">
        <v>2014</v>
      </c>
      <c r="C1431" s="12" t="s">
        <v>158187</v>
      </c>
      <c r="D1431" s="12">
        <v>507</v>
      </c>
      <c r="E1431" s="12" t="s">
        <v>162100</v>
      </c>
      <c r="F1431" s="12">
        <v>373286531</v>
      </c>
    </row>
    <row r="1432" spans="1:6" ht="15" customHeight="1" x14ac:dyDescent="0.25">
      <c r="A1432" s="12" t="s">
        <v>162101</v>
      </c>
      <c r="B1432" s="12">
        <v>2014</v>
      </c>
      <c r="C1432" s="12" t="s">
        <v>158187</v>
      </c>
      <c r="D1432" s="12">
        <v>507</v>
      </c>
      <c r="E1432" s="12" t="s">
        <v>162102</v>
      </c>
      <c r="F1432" s="12">
        <v>373286479</v>
      </c>
    </row>
    <row r="1433" spans="1:6" ht="15" customHeight="1" x14ac:dyDescent="0.25">
      <c r="A1433" s="12" t="s">
        <v>162103</v>
      </c>
      <c r="B1433" s="12">
        <v>2014</v>
      </c>
      <c r="C1433" s="12" t="s">
        <v>158187</v>
      </c>
      <c r="D1433" s="12">
        <v>507</v>
      </c>
      <c r="E1433" s="12" t="s">
        <v>162104</v>
      </c>
      <c r="F1433" s="12">
        <v>373286366</v>
      </c>
    </row>
    <row r="1434" spans="1:6" ht="15" customHeight="1" x14ac:dyDescent="0.25">
      <c r="A1434" s="12" t="s">
        <v>162105</v>
      </c>
      <c r="B1434" s="12">
        <v>2014</v>
      </c>
      <c r="C1434" s="12" t="s">
        <v>158187</v>
      </c>
      <c r="D1434" s="12">
        <v>507</v>
      </c>
      <c r="E1434" s="12" t="s">
        <v>162106</v>
      </c>
      <c r="F1434" s="12">
        <v>373286414</v>
      </c>
    </row>
    <row r="1435" spans="1:6" ht="15" customHeight="1" x14ac:dyDescent="0.25">
      <c r="A1435" s="12" t="s">
        <v>162107</v>
      </c>
      <c r="B1435" s="12">
        <v>2019</v>
      </c>
      <c r="C1435" s="12" t="s">
        <v>162108</v>
      </c>
      <c r="D1435" s="12"/>
      <c r="E1435" s="12" t="s">
        <v>162109</v>
      </c>
      <c r="F1435" s="12">
        <v>630886040</v>
      </c>
    </row>
    <row r="1436" spans="1:6" ht="15" customHeight="1" x14ac:dyDescent="0.25">
      <c r="A1436" s="12" t="s">
        <v>162110</v>
      </c>
      <c r="B1436" s="12">
        <v>1997</v>
      </c>
      <c r="C1436" s="12" t="s">
        <v>64097</v>
      </c>
      <c r="D1436" s="12">
        <v>1241</v>
      </c>
      <c r="E1436" s="12" t="s">
        <v>162111</v>
      </c>
      <c r="F1436" s="12">
        <v>607068424</v>
      </c>
    </row>
    <row r="1437" spans="1:6" ht="15" customHeight="1" x14ac:dyDescent="0.25">
      <c r="A1437" s="12" t="s">
        <v>162112</v>
      </c>
      <c r="B1437" s="12">
        <v>2011</v>
      </c>
      <c r="C1437" s="12" t="s">
        <v>157037</v>
      </c>
      <c r="D1437" s="12"/>
      <c r="E1437" s="12" t="s">
        <v>162113</v>
      </c>
      <c r="F1437" s="12">
        <v>366251517</v>
      </c>
    </row>
    <row r="1438" spans="1:6" ht="15" customHeight="1" x14ac:dyDescent="0.25">
      <c r="A1438" s="12" t="s">
        <v>162114</v>
      </c>
      <c r="B1438" s="12">
        <v>2012</v>
      </c>
      <c r="C1438" s="12" t="s">
        <v>157037</v>
      </c>
      <c r="D1438" s="12"/>
      <c r="E1438" s="12" t="s">
        <v>162115</v>
      </c>
      <c r="F1438" s="12">
        <v>366251593</v>
      </c>
    </row>
    <row r="1439" spans="1:6" ht="15" customHeight="1" x14ac:dyDescent="0.25">
      <c r="A1439" s="12" t="s">
        <v>162114</v>
      </c>
      <c r="B1439" s="12">
        <v>2012</v>
      </c>
      <c r="C1439" s="12" t="s">
        <v>157037</v>
      </c>
      <c r="D1439" s="12"/>
      <c r="E1439" s="12" t="s">
        <v>162116</v>
      </c>
      <c r="F1439" s="12">
        <v>366251653</v>
      </c>
    </row>
    <row r="1440" spans="1:6" ht="15" customHeight="1" x14ac:dyDescent="0.25">
      <c r="A1440" s="12" t="s">
        <v>162117</v>
      </c>
      <c r="B1440" s="12">
        <v>2011</v>
      </c>
      <c r="C1440" s="12" t="s">
        <v>64097</v>
      </c>
      <c r="D1440" s="12" t="s">
        <v>162118</v>
      </c>
      <c r="E1440" s="12" t="s">
        <v>162119</v>
      </c>
      <c r="F1440" s="12">
        <v>619739868</v>
      </c>
    </row>
    <row r="1441" spans="1:6" ht="15" customHeight="1" x14ac:dyDescent="0.25">
      <c r="A1441" s="12" t="s">
        <v>162120</v>
      </c>
      <c r="B1441" s="12">
        <v>2011</v>
      </c>
      <c r="C1441" s="12" t="s">
        <v>158187</v>
      </c>
      <c r="D1441" s="12">
        <v>275</v>
      </c>
      <c r="E1441" s="12" t="s">
        <v>162121</v>
      </c>
      <c r="F1441" s="12">
        <v>361456402</v>
      </c>
    </row>
    <row r="1442" spans="1:6" ht="15" customHeight="1" x14ac:dyDescent="0.25">
      <c r="A1442" s="12" t="s">
        <v>162122</v>
      </c>
      <c r="B1442" s="12">
        <v>2017</v>
      </c>
      <c r="C1442" s="12" t="s">
        <v>154842</v>
      </c>
      <c r="D1442" s="12">
        <v>120</v>
      </c>
      <c r="E1442" s="12" t="s">
        <v>162123</v>
      </c>
      <c r="F1442" s="12">
        <v>618448511</v>
      </c>
    </row>
    <row r="1443" spans="1:6" ht="15" customHeight="1" x14ac:dyDescent="0.25">
      <c r="A1443" s="12" t="s">
        <v>162124</v>
      </c>
      <c r="B1443" s="12">
        <v>2012</v>
      </c>
      <c r="C1443" s="12" t="s">
        <v>162124</v>
      </c>
      <c r="D1443" s="12"/>
      <c r="E1443" s="12" t="s">
        <v>162125</v>
      </c>
      <c r="F1443" s="12">
        <v>368236102</v>
      </c>
    </row>
    <row r="1444" spans="1:6" ht="15" customHeight="1" x14ac:dyDescent="0.25">
      <c r="A1444" s="12" t="s">
        <v>162126</v>
      </c>
      <c r="B1444" s="12">
        <v>2010</v>
      </c>
      <c r="C1444" s="12" t="s">
        <v>159375</v>
      </c>
      <c r="D1444" s="12"/>
      <c r="E1444" s="12" t="s">
        <v>162127</v>
      </c>
      <c r="F1444" s="12">
        <v>365067175</v>
      </c>
    </row>
    <row r="1445" spans="1:6" ht="15" customHeight="1" x14ac:dyDescent="0.25">
      <c r="A1445" s="12" t="s">
        <v>162126</v>
      </c>
      <c r="B1445" s="12">
        <v>2010</v>
      </c>
      <c r="C1445" s="12" t="s">
        <v>159375</v>
      </c>
      <c r="D1445" s="12">
        <v>2</v>
      </c>
      <c r="E1445" s="12" t="s">
        <v>162128</v>
      </c>
      <c r="F1445" s="12">
        <v>366275743</v>
      </c>
    </row>
    <row r="1446" spans="1:6" ht="15" customHeight="1" x14ac:dyDescent="0.25">
      <c r="A1446" s="12" t="s">
        <v>162126</v>
      </c>
      <c r="B1446" s="12">
        <v>2010</v>
      </c>
      <c r="C1446" s="12" t="s">
        <v>159375</v>
      </c>
      <c r="D1446" s="12"/>
      <c r="E1446" s="12" t="s">
        <v>162129</v>
      </c>
      <c r="F1446" s="12">
        <v>368157665</v>
      </c>
    </row>
    <row r="1447" spans="1:6" ht="15" customHeight="1" x14ac:dyDescent="0.25">
      <c r="A1447" s="12" t="s">
        <v>162130</v>
      </c>
      <c r="B1447" s="12">
        <v>2000</v>
      </c>
      <c r="C1447" s="12" t="s">
        <v>64097</v>
      </c>
      <c r="D1447" s="12">
        <v>1810</v>
      </c>
      <c r="E1447" s="12" t="s">
        <v>162131</v>
      </c>
      <c r="F1447" s="12">
        <v>610840300</v>
      </c>
    </row>
    <row r="1448" spans="1:6" ht="15" customHeight="1" x14ac:dyDescent="0.25">
      <c r="A1448" s="12" t="s">
        <v>162132</v>
      </c>
      <c r="B1448" s="12">
        <v>2015</v>
      </c>
      <c r="C1448" s="12" t="s">
        <v>64097</v>
      </c>
      <c r="D1448" s="12">
        <v>9153</v>
      </c>
      <c r="E1448" s="12" t="s">
        <v>162133</v>
      </c>
      <c r="F1448" s="12">
        <v>607301284</v>
      </c>
    </row>
    <row r="1449" spans="1:6" ht="15" customHeight="1" x14ac:dyDescent="0.25">
      <c r="A1449" s="12" t="s">
        <v>162134</v>
      </c>
      <c r="B1449" s="12">
        <v>2016</v>
      </c>
      <c r="C1449" s="12" t="s">
        <v>162135</v>
      </c>
      <c r="D1449" s="12"/>
      <c r="E1449" s="12" t="s">
        <v>162136</v>
      </c>
      <c r="F1449" s="12">
        <v>615141010</v>
      </c>
    </row>
    <row r="1450" spans="1:6" ht="15" customHeight="1" x14ac:dyDescent="0.25">
      <c r="A1450" s="12" t="s">
        <v>162137</v>
      </c>
      <c r="B1450" s="12">
        <v>2017</v>
      </c>
      <c r="C1450" s="12" t="s">
        <v>24420</v>
      </c>
      <c r="D1450" s="12" t="s">
        <v>162138</v>
      </c>
      <c r="E1450" s="12" t="s">
        <v>162139</v>
      </c>
      <c r="F1450" s="12">
        <v>616566706</v>
      </c>
    </row>
    <row r="1451" spans="1:6" ht="15" customHeight="1" x14ac:dyDescent="0.25">
      <c r="A1451" s="12" t="s">
        <v>162140</v>
      </c>
      <c r="B1451" s="12">
        <v>2017</v>
      </c>
      <c r="C1451" s="12" t="s">
        <v>64097</v>
      </c>
      <c r="D1451" s="12" t="s">
        <v>162141</v>
      </c>
      <c r="E1451" s="12" t="s">
        <v>162142</v>
      </c>
      <c r="F1451" s="12">
        <v>618229183</v>
      </c>
    </row>
    <row r="1452" spans="1:6" ht="15" customHeight="1" x14ac:dyDescent="0.25">
      <c r="A1452" s="12" t="s">
        <v>162140</v>
      </c>
      <c r="B1452" s="12">
        <v>2017</v>
      </c>
      <c r="C1452" s="12" t="s">
        <v>157694</v>
      </c>
      <c r="D1452" s="12" t="s">
        <v>162143</v>
      </c>
      <c r="E1452" s="12" t="s">
        <v>162144</v>
      </c>
      <c r="F1452" s="12">
        <v>619714416</v>
      </c>
    </row>
    <row r="1453" spans="1:6" ht="15" customHeight="1" x14ac:dyDescent="0.25">
      <c r="A1453" s="12" t="s">
        <v>162145</v>
      </c>
      <c r="B1453" s="12">
        <v>2004</v>
      </c>
      <c r="C1453" s="12" t="s">
        <v>64097</v>
      </c>
      <c r="D1453" s="12">
        <v>3281</v>
      </c>
      <c r="E1453" s="12" t="s">
        <v>162146</v>
      </c>
      <c r="F1453" s="12">
        <v>605977389</v>
      </c>
    </row>
    <row r="1454" spans="1:6" ht="15" customHeight="1" x14ac:dyDescent="0.25">
      <c r="A1454" s="12" t="s">
        <v>162147</v>
      </c>
      <c r="B1454" s="12">
        <v>2011</v>
      </c>
      <c r="C1454" s="12" t="s">
        <v>64097</v>
      </c>
      <c r="D1454" s="12" t="s">
        <v>162148</v>
      </c>
      <c r="E1454" s="12" t="s">
        <v>162149</v>
      </c>
      <c r="F1454" s="12">
        <v>619868717</v>
      </c>
    </row>
    <row r="1455" spans="1:6" ht="15" customHeight="1" x14ac:dyDescent="0.25">
      <c r="A1455" s="12" t="s">
        <v>162150</v>
      </c>
      <c r="B1455" s="12">
        <v>2016</v>
      </c>
      <c r="C1455" s="12" t="s">
        <v>64097</v>
      </c>
      <c r="D1455" s="12" t="s">
        <v>162151</v>
      </c>
      <c r="E1455" s="12" t="s">
        <v>162152</v>
      </c>
      <c r="F1455" s="12">
        <v>612316530</v>
      </c>
    </row>
    <row r="1456" spans="1:6" ht="15" customHeight="1" x14ac:dyDescent="0.25">
      <c r="A1456" s="12" t="s">
        <v>162153</v>
      </c>
      <c r="B1456" s="12">
        <v>2015</v>
      </c>
      <c r="C1456" s="12" t="s">
        <v>159392</v>
      </c>
      <c r="D1456" s="12"/>
      <c r="E1456" s="12" t="s">
        <v>162154</v>
      </c>
      <c r="F1456" s="12">
        <v>605191106</v>
      </c>
    </row>
    <row r="1457" spans="1:6" ht="15" customHeight="1" x14ac:dyDescent="0.25">
      <c r="A1457" s="12" t="s">
        <v>162155</v>
      </c>
      <c r="B1457" s="12">
        <v>2012</v>
      </c>
      <c r="C1457" s="12" t="s">
        <v>162155</v>
      </c>
      <c r="D1457" s="12" t="s">
        <v>162156</v>
      </c>
      <c r="E1457" s="12" t="s">
        <v>162157</v>
      </c>
      <c r="F1457" s="12">
        <v>366305730</v>
      </c>
    </row>
    <row r="1458" spans="1:6" ht="15" customHeight="1" x14ac:dyDescent="0.25">
      <c r="A1458" s="12" t="s">
        <v>162155</v>
      </c>
      <c r="B1458" s="12">
        <v>2012</v>
      </c>
      <c r="C1458" s="12" t="s">
        <v>162155</v>
      </c>
      <c r="D1458" s="12" t="s">
        <v>162158</v>
      </c>
      <c r="E1458" s="12" t="s">
        <v>162159</v>
      </c>
      <c r="F1458" s="12">
        <v>366305858</v>
      </c>
    </row>
    <row r="1459" spans="1:6" ht="15" customHeight="1" x14ac:dyDescent="0.25">
      <c r="A1459" s="12" t="s">
        <v>162160</v>
      </c>
      <c r="B1459" s="12">
        <v>2014</v>
      </c>
      <c r="C1459" s="12" t="s">
        <v>157694</v>
      </c>
      <c r="D1459" s="12" t="s">
        <v>161707</v>
      </c>
      <c r="E1459" s="12" t="s">
        <v>162161</v>
      </c>
      <c r="F1459" s="12">
        <v>605785074</v>
      </c>
    </row>
    <row r="1460" spans="1:6" ht="15" customHeight="1" x14ac:dyDescent="0.25">
      <c r="A1460" s="12" t="s">
        <v>162162</v>
      </c>
      <c r="B1460" s="12">
        <v>2004</v>
      </c>
      <c r="C1460" s="12" t="s">
        <v>64097</v>
      </c>
      <c r="D1460" s="12">
        <v>3241</v>
      </c>
      <c r="E1460" s="12" t="s">
        <v>162163</v>
      </c>
      <c r="F1460" s="12">
        <v>606430508</v>
      </c>
    </row>
    <row r="1461" spans="1:6" ht="15" customHeight="1" x14ac:dyDescent="0.25">
      <c r="A1461" s="12" t="s">
        <v>162164</v>
      </c>
      <c r="B1461" s="12">
        <v>2014</v>
      </c>
      <c r="C1461" s="12" t="s">
        <v>64097</v>
      </c>
      <c r="D1461" s="12">
        <v>8798</v>
      </c>
      <c r="E1461" s="12" t="s">
        <v>162165</v>
      </c>
      <c r="F1461" s="12">
        <v>601160208</v>
      </c>
    </row>
    <row r="1462" spans="1:6" ht="15" customHeight="1" x14ac:dyDescent="0.25">
      <c r="A1462" s="12" t="s">
        <v>162166</v>
      </c>
      <c r="B1462" s="12">
        <v>1981</v>
      </c>
      <c r="C1462" s="12"/>
      <c r="D1462" s="12"/>
      <c r="E1462" s="12" t="s">
        <v>162167</v>
      </c>
      <c r="F1462" s="12">
        <v>13533628</v>
      </c>
    </row>
    <row r="1463" spans="1:6" ht="15" customHeight="1" x14ac:dyDescent="0.25">
      <c r="A1463" s="12" t="s">
        <v>162168</v>
      </c>
      <c r="B1463" s="12">
        <v>2017</v>
      </c>
      <c r="C1463" s="12" t="s">
        <v>157903</v>
      </c>
      <c r="D1463" s="12">
        <v>16</v>
      </c>
      <c r="E1463" s="12" t="s">
        <v>162169</v>
      </c>
      <c r="F1463" s="12">
        <v>616644531</v>
      </c>
    </row>
    <row r="1464" spans="1:6" ht="15" customHeight="1" x14ac:dyDescent="0.25">
      <c r="A1464" s="12" t="s">
        <v>162170</v>
      </c>
      <c r="B1464" s="12">
        <v>2022</v>
      </c>
      <c r="C1464" s="12" t="s">
        <v>70930</v>
      </c>
      <c r="D1464" s="12">
        <v>955</v>
      </c>
      <c r="E1464" s="12" t="s">
        <v>162171</v>
      </c>
      <c r="F1464" s="12">
        <v>637158591</v>
      </c>
    </row>
    <row r="1465" spans="1:6" ht="15" customHeight="1" x14ac:dyDescent="0.25">
      <c r="A1465" s="12" t="s">
        <v>162172</v>
      </c>
      <c r="B1465" s="12">
        <v>2002</v>
      </c>
      <c r="C1465" s="12" t="s">
        <v>64097</v>
      </c>
      <c r="D1465" s="12">
        <v>2305</v>
      </c>
      <c r="E1465" s="12" t="s">
        <v>162173</v>
      </c>
      <c r="F1465" s="12">
        <v>608165535</v>
      </c>
    </row>
    <row r="1466" spans="1:6" ht="15" customHeight="1" x14ac:dyDescent="0.25">
      <c r="A1466" s="12" t="s">
        <v>162174</v>
      </c>
      <c r="B1466" s="12">
        <v>2012</v>
      </c>
      <c r="C1466" s="12" t="s">
        <v>158364</v>
      </c>
      <c r="D1466" s="12" t="s">
        <v>162175</v>
      </c>
      <c r="E1466" s="12" t="s">
        <v>162176</v>
      </c>
      <c r="F1466" s="12">
        <v>623679958</v>
      </c>
    </row>
    <row r="1467" spans="1:6" ht="15" customHeight="1" x14ac:dyDescent="0.25">
      <c r="A1467" s="12" t="s">
        <v>162177</v>
      </c>
      <c r="B1467" s="12">
        <v>2005</v>
      </c>
      <c r="C1467" s="12" t="s">
        <v>162177</v>
      </c>
      <c r="D1467" s="12"/>
      <c r="E1467" s="12" t="s">
        <v>162178</v>
      </c>
      <c r="F1467" s="12">
        <v>606856050</v>
      </c>
    </row>
    <row r="1468" spans="1:6" ht="15" customHeight="1" x14ac:dyDescent="0.25">
      <c r="A1468" s="12" t="s">
        <v>162179</v>
      </c>
      <c r="B1468" s="12">
        <v>2014</v>
      </c>
      <c r="C1468" s="12" t="s">
        <v>158187</v>
      </c>
      <c r="D1468" s="12">
        <v>570</v>
      </c>
      <c r="E1468" s="12" t="s">
        <v>162180</v>
      </c>
      <c r="F1468" s="12">
        <v>601122370</v>
      </c>
    </row>
    <row r="1469" spans="1:6" ht="15" customHeight="1" x14ac:dyDescent="0.25">
      <c r="A1469" s="12" t="s">
        <v>162181</v>
      </c>
      <c r="B1469" s="12">
        <v>1999</v>
      </c>
      <c r="C1469" s="12" t="s">
        <v>64097</v>
      </c>
      <c r="D1469" s="12">
        <v>1621</v>
      </c>
      <c r="E1469" s="12" t="s">
        <v>162182</v>
      </c>
      <c r="F1469" s="12">
        <v>608136536</v>
      </c>
    </row>
    <row r="1470" spans="1:6" ht="15" customHeight="1" x14ac:dyDescent="0.25">
      <c r="A1470" s="12" t="s">
        <v>162183</v>
      </c>
      <c r="B1470" s="12">
        <v>2013</v>
      </c>
      <c r="C1470" s="12" t="s">
        <v>157810</v>
      </c>
      <c r="D1470" s="12">
        <v>1113</v>
      </c>
      <c r="E1470" s="12" t="s">
        <v>162184</v>
      </c>
      <c r="F1470" s="12">
        <v>601160288</v>
      </c>
    </row>
    <row r="1471" spans="1:6" ht="15" customHeight="1" x14ac:dyDescent="0.25">
      <c r="A1471" s="12" t="s">
        <v>162185</v>
      </c>
      <c r="B1471" s="12">
        <v>2016</v>
      </c>
      <c r="C1471" s="12" t="s">
        <v>162186</v>
      </c>
      <c r="D1471" s="12"/>
      <c r="E1471" s="12" t="s">
        <v>162187</v>
      </c>
      <c r="F1471" s="12">
        <v>636434275</v>
      </c>
    </row>
    <row r="1472" spans="1:6" ht="15" customHeight="1" x14ac:dyDescent="0.25">
      <c r="A1472" s="12" t="s">
        <v>162188</v>
      </c>
      <c r="B1472" s="12">
        <v>2016</v>
      </c>
      <c r="C1472" s="12" t="s">
        <v>162189</v>
      </c>
      <c r="D1472" s="12"/>
      <c r="E1472" s="12" t="s">
        <v>162190</v>
      </c>
      <c r="F1472" s="12">
        <v>612855801</v>
      </c>
    </row>
    <row r="1473" spans="1:6" ht="15" customHeight="1" x14ac:dyDescent="0.25">
      <c r="A1473" s="12" t="s">
        <v>162191</v>
      </c>
      <c r="B1473" s="12">
        <v>2018</v>
      </c>
      <c r="C1473" s="12" t="s">
        <v>157810</v>
      </c>
      <c r="D1473" s="12">
        <v>2299</v>
      </c>
      <c r="E1473" s="12" t="s">
        <v>162192</v>
      </c>
      <c r="F1473" s="12">
        <v>625995640</v>
      </c>
    </row>
    <row r="1474" spans="1:6" ht="15" customHeight="1" x14ac:dyDescent="0.25">
      <c r="A1474" s="12" t="s">
        <v>162193</v>
      </c>
      <c r="B1474" s="12">
        <v>2014</v>
      </c>
      <c r="C1474" s="12" t="s">
        <v>162193</v>
      </c>
      <c r="D1474" s="12"/>
      <c r="E1474" s="12" t="s">
        <v>162194</v>
      </c>
      <c r="F1474" s="12">
        <v>608513445</v>
      </c>
    </row>
    <row r="1475" spans="1:6" ht="15" customHeight="1" x14ac:dyDescent="0.25">
      <c r="A1475" s="12" t="s">
        <v>162195</v>
      </c>
      <c r="B1475" s="12">
        <v>2015</v>
      </c>
      <c r="C1475" s="12" t="s">
        <v>158364</v>
      </c>
      <c r="D1475" s="12" t="s">
        <v>162196</v>
      </c>
      <c r="E1475" s="12" t="s">
        <v>162197</v>
      </c>
      <c r="F1475" s="12">
        <v>620300211</v>
      </c>
    </row>
    <row r="1476" spans="1:6" ht="15" customHeight="1" x14ac:dyDescent="0.25">
      <c r="A1476" s="12" t="s">
        <v>162198</v>
      </c>
      <c r="B1476" s="12">
        <v>2022</v>
      </c>
      <c r="C1476" s="12" t="s">
        <v>158187</v>
      </c>
      <c r="D1476" s="12">
        <v>2368</v>
      </c>
      <c r="E1476" s="12" t="s">
        <v>162199</v>
      </c>
      <c r="F1476" s="12">
        <v>639620187</v>
      </c>
    </row>
    <row r="1477" spans="1:6" ht="15" customHeight="1" x14ac:dyDescent="0.25">
      <c r="A1477" s="12" t="s">
        <v>162200</v>
      </c>
      <c r="B1477" s="12">
        <v>2017</v>
      </c>
      <c r="C1477" s="12" t="s">
        <v>71116</v>
      </c>
      <c r="D1477" s="12">
        <v>306</v>
      </c>
      <c r="E1477" s="12" t="s">
        <v>162201</v>
      </c>
      <c r="F1477" s="12">
        <v>619554157</v>
      </c>
    </row>
    <row r="1478" spans="1:6" ht="15" customHeight="1" x14ac:dyDescent="0.25">
      <c r="A1478" s="12" t="s">
        <v>162202</v>
      </c>
      <c r="B1478" s="12">
        <v>2002</v>
      </c>
      <c r="C1478" s="12" t="s">
        <v>162202</v>
      </c>
      <c r="D1478" s="12"/>
      <c r="E1478" s="12" t="s">
        <v>162203</v>
      </c>
      <c r="F1478" s="12">
        <v>638216535</v>
      </c>
    </row>
    <row r="1479" spans="1:6" ht="15" customHeight="1" x14ac:dyDescent="0.25">
      <c r="A1479" s="12" t="s">
        <v>162204</v>
      </c>
      <c r="B1479" s="12">
        <v>2018</v>
      </c>
      <c r="C1479" s="12" t="s">
        <v>158176</v>
      </c>
      <c r="D1479" s="12">
        <v>426</v>
      </c>
      <c r="E1479" s="12" t="s">
        <v>162205</v>
      </c>
      <c r="F1479" s="12">
        <v>624935521</v>
      </c>
    </row>
    <row r="1480" spans="1:6" ht="15" customHeight="1" x14ac:dyDescent="0.25">
      <c r="A1480" s="12" t="s">
        <v>162206</v>
      </c>
      <c r="B1480" s="12">
        <v>2017</v>
      </c>
      <c r="C1480" s="12" t="s">
        <v>64097</v>
      </c>
      <c r="D1480" s="12" t="s">
        <v>162207</v>
      </c>
      <c r="E1480" s="12" t="s">
        <v>162208</v>
      </c>
      <c r="F1480" s="12">
        <v>616395311</v>
      </c>
    </row>
    <row r="1481" spans="1:6" ht="15" customHeight="1" x14ac:dyDescent="0.25">
      <c r="A1481" s="12" t="s">
        <v>162209</v>
      </c>
      <c r="B1481" s="12">
        <v>2023</v>
      </c>
      <c r="C1481" s="12" t="s">
        <v>64097</v>
      </c>
      <c r="D1481" s="12" t="s">
        <v>162210</v>
      </c>
      <c r="E1481" s="12" t="s">
        <v>162211</v>
      </c>
      <c r="F1481" s="12">
        <v>641816017</v>
      </c>
    </row>
    <row r="1482" spans="1:6" ht="15" customHeight="1" x14ac:dyDescent="0.25">
      <c r="A1482" s="12" t="s">
        <v>162212</v>
      </c>
      <c r="B1482" s="12">
        <v>2023</v>
      </c>
      <c r="C1482" s="12" t="s">
        <v>71112</v>
      </c>
      <c r="D1482" s="12" t="s">
        <v>162213</v>
      </c>
      <c r="E1482" s="12" t="s">
        <v>162214</v>
      </c>
      <c r="F1482" s="12">
        <v>642668147</v>
      </c>
    </row>
    <row r="1483" spans="1:6" ht="15" customHeight="1" x14ac:dyDescent="0.25">
      <c r="A1483" s="12" t="s">
        <v>162215</v>
      </c>
      <c r="B1483" s="12">
        <v>2024</v>
      </c>
      <c r="C1483" s="12" t="s">
        <v>70930</v>
      </c>
      <c r="D1483" s="12">
        <v>1134</v>
      </c>
      <c r="E1483" s="12" t="s">
        <v>162216</v>
      </c>
      <c r="F1483" s="12">
        <v>643730712</v>
      </c>
    </row>
    <row r="1484" spans="1:6" ht="15" customHeight="1" x14ac:dyDescent="0.25">
      <c r="A1484" s="12" t="s">
        <v>162217</v>
      </c>
      <c r="B1484" s="12">
        <v>2015</v>
      </c>
      <c r="C1484" s="12" t="s">
        <v>162217</v>
      </c>
      <c r="D1484" s="12"/>
      <c r="E1484" s="12" t="s">
        <v>162218</v>
      </c>
      <c r="F1484" s="12">
        <v>602884475</v>
      </c>
    </row>
    <row r="1485" spans="1:6" ht="15" customHeight="1" x14ac:dyDescent="0.25">
      <c r="A1485" s="12" t="s">
        <v>162219</v>
      </c>
      <c r="B1485" s="12">
        <v>2018</v>
      </c>
      <c r="C1485" s="12" t="s">
        <v>162219</v>
      </c>
      <c r="D1485" s="12"/>
      <c r="E1485" s="12" t="s">
        <v>162220</v>
      </c>
      <c r="F1485" s="12">
        <v>623078899</v>
      </c>
    </row>
    <row r="1486" spans="1:6" ht="15" customHeight="1" x14ac:dyDescent="0.25">
      <c r="A1486" s="12" t="s">
        <v>162221</v>
      </c>
      <c r="B1486" s="12">
        <v>2003</v>
      </c>
      <c r="C1486" s="12" t="s">
        <v>162221</v>
      </c>
      <c r="D1486" s="12"/>
      <c r="E1486" s="12" t="s">
        <v>162222</v>
      </c>
      <c r="F1486" s="12">
        <v>607730687</v>
      </c>
    </row>
    <row r="1487" spans="1:6" ht="15" customHeight="1" x14ac:dyDescent="0.25">
      <c r="A1487" s="12" t="s">
        <v>162223</v>
      </c>
      <c r="B1487" s="12">
        <v>2014</v>
      </c>
      <c r="C1487" s="12" t="s">
        <v>162223</v>
      </c>
      <c r="D1487" s="12"/>
      <c r="E1487" s="12" t="s">
        <v>162224</v>
      </c>
      <c r="F1487" s="12">
        <v>601160081</v>
      </c>
    </row>
    <row r="1488" spans="1:6" ht="15" customHeight="1" x14ac:dyDescent="0.25">
      <c r="A1488" s="12" t="s">
        <v>162225</v>
      </c>
      <c r="B1488" s="12">
        <v>2019</v>
      </c>
      <c r="C1488" s="12" t="s">
        <v>162225</v>
      </c>
      <c r="D1488" s="12"/>
      <c r="E1488" s="12" t="s">
        <v>162226</v>
      </c>
      <c r="F1488" s="12">
        <v>627460262</v>
      </c>
    </row>
    <row r="1489" spans="1:6" ht="15" customHeight="1" x14ac:dyDescent="0.25">
      <c r="A1489" s="12" t="s">
        <v>162227</v>
      </c>
      <c r="B1489" s="12">
        <v>2020</v>
      </c>
      <c r="C1489" s="12" t="s">
        <v>162227</v>
      </c>
      <c r="D1489" s="12"/>
      <c r="E1489" s="12" t="s">
        <v>162228</v>
      </c>
      <c r="F1489" s="12">
        <v>633450819</v>
      </c>
    </row>
    <row r="1490" spans="1:6" ht="15" customHeight="1" x14ac:dyDescent="0.25">
      <c r="A1490" s="12" t="s">
        <v>162229</v>
      </c>
      <c r="B1490" s="12">
        <v>2014</v>
      </c>
      <c r="C1490" s="12" t="s">
        <v>162230</v>
      </c>
      <c r="D1490" s="12"/>
      <c r="E1490" s="12" t="s">
        <v>162231</v>
      </c>
      <c r="F1490" s="12">
        <v>373819863</v>
      </c>
    </row>
    <row r="1491" spans="1:6" ht="15" customHeight="1" x14ac:dyDescent="0.25">
      <c r="A1491" s="12" t="s">
        <v>162232</v>
      </c>
      <c r="B1491" s="12">
        <v>2004</v>
      </c>
      <c r="C1491" s="12" t="s">
        <v>162232</v>
      </c>
      <c r="D1491" s="12"/>
      <c r="E1491" s="12" t="s">
        <v>162233</v>
      </c>
      <c r="F1491" s="12">
        <v>41551224</v>
      </c>
    </row>
    <row r="1492" spans="1:6" ht="15" customHeight="1" x14ac:dyDescent="0.25">
      <c r="A1492" s="12" t="s">
        <v>162232</v>
      </c>
      <c r="B1492" s="12">
        <v>2004</v>
      </c>
      <c r="C1492" s="12" t="s">
        <v>162232</v>
      </c>
      <c r="D1492" s="12"/>
      <c r="E1492" s="12" t="s">
        <v>162234</v>
      </c>
      <c r="F1492" s="12">
        <v>637508949</v>
      </c>
    </row>
    <row r="1493" spans="1:6" ht="15" customHeight="1" x14ac:dyDescent="0.25">
      <c r="A1493" s="12" t="s">
        <v>162235</v>
      </c>
      <c r="B1493" s="12">
        <v>2022</v>
      </c>
      <c r="C1493" s="12" t="s">
        <v>162235</v>
      </c>
      <c r="D1493" s="12"/>
      <c r="E1493" s="12" t="s">
        <v>162236</v>
      </c>
      <c r="F1493" s="12">
        <v>639526989</v>
      </c>
    </row>
    <row r="1494" spans="1:6" ht="15" customHeight="1" x14ac:dyDescent="0.25">
      <c r="A1494" s="12" t="s">
        <v>162237</v>
      </c>
      <c r="B1494" s="12">
        <v>2007</v>
      </c>
      <c r="C1494" s="12" t="s">
        <v>162238</v>
      </c>
      <c r="D1494" s="12"/>
      <c r="E1494" s="12" t="s">
        <v>162239</v>
      </c>
      <c r="F1494" s="12">
        <v>352040688</v>
      </c>
    </row>
    <row r="1495" spans="1:6" ht="15" customHeight="1" x14ac:dyDescent="0.25">
      <c r="A1495" s="12" t="s">
        <v>162240</v>
      </c>
      <c r="B1495" s="12">
        <v>2005</v>
      </c>
      <c r="C1495" s="12" t="s">
        <v>162241</v>
      </c>
      <c r="D1495" s="12">
        <v>2005</v>
      </c>
      <c r="E1495" s="12" t="s">
        <v>162242</v>
      </c>
      <c r="F1495" s="12">
        <v>44447678</v>
      </c>
    </row>
    <row r="1496" spans="1:6" ht="15" customHeight="1" x14ac:dyDescent="0.25">
      <c r="A1496" s="12" t="s">
        <v>162243</v>
      </c>
      <c r="B1496" s="12">
        <v>2010</v>
      </c>
      <c r="C1496" s="12" t="s">
        <v>162243</v>
      </c>
      <c r="D1496" s="12"/>
      <c r="E1496" s="12" t="s">
        <v>162244</v>
      </c>
      <c r="F1496" s="12">
        <v>361119017</v>
      </c>
    </row>
    <row r="1497" spans="1:6" ht="15" customHeight="1" x14ac:dyDescent="0.25">
      <c r="A1497" s="12" t="s">
        <v>162245</v>
      </c>
      <c r="B1497" s="12">
        <v>2012</v>
      </c>
      <c r="C1497" s="12" t="s">
        <v>162245</v>
      </c>
      <c r="D1497" s="12"/>
      <c r="E1497" s="12" t="s">
        <v>162246</v>
      </c>
      <c r="F1497" s="12">
        <v>368684835</v>
      </c>
    </row>
    <row r="1498" spans="1:6" ht="15" customHeight="1" x14ac:dyDescent="0.25">
      <c r="A1498" s="12" t="s">
        <v>162247</v>
      </c>
      <c r="B1498" s="12">
        <v>2021</v>
      </c>
      <c r="C1498" s="12" t="s">
        <v>162248</v>
      </c>
      <c r="D1498" s="12"/>
      <c r="E1498" s="12" t="s">
        <v>162249</v>
      </c>
      <c r="F1498" s="12">
        <v>636452530</v>
      </c>
    </row>
    <row r="1499" spans="1:6" ht="15" customHeight="1" x14ac:dyDescent="0.25">
      <c r="A1499" s="12" t="s">
        <v>162250</v>
      </c>
      <c r="B1499" s="12">
        <v>2008</v>
      </c>
      <c r="C1499" s="12" t="s">
        <v>162251</v>
      </c>
      <c r="D1499" s="12"/>
      <c r="E1499" s="12" t="s">
        <v>162252</v>
      </c>
      <c r="F1499" s="12">
        <v>352272982</v>
      </c>
    </row>
    <row r="1500" spans="1:6" ht="15" customHeight="1" x14ac:dyDescent="0.25">
      <c r="A1500" s="12" t="s">
        <v>162253</v>
      </c>
      <c r="B1500" s="12">
        <v>1992</v>
      </c>
      <c r="C1500" s="12" t="s">
        <v>157887</v>
      </c>
      <c r="D1500" s="12"/>
      <c r="E1500" s="12" t="s">
        <v>162254</v>
      </c>
      <c r="F1500" s="12">
        <v>22782652</v>
      </c>
    </row>
    <row r="1501" spans="1:6" ht="15" customHeight="1" x14ac:dyDescent="0.25">
      <c r="A1501" s="12" t="s">
        <v>162255</v>
      </c>
      <c r="B1501" s="12">
        <v>2008</v>
      </c>
      <c r="C1501" s="12" t="s">
        <v>162255</v>
      </c>
      <c r="D1501" s="12"/>
      <c r="E1501" s="12" t="s">
        <v>162256</v>
      </c>
      <c r="F1501" s="12">
        <v>352723334</v>
      </c>
    </row>
    <row r="1502" spans="1:6" ht="15" customHeight="1" x14ac:dyDescent="0.25">
      <c r="A1502" s="12" t="s">
        <v>162257</v>
      </c>
      <c r="B1502" s="12">
        <v>2015</v>
      </c>
      <c r="C1502" s="12" t="s">
        <v>159758</v>
      </c>
      <c r="D1502" s="12">
        <v>2015</v>
      </c>
      <c r="E1502" s="12" t="s">
        <v>162258</v>
      </c>
      <c r="F1502" s="12">
        <v>605647615</v>
      </c>
    </row>
    <row r="1503" spans="1:6" ht="15" customHeight="1" x14ac:dyDescent="0.25">
      <c r="A1503" s="12" t="s">
        <v>162259</v>
      </c>
      <c r="B1503" s="12">
        <v>2018</v>
      </c>
      <c r="C1503" s="12" t="s">
        <v>157671</v>
      </c>
      <c r="D1503" s="12">
        <v>2018</v>
      </c>
      <c r="E1503" s="12" t="s">
        <v>162260</v>
      </c>
      <c r="F1503" s="12">
        <v>631236320</v>
      </c>
    </row>
    <row r="1504" spans="1:6" ht="15" customHeight="1" x14ac:dyDescent="0.25">
      <c r="A1504" s="12" t="s">
        <v>162261</v>
      </c>
      <c r="B1504" s="12">
        <v>2012</v>
      </c>
      <c r="C1504" s="12" t="s">
        <v>157671</v>
      </c>
      <c r="D1504" s="12">
        <v>2012</v>
      </c>
      <c r="E1504" s="12" t="s">
        <v>162262</v>
      </c>
      <c r="F1504" s="12">
        <v>365211351</v>
      </c>
    </row>
    <row r="1505" spans="1:6" ht="15" customHeight="1" x14ac:dyDescent="0.25">
      <c r="A1505" s="12" t="s">
        <v>162263</v>
      </c>
      <c r="B1505" s="12">
        <v>2013</v>
      </c>
      <c r="C1505" s="12" t="s">
        <v>159510</v>
      </c>
      <c r="D1505" s="12">
        <v>11</v>
      </c>
      <c r="E1505" s="12" t="s">
        <v>162264</v>
      </c>
      <c r="F1505" s="12">
        <v>370035723</v>
      </c>
    </row>
    <row r="1506" spans="1:6" ht="15" customHeight="1" x14ac:dyDescent="0.25">
      <c r="A1506" s="12" t="s">
        <v>162265</v>
      </c>
      <c r="B1506" s="12">
        <v>2004</v>
      </c>
      <c r="C1506" s="12" t="s">
        <v>159510</v>
      </c>
      <c r="D1506" s="12">
        <v>37</v>
      </c>
      <c r="E1506" s="12" t="s">
        <v>162266</v>
      </c>
      <c r="F1506" s="12">
        <v>627261806</v>
      </c>
    </row>
    <row r="1507" spans="1:6" ht="15" customHeight="1" x14ac:dyDescent="0.25">
      <c r="A1507" s="12" t="s">
        <v>162267</v>
      </c>
      <c r="B1507" s="12">
        <v>2021</v>
      </c>
      <c r="C1507" s="12" t="s">
        <v>158059</v>
      </c>
      <c r="D1507" s="12">
        <v>54</v>
      </c>
      <c r="E1507" s="12" t="s">
        <v>162268</v>
      </c>
      <c r="F1507" s="12">
        <v>636598546</v>
      </c>
    </row>
    <row r="1508" spans="1:6" ht="15" customHeight="1" x14ac:dyDescent="0.25">
      <c r="A1508" s="12" t="s">
        <v>162269</v>
      </c>
      <c r="B1508" s="12">
        <v>2022</v>
      </c>
      <c r="C1508" s="12" t="s">
        <v>158059</v>
      </c>
      <c r="D1508" s="12">
        <v>55</v>
      </c>
      <c r="E1508" s="12" t="s">
        <v>162270</v>
      </c>
      <c r="F1508" s="12">
        <v>638927851</v>
      </c>
    </row>
    <row r="1509" spans="1:6" ht="15" customHeight="1" x14ac:dyDescent="0.25">
      <c r="A1509" s="12" t="s">
        <v>162271</v>
      </c>
      <c r="B1509" s="12">
        <v>2022</v>
      </c>
      <c r="C1509" s="12" t="s">
        <v>158059</v>
      </c>
      <c r="D1509" s="12">
        <v>55</v>
      </c>
      <c r="E1509" s="12" t="s">
        <v>162272</v>
      </c>
      <c r="F1509" s="12">
        <v>638899046</v>
      </c>
    </row>
    <row r="1510" spans="1:6" ht="15" customHeight="1" x14ac:dyDescent="0.25">
      <c r="A1510" s="12" t="s">
        <v>162273</v>
      </c>
      <c r="B1510" s="12">
        <v>2022</v>
      </c>
      <c r="C1510" s="12" t="s">
        <v>158059</v>
      </c>
      <c r="D1510" s="12">
        <v>55</v>
      </c>
      <c r="E1510" s="12" t="s">
        <v>162274</v>
      </c>
      <c r="F1510" s="12">
        <v>639551113</v>
      </c>
    </row>
    <row r="1511" spans="1:6" ht="15" customHeight="1" x14ac:dyDescent="0.25">
      <c r="A1511" s="12" t="s">
        <v>162275</v>
      </c>
      <c r="B1511" s="12">
        <v>2019</v>
      </c>
      <c r="C1511" s="12" t="s">
        <v>158059</v>
      </c>
      <c r="D1511" s="12">
        <v>52</v>
      </c>
      <c r="E1511" s="12" t="s">
        <v>162276</v>
      </c>
      <c r="F1511" s="12">
        <v>630508763</v>
      </c>
    </row>
    <row r="1512" spans="1:6" ht="15" customHeight="1" x14ac:dyDescent="0.25">
      <c r="A1512" s="12" t="s">
        <v>162277</v>
      </c>
      <c r="B1512" s="12">
        <v>2013</v>
      </c>
      <c r="C1512" s="12" t="s">
        <v>159510</v>
      </c>
      <c r="D1512" s="12"/>
      <c r="E1512" s="12" t="s">
        <v>162278</v>
      </c>
      <c r="F1512" s="12">
        <v>369484656</v>
      </c>
    </row>
    <row r="1513" spans="1:6" ht="15" customHeight="1" x14ac:dyDescent="0.25">
      <c r="A1513" s="12" t="s">
        <v>162279</v>
      </c>
      <c r="B1513" s="12">
        <v>2012</v>
      </c>
      <c r="C1513" s="12" t="s">
        <v>159510</v>
      </c>
      <c r="D1513" s="12">
        <v>11</v>
      </c>
      <c r="E1513" s="12" t="s">
        <v>162280</v>
      </c>
      <c r="F1513" s="12">
        <v>369455830</v>
      </c>
    </row>
    <row r="1514" spans="1:6" ht="15" customHeight="1" x14ac:dyDescent="0.25">
      <c r="A1514" s="12" t="s">
        <v>162281</v>
      </c>
      <c r="B1514" s="12">
        <v>2010</v>
      </c>
      <c r="C1514" s="12" t="s">
        <v>159510</v>
      </c>
      <c r="D1514" s="12">
        <v>11</v>
      </c>
      <c r="E1514" s="12" t="s">
        <v>162282</v>
      </c>
      <c r="F1514" s="12">
        <v>373241620</v>
      </c>
    </row>
    <row r="1515" spans="1:6" ht="15" customHeight="1" x14ac:dyDescent="0.25">
      <c r="A1515" s="12" t="s">
        <v>162283</v>
      </c>
      <c r="B1515" s="12">
        <v>2020</v>
      </c>
      <c r="C1515" s="12" t="s">
        <v>71313</v>
      </c>
      <c r="D1515" s="12" t="s">
        <v>162284</v>
      </c>
      <c r="E1515" s="12" t="s">
        <v>162285</v>
      </c>
      <c r="F1515" s="12">
        <v>632307722</v>
      </c>
    </row>
    <row r="1516" spans="1:6" ht="15" customHeight="1" x14ac:dyDescent="0.25">
      <c r="A1516" s="12" t="s">
        <v>162286</v>
      </c>
      <c r="B1516" s="12">
        <v>2007</v>
      </c>
      <c r="C1516" s="12" t="s">
        <v>64097</v>
      </c>
      <c r="D1516" s="12">
        <v>4662</v>
      </c>
      <c r="E1516" s="12" t="s">
        <v>162287</v>
      </c>
      <c r="F1516" s="12">
        <v>606573203</v>
      </c>
    </row>
    <row r="1517" spans="1:6" ht="15" customHeight="1" x14ac:dyDescent="0.25">
      <c r="A1517" s="12" t="s">
        <v>162288</v>
      </c>
      <c r="B1517" s="12">
        <v>2017</v>
      </c>
      <c r="C1517" s="12" t="s">
        <v>71313</v>
      </c>
      <c r="D1517" s="12">
        <v>515</v>
      </c>
      <c r="E1517" s="12" t="s">
        <v>162289</v>
      </c>
      <c r="F1517" s="12">
        <v>620613834</v>
      </c>
    </row>
    <row r="1518" spans="1:6" ht="15" customHeight="1" x14ac:dyDescent="0.25">
      <c r="A1518" s="12" t="s">
        <v>162290</v>
      </c>
      <c r="B1518" s="12">
        <v>2010</v>
      </c>
      <c r="C1518" s="12" t="s">
        <v>64097</v>
      </c>
      <c r="D1518" s="12">
        <v>6109</v>
      </c>
      <c r="E1518" s="12" t="s">
        <v>162291</v>
      </c>
      <c r="F1518" s="12">
        <v>604221941</v>
      </c>
    </row>
    <row r="1519" spans="1:6" ht="15" customHeight="1" x14ac:dyDescent="0.25">
      <c r="A1519" s="12" t="s">
        <v>162292</v>
      </c>
      <c r="B1519" s="12">
        <v>2014</v>
      </c>
      <c r="C1519" s="12" t="s">
        <v>71313</v>
      </c>
      <c r="D1519" s="12">
        <v>431</v>
      </c>
      <c r="E1519" s="12" t="s">
        <v>162293</v>
      </c>
      <c r="F1519" s="12">
        <v>373794145</v>
      </c>
    </row>
    <row r="1520" spans="1:6" ht="15" customHeight="1" x14ac:dyDescent="0.25">
      <c r="A1520" s="12" t="s">
        <v>162292</v>
      </c>
      <c r="B1520" s="12">
        <v>2015</v>
      </c>
      <c r="C1520" s="12" t="s">
        <v>71253</v>
      </c>
      <c r="D1520" s="12">
        <v>311</v>
      </c>
      <c r="E1520" s="12" t="s">
        <v>162294</v>
      </c>
      <c r="F1520" s="12">
        <v>373794174</v>
      </c>
    </row>
    <row r="1521" spans="1:6" ht="15" customHeight="1" x14ac:dyDescent="0.25">
      <c r="A1521" s="12" t="s">
        <v>162295</v>
      </c>
      <c r="B1521" s="12">
        <v>2001</v>
      </c>
      <c r="C1521" s="12" t="s">
        <v>64097</v>
      </c>
      <c r="D1521" s="12">
        <v>2144</v>
      </c>
      <c r="E1521" s="12" t="s">
        <v>162296</v>
      </c>
      <c r="F1521" s="12">
        <v>606958272</v>
      </c>
    </row>
    <row r="1522" spans="1:6" ht="15" customHeight="1" x14ac:dyDescent="0.25">
      <c r="A1522" s="12" t="s">
        <v>162297</v>
      </c>
      <c r="B1522" s="12">
        <v>2017</v>
      </c>
      <c r="C1522" s="12" t="s">
        <v>71313</v>
      </c>
      <c r="D1522" s="12">
        <v>512</v>
      </c>
      <c r="E1522" s="12" t="s">
        <v>162298</v>
      </c>
      <c r="F1522" s="12">
        <v>619554038</v>
      </c>
    </row>
    <row r="1523" spans="1:6" ht="15" customHeight="1" x14ac:dyDescent="0.25">
      <c r="A1523" s="12" t="s">
        <v>162299</v>
      </c>
      <c r="B1523" s="12">
        <v>2017</v>
      </c>
      <c r="C1523" s="12" t="s">
        <v>71313</v>
      </c>
      <c r="D1523" s="12">
        <v>505</v>
      </c>
      <c r="E1523" s="12" t="s">
        <v>162300</v>
      </c>
      <c r="F1523" s="12">
        <v>616853037</v>
      </c>
    </row>
    <row r="1524" spans="1:6" ht="15" customHeight="1" x14ac:dyDescent="0.25">
      <c r="A1524" s="12" t="s">
        <v>162301</v>
      </c>
      <c r="B1524" s="12">
        <v>2018</v>
      </c>
      <c r="C1524" s="12" t="s">
        <v>64097</v>
      </c>
      <c r="D1524" s="12" t="s">
        <v>162302</v>
      </c>
      <c r="E1524" s="12" t="s">
        <v>162303</v>
      </c>
      <c r="F1524" s="12">
        <v>622832823</v>
      </c>
    </row>
    <row r="1525" spans="1:6" ht="15" customHeight="1" x14ac:dyDescent="0.25">
      <c r="A1525" s="12" t="s">
        <v>162304</v>
      </c>
      <c r="B1525" s="12">
        <v>2015</v>
      </c>
      <c r="C1525" s="12" t="s">
        <v>71313</v>
      </c>
      <c r="D1525" s="12">
        <v>462</v>
      </c>
      <c r="E1525" s="12" t="s">
        <v>162305</v>
      </c>
      <c r="F1525" s="12">
        <v>607418501</v>
      </c>
    </row>
    <row r="1526" spans="1:6" ht="15" customHeight="1" x14ac:dyDescent="0.25">
      <c r="A1526" s="12" t="s">
        <v>162306</v>
      </c>
      <c r="B1526" s="12">
        <v>2015</v>
      </c>
      <c r="C1526" s="12" t="s">
        <v>71313</v>
      </c>
      <c r="D1526" s="12">
        <v>451</v>
      </c>
      <c r="E1526" s="12" t="s">
        <v>162307</v>
      </c>
      <c r="F1526" s="12">
        <v>604482282</v>
      </c>
    </row>
    <row r="1527" spans="1:6" ht="15" customHeight="1" x14ac:dyDescent="0.25">
      <c r="A1527" s="12" t="s">
        <v>162308</v>
      </c>
      <c r="B1527" s="12">
        <v>2019</v>
      </c>
      <c r="C1527" s="12" t="s">
        <v>71313</v>
      </c>
      <c r="D1527" s="12">
        <v>546</v>
      </c>
      <c r="E1527" s="12" t="s">
        <v>162309</v>
      </c>
      <c r="F1527" s="12">
        <v>626031514</v>
      </c>
    </row>
    <row r="1528" spans="1:6" ht="15" customHeight="1" x14ac:dyDescent="0.25">
      <c r="A1528" s="12" t="s">
        <v>162308</v>
      </c>
      <c r="B1528" s="12">
        <v>2019</v>
      </c>
      <c r="C1528" s="12" t="s">
        <v>71313</v>
      </c>
      <c r="D1528" s="12">
        <v>545</v>
      </c>
      <c r="E1528" s="12" t="s">
        <v>162310</v>
      </c>
      <c r="F1528" s="12">
        <v>626269804</v>
      </c>
    </row>
    <row r="1529" spans="1:6" ht="15" customHeight="1" x14ac:dyDescent="0.25">
      <c r="A1529" s="12" t="s">
        <v>162311</v>
      </c>
      <c r="B1529" s="12">
        <v>2011</v>
      </c>
      <c r="C1529" s="12" t="s">
        <v>71313</v>
      </c>
      <c r="D1529" s="12">
        <v>353</v>
      </c>
      <c r="E1529" s="12" t="s">
        <v>162312</v>
      </c>
      <c r="F1529" s="12">
        <v>608485431</v>
      </c>
    </row>
    <row r="1530" spans="1:6" ht="15" customHeight="1" x14ac:dyDescent="0.25">
      <c r="A1530" s="12" t="s">
        <v>162313</v>
      </c>
      <c r="B1530" s="12">
        <v>2017</v>
      </c>
      <c r="C1530" s="12" t="s">
        <v>64097</v>
      </c>
      <c r="D1530" s="12" t="s">
        <v>162314</v>
      </c>
      <c r="E1530" s="12" t="s">
        <v>162315</v>
      </c>
      <c r="F1530" s="12">
        <v>617470135</v>
      </c>
    </row>
    <row r="1531" spans="1:6" ht="15" customHeight="1" x14ac:dyDescent="0.25">
      <c r="A1531" s="12" t="s">
        <v>162316</v>
      </c>
      <c r="B1531" s="12">
        <v>2018</v>
      </c>
      <c r="C1531" s="12" t="s">
        <v>71116</v>
      </c>
      <c r="D1531" s="12">
        <v>335</v>
      </c>
      <c r="E1531" s="12" t="s">
        <v>162317</v>
      </c>
      <c r="F1531" s="12">
        <v>624938050</v>
      </c>
    </row>
    <row r="1532" spans="1:6" ht="15" customHeight="1" x14ac:dyDescent="0.25">
      <c r="A1532" s="12" t="s">
        <v>162318</v>
      </c>
      <c r="B1532" s="12">
        <v>2019</v>
      </c>
      <c r="C1532" s="12" t="s">
        <v>64097</v>
      </c>
      <c r="D1532" s="12" t="s">
        <v>162319</v>
      </c>
      <c r="E1532" s="12" t="s">
        <v>162320</v>
      </c>
      <c r="F1532" s="12">
        <v>630379074</v>
      </c>
    </row>
    <row r="1533" spans="1:6" ht="15" customHeight="1" x14ac:dyDescent="0.25">
      <c r="A1533" s="12" t="s">
        <v>162321</v>
      </c>
      <c r="B1533" s="12">
        <v>2018</v>
      </c>
      <c r="C1533" s="12" t="s">
        <v>71116</v>
      </c>
      <c r="D1533" s="12">
        <v>310</v>
      </c>
      <c r="E1533" s="12" t="s">
        <v>162322</v>
      </c>
      <c r="F1533" s="12">
        <v>623076546</v>
      </c>
    </row>
    <row r="1534" spans="1:6" ht="15" customHeight="1" x14ac:dyDescent="0.25">
      <c r="A1534" s="12" t="s">
        <v>162323</v>
      </c>
      <c r="B1534" s="12">
        <v>2008</v>
      </c>
      <c r="C1534" s="12" t="s">
        <v>64097</v>
      </c>
      <c r="D1534" s="12">
        <v>5274</v>
      </c>
      <c r="E1534" s="12" t="s">
        <v>162324</v>
      </c>
      <c r="F1534" s="12">
        <v>606425745</v>
      </c>
    </row>
    <row r="1535" spans="1:6" ht="15" customHeight="1" x14ac:dyDescent="0.25">
      <c r="A1535" s="12" t="s">
        <v>162325</v>
      </c>
      <c r="B1535" s="12">
        <v>2015</v>
      </c>
      <c r="C1535" s="12" t="s">
        <v>71313</v>
      </c>
      <c r="D1535" s="12">
        <v>458</v>
      </c>
      <c r="E1535" s="12" t="s">
        <v>162326</v>
      </c>
      <c r="F1535" s="12">
        <v>606740934</v>
      </c>
    </row>
    <row r="1536" spans="1:6" ht="15" customHeight="1" x14ac:dyDescent="0.25">
      <c r="A1536" s="12" t="s">
        <v>162327</v>
      </c>
      <c r="B1536" s="12">
        <v>2015</v>
      </c>
      <c r="C1536" s="12" t="s">
        <v>71313</v>
      </c>
      <c r="D1536" s="12">
        <v>448</v>
      </c>
      <c r="E1536" s="12" t="s">
        <v>162328</v>
      </c>
      <c r="F1536" s="12">
        <v>602427935</v>
      </c>
    </row>
    <row r="1537" spans="1:6" ht="15" customHeight="1" x14ac:dyDescent="0.25">
      <c r="A1537" s="12" t="s">
        <v>162329</v>
      </c>
      <c r="B1537" s="12">
        <v>2024</v>
      </c>
      <c r="C1537" s="12" t="s">
        <v>80943</v>
      </c>
      <c r="D1537" s="12">
        <v>140</v>
      </c>
      <c r="E1537" s="12" t="s">
        <v>162330</v>
      </c>
      <c r="F1537" s="12">
        <v>642292780</v>
      </c>
    </row>
    <row r="1538" spans="1:6" ht="15" customHeight="1" x14ac:dyDescent="0.25">
      <c r="A1538" s="12" t="s">
        <v>162329</v>
      </c>
      <c r="B1538" s="12">
        <v>2024</v>
      </c>
      <c r="C1538" s="12" t="s">
        <v>80943</v>
      </c>
      <c r="D1538" s="12">
        <v>139</v>
      </c>
      <c r="E1538" s="12" t="s">
        <v>162331</v>
      </c>
      <c r="F1538" s="12">
        <v>642392018</v>
      </c>
    </row>
    <row r="1539" spans="1:6" ht="15" customHeight="1" x14ac:dyDescent="0.25">
      <c r="A1539" s="12" t="s">
        <v>162332</v>
      </c>
      <c r="B1539" s="12">
        <v>2014</v>
      </c>
      <c r="C1539" s="12" t="s">
        <v>80943</v>
      </c>
      <c r="D1539" s="12">
        <v>18</v>
      </c>
      <c r="E1539" s="12" t="s">
        <v>162333</v>
      </c>
      <c r="F1539" s="12">
        <v>606301501</v>
      </c>
    </row>
    <row r="1540" spans="1:6" ht="15" customHeight="1" x14ac:dyDescent="0.25">
      <c r="A1540" s="12" t="s">
        <v>162334</v>
      </c>
      <c r="B1540" s="12">
        <v>2022</v>
      </c>
      <c r="C1540" s="12" t="s">
        <v>158175</v>
      </c>
      <c r="D1540" s="12">
        <v>1064</v>
      </c>
      <c r="E1540" s="12" t="s">
        <v>162335</v>
      </c>
      <c r="F1540" s="12">
        <v>638676045</v>
      </c>
    </row>
    <row r="1541" spans="1:6" ht="15" customHeight="1" x14ac:dyDescent="0.25">
      <c r="A1541" s="12" t="s">
        <v>162336</v>
      </c>
      <c r="B1541" s="12">
        <v>2016</v>
      </c>
      <c r="C1541" s="12" t="s">
        <v>162337</v>
      </c>
      <c r="D1541" s="12" t="s">
        <v>160765</v>
      </c>
      <c r="E1541" s="12" t="s">
        <v>162338</v>
      </c>
      <c r="F1541" s="12">
        <v>610967792</v>
      </c>
    </row>
    <row r="1542" spans="1:6" ht="15" customHeight="1" x14ac:dyDescent="0.25">
      <c r="A1542" s="12" t="s">
        <v>162339</v>
      </c>
      <c r="B1542" s="12">
        <v>2014</v>
      </c>
      <c r="C1542" s="12" t="s">
        <v>162339</v>
      </c>
      <c r="D1542" s="12"/>
      <c r="E1542" s="12" t="s">
        <v>162340</v>
      </c>
      <c r="F1542" s="12">
        <v>605006674</v>
      </c>
    </row>
    <row r="1543" spans="1:6" ht="15" customHeight="1" x14ac:dyDescent="0.25">
      <c r="A1543" s="12" t="s">
        <v>162341</v>
      </c>
      <c r="B1543" s="12">
        <v>2013</v>
      </c>
      <c r="C1543" s="12" t="s">
        <v>162341</v>
      </c>
      <c r="D1543" s="12"/>
      <c r="E1543" s="12" t="s">
        <v>162342</v>
      </c>
      <c r="F1543" s="12">
        <v>373898432</v>
      </c>
    </row>
    <row r="1544" spans="1:6" ht="15" customHeight="1" x14ac:dyDescent="0.25">
      <c r="A1544" s="12" t="s">
        <v>162343</v>
      </c>
      <c r="B1544" s="12">
        <v>2014</v>
      </c>
      <c r="C1544" s="12" t="s">
        <v>162343</v>
      </c>
      <c r="D1544" s="12"/>
      <c r="E1544" s="12" t="s">
        <v>162344</v>
      </c>
      <c r="F1544" s="12">
        <v>373898610</v>
      </c>
    </row>
    <row r="1545" spans="1:6" ht="15" customHeight="1" x14ac:dyDescent="0.25">
      <c r="A1545" s="12" t="s">
        <v>162345</v>
      </c>
      <c r="B1545" s="12">
        <v>2012</v>
      </c>
      <c r="C1545" s="12" t="s">
        <v>162345</v>
      </c>
      <c r="D1545" s="12"/>
      <c r="E1545" s="12" t="s">
        <v>162346</v>
      </c>
      <c r="F1545" s="12">
        <v>602426707</v>
      </c>
    </row>
    <row r="1546" spans="1:6" ht="15" customHeight="1" x14ac:dyDescent="0.25">
      <c r="A1546" s="12" t="s">
        <v>162347</v>
      </c>
      <c r="B1546" s="12">
        <v>2001</v>
      </c>
      <c r="C1546" s="12" t="s">
        <v>162347</v>
      </c>
      <c r="D1546" s="12"/>
      <c r="E1546" s="12" t="s">
        <v>162348</v>
      </c>
      <c r="F1546" s="12">
        <v>606298605</v>
      </c>
    </row>
    <row r="1547" spans="1:6" ht="15" customHeight="1" x14ac:dyDescent="0.25">
      <c r="A1547" s="12" t="s">
        <v>162349</v>
      </c>
      <c r="B1547" s="12">
        <v>2002</v>
      </c>
      <c r="C1547" s="12" t="s">
        <v>162349</v>
      </c>
      <c r="D1547" s="12"/>
      <c r="E1547" s="12" t="s">
        <v>162350</v>
      </c>
      <c r="F1547" s="12">
        <v>600581944</v>
      </c>
    </row>
    <row r="1548" spans="1:6" ht="15" customHeight="1" x14ac:dyDescent="0.25">
      <c r="A1548" s="12" t="s">
        <v>162351</v>
      </c>
      <c r="B1548" s="12">
        <v>2011</v>
      </c>
      <c r="C1548" s="12" t="s">
        <v>64097</v>
      </c>
      <c r="D1548" s="12" t="s">
        <v>162352</v>
      </c>
      <c r="E1548" s="12" t="s">
        <v>162353</v>
      </c>
      <c r="F1548" s="12">
        <v>619724323</v>
      </c>
    </row>
    <row r="1549" spans="1:6" ht="15" customHeight="1" x14ac:dyDescent="0.25">
      <c r="A1549" s="12" t="s">
        <v>162354</v>
      </c>
      <c r="B1549" s="12">
        <v>2018</v>
      </c>
      <c r="C1549" s="12" t="s">
        <v>157694</v>
      </c>
      <c r="D1549" s="12"/>
      <c r="E1549" s="12" t="s">
        <v>162355</v>
      </c>
      <c r="F1549" s="12">
        <v>621406446</v>
      </c>
    </row>
    <row r="1550" spans="1:6" ht="15" customHeight="1" x14ac:dyDescent="0.25">
      <c r="A1550" s="12" t="s">
        <v>162356</v>
      </c>
      <c r="B1550" s="12">
        <v>2020</v>
      </c>
      <c r="C1550" s="12" t="s">
        <v>158200</v>
      </c>
      <c r="D1550" s="12">
        <v>151</v>
      </c>
      <c r="E1550" s="12" t="s">
        <v>162357</v>
      </c>
      <c r="F1550" s="12">
        <v>630647650</v>
      </c>
    </row>
    <row r="1551" spans="1:6" ht="15" customHeight="1" x14ac:dyDescent="0.25">
      <c r="A1551" s="12" t="s">
        <v>162358</v>
      </c>
      <c r="B1551" s="12">
        <v>2016</v>
      </c>
      <c r="C1551" s="12" t="s">
        <v>158364</v>
      </c>
      <c r="D1551" s="12" t="s">
        <v>162359</v>
      </c>
      <c r="E1551" s="12" t="s">
        <v>162360</v>
      </c>
      <c r="F1551" s="12">
        <v>623217399</v>
      </c>
    </row>
    <row r="1552" spans="1:6" ht="15" customHeight="1" x14ac:dyDescent="0.25">
      <c r="A1552" s="12" t="s">
        <v>162358</v>
      </c>
      <c r="B1552" s="12">
        <v>2016</v>
      </c>
      <c r="C1552" s="12" t="s">
        <v>158364</v>
      </c>
      <c r="D1552" s="12" t="s">
        <v>162361</v>
      </c>
      <c r="E1552" s="12" t="s">
        <v>162362</v>
      </c>
      <c r="F1552" s="12">
        <v>623269525</v>
      </c>
    </row>
    <row r="1553" spans="1:6" ht="15" customHeight="1" x14ac:dyDescent="0.25">
      <c r="A1553" s="12" t="s">
        <v>162363</v>
      </c>
      <c r="B1553" s="12">
        <v>2018</v>
      </c>
      <c r="C1553" s="12" t="s">
        <v>157913</v>
      </c>
      <c r="D1553" s="12">
        <v>279</v>
      </c>
      <c r="E1553" s="12" t="s">
        <v>162364</v>
      </c>
      <c r="F1553" s="12">
        <v>625986542</v>
      </c>
    </row>
    <row r="1554" spans="1:6" ht="15" customHeight="1" x14ac:dyDescent="0.25">
      <c r="A1554" s="12" t="s">
        <v>162365</v>
      </c>
      <c r="B1554" s="12">
        <v>2022</v>
      </c>
      <c r="C1554" s="12" t="s">
        <v>71112</v>
      </c>
      <c r="D1554" s="12" t="s">
        <v>162366</v>
      </c>
      <c r="E1554" s="12" t="s">
        <v>162367</v>
      </c>
      <c r="F1554" s="12">
        <v>637350998</v>
      </c>
    </row>
    <row r="1555" spans="1:6" ht="15" customHeight="1" x14ac:dyDescent="0.25">
      <c r="A1555" s="12" t="s">
        <v>162368</v>
      </c>
      <c r="B1555" s="12">
        <v>2019</v>
      </c>
      <c r="C1555" s="12" t="s">
        <v>64097</v>
      </c>
      <c r="D1555" s="12" t="s">
        <v>162369</v>
      </c>
      <c r="E1555" s="12" t="s">
        <v>162370</v>
      </c>
      <c r="F1555" s="12">
        <v>630125338</v>
      </c>
    </row>
    <row r="1556" spans="1:6" ht="15" customHeight="1" x14ac:dyDescent="0.25">
      <c r="A1556" s="12" t="s">
        <v>162371</v>
      </c>
      <c r="B1556" s="12">
        <v>2022</v>
      </c>
      <c r="C1556" s="12" t="s">
        <v>158175</v>
      </c>
      <c r="D1556" s="12">
        <v>1118</v>
      </c>
      <c r="E1556" s="12" t="s">
        <v>162372</v>
      </c>
      <c r="F1556" s="12">
        <v>640084412</v>
      </c>
    </row>
    <row r="1557" spans="1:6" ht="15" customHeight="1" x14ac:dyDescent="0.25">
      <c r="A1557" s="12" t="s">
        <v>162373</v>
      </c>
      <c r="B1557" s="12">
        <v>2024</v>
      </c>
      <c r="C1557" s="12" t="s">
        <v>162373</v>
      </c>
      <c r="D1557" s="12"/>
      <c r="E1557" s="12" t="s">
        <v>162374</v>
      </c>
      <c r="F1557" s="12">
        <v>644066814</v>
      </c>
    </row>
    <row r="1558" spans="1:6" ht="15" customHeight="1" x14ac:dyDescent="0.25">
      <c r="A1558" s="12" t="s">
        <v>162375</v>
      </c>
      <c r="B1558" s="12">
        <v>2018</v>
      </c>
      <c r="C1558" s="12" t="s">
        <v>64097</v>
      </c>
      <c r="D1558" s="12" t="s">
        <v>162376</v>
      </c>
      <c r="E1558" s="12" t="s">
        <v>162377</v>
      </c>
      <c r="F1558" s="12">
        <v>620640444</v>
      </c>
    </row>
    <row r="1559" spans="1:6" ht="15" customHeight="1" x14ac:dyDescent="0.25">
      <c r="A1559" s="12" t="s">
        <v>162378</v>
      </c>
      <c r="B1559" s="12">
        <v>2009</v>
      </c>
      <c r="C1559" s="12" t="s">
        <v>162378</v>
      </c>
      <c r="D1559" s="12"/>
      <c r="E1559" s="12" t="s">
        <v>162379</v>
      </c>
      <c r="F1559" s="12">
        <v>630932578</v>
      </c>
    </row>
    <row r="1560" spans="1:6" ht="15" customHeight="1" x14ac:dyDescent="0.25">
      <c r="A1560" s="12" t="s">
        <v>162380</v>
      </c>
      <c r="B1560" s="12">
        <v>2005</v>
      </c>
      <c r="C1560" s="12" t="s">
        <v>31730</v>
      </c>
      <c r="D1560" s="12" t="s">
        <v>162381</v>
      </c>
      <c r="E1560" s="12" t="s">
        <v>162382</v>
      </c>
      <c r="F1560" s="12">
        <v>607824620</v>
      </c>
    </row>
    <row r="1561" spans="1:6" ht="15" customHeight="1" x14ac:dyDescent="0.25">
      <c r="A1561" s="12" t="s">
        <v>162383</v>
      </c>
      <c r="B1561" s="12">
        <v>2004</v>
      </c>
      <c r="C1561" s="12" t="s">
        <v>64097</v>
      </c>
      <c r="D1561" s="12">
        <v>3104</v>
      </c>
      <c r="E1561" s="12" t="s">
        <v>162384</v>
      </c>
      <c r="F1561" s="12">
        <v>606480864</v>
      </c>
    </row>
    <row r="1562" spans="1:6" ht="15" customHeight="1" x14ac:dyDescent="0.25">
      <c r="A1562" s="12" t="s">
        <v>162385</v>
      </c>
      <c r="B1562" s="12">
        <v>2014</v>
      </c>
      <c r="C1562" s="12" t="s">
        <v>64097</v>
      </c>
      <c r="D1562" s="12" t="s">
        <v>162386</v>
      </c>
      <c r="E1562" s="12" t="s">
        <v>162387</v>
      </c>
      <c r="F1562" s="12">
        <v>618550169</v>
      </c>
    </row>
    <row r="1563" spans="1:6" ht="15" customHeight="1" x14ac:dyDescent="0.25">
      <c r="A1563" s="12" t="s">
        <v>162388</v>
      </c>
      <c r="B1563" s="12">
        <v>1985</v>
      </c>
      <c r="C1563" s="12" t="s">
        <v>162388</v>
      </c>
      <c r="D1563" s="12"/>
      <c r="E1563" s="12" t="s">
        <v>162389</v>
      </c>
      <c r="F1563" s="12">
        <v>641122144</v>
      </c>
    </row>
    <row r="1564" spans="1:6" ht="15" customHeight="1" x14ac:dyDescent="0.25">
      <c r="A1564" s="12" t="s">
        <v>162390</v>
      </c>
      <c r="B1564" s="12">
        <v>2016</v>
      </c>
      <c r="C1564" s="12" t="s">
        <v>64097</v>
      </c>
      <c r="D1564" s="12">
        <v>9691</v>
      </c>
      <c r="E1564" s="12" t="s">
        <v>162391</v>
      </c>
      <c r="F1564" s="12">
        <v>611152756</v>
      </c>
    </row>
    <row r="1565" spans="1:6" ht="15" customHeight="1" x14ac:dyDescent="0.25">
      <c r="A1565" s="12" t="s">
        <v>162392</v>
      </c>
      <c r="B1565" s="12">
        <v>2020</v>
      </c>
      <c r="C1565" s="12" t="s">
        <v>157903</v>
      </c>
      <c r="D1565" s="12">
        <v>196</v>
      </c>
      <c r="E1565" s="12" t="s">
        <v>162393</v>
      </c>
      <c r="F1565" s="12">
        <v>633585581</v>
      </c>
    </row>
    <row r="1566" spans="1:6" ht="15" customHeight="1" x14ac:dyDescent="0.25">
      <c r="A1566" s="12" t="s">
        <v>162394</v>
      </c>
      <c r="B1566" s="12">
        <v>2009</v>
      </c>
      <c r="C1566" s="12" t="s">
        <v>162394</v>
      </c>
      <c r="D1566" s="12">
        <v>1</v>
      </c>
      <c r="E1566" s="12" t="s">
        <v>162395</v>
      </c>
      <c r="F1566" s="12">
        <v>369119311</v>
      </c>
    </row>
    <row r="1567" spans="1:6" ht="15" customHeight="1" x14ac:dyDescent="0.25">
      <c r="A1567" s="12" t="s">
        <v>162394</v>
      </c>
      <c r="B1567" s="12">
        <v>2009</v>
      </c>
      <c r="C1567" s="12" t="s">
        <v>162394</v>
      </c>
      <c r="D1567" s="12">
        <v>2</v>
      </c>
      <c r="E1567" s="12" t="s">
        <v>162396</v>
      </c>
      <c r="F1567" s="12">
        <v>369851198</v>
      </c>
    </row>
    <row r="1568" spans="1:6" ht="15" customHeight="1" x14ac:dyDescent="0.25">
      <c r="A1568" s="12" t="s">
        <v>162397</v>
      </c>
      <c r="B1568" s="12">
        <v>2014</v>
      </c>
      <c r="C1568" s="12" t="s">
        <v>45900</v>
      </c>
      <c r="D1568" s="12">
        <v>897</v>
      </c>
      <c r="E1568" s="12" t="s">
        <v>162398</v>
      </c>
      <c r="F1568" s="12">
        <v>372600260</v>
      </c>
    </row>
    <row r="1569" spans="1:6" ht="15" customHeight="1" x14ac:dyDescent="0.25">
      <c r="A1569" s="12" t="s">
        <v>162399</v>
      </c>
      <c r="B1569" s="12">
        <v>2018</v>
      </c>
      <c r="C1569" s="12" t="s">
        <v>162399</v>
      </c>
      <c r="D1569" s="12"/>
      <c r="E1569" s="12" t="s">
        <v>162400</v>
      </c>
      <c r="F1569" s="12">
        <v>625873000</v>
      </c>
    </row>
    <row r="1570" spans="1:6" ht="15" customHeight="1" x14ac:dyDescent="0.25">
      <c r="A1570" s="12" t="s">
        <v>162401</v>
      </c>
      <c r="B1570" s="12">
        <v>2013</v>
      </c>
      <c r="C1570" s="12" t="s">
        <v>64933</v>
      </c>
      <c r="D1570" s="12">
        <v>282</v>
      </c>
      <c r="E1570" s="12" t="s">
        <v>162402</v>
      </c>
      <c r="F1570" s="12">
        <v>368341467</v>
      </c>
    </row>
    <row r="1571" spans="1:6" ht="15" customHeight="1" x14ac:dyDescent="0.25">
      <c r="A1571" s="12" t="s">
        <v>162403</v>
      </c>
      <c r="B1571" s="12">
        <v>2007</v>
      </c>
      <c r="C1571" s="12" t="s">
        <v>162404</v>
      </c>
      <c r="D1571" s="12"/>
      <c r="E1571" s="12" t="s">
        <v>162405</v>
      </c>
      <c r="F1571" s="12">
        <v>352174650</v>
      </c>
    </row>
    <row r="1572" spans="1:6" ht="15" customHeight="1" x14ac:dyDescent="0.25">
      <c r="A1572" s="12" t="s">
        <v>162406</v>
      </c>
      <c r="B1572" s="12">
        <v>2007</v>
      </c>
      <c r="C1572" s="12" t="s">
        <v>162407</v>
      </c>
      <c r="D1572" s="12"/>
      <c r="E1572" s="12" t="s">
        <v>162408</v>
      </c>
      <c r="F1572" s="12">
        <v>47584956</v>
      </c>
    </row>
    <row r="1573" spans="1:6" ht="15" customHeight="1" x14ac:dyDescent="0.25">
      <c r="A1573" s="12" t="s">
        <v>162409</v>
      </c>
      <c r="B1573" s="12">
        <v>2016</v>
      </c>
      <c r="C1573" s="12" t="s">
        <v>31730</v>
      </c>
      <c r="D1573" s="12">
        <v>251</v>
      </c>
      <c r="E1573" s="12" t="s">
        <v>162410</v>
      </c>
      <c r="F1573" s="12">
        <v>610217360</v>
      </c>
    </row>
    <row r="1574" spans="1:6" ht="15" customHeight="1" x14ac:dyDescent="0.25">
      <c r="A1574" s="12" t="s">
        <v>162411</v>
      </c>
      <c r="B1574" s="12">
        <v>2021</v>
      </c>
      <c r="C1574" s="12" t="s">
        <v>160452</v>
      </c>
      <c r="D1574" s="12">
        <v>2021</v>
      </c>
      <c r="E1574" s="12" t="s">
        <v>162412</v>
      </c>
      <c r="F1574" s="12">
        <v>638634317</v>
      </c>
    </row>
    <row r="1575" spans="1:6" ht="15" customHeight="1" x14ac:dyDescent="0.25">
      <c r="A1575" s="12" t="s">
        <v>162413</v>
      </c>
      <c r="B1575" s="12">
        <v>2017</v>
      </c>
      <c r="C1575" s="12" t="s">
        <v>157729</v>
      </c>
      <c r="D1575" s="12">
        <v>1917</v>
      </c>
      <c r="E1575" s="12" t="s">
        <v>162414</v>
      </c>
      <c r="F1575" s="12">
        <v>620177492</v>
      </c>
    </row>
    <row r="1576" spans="1:6" ht="15" customHeight="1" x14ac:dyDescent="0.25">
      <c r="A1576" s="12" t="s">
        <v>162415</v>
      </c>
      <c r="B1576" s="12">
        <v>2018</v>
      </c>
      <c r="C1576" s="12" t="s">
        <v>157810</v>
      </c>
      <c r="D1576" s="12">
        <v>2139</v>
      </c>
      <c r="E1576" s="12" t="s">
        <v>162416</v>
      </c>
      <c r="F1576" s="12">
        <v>623388333</v>
      </c>
    </row>
    <row r="1577" spans="1:6" ht="15" customHeight="1" x14ac:dyDescent="0.25">
      <c r="A1577" s="12" t="s">
        <v>162417</v>
      </c>
      <c r="B1577" s="12">
        <v>2023</v>
      </c>
      <c r="C1577" s="12" t="s">
        <v>158364</v>
      </c>
      <c r="D1577" s="12">
        <v>427</v>
      </c>
      <c r="E1577" s="12" t="s">
        <v>162418</v>
      </c>
      <c r="F1577" s="12">
        <v>642626939</v>
      </c>
    </row>
    <row r="1578" spans="1:6" ht="15" customHeight="1" x14ac:dyDescent="0.25">
      <c r="A1578" s="12" t="s">
        <v>162419</v>
      </c>
      <c r="B1578" s="12">
        <v>2018</v>
      </c>
      <c r="C1578" s="12" t="s">
        <v>70930</v>
      </c>
      <c r="D1578" s="12">
        <v>753</v>
      </c>
      <c r="E1578" s="12" t="s">
        <v>162420</v>
      </c>
      <c r="F1578" s="12">
        <v>619724385</v>
      </c>
    </row>
    <row r="1579" spans="1:6" ht="15" customHeight="1" x14ac:dyDescent="0.25">
      <c r="A1579" s="12" t="s">
        <v>162421</v>
      </c>
      <c r="B1579" s="12">
        <v>2014</v>
      </c>
      <c r="C1579" s="12" t="s">
        <v>64097</v>
      </c>
      <c r="D1579" s="12">
        <v>8400</v>
      </c>
      <c r="E1579" s="12" t="s">
        <v>162422</v>
      </c>
      <c r="F1579" s="12">
        <v>606382073</v>
      </c>
    </row>
    <row r="1580" spans="1:6" ht="15" customHeight="1" x14ac:dyDescent="0.25">
      <c r="A1580" s="12" t="s">
        <v>162423</v>
      </c>
      <c r="B1580" s="12">
        <v>1998</v>
      </c>
      <c r="C1580" s="12" t="s">
        <v>64097</v>
      </c>
      <c r="D1580" s="12">
        <v>1493</v>
      </c>
      <c r="E1580" s="12" t="s">
        <v>162424</v>
      </c>
      <c r="F1580" s="12">
        <v>608251494</v>
      </c>
    </row>
    <row r="1581" spans="1:6" ht="15" customHeight="1" x14ac:dyDescent="0.25">
      <c r="A1581" s="12" t="s">
        <v>162425</v>
      </c>
      <c r="B1581" s="12">
        <v>2022</v>
      </c>
      <c r="C1581" s="12" t="s">
        <v>158187</v>
      </c>
      <c r="D1581" s="12">
        <v>2167</v>
      </c>
      <c r="E1581" s="12" t="s">
        <v>162426</v>
      </c>
      <c r="F1581" s="12">
        <v>637271596</v>
      </c>
    </row>
    <row r="1582" spans="1:6" ht="15" customHeight="1" x14ac:dyDescent="0.25">
      <c r="A1582" s="12" t="s">
        <v>162427</v>
      </c>
      <c r="B1582" s="12">
        <v>2019</v>
      </c>
      <c r="C1582" s="12" t="s">
        <v>71268</v>
      </c>
      <c r="D1582" s="12" t="s">
        <v>162428</v>
      </c>
      <c r="E1582" s="12" t="s">
        <v>162429</v>
      </c>
      <c r="F1582" s="12">
        <v>630724070</v>
      </c>
    </row>
    <row r="1583" spans="1:6" ht="15" customHeight="1" x14ac:dyDescent="0.25">
      <c r="A1583" s="12" t="s">
        <v>162430</v>
      </c>
      <c r="B1583" s="12">
        <v>2009</v>
      </c>
      <c r="C1583" s="12" t="s">
        <v>159722</v>
      </c>
      <c r="D1583" s="12">
        <v>3</v>
      </c>
      <c r="E1583" s="12" t="s">
        <v>162431</v>
      </c>
      <c r="F1583" s="12">
        <v>354847788</v>
      </c>
    </row>
    <row r="1584" spans="1:6" ht="15" customHeight="1" x14ac:dyDescent="0.25">
      <c r="A1584" s="12" t="s">
        <v>162430</v>
      </c>
      <c r="B1584" s="12">
        <v>2009</v>
      </c>
      <c r="C1584" s="12" t="s">
        <v>159722</v>
      </c>
      <c r="D1584" s="12">
        <v>2</v>
      </c>
      <c r="E1584" s="12" t="s">
        <v>162432</v>
      </c>
      <c r="F1584" s="12">
        <v>354847908</v>
      </c>
    </row>
    <row r="1585" spans="1:6" ht="15" customHeight="1" x14ac:dyDescent="0.25">
      <c r="A1585" s="12" t="s">
        <v>162430</v>
      </c>
      <c r="B1585" s="12">
        <v>2009</v>
      </c>
      <c r="C1585" s="12" t="s">
        <v>159722</v>
      </c>
      <c r="D1585" s="12">
        <v>1</v>
      </c>
      <c r="E1585" s="12" t="s">
        <v>162433</v>
      </c>
      <c r="F1585" s="12">
        <v>354848084</v>
      </c>
    </row>
    <row r="1586" spans="1:6" ht="15" customHeight="1" x14ac:dyDescent="0.25">
      <c r="A1586" s="12" t="s">
        <v>162434</v>
      </c>
      <c r="B1586" s="12">
        <v>2019</v>
      </c>
      <c r="C1586" s="12" t="s">
        <v>162434</v>
      </c>
      <c r="D1586" s="12"/>
      <c r="E1586" s="12" t="s">
        <v>162435</v>
      </c>
      <c r="F1586" s="12">
        <v>628914314</v>
      </c>
    </row>
    <row r="1587" spans="1:6" ht="15" customHeight="1" x14ac:dyDescent="0.25">
      <c r="A1587" s="12" t="s">
        <v>162436</v>
      </c>
      <c r="B1587" s="12">
        <v>2019</v>
      </c>
      <c r="C1587" s="12" t="s">
        <v>71253</v>
      </c>
      <c r="D1587" s="12">
        <v>702</v>
      </c>
      <c r="E1587" s="12" t="s">
        <v>162437</v>
      </c>
      <c r="F1587" s="12">
        <v>623050414</v>
      </c>
    </row>
    <row r="1588" spans="1:6" ht="15" customHeight="1" x14ac:dyDescent="0.25">
      <c r="A1588" s="12" t="s">
        <v>162438</v>
      </c>
      <c r="B1588" s="12">
        <v>2000</v>
      </c>
      <c r="C1588" s="12" t="s">
        <v>94550</v>
      </c>
      <c r="D1588" s="12">
        <v>25</v>
      </c>
      <c r="E1588" s="12" t="s">
        <v>162439</v>
      </c>
      <c r="F1588" s="12">
        <v>31226072</v>
      </c>
    </row>
    <row r="1589" spans="1:6" ht="15" customHeight="1" x14ac:dyDescent="0.25">
      <c r="A1589" s="12" t="s">
        <v>162440</v>
      </c>
      <c r="B1589" s="12">
        <v>1999</v>
      </c>
      <c r="C1589" s="12" t="s">
        <v>64097</v>
      </c>
      <c r="D1589" s="12">
        <v>1626</v>
      </c>
      <c r="E1589" s="12" t="s">
        <v>162441</v>
      </c>
      <c r="F1589" s="12">
        <v>608568585</v>
      </c>
    </row>
    <row r="1590" spans="1:6" ht="15" customHeight="1" x14ac:dyDescent="0.25">
      <c r="A1590" s="12" t="s">
        <v>162442</v>
      </c>
      <c r="B1590" s="12">
        <v>2021</v>
      </c>
      <c r="C1590" s="12" t="s">
        <v>158176</v>
      </c>
      <c r="D1590" s="12">
        <v>1018</v>
      </c>
      <c r="E1590" s="12" t="s">
        <v>162443</v>
      </c>
      <c r="F1590" s="12">
        <v>634106572</v>
      </c>
    </row>
    <row r="1591" spans="1:6" ht="15" customHeight="1" x14ac:dyDescent="0.25">
      <c r="A1591" s="12" t="s">
        <v>162444</v>
      </c>
      <c r="B1591" s="12">
        <v>2021</v>
      </c>
      <c r="C1591" s="12" t="s">
        <v>23911</v>
      </c>
      <c r="D1591" s="12" t="s">
        <v>162445</v>
      </c>
      <c r="E1591" s="12" t="s">
        <v>162446</v>
      </c>
      <c r="F1591" s="12">
        <v>636195501</v>
      </c>
    </row>
    <row r="1592" spans="1:6" ht="15" customHeight="1" x14ac:dyDescent="0.25">
      <c r="A1592" s="12" t="s">
        <v>162447</v>
      </c>
      <c r="B1592" s="12">
        <v>2018</v>
      </c>
      <c r="C1592" s="12" t="s">
        <v>158212</v>
      </c>
      <c r="D1592" s="12">
        <v>20</v>
      </c>
      <c r="E1592" s="12" t="s">
        <v>162448</v>
      </c>
      <c r="F1592" s="12">
        <v>631904634</v>
      </c>
    </row>
    <row r="1593" spans="1:6" ht="15" customHeight="1" x14ac:dyDescent="0.25">
      <c r="A1593" s="12" t="s">
        <v>162447</v>
      </c>
      <c r="B1593" s="12">
        <v>2018</v>
      </c>
      <c r="C1593" s="12" t="s">
        <v>158212</v>
      </c>
      <c r="D1593" s="12">
        <v>20</v>
      </c>
      <c r="E1593" s="12" t="s">
        <v>162449</v>
      </c>
      <c r="F1593" s="12">
        <v>644220559</v>
      </c>
    </row>
    <row r="1594" spans="1:6" ht="15" customHeight="1" x14ac:dyDescent="0.25">
      <c r="A1594" s="12" t="s">
        <v>162450</v>
      </c>
      <c r="B1594" s="12">
        <v>2020</v>
      </c>
      <c r="C1594" s="12" t="s">
        <v>158212</v>
      </c>
      <c r="D1594" s="12">
        <v>20</v>
      </c>
      <c r="E1594" s="12" t="s">
        <v>162451</v>
      </c>
      <c r="F1594" s="12">
        <v>631585965</v>
      </c>
    </row>
    <row r="1595" spans="1:6" ht="15" customHeight="1" x14ac:dyDescent="0.25">
      <c r="A1595" s="12" t="s">
        <v>162452</v>
      </c>
      <c r="B1595" s="12">
        <v>2020</v>
      </c>
      <c r="C1595" s="12" t="s">
        <v>162452</v>
      </c>
      <c r="D1595" s="12"/>
      <c r="E1595" s="12" t="s">
        <v>162453</v>
      </c>
      <c r="F1595" s="12">
        <v>633940397</v>
      </c>
    </row>
    <row r="1596" spans="1:6" ht="15" customHeight="1" x14ac:dyDescent="0.25">
      <c r="A1596" s="12" t="s">
        <v>162454</v>
      </c>
      <c r="B1596" s="12">
        <v>2024</v>
      </c>
      <c r="C1596" s="12" t="s">
        <v>80335</v>
      </c>
      <c r="D1596" s="12"/>
      <c r="E1596" s="12" t="s">
        <v>162455</v>
      </c>
      <c r="F1596" s="12">
        <v>642360427</v>
      </c>
    </row>
    <row r="1597" spans="1:6" ht="15" customHeight="1" x14ac:dyDescent="0.25">
      <c r="A1597" s="12" t="s">
        <v>162456</v>
      </c>
      <c r="B1597" s="12">
        <v>2018</v>
      </c>
      <c r="C1597" s="12" t="s">
        <v>158187</v>
      </c>
      <c r="D1597" s="12">
        <v>1009</v>
      </c>
      <c r="E1597" s="12" t="s">
        <v>162457</v>
      </c>
      <c r="F1597" s="12">
        <v>622414934</v>
      </c>
    </row>
    <row r="1598" spans="1:6" ht="15" customHeight="1" x14ac:dyDescent="0.25">
      <c r="A1598" s="12" t="s">
        <v>162458</v>
      </c>
      <c r="B1598" s="12">
        <v>2019</v>
      </c>
      <c r="C1598" s="12" t="s">
        <v>158081</v>
      </c>
      <c r="D1598" s="12">
        <v>1</v>
      </c>
      <c r="E1598" s="12" t="s">
        <v>162459</v>
      </c>
      <c r="F1598" s="12">
        <v>643073722</v>
      </c>
    </row>
    <row r="1599" spans="1:6" ht="15" customHeight="1" x14ac:dyDescent="0.25">
      <c r="A1599" s="12" t="s">
        <v>162458</v>
      </c>
      <c r="B1599" s="12">
        <v>2019</v>
      </c>
      <c r="C1599" s="12" t="s">
        <v>158081</v>
      </c>
      <c r="D1599" s="12">
        <v>2</v>
      </c>
      <c r="E1599" s="12" t="s">
        <v>162460</v>
      </c>
      <c r="F1599" s="12">
        <v>643299181</v>
      </c>
    </row>
    <row r="1600" spans="1:6" ht="15" customHeight="1" x14ac:dyDescent="0.25">
      <c r="A1600" s="12" t="s">
        <v>162461</v>
      </c>
      <c r="B1600" s="12">
        <v>2019</v>
      </c>
      <c r="C1600" s="12" t="s">
        <v>64097</v>
      </c>
      <c r="D1600" s="12" t="s">
        <v>162462</v>
      </c>
      <c r="E1600" s="12" t="s">
        <v>162463</v>
      </c>
      <c r="F1600" s="12">
        <v>630518040</v>
      </c>
    </row>
    <row r="1601" spans="1:6" ht="15" customHeight="1" x14ac:dyDescent="0.25">
      <c r="A1601" s="12" t="s">
        <v>162464</v>
      </c>
      <c r="B1601" s="12">
        <v>2022</v>
      </c>
      <c r="C1601" s="12" t="s">
        <v>158849</v>
      </c>
      <c r="D1601" s="12">
        <v>65</v>
      </c>
      <c r="E1601" s="12" t="s">
        <v>162465</v>
      </c>
      <c r="F1601" s="12">
        <v>639883988</v>
      </c>
    </row>
    <row r="1602" spans="1:6" ht="15" customHeight="1" x14ac:dyDescent="0.25">
      <c r="A1602" s="12" t="s">
        <v>162466</v>
      </c>
      <c r="B1602" s="12">
        <v>2016</v>
      </c>
      <c r="C1602" s="12" t="s">
        <v>64097</v>
      </c>
      <c r="D1602" s="12">
        <v>9778</v>
      </c>
      <c r="E1602" s="12" t="s">
        <v>162467</v>
      </c>
      <c r="F1602" s="12">
        <v>611237638</v>
      </c>
    </row>
    <row r="1603" spans="1:6" ht="15" customHeight="1" x14ac:dyDescent="0.25">
      <c r="A1603" s="12" t="s">
        <v>162468</v>
      </c>
      <c r="B1603" s="12">
        <v>2000</v>
      </c>
      <c r="C1603" s="12" t="s">
        <v>64097</v>
      </c>
      <c r="D1603" s="12">
        <v>1968</v>
      </c>
      <c r="E1603" s="12" t="s">
        <v>162469</v>
      </c>
      <c r="F1603" s="12">
        <v>610839951</v>
      </c>
    </row>
    <row r="1604" spans="1:6" ht="15" customHeight="1" x14ac:dyDescent="0.25">
      <c r="A1604" s="12" t="s">
        <v>162470</v>
      </c>
      <c r="B1604" s="12">
        <v>2019</v>
      </c>
      <c r="C1604" s="12" t="s">
        <v>64097</v>
      </c>
      <c r="D1604" s="12" t="s">
        <v>162471</v>
      </c>
      <c r="E1604" s="12" t="s">
        <v>162472</v>
      </c>
      <c r="F1604" s="12">
        <v>628016080</v>
      </c>
    </row>
    <row r="1605" spans="1:6" ht="15" customHeight="1" x14ac:dyDescent="0.25">
      <c r="A1605" s="12" t="s">
        <v>162473</v>
      </c>
      <c r="B1605" s="12">
        <v>2000</v>
      </c>
      <c r="C1605" s="12" t="s">
        <v>64097</v>
      </c>
      <c r="D1605" s="12">
        <v>1969</v>
      </c>
      <c r="E1605" s="12" t="s">
        <v>162474</v>
      </c>
      <c r="F1605" s="12">
        <v>607269902</v>
      </c>
    </row>
    <row r="1606" spans="1:6" ht="15" customHeight="1" x14ac:dyDescent="0.25">
      <c r="A1606" s="12" t="s">
        <v>162475</v>
      </c>
      <c r="B1606" s="12">
        <v>2020</v>
      </c>
      <c r="C1606" s="12" t="s">
        <v>158265</v>
      </c>
      <c r="D1606" s="12">
        <v>170</v>
      </c>
      <c r="E1606" s="12" t="s">
        <v>162476</v>
      </c>
      <c r="F1606" s="12">
        <v>631916383</v>
      </c>
    </row>
    <row r="1607" spans="1:6" ht="15" customHeight="1" x14ac:dyDescent="0.25">
      <c r="A1607" s="12" t="s">
        <v>162477</v>
      </c>
      <c r="B1607" s="12">
        <v>2024</v>
      </c>
      <c r="C1607" s="12" t="s">
        <v>64097</v>
      </c>
      <c r="D1607" s="12" t="s">
        <v>162478</v>
      </c>
      <c r="E1607" s="12" t="s">
        <v>162479</v>
      </c>
      <c r="F1607" s="12">
        <v>643885047</v>
      </c>
    </row>
    <row r="1608" spans="1:6" ht="15" customHeight="1" x14ac:dyDescent="0.25">
      <c r="A1608" s="12" t="s">
        <v>162480</v>
      </c>
      <c r="B1608" s="12">
        <v>2020</v>
      </c>
      <c r="C1608" s="12" t="s">
        <v>71112</v>
      </c>
      <c r="D1608" s="12">
        <v>1338</v>
      </c>
      <c r="E1608" s="12" t="s">
        <v>162481</v>
      </c>
      <c r="F1608" s="12">
        <v>633696248</v>
      </c>
    </row>
    <row r="1609" spans="1:6" ht="15" customHeight="1" x14ac:dyDescent="0.25">
      <c r="A1609" s="12" t="s">
        <v>162482</v>
      </c>
      <c r="B1609" s="12">
        <v>2023</v>
      </c>
      <c r="C1609" s="12" t="s">
        <v>157729</v>
      </c>
      <c r="D1609" s="12">
        <v>2827</v>
      </c>
      <c r="E1609" s="12" t="s">
        <v>162483</v>
      </c>
      <c r="F1609" s="12">
        <v>642742956</v>
      </c>
    </row>
    <row r="1610" spans="1:6" ht="15" customHeight="1" x14ac:dyDescent="0.25">
      <c r="A1610" s="12" t="s">
        <v>162484</v>
      </c>
      <c r="B1610" s="12">
        <v>2024</v>
      </c>
      <c r="C1610" s="12" t="s">
        <v>158187</v>
      </c>
      <c r="D1610" s="12">
        <v>2714</v>
      </c>
      <c r="E1610" s="12" t="s">
        <v>162485</v>
      </c>
      <c r="F1610" s="12">
        <v>643600432</v>
      </c>
    </row>
    <row r="1611" spans="1:6" ht="15" customHeight="1" x14ac:dyDescent="0.25">
      <c r="A1611" s="12" t="s">
        <v>162486</v>
      </c>
      <c r="B1611" s="12">
        <v>2004</v>
      </c>
      <c r="C1611" s="12" t="s">
        <v>162486</v>
      </c>
      <c r="D1611" s="12"/>
      <c r="E1611" s="12" t="s">
        <v>162487</v>
      </c>
      <c r="F1611" s="12">
        <v>40163707</v>
      </c>
    </row>
    <row r="1612" spans="1:6" ht="15" customHeight="1" x14ac:dyDescent="0.25">
      <c r="A1612" s="12" t="s">
        <v>162488</v>
      </c>
      <c r="B1612" s="12">
        <v>2018</v>
      </c>
      <c r="C1612" s="12" t="s">
        <v>64097</v>
      </c>
      <c r="D1612" s="12" t="s">
        <v>162489</v>
      </c>
      <c r="E1612" s="12" t="s">
        <v>162490</v>
      </c>
      <c r="F1612" s="12">
        <v>623488748</v>
      </c>
    </row>
    <row r="1613" spans="1:6" ht="15" customHeight="1" x14ac:dyDescent="0.25">
      <c r="A1613" s="12" t="s">
        <v>162491</v>
      </c>
      <c r="B1613" s="12">
        <v>2022</v>
      </c>
      <c r="C1613" s="12" t="s">
        <v>64097</v>
      </c>
      <c r="D1613" s="12" t="s">
        <v>162492</v>
      </c>
      <c r="E1613" s="12" t="s">
        <v>162493</v>
      </c>
      <c r="F1613" s="12">
        <v>639881118</v>
      </c>
    </row>
    <row r="1614" spans="1:6" ht="15" customHeight="1" x14ac:dyDescent="0.25">
      <c r="A1614" s="12" t="s">
        <v>162494</v>
      </c>
      <c r="B1614" s="12">
        <v>2015</v>
      </c>
      <c r="C1614" s="12" t="s">
        <v>157810</v>
      </c>
      <c r="D1614" s="12">
        <v>1539</v>
      </c>
      <c r="E1614" s="12" t="s">
        <v>162495</v>
      </c>
      <c r="F1614" s="12">
        <v>609114428</v>
      </c>
    </row>
    <row r="1615" spans="1:6" ht="15" customHeight="1" x14ac:dyDescent="0.25">
      <c r="A1615" s="12" t="s">
        <v>162496</v>
      </c>
      <c r="B1615" s="12">
        <v>2022</v>
      </c>
      <c r="C1615" s="12" t="s">
        <v>64097</v>
      </c>
      <c r="D1615" s="12" t="s">
        <v>162497</v>
      </c>
      <c r="E1615" s="12" t="s">
        <v>162498</v>
      </c>
      <c r="F1615" s="12">
        <v>637869743</v>
      </c>
    </row>
    <row r="1616" spans="1:6" ht="15" customHeight="1" x14ac:dyDescent="0.25">
      <c r="A1616" s="12" t="s">
        <v>162499</v>
      </c>
      <c r="B1616" s="12">
        <v>2004</v>
      </c>
      <c r="C1616" s="12" t="s">
        <v>64097</v>
      </c>
      <c r="D1616" s="12">
        <v>3192</v>
      </c>
      <c r="E1616" s="12" t="s">
        <v>162500</v>
      </c>
      <c r="F1616" s="12">
        <v>606630878</v>
      </c>
    </row>
    <row r="1617" spans="1:6" ht="15" customHeight="1" x14ac:dyDescent="0.25">
      <c r="A1617" s="12" t="s">
        <v>162501</v>
      </c>
      <c r="B1617" s="12">
        <v>2023</v>
      </c>
      <c r="C1617" s="12" t="s">
        <v>160751</v>
      </c>
      <c r="D1617" s="12">
        <v>45</v>
      </c>
      <c r="E1617" s="12" t="s">
        <v>162502</v>
      </c>
      <c r="F1617" s="12">
        <v>643351717</v>
      </c>
    </row>
    <row r="1618" spans="1:6" ht="15" customHeight="1" x14ac:dyDescent="0.25">
      <c r="A1618" s="12" t="s">
        <v>162503</v>
      </c>
      <c r="B1618" s="12">
        <v>2017</v>
      </c>
      <c r="C1618" s="12" t="s">
        <v>64097</v>
      </c>
      <c r="D1618" s="12">
        <v>10285</v>
      </c>
      <c r="E1618" s="12" t="s">
        <v>162504</v>
      </c>
      <c r="F1618" s="12">
        <v>617470038</v>
      </c>
    </row>
    <row r="1619" spans="1:6" ht="15" customHeight="1" x14ac:dyDescent="0.25">
      <c r="A1619" s="12" t="s">
        <v>162503</v>
      </c>
      <c r="B1619" s="12">
        <v>2017</v>
      </c>
      <c r="C1619" s="12" t="s">
        <v>64097</v>
      </c>
      <c r="D1619" s="12" t="s">
        <v>162505</v>
      </c>
      <c r="E1619" s="12" t="s">
        <v>162506</v>
      </c>
      <c r="F1619" s="12"/>
    </row>
    <row r="1620" spans="1:6" ht="15" customHeight="1" x14ac:dyDescent="0.25">
      <c r="A1620" s="12" t="s">
        <v>162507</v>
      </c>
      <c r="B1620" s="12">
        <v>2012</v>
      </c>
      <c r="C1620" s="12" t="s">
        <v>162507</v>
      </c>
      <c r="D1620" s="12">
        <v>1</v>
      </c>
      <c r="E1620" s="12" t="s">
        <v>162508</v>
      </c>
      <c r="F1620" s="12">
        <v>372954582</v>
      </c>
    </row>
    <row r="1621" spans="1:6" ht="15" customHeight="1" x14ac:dyDescent="0.25">
      <c r="A1621" s="12" t="s">
        <v>162507</v>
      </c>
      <c r="B1621" s="12">
        <v>2012</v>
      </c>
      <c r="C1621" s="12" t="s">
        <v>162507</v>
      </c>
      <c r="D1621" s="12">
        <v>2</v>
      </c>
      <c r="E1621" s="12" t="s">
        <v>162509</v>
      </c>
      <c r="F1621" s="12">
        <v>372954651</v>
      </c>
    </row>
    <row r="1622" spans="1:6" ht="15" customHeight="1" x14ac:dyDescent="0.25">
      <c r="A1622" s="12" t="s">
        <v>162510</v>
      </c>
      <c r="B1622" s="12">
        <v>2015</v>
      </c>
      <c r="C1622" s="12" t="s">
        <v>71112</v>
      </c>
      <c r="D1622" s="12">
        <v>521</v>
      </c>
      <c r="E1622" s="12" t="s">
        <v>162511</v>
      </c>
      <c r="F1622" s="12">
        <v>606703418</v>
      </c>
    </row>
    <row r="1623" spans="1:6" ht="15" customHeight="1" x14ac:dyDescent="0.25">
      <c r="A1623" s="12" t="s">
        <v>162512</v>
      </c>
      <c r="B1623" s="12">
        <v>2024</v>
      </c>
      <c r="C1623" s="12" t="s">
        <v>64097</v>
      </c>
      <c r="D1623" s="12" t="s">
        <v>162513</v>
      </c>
      <c r="E1623" s="12" t="s">
        <v>162514</v>
      </c>
      <c r="F1623" s="12">
        <v>644252162</v>
      </c>
    </row>
    <row r="1624" spans="1:6" ht="15" customHeight="1" x14ac:dyDescent="0.25">
      <c r="A1624" s="12" t="s">
        <v>162515</v>
      </c>
      <c r="B1624" s="12">
        <v>2023</v>
      </c>
      <c r="C1624" s="12" t="s">
        <v>64097</v>
      </c>
      <c r="D1624" s="12" t="s">
        <v>162516</v>
      </c>
      <c r="E1624" s="12" t="s">
        <v>162517</v>
      </c>
      <c r="F1624" s="12">
        <v>643064956</v>
      </c>
    </row>
    <row r="1625" spans="1:6" ht="15" customHeight="1" x14ac:dyDescent="0.25">
      <c r="A1625" s="12" t="s">
        <v>162518</v>
      </c>
      <c r="B1625" s="12">
        <v>2022</v>
      </c>
      <c r="C1625" s="12" t="s">
        <v>64097</v>
      </c>
      <c r="D1625" s="12" t="s">
        <v>162519</v>
      </c>
      <c r="E1625" s="12" t="s">
        <v>162520</v>
      </c>
      <c r="F1625" s="12">
        <v>639886278</v>
      </c>
    </row>
    <row r="1626" spans="1:6" ht="15" customHeight="1" x14ac:dyDescent="0.25">
      <c r="A1626" s="12" t="s">
        <v>162521</v>
      </c>
      <c r="B1626" s="12">
        <v>2019</v>
      </c>
      <c r="C1626" s="12" t="s">
        <v>157918</v>
      </c>
      <c r="D1626" s="12">
        <v>60</v>
      </c>
      <c r="E1626" s="12" t="s">
        <v>162522</v>
      </c>
      <c r="F1626" s="12">
        <v>631083521</v>
      </c>
    </row>
    <row r="1627" spans="1:6" ht="15" customHeight="1" x14ac:dyDescent="0.25">
      <c r="A1627" s="12" t="s">
        <v>162523</v>
      </c>
      <c r="B1627" s="12">
        <v>2016</v>
      </c>
      <c r="C1627" s="12" t="s">
        <v>71112</v>
      </c>
      <c r="D1627" s="12">
        <v>682</v>
      </c>
      <c r="E1627" s="12" t="s">
        <v>162524</v>
      </c>
      <c r="F1627" s="12">
        <v>614175074</v>
      </c>
    </row>
    <row r="1628" spans="1:6" ht="15" customHeight="1" x14ac:dyDescent="0.25">
      <c r="A1628" s="12" t="s">
        <v>162523</v>
      </c>
      <c r="B1628" s="12">
        <v>2016</v>
      </c>
      <c r="C1628" s="12" t="s">
        <v>71112</v>
      </c>
      <c r="D1628" s="12">
        <v>681</v>
      </c>
      <c r="E1628" s="12" t="s">
        <v>162525</v>
      </c>
      <c r="F1628" s="12">
        <v>614175179</v>
      </c>
    </row>
    <row r="1629" spans="1:6" ht="15" customHeight="1" x14ac:dyDescent="0.25">
      <c r="A1629" s="12" t="s">
        <v>162526</v>
      </c>
      <c r="B1629" s="12">
        <v>2019</v>
      </c>
      <c r="C1629" s="12" t="s">
        <v>71268</v>
      </c>
      <c r="D1629" s="12">
        <v>289</v>
      </c>
      <c r="E1629" s="12" t="s">
        <v>162527</v>
      </c>
      <c r="F1629" s="12">
        <v>628805102</v>
      </c>
    </row>
    <row r="1630" spans="1:6" ht="15" customHeight="1" x14ac:dyDescent="0.25">
      <c r="A1630" s="12" t="s">
        <v>162528</v>
      </c>
      <c r="B1630" s="12">
        <v>2022</v>
      </c>
      <c r="C1630" s="12" t="s">
        <v>64097</v>
      </c>
      <c r="D1630" s="12" t="s">
        <v>162529</v>
      </c>
      <c r="E1630" s="12" t="s">
        <v>162530</v>
      </c>
      <c r="F1630" s="12">
        <v>639808414</v>
      </c>
    </row>
    <row r="1631" spans="1:6" ht="15" customHeight="1" x14ac:dyDescent="0.25">
      <c r="A1631" s="12" t="s">
        <v>162531</v>
      </c>
      <c r="B1631" s="12">
        <v>2018</v>
      </c>
      <c r="C1631" s="12" t="s">
        <v>64097</v>
      </c>
      <c r="D1631" s="12" t="s">
        <v>162532</v>
      </c>
      <c r="E1631" s="12" t="s">
        <v>162533</v>
      </c>
      <c r="F1631" s="12">
        <v>623389567</v>
      </c>
    </row>
    <row r="1632" spans="1:6" ht="15" customHeight="1" x14ac:dyDescent="0.25">
      <c r="A1632" s="12" t="s">
        <v>162534</v>
      </c>
      <c r="B1632" s="12">
        <v>2023</v>
      </c>
      <c r="C1632" s="12" t="s">
        <v>162535</v>
      </c>
      <c r="D1632" s="12"/>
      <c r="E1632" s="12" t="s">
        <v>162536</v>
      </c>
      <c r="F1632" s="12">
        <v>643586075</v>
      </c>
    </row>
    <row r="1633" spans="1:6" ht="15" customHeight="1" x14ac:dyDescent="0.25">
      <c r="A1633" s="12" t="s">
        <v>162537</v>
      </c>
      <c r="B1633" s="12">
        <v>2014</v>
      </c>
      <c r="C1633" s="12" t="s">
        <v>71116</v>
      </c>
      <c r="D1633" s="12" t="s">
        <v>162538</v>
      </c>
      <c r="E1633" s="12" t="s">
        <v>162539</v>
      </c>
      <c r="F1633" s="12">
        <v>373578200</v>
      </c>
    </row>
    <row r="1634" spans="1:6" ht="15" customHeight="1" x14ac:dyDescent="0.25">
      <c r="A1634" s="12" t="s">
        <v>162540</v>
      </c>
      <c r="B1634" s="12">
        <v>2018</v>
      </c>
      <c r="C1634" s="12" t="s">
        <v>158212</v>
      </c>
      <c r="D1634" s="12">
        <v>5</v>
      </c>
      <c r="E1634" s="12" t="s">
        <v>162541</v>
      </c>
      <c r="F1634" s="12">
        <v>627056221</v>
      </c>
    </row>
    <row r="1635" spans="1:6" ht="15" customHeight="1" x14ac:dyDescent="0.25">
      <c r="A1635" s="12" t="s">
        <v>162542</v>
      </c>
      <c r="B1635" s="12">
        <v>2019</v>
      </c>
      <c r="C1635" s="12" t="s">
        <v>157055</v>
      </c>
      <c r="D1635" s="12"/>
      <c r="E1635" s="12" t="s">
        <v>162543</v>
      </c>
      <c r="F1635" s="12">
        <v>628120542</v>
      </c>
    </row>
    <row r="1636" spans="1:6" ht="15" customHeight="1" x14ac:dyDescent="0.25">
      <c r="A1636" s="12" t="s">
        <v>162544</v>
      </c>
      <c r="B1636" s="12">
        <v>2020</v>
      </c>
      <c r="C1636" s="12" t="s">
        <v>158849</v>
      </c>
      <c r="D1636" s="12">
        <v>46</v>
      </c>
      <c r="E1636" s="12" t="s">
        <v>162545</v>
      </c>
      <c r="F1636" s="12">
        <v>631760587</v>
      </c>
    </row>
    <row r="1637" spans="1:6" ht="15" customHeight="1" x14ac:dyDescent="0.25">
      <c r="A1637" s="12" t="s">
        <v>162546</v>
      </c>
      <c r="B1637" s="12">
        <v>2020</v>
      </c>
      <c r="C1637" s="12" t="s">
        <v>158176</v>
      </c>
      <c r="D1637" s="12">
        <v>951</v>
      </c>
      <c r="E1637" s="12" t="s">
        <v>162547</v>
      </c>
      <c r="F1637" s="12">
        <v>633462516</v>
      </c>
    </row>
    <row r="1638" spans="1:6" ht="15" customHeight="1" x14ac:dyDescent="0.25">
      <c r="A1638" s="12" t="s">
        <v>162548</v>
      </c>
      <c r="B1638" s="12">
        <v>2022</v>
      </c>
      <c r="C1638" s="12" t="s">
        <v>71112</v>
      </c>
      <c r="D1638" s="12" t="s">
        <v>162549</v>
      </c>
      <c r="E1638" s="12" t="s">
        <v>162550</v>
      </c>
      <c r="F1638" s="12">
        <v>640316139</v>
      </c>
    </row>
    <row r="1639" spans="1:6" ht="15" customHeight="1" x14ac:dyDescent="0.25">
      <c r="A1639" s="12" t="s">
        <v>162551</v>
      </c>
      <c r="B1639" s="12">
        <v>2018</v>
      </c>
      <c r="C1639" s="12" t="s">
        <v>64097</v>
      </c>
      <c r="D1639" s="12" t="s">
        <v>162552</v>
      </c>
      <c r="E1639" s="12" t="s">
        <v>162553</v>
      </c>
      <c r="F1639" s="12">
        <v>622870618</v>
      </c>
    </row>
    <row r="1640" spans="1:6" ht="15" customHeight="1" x14ac:dyDescent="0.25">
      <c r="A1640" s="12" t="s">
        <v>162554</v>
      </c>
      <c r="B1640" s="12">
        <v>2017</v>
      </c>
      <c r="C1640" s="12" t="s">
        <v>158187</v>
      </c>
      <c r="D1640" s="12">
        <v>863</v>
      </c>
      <c r="E1640" s="12" t="s">
        <v>162555</v>
      </c>
      <c r="F1640" s="12">
        <v>617349874</v>
      </c>
    </row>
    <row r="1641" spans="1:6" ht="15" customHeight="1" x14ac:dyDescent="0.25">
      <c r="A1641" s="12" t="s">
        <v>162556</v>
      </c>
      <c r="B1641" s="12">
        <v>2014</v>
      </c>
      <c r="C1641" s="12" t="s">
        <v>162556</v>
      </c>
      <c r="D1641" s="12"/>
      <c r="E1641" s="12" t="s">
        <v>162557</v>
      </c>
      <c r="F1641" s="12">
        <v>603443737</v>
      </c>
    </row>
    <row r="1642" spans="1:6" ht="15" customHeight="1" x14ac:dyDescent="0.25">
      <c r="A1642" s="12" t="s">
        <v>162558</v>
      </c>
      <c r="B1642" s="12">
        <v>2016</v>
      </c>
      <c r="C1642" s="12" t="s">
        <v>71268</v>
      </c>
      <c r="D1642" s="12">
        <v>172</v>
      </c>
      <c r="E1642" s="12" t="s">
        <v>162559</v>
      </c>
      <c r="F1642" s="12">
        <v>611078803</v>
      </c>
    </row>
    <row r="1643" spans="1:6" ht="15" customHeight="1" x14ac:dyDescent="0.25">
      <c r="A1643" s="12" t="s">
        <v>162560</v>
      </c>
      <c r="B1643" s="12">
        <v>2016</v>
      </c>
      <c r="C1643" s="12" t="s">
        <v>71268</v>
      </c>
      <c r="D1643" s="12">
        <v>163</v>
      </c>
      <c r="E1643" s="12" t="s">
        <v>162561</v>
      </c>
      <c r="F1643" s="12">
        <v>643532848</v>
      </c>
    </row>
    <row r="1644" spans="1:6" ht="15" customHeight="1" x14ac:dyDescent="0.25">
      <c r="A1644" s="12" t="s">
        <v>162562</v>
      </c>
      <c r="B1644" s="12">
        <v>2017</v>
      </c>
      <c r="C1644" s="12" t="s">
        <v>64097</v>
      </c>
      <c r="D1644" s="12" t="s">
        <v>162563</v>
      </c>
      <c r="E1644" s="12" t="s">
        <v>162564</v>
      </c>
      <c r="F1644" s="12">
        <v>619814138</v>
      </c>
    </row>
    <row r="1645" spans="1:6" ht="15" customHeight="1" x14ac:dyDescent="0.25">
      <c r="A1645" s="12" t="s">
        <v>162562</v>
      </c>
      <c r="B1645" s="12">
        <v>2017</v>
      </c>
      <c r="C1645" s="12" t="s">
        <v>64097</v>
      </c>
      <c r="D1645" s="12" t="s">
        <v>162565</v>
      </c>
      <c r="E1645" s="12" t="s">
        <v>162566</v>
      </c>
      <c r="F1645" s="12">
        <v>619824040</v>
      </c>
    </row>
    <row r="1646" spans="1:6" ht="15" customHeight="1" x14ac:dyDescent="0.25">
      <c r="A1646" s="12" t="s">
        <v>162567</v>
      </c>
      <c r="B1646" s="12">
        <v>2017</v>
      </c>
      <c r="C1646" s="12" t="s">
        <v>64097</v>
      </c>
      <c r="D1646" s="12" t="s">
        <v>162568</v>
      </c>
      <c r="E1646" s="12" t="s">
        <v>162569</v>
      </c>
      <c r="F1646" s="12">
        <v>618159071</v>
      </c>
    </row>
    <row r="1647" spans="1:6" ht="15" customHeight="1" x14ac:dyDescent="0.25">
      <c r="A1647" s="12" t="s">
        <v>162570</v>
      </c>
      <c r="B1647" s="12">
        <v>2015</v>
      </c>
      <c r="C1647" s="12" t="s">
        <v>158265</v>
      </c>
      <c r="D1647" s="12">
        <v>54</v>
      </c>
      <c r="E1647" s="12" t="s">
        <v>162571</v>
      </c>
      <c r="F1647" s="12">
        <v>606417500</v>
      </c>
    </row>
    <row r="1648" spans="1:6" ht="15" customHeight="1" x14ac:dyDescent="0.25">
      <c r="A1648" s="12" t="s">
        <v>162572</v>
      </c>
      <c r="B1648" s="12">
        <v>2022</v>
      </c>
      <c r="C1648" s="12" t="s">
        <v>162572</v>
      </c>
      <c r="D1648" s="12"/>
      <c r="E1648" s="12" t="s">
        <v>162573</v>
      </c>
      <c r="F1648" s="12">
        <v>638696784</v>
      </c>
    </row>
    <row r="1649" spans="1:6" ht="15" customHeight="1" x14ac:dyDescent="0.25">
      <c r="A1649" s="12" t="s">
        <v>162574</v>
      </c>
      <c r="B1649" s="12">
        <v>2023</v>
      </c>
      <c r="C1649" s="12" t="s">
        <v>72357</v>
      </c>
      <c r="D1649" s="12" t="s">
        <v>162575</v>
      </c>
      <c r="E1649" s="12" t="s">
        <v>162576</v>
      </c>
      <c r="F1649" s="12">
        <v>641037904</v>
      </c>
    </row>
    <row r="1650" spans="1:6" ht="15" customHeight="1" x14ac:dyDescent="0.25">
      <c r="A1650" s="12" t="s">
        <v>162574</v>
      </c>
      <c r="B1650" s="12">
        <v>2023</v>
      </c>
      <c r="C1650" s="12" t="s">
        <v>72357</v>
      </c>
      <c r="D1650" s="12" t="s">
        <v>162577</v>
      </c>
      <c r="E1650" s="12" t="s">
        <v>162578</v>
      </c>
      <c r="F1650" s="12">
        <v>641496412</v>
      </c>
    </row>
    <row r="1651" spans="1:6" ht="15" customHeight="1" x14ac:dyDescent="0.25">
      <c r="A1651" s="12" t="s">
        <v>162574</v>
      </c>
      <c r="B1651" s="12">
        <v>2023</v>
      </c>
      <c r="C1651" s="12" t="s">
        <v>72357</v>
      </c>
      <c r="D1651" s="12" t="s">
        <v>162579</v>
      </c>
      <c r="E1651" s="12" t="s">
        <v>162580</v>
      </c>
      <c r="F1651" s="12">
        <v>641532360</v>
      </c>
    </row>
    <row r="1652" spans="1:6" ht="15" customHeight="1" x14ac:dyDescent="0.25">
      <c r="A1652" s="12" t="s">
        <v>162581</v>
      </c>
      <c r="B1652" s="12">
        <v>2002</v>
      </c>
      <c r="C1652" s="12" t="s">
        <v>64097</v>
      </c>
      <c r="D1652" s="12">
        <v>2304</v>
      </c>
      <c r="E1652" s="12" t="s">
        <v>162582</v>
      </c>
      <c r="F1652" s="12">
        <v>608607422</v>
      </c>
    </row>
    <row r="1653" spans="1:6" ht="15" customHeight="1" x14ac:dyDescent="0.25">
      <c r="A1653" s="12" t="s">
        <v>162583</v>
      </c>
      <c r="B1653" s="12">
        <v>2023</v>
      </c>
      <c r="C1653" s="12" t="s">
        <v>70930</v>
      </c>
      <c r="D1653" s="12" t="s">
        <v>162584</v>
      </c>
      <c r="E1653" s="12" t="s">
        <v>162585</v>
      </c>
      <c r="F1653" s="12">
        <v>640396446</v>
      </c>
    </row>
    <row r="1654" spans="1:6" ht="15" customHeight="1" x14ac:dyDescent="0.25">
      <c r="A1654" s="12" t="s">
        <v>162583</v>
      </c>
      <c r="B1654" s="12">
        <v>2023</v>
      </c>
      <c r="C1654" s="12" t="s">
        <v>70930</v>
      </c>
      <c r="D1654" s="12">
        <v>1078</v>
      </c>
      <c r="E1654" s="12" t="s">
        <v>162586</v>
      </c>
      <c r="F1654" s="12">
        <v>640538834</v>
      </c>
    </row>
    <row r="1655" spans="1:6" ht="15" customHeight="1" x14ac:dyDescent="0.25">
      <c r="A1655" s="12" t="s">
        <v>162587</v>
      </c>
      <c r="B1655" s="12">
        <v>2020</v>
      </c>
      <c r="C1655" s="12" t="s">
        <v>157055</v>
      </c>
      <c r="D1655" s="12"/>
      <c r="E1655" s="12" t="s">
        <v>162588</v>
      </c>
      <c r="F1655" s="12">
        <v>631193463</v>
      </c>
    </row>
    <row r="1656" spans="1:6" ht="15" customHeight="1" x14ac:dyDescent="0.25">
      <c r="A1656" s="12" t="s">
        <v>162589</v>
      </c>
      <c r="B1656" s="12">
        <v>2018</v>
      </c>
      <c r="C1656" s="12" t="s">
        <v>71253</v>
      </c>
      <c r="D1656" s="12">
        <v>611</v>
      </c>
      <c r="E1656" s="12" t="s">
        <v>162590</v>
      </c>
      <c r="F1656" s="12">
        <v>617555356</v>
      </c>
    </row>
    <row r="1657" spans="1:6" ht="15" customHeight="1" x14ac:dyDescent="0.25">
      <c r="A1657" s="12" t="s">
        <v>162591</v>
      </c>
      <c r="B1657" s="12">
        <v>2022</v>
      </c>
      <c r="C1657" s="12" t="s">
        <v>64097</v>
      </c>
      <c r="D1657" s="12" t="s">
        <v>162592</v>
      </c>
      <c r="E1657" s="12" t="s">
        <v>162593</v>
      </c>
      <c r="F1657" s="12">
        <v>639620907</v>
      </c>
    </row>
    <row r="1658" spans="1:6" ht="15" customHeight="1" x14ac:dyDescent="0.25">
      <c r="A1658" s="12" t="s">
        <v>162594</v>
      </c>
      <c r="B1658" s="12">
        <v>2019</v>
      </c>
      <c r="C1658" s="12" t="s">
        <v>64097</v>
      </c>
      <c r="D1658" s="12" t="s">
        <v>162595</v>
      </c>
      <c r="E1658" s="12" t="s">
        <v>162596</v>
      </c>
      <c r="F1658" s="12">
        <v>629502840</v>
      </c>
    </row>
    <row r="1659" spans="1:6" ht="15" customHeight="1" x14ac:dyDescent="0.25">
      <c r="A1659" s="12" t="s">
        <v>162594</v>
      </c>
      <c r="B1659" s="12">
        <v>2019</v>
      </c>
      <c r="C1659" s="12" t="s">
        <v>64097</v>
      </c>
      <c r="D1659" s="12" t="s">
        <v>162597</v>
      </c>
      <c r="E1659" s="12" t="s">
        <v>162598</v>
      </c>
      <c r="F1659" s="12">
        <v>629504082</v>
      </c>
    </row>
    <row r="1660" spans="1:6" ht="15" customHeight="1" x14ac:dyDescent="0.25">
      <c r="A1660" s="12" t="s">
        <v>162599</v>
      </c>
      <c r="B1660" s="12">
        <v>2023</v>
      </c>
      <c r="C1660" s="12" t="s">
        <v>64097</v>
      </c>
      <c r="D1660" s="12" t="s">
        <v>162600</v>
      </c>
      <c r="E1660" s="12" t="s">
        <v>162601</v>
      </c>
      <c r="F1660" s="12">
        <v>640887365</v>
      </c>
    </row>
    <row r="1661" spans="1:6" ht="15" customHeight="1" x14ac:dyDescent="0.25">
      <c r="A1661" s="12" t="s">
        <v>162602</v>
      </c>
      <c r="B1661" s="12">
        <v>2020</v>
      </c>
      <c r="C1661" s="12" t="s">
        <v>64097</v>
      </c>
      <c r="D1661" s="12" t="s">
        <v>162603</v>
      </c>
      <c r="E1661" s="12" t="s">
        <v>162604</v>
      </c>
      <c r="F1661" s="12">
        <v>633054242</v>
      </c>
    </row>
    <row r="1662" spans="1:6" ht="15" customHeight="1" x14ac:dyDescent="0.25">
      <c r="A1662" s="12" t="s">
        <v>162605</v>
      </c>
      <c r="B1662" s="12">
        <v>2014</v>
      </c>
      <c r="C1662" s="12" t="s">
        <v>64097</v>
      </c>
      <c r="D1662" s="12">
        <v>8775</v>
      </c>
      <c r="E1662" s="12" t="s">
        <v>162606</v>
      </c>
      <c r="F1662" s="12">
        <v>601160223</v>
      </c>
    </row>
    <row r="1663" spans="1:6" ht="15" customHeight="1" x14ac:dyDescent="0.25">
      <c r="A1663" s="12" t="s">
        <v>162607</v>
      </c>
      <c r="B1663" s="12">
        <v>2011</v>
      </c>
      <c r="C1663" s="12" t="s">
        <v>64097</v>
      </c>
      <c r="D1663" s="12" t="s">
        <v>162608</v>
      </c>
      <c r="E1663" s="12" t="s">
        <v>162609</v>
      </c>
      <c r="F1663" s="12">
        <v>619814331</v>
      </c>
    </row>
    <row r="1664" spans="1:6" ht="15" customHeight="1" x14ac:dyDescent="0.25">
      <c r="A1664" s="12" t="s">
        <v>162607</v>
      </c>
      <c r="B1664" s="12">
        <v>2011</v>
      </c>
      <c r="C1664" s="12" t="s">
        <v>64097</v>
      </c>
      <c r="D1664" s="12" t="s">
        <v>162610</v>
      </c>
      <c r="E1664" s="12" t="s">
        <v>162611</v>
      </c>
      <c r="F1664" s="12">
        <v>619868725</v>
      </c>
    </row>
    <row r="1665" spans="1:6" ht="15" customHeight="1" x14ac:dyDescent="0.25">
      <c r="A1665" s="12" t="s">
        <v>162612</v>
      </c>
      <c r="B1665" s="12">
        <v>1999</v>
      </c>
      <c r="C1665" s="12" t="s">
        <v>64097</v>
      </c>
      <c r="D1665" s="12">
        <v>1633</v>
      </c>
      <c r="E1665" s="12" t="s">
        <v>162613</v>
      </c>
      <c r="F1665" s="12">
        <v>608166159</v>
      </c>
    </row>
    <row r="1666" spans="1:6" ht="15" customHeight="1" x14ac:dyDescent="0.25">
      <c r="A1666" s="12" t="s">
        <v>162614</v>
      </c>
      <c r="B1666" s="12">
        <v>2019</v>
      </c>
      <c r="C1666" s="12" t="s">
        <v>157694</v>
      </c>
      <c r="D1666" s="12"/>
      <c r="E1666" s="12" t="s">
        <v>162615</v>
      </c>
      <c r="F1666" s="12">
        <v>627318824</v>
      </c>
    </row>
    <row r="1667" spans="1:6" ht="15" customHeight="1" x14ac:dyDescent="0.25">
      <c r="A1667" s="12" t="s">
        <v>162616</v>
      </c>
      <c r="B1667" s="12">
        <v>2022</v>
      </c>
      <c r="C1667" s="12" t="s">
        <v>72357</v>
      </c>
      <c r="D1667" s="12" t="s">
        <v>162617</v>
      </c>
      <c r="E1667" s="12" t="s">
        <v>162618</v>
      </c>
      <c r="F1667" s="12">
        <v>636540448</v>
      </c>
    </row>
    <row r="1668" spans="1:6" ht="15" customHeight="1" x14ac:dyDescent="0.25">
      <c r="A1668" s="12" t="s">
        <v>162619</v>
      </c>
      <c r="B1668" s="12">
        <v>2019</v>
      </c>
      <c r="C1668" s="12" t="s">
        <v>157694</v>
      </c>
      <c r="D1668" s="12"/>
      <c r="E1668" s="12" t="s">
        <v>162620</v>
      </c>
      <c r="F1668" s="12">
        <v>626965512</v>
      </c>
    </row>
    <row r="1669" spans="1:6" ht="15" customHeight="1" x14ac:dyDescent="0.25">
      <c r="A1669" s="12" t="s">
        <v>162621</v>
      </c>
      <c r="B1669" s="12">
        <v>2009</v>
      </c>
      <c r="C1669" s="12" t="s">
        <v>162621</v>
      </c>
      <c r="D1669" s="12"/>
      <c r="E1669" s="12" t="s">
        <v>162622</v>
      </c>
      <c r="F1669" s="12">
        <v>355198048</v>
      </c>
    </row>
    <row r="1670" spans="1:6" ht="15" customHeight="1" x14ac:dyDescent="0.25">
      <c r="A1670" s="12" t="s">
        <v>162623</v>
      </c>
      <c r="B1670" s="12">
        <v>2017</v>
      </c>
      <c r="C1670" s="12" t="s">
        <v>162624</v>
      </c>
      <c r="D1670" s="12" t="s">
        <v>162625</v>
      </c>
      <c r="E1670" s="12" t="s">
        <v>162626</v>
      </c>
      <c r="F1670" s="12">
        <v>623182042</v>
      </c>
    </row>
    <row r="1671" spans="1:6" ht="15" customHeight="1" x14ac:dyDescent="0.25">
      <c r="A1671" s="12" t="s">
        <v>162627</v>
      </c>
      <c r="B1671" s="12">
        <v>2021</v>
      </c>
      <c r="C1671" s="12" t="s">
        <v>72357</v>
      </c>
      <c r="D1671" s="12">
        <v>715</v>
      </c>
      <c r="E1671" s="12" t="s">
        <v>162628</v>
      </c>
      <c r="F1671" s="12">
        <v>634309122</v>
      </c>
    </row>
    <row r="1672" spans="1:6" ht="15" customHeight="1" x14ac:dyDescent="0.25">
      <c r="A1672" s="12" t="s">
        <v>162629</v>
      </c>
      <c r="B1672" s="12">
        <v>2018</v>
      </c>
      <c r="C1672" s="12" t="s">
        <v>67368</v>
      </c>
      <c r="D1672" s="12">
        <v>121</v>
      </c>
      <c r="E1672" s="12" t="s">
        <v>162630</v>
      </c>
      <c r="F1672" s="12">
        <v>625673546</v>
      </c>
    </row>
    <row r="1673" spans="1:6" ht="15" customHeight="1" x14ac:dyDescent="0.25">
      <c r="A1673" s="12" t="s">
        <v>162631</v>
      </c>
      <c r="B1673" s="12">
        <v>2015</v>
      </c>
      <c r="C1673" s="12" t="s">
        <v>162632</v>
      </c>
      <c r="D1673" s="12">
        <v>2</v>
      </c>
      <c r="E1673" s="12" t="s">
        <v>162633</v>
      </c>
      <c r="F1673" s="12">
        <v>629606188</v>
      </c>
    </row>
    <row r="1674" spans="1:6" ht="15" customHeight="1" x14ac:dyDescent="0.25">
      <c r="A1674" s="12" t="s">
        <v>162631</v>
      </c>
      <c r="B1674" s="12">
        <v>2015</v>
      </c>
      <c r="C1674" s="12" t="s">
        <v>162632</v>
      </c>
      <c r="D1674" s="12">
        <v>1</v>
      </c>
      <c r="E1674" s="12" t="s">
        <v>162634</v>
      </c>
      <c r="F1674" s="12">
        <v>629609736</v>
      </c>
    </row>
    <row r="1675" spans="1:6" ht="15" customHeight="1" x14ac:dyDescent="0.25">
      <c r="A1675" s="12" t="s">
        <v>162635</v>
      </c>
      <c r="B1675" s="12">
        <v>2020</v>
      </c>
      <c r="C1675" s="12" t="s">
        <v>71112</v>
      </c>
      <c r="D1675" s="12">
        <v>1220</v>
      </c>
      <c r="E1675" s="12" t="s">
        <v>162636</v>
      </c>
      <c r="F1675" s="12">
        <v>633639225</v>
      </c>
    </row>
    <row r="1676" spans="1:6" ht="15" customHeight="1" x14ac:dyDescent="0.25">
      <c r="A1676" s="12" t="s">
        <v>162637</v>
      </c>
      <c r="B1676" s="12">
        <v>2010</v>
      </c>
      <c r="C1676" s="12" t="s">
        <v>157694</v>
      </c>
      <c r="D1676" s="12">
        <v>471</v>
      </c>
      <c r="E1676" s="12" t="s">
        <v>162638</v>
      </c>
      <c r="F1676" s="12">
        <v>359470654</v>
      </c>
    </row>
    <row r="1677" spans="1:6" ht="15" customHeight="1" x14ac:dyDescent="0.25">
      <c r="A1677" s="12" t="s">
        <v>162639</v>
      </c>
      <c r="B1677" s="12">
        <v>2017</v>
      </c>
      <c r="C1677" s="12" t="s">
        <v>64097</v>
      </c>
      <c r="D1677" s="12" t="s">
        <v>162640</v>
      </c>
      <c r="E1677" s="12" t="s">
        <v>162641</v>
      </c>
      <c r="F1677" s="12">
        <v>618866684</v>
      </c>
    </row>
    <row r="1678" spans="1:6" ht="15" customHeight="1" x14ac:dyDescent="0.25">
      <c r="A1678" s="12" t="s">
        <v>162642</v>
      </c>
      <c r="B1678" s="12">
        <v>2023</v>
      </c>
      <c r="C1678" s="12" t="s">
        <v>64097</v>
      </c>
      <c r="D1678" s="12" t="s">
        <v>162643</v>
      </c>
      <c r="E1678" s="12" t="s">
        <v>162644</v>
      </c>
      <c r="F1678" s="12">
        <v>641660354</v>
      </c>
    </row>
    <row r="1679" spans="1:6" ht="15" customHeight="1" x14ac:dyDescent="0.25">
      <c r="A1679" s="12" t="s">
        <v>162645</v>
      </c>
      <c r="B1679" s="12">
        <v>2011</v>
      </c>
      <c r="C1679" s="12" t="s">
        <v>162646</v>
      </c>
      <c r="D1679" s="12">
        <v>1</v>
      </c>
      <c r="E1679" s="12" t="s">
        <v>162647</v>
      </c>
      <c r="F1679" s="12">
        <v>373790026</v>
      </c>
    </row>
    <row r="1680" spans="1:6" ht="15" customHeight="1" x14ac:dyDescent="0.25">
      <c r="A1680" s="12" t="s">
        <v>162645</v>
      </c>
      <c r="B1680" s="12">
        <v>2011</v>
      </c>
      <c r="C1680" s="12" t="s">
        <v>162646</v>
      </c>
      <c r="D1680" s="12">
        <v>2</v>
      </c>
      <c r="E1680" s="12" t="s">
        <v>162648</v>
      </c>
      <c r="F1680" s="12">
        <v>373790081</v>
      </c>
    </row>
    <row r="1681" spans="1:6" ht="15" customHeight="1" x14ac:dyDescent="0.25">
      <c r="A1681" s="12" t="s">
        <v>162645</v>
      </c>
      <c r="B1681" s="12">
        <v>2011</v>
      </c>
      <c r="C1681" s="12" t="s">
        <v>162646</v>
      </c>
      <c r="D1681" s="12">
        <v>3</v>
      </c>
      <c r="E1681" s="12" t="s">
        <v>162649</v>
      </c>
      <c r="F1681" s="12">
        <v>373790138</v>
      </c>
    </row>
    <row r="1682" spans="1:6" ht="15" customHeight="1" x14ac:dyDescent="0.25">
      <c r="A1682" s="12" t="s">
        <v>162650</v>
      </c>
      <c r="B1682" s="12">
        <v>2015</v>
      </c>
      <c r="C1682" s="12" t="s">
        <v>157729</v>
      </c>
      <c r="D1682" s="12">
        <v>1679</v>
      </c>
      <c r="E1682" s="12" t="s">
        <v>162651</v>
      </c>
      <c r="F1682" s="12">
        <v>607723718</v>
      </c>
    </row>
    <row r="1683" spans="1:6" ht="15" customHeight="1" x14ac:dyDescent="0.25">
      <c r="A1683" s="12" t="s">
        <v>162652</v>
      </c>
      <c r="B1683" s="12">
        <v>2014</v>
      </c>
      <c r="C1683" s="12" t="s">
        <v>157810</v>
      </c>
      <c r="D1683" s="12">
        <v>1252</v>
      </c>
      <c r="E1683" s="12" t="s">
        <v>162653</v>
      </c>
      <c r="F1683" s="12">
        <v>602104164</v>
      </c>
    </row>
    <row r="1684" spans="1:6" ht="15" customHeight="1" x14ac:dyDescent="0.25">
      <c r="A1684" s="12" t="s">
        <v>162654</v>
      </c>
      <c r="B1684" s="12">
        <v>2003</v>
      </c>
      <c r="C1684" s="12" t="s">
        <v>64097</v>
      </c>
      <c r="D1684" s="12">
        <v>2746</v>
      </c>
      <c r="E1684" s="12" t="s">
        <v>162655</v>
      </c>
      <c r="F1684" s="12">
        <v>606283215</v>
      </c>
    </row>
    <row r="1685" spans="1:6" ht="15" customHeight="1" x14ac:dyDescent="0.25">
      <c r="A1685" s="12" t="s">
        <v>162654</v>
      </c>
      <c r="B1685" s="12">
        <v>2003</v>
      </c>
      <c r="C1685" s="12" t="s">
        <v>160150</v>
      </c>
      <c r="D1685" s="12">
        <v>2746</v>
      </c>
      <c r="E1685" s="12" t="s">
        <v>162656</v>
      </c>
      <c r="F1685" s="12">
        <v>607642984</v>
      </c>
    </row>
    <row r="1686" spans="1:6" ht="15" customHeight="1" x14ac:dyDescent="0.25">
      <c r="A1686" s="12" t="s">
        <v>162657</v>
      </c>
      <c r="B1686" s="12">
        <v>2000</v>
      </c>
      <c r="C1686" s="12" t="s">
        <v>64097</v>
      </c>
      <c r="D1686" s="12">
        <v>1877</v>
      </c>
      <c r="E1686" s="12" t="s">
        <v>162658</v>
      </c>
      <c r="F1686" s="12">
        <v>606480932</v>
      </c>
    </row>
    <row r="1687" spans="1:6" ht="15" customHeight="1" x14ac:dyDescent="0.25">
      <c r="A1687" s="12" t="s">
        <v>162659</v>
      </c>
      <c r="B1687" s="12">
        <v>2014</v>
      </c>
      <c r="C1687" s="12" t="s">
        <v>162659</v>
      </c>
      <c r="D1687" s="12"/>
      <c r="E1687" s="12" t="s">
        <v>162660</v>
      </c>
      <c r="F1687" s="12">
        <v>602943124</v>
      </c>
    </row>
    <row r="1688" spans="1:6" ht="15" customHeight="1" x14ac:dyDescent="0.25">
      <c r="A1688" s="12" t="s">
        <v>162661</v>
      </c>
      <c r="B1688" s="12">
        <v>2019</v>
      </c>
      <c r="C1688" s="12" t="s">
        <v>158093</v>
      </c>
      <c r="D1688" s="12"/>
      <c r="E1688" s="12" t="s">
        <v>162662</v>
      </c>
      <c r="F1688" s="12">
        <v>634328972</v>
      </c>
    </row>
    <row r="1689" spans="1:6" ht="15" customHeight="1" x14ac:dyDescent="0.25">
      <c r="A1689" s="12" t="s">
        <v>162663</v>
      </c>
      <c r="B1689" s="12">
        <v>2020</v>
      </c>
      <c r="C1689" s="12" t="s">
        <v>23911</v>
      </c>
      <c r="D1689" s="12" t="s">
        <v>162664</v>
      </c>
      <c r="E1689" s="12" t="s">
        <v>162665</v>
      </c>
      <c r="F1689" s="12">
        <v>631048134</v>
      </c>
    </row>
    <row r="1690" spans="1:6" ht="15" customHeight="1" x14ac:dyDescent="0.25">
      <c r="A1690" s="12" t="s">
        <v>162666</v>
      </c>
      <c r="B1690" s="12">
        <v>2010</v>
      </c>
      <c r="C1690" s="12" t="s">
        <v>162666</v>
      </c>
      <c r="D1690" s="12"/>
      <c r="E1690" s="12" t="s">
        <v>162667</v>
      </c>
      <c r="F1690" s="12">
        <v>361396578</v>
      </c>
    </row>
    <row r="1691" spans="1:6" ht="15" customHeight="1" x14ac:dyDescent="0.25">
      <c r="A1691" s="12" t="s">
        <v>162668</v>
      </c>
      <c r="B1691" s="12">
        <v>2014</v>
      </c>
      <c r="C1691" s="12" t="s">
        <v>64097</v>
      </c>
      <c r="D1691" s="12" t="s">
        <v>162669</v>
      </c>
      <c r="E1691" s="12" t="s">
        <v>162670</v>
      </c>
      <c r="F1691" s="12">
        <v>618508623</v>
      </c>
    </row>
    <row r="1692" spans="1:6" ht="15" customHeight="1" x14ac:dyDescent="0.25">
      <c r="A1692" s="12" t="s">
        <v>162671</v>
      </c>
      <c r="B1692" s="12">
        <v>2024</v>
      </c>
      <c r="C1692" s="12" t="s">
        <v>85320</v>
      </c>
      <c r="D1692" s="12" t="s">
        <v>162672</v>
      </c>
      <c r="E1692" s="12" t="s">
        <v>162673</v>
      </c>
      <c r="F1692" s="12">
        <v>644252270</v>
      </c>
    </row>
    <row r="1693" spans="1:6" ht="15" customHeight="1" x14ac:dyDescent="0.25">
      <c r="A1693" s="12" t="s">
        <v>162674</v>
      </c>
      <c r="B1693" s="12">
        <v>2017</v>
      </c>
      <c r="C1693" s="12" t="s">
        <v>64097</v>
      </c>
      <c r="D1693" s="12" t="s">
        <v>162675</v>
      </c>
      <c r="E1693" s="12" t="s">
        <v>162676</v>
      </c>
      <c r="F1693" s="12">
        <v>619554248</v>
      </c>
    </row>
    <row r="1694" spans="1:6" ht="15" customHeight="1" x14ac:dyDescent="0.25">
      <c r="A1694" s="12" t="s">
        <v>162677</v>
      </c>
      <c r="B1694" s="12">
        <v>2019</v>
      </c>
      <c r="C1694" s="12" t="s">
        <v>64097</v>
      </c>
      <c r="D1694" s="12" t="s">
        <v>162678</v>
      </c>
      <c r="E1694" s="12" t="s">
        <v>162679</v>
      </c>
      <c r="F1694" s="12">
        <v>628707835</v>
      </c>
    </row>
    <row r="1695" spans="1:6" ht="15" customHeight="1" x14ac:dyDescent="0.25">
      <c r="A1695" s="12" t="s">
        <v>162677</v>
      </c>
      <c r="B1695" s="12">
        <v>2019</v>
      </c>
      <c r="C1695" s="12" t="s">
        <v>64097</v>
      </c>
      <c r="D1695" s="12" t="s">
        <v>162680</v>
      </c>
      <c r="E1695" s="12" t="s">
        <v>162681</v>
      </c>
      <c r="F1695" s="12">
        <v>628722160</v>
      </c>
    </row>
    <row r="1696" spans="1:6" ht="15" customHeight="1" x14ac:dyDescent="0.25">
      <c r="A1696" s="12" t="s">
        <v>162682</v>
      </c>
      <c r="B1696" s="12">
        <v>2010</v>
      </c>
      <c r="C1696" s="12" t="s">
        <v>64097</v>
      </c>
      <c r="D1696" s="12" t="s">
        <v>162683</v>
      </c>
      <c r="E1696" s="12" t="s">
        <v>162684</v>
      </c>
      <c r="F1696" s="12">
        <v>619677004</v>
      </c>
    </row>
    <row r="1697" spans="1:6" ht="15" customHeight="1" x14ac:dyDescent="0.25">
      <c r="A1697" s="12" t="s">
        <v>162685</v>
      </c>
      <c r="B1697" s="12">
        <v>2023</v>
      </c>
      <c r="C1697" s="12" t="s">
        <v>64097</v>
      </c>
      <c r="D1697" s="12" t="s">
        <v>162686</v>
      </c>
      <c r="E1697" s="12" t="s">
        <v>162687</v>
      </c>
      <c r="F1697" s="12">
        <v>642133510</v>
      </c>
    </row>
    <row r="1698" spans="1:6" ht="15" customHeight="1" x14ac:dyDescent="0.25">
      <c r="A1698" s="12" t="s">
        <v>162688</v>
      </c>
      <c r="B1698" s="12">
        <v>2015</v>
      </c>
      <c r="C1698" s="12" t="s">
        <v>158187</v>
      </c>
      <c r="D1698" s="12">
        <v>628</v>
      </c>
      <c r="E1698" s="12" t="s">
        <v>162689</v>
      </c>
      <c r="F1698" s="12">
        <v>605551677</v>
      </c>
    </row>
    <row r="1699" spans="1:6" ht="15" customHeight="1" x14ac:dyDescent="0.25">
      <c r="A1699" s="12" t="s">
        <v>162690</v>
      </c>
      <c r="B1699" s="12">
        <v>2015</v>
      </c>
      <c r="C1699" s="12" t="s">
        <v>64097</v>
      </c>
      <c r="D1699" s="12">
        <v>9162</v>
      </c>
      <c r="E1699" s="12" t="s">
        <v>162691</v>
      </c>
      <c r="F1699" s="12">
        <v>606963837</v>
      </c>
    </row>
    <row r="1700" spans="1:6" ht="15" customHeight="1" x14ac:dyDescent="0.25">
      <c r="A1700" s="12" t="s">
        <v>162692</v>
      </c>
      <c r="B1700" s="12">
        <v>2000</v>
      </c>
      <c r="C1700" s="12" t="s">
        <v>64097</v>
      </c>
      <c r="D1700" s="12">
        <v>1873</v>
      </c>
      <c r="E1700" s="12" t="s">
        <v>162693</v>
      </c>
      <c r="F1700" s="12">
        <v>607052307</v>
      </c>
    </row>
    <row r="1701" spans="1:6" ht="15" customHeight="1" x14ac:dyDescent="0.25">
      <c r="A1701" s="12" t="s">
        <v>162694</v>
      </c>
      <c r="B1701" s="12">
        <v>2016</v>
      </c>
      <c r="C1701" s="12" t="s">
        <v>71253</v>
      </c>
      <c r="D1701" s="12">
        <v>470</v>
      </c>
      <c r="E1701" s="12" t="s">
        <v>162695</v>
      </c>
      <c r="F1701" s="12">
        <v>611010143</v>
      </c>
    </row>
    <row r="1702" spans="1:6" ht="15" customHeight="1" x14ac:dyDescent="0.25">
      <c r="A1702" s="12" t="s">
        <v>162696</v>
      </c>
      <c r="B1702" s="12">
        <v>2019</v>
      </c>
      <c r="C1702" s="12" t="s">
        <v>162697</v>
      </c>
      <c r="D1702" s="12"/>
      <c r="E1702" s="12" t="s">
        <v>162698</v>
      </c>
      <c r="F1702" s="12">
        <v>643966953</v>
      </c>
    </row>
    <row r="1703" spans="1:6" ht="15" customHeight="1" x14ac:dyDescent="0.25">
      <c r="A1703" s="12" t="s">
        <v>162699</v>
      </c>
      <c r="B1703" s="12">
        <v>2016</v>
      </c>
      <c r="C1703" s="12" t="s">
        <v>64097</v>
      </c>
      <c r="D1703" s="12" t="s">
        <v>162700</v>
      </c>
      <c r="E1703" s="12" t="s">
        <v>162701</v>
      </c>
      <c r="F1703" s="12">
        <v>619260344</v>
      </c>
    </row>
    <row r="1704" spans="1:6" ht="15" customHeight="1" x14ac:dyDescent="0.25">
      <c r="A1704" s="12" t="s">
        <v>162702</v>
      </c>
      <c r="B1704" s="12">
        <v>2022</v>
      </c>
      <c r="C1704" s="12" t="s">
        <v>64097</v>
      </c>
      <c r="D1704" s="12" t="s">
        <v>162703</v>
      </c>
      <c r="E1704" s="12" t="s">
        <v>162704</v>
      </c>
      <c r="F1704" s="12">
        <v>638334143</v>
      </c>
    </row>
    <row r="1705" spans="1:6" ht="15" customHeight="1" x14ac:dyDescent="0.25">
      <c r="A1705" s="12" t="s">
        <v>162702</v>
      </c>
      <c r="B1705" s="12">
        <v>2022</v>
      </c>
      <c r="C1705" s="12" t="s">
        <v>64097</v>
      </c>
      <c r="D1705" s="12" t="s">
        <v>162705</v>
      </c>
      <c r="E1705" s="12" t="s">
        <v>162706</v>
      </c>
      <c r="F1705" s="12">
        <v>638369602</v>
      </c>
    </row>
    <row r="1706" spans="1:6" ht="15" customHeight="1" x14ac:dyDescent="0.25">
      <c r="A1706" s="12" t="s">
        <v>162702</v>
      </c>
      <c r="B1706" s="12">
        <v>2022</v>
      </c>
      <c r="C1706" s="12" t="s">
        <v>64097</v>
      </c>
      <c r="D1706" s="12" t="s">
        <v>162707</v>
      </c>
      <c r="E1706" s="12" t="s">
        <v>162708</v>
      </c>
      <c r="F1706" s="12">
        <v>638370481</v>
      </c>
    </row>
    <row r="1707" spans="1:6" ht="15" customHeight="1" x14ac:dyDescent="0.25">
      <c r="A1707" s="12" t="s">
        <v>162709</v>
      </c>
      <c r="B1707" s="12">
        <v>2014</v>
      </c>
      <c r="C1707" s="12" t="s">
        <v>71253</v>
      </c>
      <c r="D1707" s="12">
        <v>230</v>
      </c>
      <c r="E1707" s="12" t="s">
        <v>162710</v>
      </c>
      <c r="F1707" s="12">
        <v>604220514</v>
      </c>
    </row>
    <row r="1708" spans="1:6" ht="15" customHeight="1" x14ac:dyDescent="0.25">
      <c r="A1708" s="12" t="s">
        <v>162711</v>
      </c>
      <c r="B1708" s="12">
        <v>2016</v>
      </c>
      <c r="C1708" s="12" t="s">
        <v>45322</v>
      </c>
      <c r="D1708" s="12">
        <v>369</v>
      </c>
      <c r="E1708" s="12" t="s">
        <v>162712</v>
      </c>
      <c r="F1708" s="12">
        <v>610543030</v>
      </c>
    </row>
    <row r="1709" spans="1:6" ht="15" customHeight="1" x14ac:dyDescent="0.25">
      <c r="A1709" s="12" t="s">
        <v>162713</v>
      </c>
      <c r="B1709" s="12">
        <v>2020</v>
      </c>
      <c r="C1709" s="12" t="s">
        <v>64097</v>
      </c>
      <c r="D1709" s="12" t="s">
        <v>162714</v>
      </c>
      <c r="E1709" s="12" t="s">
        <v>162715</v>
      </c>
      <c r="F1709" s="12">
        <v>632466782</v>
      </c>
    </row>
    <row r="1710" spans="1:6" ht="15" customHeight="1" x14ac:dyDescent="0.25">
      <c r="A1710" s="12" t="s">
        <v>162713</v>
      </c>
      <c r="B1710" s="12">
        <v>2020</v>
      </c>
      <c r="C1710" s="12" t="s">
        <v>64097</v>
      </c>
      <c r="D1710" s="12" t="s">
        <v>162716</v>
      </c>
      <c r="E1710" s="12" t="s">
        <v>162717</v>
      </c>
      <c r="F1710" s="12">
        <v>632467320</v>
      </c>
    </row>
    <row r="1711" spans="1:6" ht="15" customHeight="1" x14ac:dyDescent="0.25">
      <c r="A1711" s="12" t="s">
        <v>162718</v>
      </c>
      <c r="B1711" s="12">
        <v>2003</v>
      </c>
      <c r="C1711" s="12" t="s">
        <v>64097</v>
      </c>
      <c r="D1711" s="12">
        <v>2886</v>
      </c>
      <c r="E1711" s="12" t="s">
        <v>162719</v>
      </c>
      <c r="F1711" s="12">
        <v>607687652</v>
      </c>
    </row>
    <row r="1712" spans="1:6" ht="15" customHeight="1" x14ac:dyDescent="0.25">
      <c r="A1712" s="12" t="s">
        <v>162720</v>
      </c>
      <c r="B1712" s="12">
        <v>2015</v>
      </c>
      <c r="C1712" s="12" t="s">
        <v>64097</v>
      </c>
      <c r="D1712" s="12">
        <v>8956</v>
      </c>
      <c r="E1712" s="12" t="s">
        <v>162721</v>
      </c>
      <c r="F1712" s="12">
        <v>602220694</v>
      </c>
    </row>
    <row r="1713" spans="1:6" ht="15" customHeight="1" x14ac:dyDescent="0.25">
      <c r="A1713" s="12" t="s">
        <v>162722</v>
      </c>
      <c r="B1713" s="12">
        <v>2005</v>
      </c>
      <c r="C1713" s="12" t="s">
        <v>162723</v>
      </c>
      <c r="D1713" s="12"/>
      <c r="E1713" s="12" t="s">
        <v>162724</v>
      </c>
      <c r="F1713" s="12">
        <v>602815046</v>
      </c>
    </row>
    <row r="1714" spans="1:6" ht="15" customHeight="1" x14ac:dyDescent="0.25">
      <c r="A1714" s="12" t="s">
        <v>162725</v>
      </c>
      <c r="B1714" s="12">
        <v>2017</v>
      </c>
      <c r="C1714" s="12" t="s">
        <v>157694</v>
      </c>
      <c r="D1714" s="12" t="s">
        <v>162726</v>
      </c>
      <c r="E1714" s="12" t="s">
        <v>162727</v>
      </c>
      <c r="F1714" s="12">
        <v>619931181</v>
      </c>
    </row>
    <row r="1715" spans="1:6" ht="15" customHeight="1" x14ac:dyDescent="0.25">
      <c r="A1715" s="12" t="s">
        <v>162728</v>
      </c>
      <c r="B1715" s="12">
        <v>2023</v>
      </c>
      <c r="C1715" s="12" t="s">
        <v>64097</v>
      </c>
      <c r="D1715" s="12" t="s">
        <v>162729</v>
      </c>
      <c r="E1715" s="12" t="s">
        <v>162730</v>
      </c>
      <c r="F1715" s="12">
        <v>642291248</v>
      </c>
    </row>
    <row r="1716" spans="1:6" ht="15" customHeight="1" x14ac:dyDescent="0.25">
      <c r="A1716" s="12" t="s">
        <v>162728</v>
      </c>
      <c r="B1716" s="12">
        <v>2023</v>
      </c>
      <c r="C1716" s="12" t="s">
        <v>64097</v>
      </c>
      <c r="D1716" s="12" t="s">
        <v>162731</v>
      </c>
      <c r="E1716" s="12" t="s">
        <v>162732</v>
      </c>
      <c r="F1716" s="12">
        <v>642406664</v>
      </c>
    </row>
    <row r="1717" spans="1:6" ht="15" customHeight="1" x14ac:dyDescent="0.25">
      <c r="A1717" s="12" t="s">
        <v>162733</v>
      </c>
      <c r="B1717" s="12">
        <v>2005</v>
      </c>
      <c r="C1717" s="12" t="s">
        <v>162733</v>
      </c>
      <c r="D1717" s="12"/>
      <c r="E1717" s="12" t="s">
        <v>162734</v>
      </c>
      <c r="F1717" s="12">
        <v>632409511</v>
      </c>
    </row>
    <row r="1718" spans="1:6" ht="15" customHeight="1" x14ac:dyDescent="0.25">
      <c r="A1718" s="12" t="s">
        <v>162735</v>
      </c>
      <c r="B1718" s="12">
        <v>2017</v>
      </c>
      <c r="C1718" s="12" t="s">
        <v>64097</v>
      </c>
      <c r="D1718" s="12" t="s">
        <v>162736</v>
      </c>
      <c r="E1718" s="12" t="s">
        <v>162737</v>
      </c>
      <c r="F1718" s="12">
        <v>619028167</v>
      </c>
    </row>
    <row r="1719" spans="1:6" ht="15" customHeight="1" x14ac:dyDescent="0.25">
      <c r="A1719" s="12" t="s">
        <v>162738</v>
      </c>
      <c r="B1719" s="12">
        <v>2011</v>
      </c>
      <c r="C1719" s="12" t="s">
        <v>162739</v>
      </c>
      <c r="D1719" s="12"/>
      <c r="E1719" s="12" t="s">
        <v>162740</v>
      </c>
      <c r="F1719" s="12">
        <v>364368539</v>
      </c>
    </row>
    <row r="1720" spans="1:6" ht="15" customHeight="1" x14ac:dyDescent="0.25">
      <c r="A1720" s="12" t="s">
        <v>162741</v>
      </c>
      <c r="B1720" s="12">
        <v>2022</v>
      </c>
      <c r="C1720" s="12" t="s">
        <v>64097</v>
      </c>
      <c r="D1720" s="12" t="s">
        <v>162742</v>
      </c>
      <c r="E1720" s="12" t="s">
        <v>162743</v>
      </c>
      <c r="F1720" s="12">
        <v>638735572</v>
      </c>
    </row>
    <row r="1721" spans="1:6" ht="15" customHeight="1" x14ac:dyDescent="0.25">
      <c r="A1721" s="12" t="s">
        <v>162744</v>
      </c>
      <c r="B1721" s="12">
        <v>2023</v>
      </c>
      <c r="C1721" s="12" t="s">
        <v>162745</v>
      </c>
      <c r="D1721" s="12" t="s">
        <v>162746</v>
      </c>
      <c r="E1721" s="12" t="s">
        <v>162747</v>
      </c>
      <c r="F1721" s="12">
        <v>641714408</v>
      </c>
    </row>
    <row r="1722" spans="1:6" ht="15" customHeight="1" x14ac:dyDescent="0.25">
      <c r="A1722" s="12" t="s">
        <v>162748</v>
      </c>
      <c r="B1722" s="12">
        <v>2019</v>
      </c>
      <c r="C1722" s="12" t="s">
        <v>158212</v>
      </c>
      <c r="D1722" s="12">
        <v>33</v>
      </c>
      <c r="E1722" s="12" t="s">
        <v>162749</v>
      </c>
      <c r="F1722" s="12">
        <v>634027786</v>
      </c>
    </row>
    <row r="1723" spans="1:6" ht="15" customHeight="1" x14ac:dyDescent="0.25">
      <c r="A1723" s="12" t="s">
        <v>162750</v>
      </c>
      <c r="B1723" s="12">
        <v>2022</v>
      </c>
      <c r="C1723" s="12" t="s">
        <v>162751</v>
      </c>
      <c r="D1723" s="12"/>
      <c r="E1723" s="12" t="s">
        <v>162752</v>
      </c>
      <c r="F1723" s="12">
        <v>642332885</v>
      </c>
    </row>
    <row r="1724" spans="1:6" ht="15" customHeight="1" x14ac:dyDescent="0.25">
      <c r="A1724" s="12" t="s">
        <v>162753</v>
      </c>
      <c r="B1724" s="12">
        <v>2018</v>
      </c>
      <c r="C1724" s="12" t="s">
        <v>64097</v>
      </c>
      <c r="D1724" s="12" t="s">
        <v>162754</v>
      </c>
      <c r="E1724" s="12" t="s">
        <v>162755</v>
      </c>
      <c r="F1724" s="12">
        <v>621511244</v>
      </c>
    </row>
    <row r="1725" spans="1:6" ht="15" customHeight="1" x14ac:dyDescent="0.25">
      <c r="A1725" s="12" t="s">
        <v>162756</v>
      </c>
      <c r="B1725" s="12">
        <v>1992</v>
      </c>
      <c r="C1725" s="12" t="s">
        <v>64097</v>
      </c>
      <c r="D1725" s="12" t="s">
        <v>162757</v>
      </c>
      <c r="E1725" s="12" t="s">
        <v>162758</v>
      </c>
      <c r="F1725" s="12">
        <v>618468214</v>
      </c>
    </row>
    <row r="1726" spans="1:6" ht="15" customHeight="1" x14ac:dyDescent="0.25">
      <c r="A1726" s="12" t="s">
        <v>162759</v>
      </c>
      <c r="B1726" s="12">
        <v>2022</v>
      </c>
      <c r="C1726" s="12" t="s">
        <v>158175</v>
      </c>
      <c r="D1726" s="12">
        <v>952</v>
      </c>
      <c r="E1726" s="12" t="s">
        <v>162760</v>
      </c>
      <c r="F1726" s="12">
        <v>637471300</v>
      </c>
    </row>
    <row r="1727" spans="1:6" ht="15" customHeight="1" x14ac:dyDescent="0.25">
      <c r="A1727" s="12" t="s">
        <v>162761</v>
      </c>
      <c r="B1727" s="12">
        <v>2020</v>
      </c>
      <c r="C1727" s="12" t="s">
        <v>157669</v>
      </c>
      <c r="D1727" s="12"/>
      <c r="E1727" s="12" t="s">
        <v>162762</v>
      </c>
      <c r="F1727" s="12">
        <v>636195756</v>
      </c>
    </row>
    <row r="1728" spans="1:6" ht="15" customHeight="1" x14ac:dyDescent="0.25">
      <c r="A1728" s="12" t="s">
        <v>162763</v>
      </c>
      <c r="B1728" s="12">
        <v>2019</v>
      </c>
      <c r="C1728" s="12" t="s">
        <v>162763</v>
      </c>
      <c r="D1728" s="12"/>
      <c r="E1728" s="12" t="s">
        <v>162764</v>
      </c>
      <c r="F1728" s="12">
        <v>631172148</v>
      </c>
    </row>
    <row r="1729" spans="1:6" ht="15" customHeight="1" x14ac:dyDescent="0.25">
      <c r="A1729" s="12" t="s">
        <v>162765</v>
      </c>
      <c r="B1729" s="12">
        <v>2021</v>
      </c>
      <c r="C1729" s="12" t="s">
        <v>71253</v>
      </c>
      <c r="D1729" s="12" t="s">
        <v>162766</v>
      </c>
      <c r="E1729" s="12" t="s">
        <v>162767</v>
      </c>
      <c r="F1729" s="12">
        <v>632729416</v>
      </c>
    </row>
    <row r="1730" spans="1:6" ht="15" customHeight="1" x14ac:dyDescent="0.25">
      <c r="A1730" s="12" t="s">
        <v>162768</v>
      </c>
      <c r="B1730" s="12">
        <v>2007</v>
      </c>
      <c r="C1730" s="12" t="s">
        <v>162768</v>
      </c>
      <c r="D1730" s="12"/>
      <c r="E1730" s="12" t="s">
        <v>162769</v>
      </c>
      <c r="F1730" s="12">
        <v>643068815</v>
      </c>
    </row>
    <row r="1731" spans="1:6" ht="15" customHeight="1" x14ac:dyDescent="0.25">
      <c r="A1731" s="12" t="s">
        <v>162770</v>
      </c>
      <c r="B1731" s="12">
        <v>2016</v>
      </c>
      <c r="C1731" s="12" t="s">
        <v>71112</v>
      </c>
      <c r="D1731" s="12">
        <v>703</v>
      </c>
      <c r="E1731" s="12" t="s">
        <v>162771</v>
      </c>
      <c r="F1731" s="12">
        <v>616152875</v>
      </c>
    </row>
    <row r="1732" spans="1:6" ht="15" customHeight="1" x14ac:dyDescent="0.25">
      <c r="A1732" s="12" t="s">
        <v>162772</v>
      </c>
      <c r="B1732" s="12">
        <v>2021</v>
      </c>
      <c r="C1732" s="12" t="s">
        <v>64097</v>
      </c>
      <c r="D1732" s="12" t="s">
        <v>162773</v>
      </c>
      <c r="E1732" s="12" t="s">
        <v>162774</v>
      </c>
      <c r="F1732" s="12">
        <v>635199679</v>
      </c>
    </row>
    <row r="1733" spans="1:6" ht="15" customHeight="1" x14ac:dyDescent="0.25">
      <c r="A1733" s="12" t="s">
        <v>162775</v>
      </c>
      <c r="B1733" s="12">
        <v>2017</v>
      </c>
      <c r="C1733" s="12" t="s">
        <v>157919</v>
      </c>
      <c r="D1733" s="12">
        <v>143</v>
      </c>
      <c r="E1733" s="12" t="s">
        <v>162776</v>
      </c>
      <c r="F1733" s="12">
        <v>616577675</v>
      </c>
    </row>
    <row r="1734" spans="1:6" ht="15" customHeight="1" x14ac:dyDescent="0.25">
      <c r="A1734" s="12" t="s">
        <v>162777</v>
      </c>
      <c r="B1734" s="12">
        <v>2011</v>
      </c>
      <c r="C1734" s="12" t="s">
        <v>162777</v>
      </c>
      <c r="D1734" s="12"/>
      <c r="E1734" s="12" t="s">
        <v>162778</v>
      </c>
      <c r="F1734" s="12">
        <v>602427087</v>
      </c>
    </row>
    <row r="1735" spans="1:6" ht="15" customHeight="1" x14ac:dyDescent="0.25">
      <c r="A1735" s="12" t="s">
        <v>162779</v>
      </c>
      <c r="B1735" s="12">
        <v>2001</v>
      </c>
      <c r="C1735" s="12" t="s">
        <v>64097</v>
      </c>
      <c r="D1735" s="12">
        <v>2147</v>
      </c>
      <c r="E1735" s="12" t="s">
        <v>162780</v>
      </c>
      <c r="F1735" s="12">
        <v>607193706</v>
      </c>
    </row>
    <row r="1736" spans="1:6" ht="15" customHeight="1" x14ac:dyDescent="0.25">
      <c r="A1736" s="12" t="s">
        <v>162781</v>
      </c>
      <c r="B1736" s="12">
        <v>2016</v>
      </c>
      <c r="C1736" s="12" t="s">
        <v>71253</v>
      </c>
      <c r="D1736" s="12">
        <v>400</v>
      </c>
      <c r="E1736" s="12" t="s">
        <v>162782</v>
      </c>
      <c r="F1736" s="12">
        <v>607341516</v>
      </c>
    </row>
    <row r="1737" spans="1:6" ht="15" customHeight="1" x14ac:dyDescent="0.25">
      <c r="A1737" s="12" t="s">
        <v>162783</v>
      </c>
      <c r="B1737" s="12">
        <v>2014</v>
      </c>
      <c r="C1737" s="12" t="s">
        <v>162784</v>
      </c>
      <c r="D1737" s="12"/>
      <c r="E1737" s="12" t="s">
        <v>162785</v>
      </c>
      <c r="F1737" s="12">
        <v>373348874</v>
      </c>
    </row>
    <row r="1738" spans="1:6" ht="15" customHeight="1" x14ac:dyDescent="0.25">
      <c r="A1738" s="12" t="s">
        <v>162786</v>
      </c>
      <c r="B1738" s="12">
        <v>2018</v>
      </c>
      <c r="C1738" s="12" t="s">
        <v>71112</v>
      </c>
      <c r="D1738" s="12">
        <v>811</v>
      </c>
      <c r="E1738" s="12" t="s">
        <v>162787</v>
      </c>
      <c r="F1738" s="12">
        <v>620179712</v>
      </c>
    </row>
    <row r="1739" spans="1:6" ht="15" customHeight="1" x14ac:dyDescent="0.25">
      <c r="A1739" s="12" t="s">
        <v>162788</v>
      </c>
      <c r="B1739" s="12">
        <v>2005</v>
      </c>
      <c r="C1739" s="12" t="s">
        <v>162788</v>
      </c>
      <c r="D1739" s="12">
        <v>1</v>
      </c>
      <c r="E1739" s="12" t="s">
        <v>162789</v>
      </c>
      <c r="F1739" s="12">
        <v>366109048</v>
      </c>
    </row>
    <row r="1740" spans="1:6" ht="15" customHeight="1" x14ac:dyDescent="0.25">
      <c r="A1740" s="12" t="s">
        <v>162788</v>
      </c>
      <c r="B1740" s="12">
        <v>2005</v>
      </c>
      <c r="C1740" s="12" t="s">
        <v>162788</v>
      </c>
      <c r="D1740" s="12">
        <v>2</v>
      </c>
      <c r="E1740" s="12" t="s">
        <v>162790</v>
      </c>
      <c r="F1740" s="12">
        <v>366109188</v>
      </c>
    </row>
    <row r="1741" spans="1:6" ht="15" customHeight="1" x14ac:dyDescent="0.25">
      <c r="A1741" s="12" t="s">
        <v>162788</v>
      </c>
      <c r="B1741" s="12">
        <v>2005</v>
      </c>
      <c r="C1741" s="12" t="s">
        <v>162788</v>
      </c>
      <c r="D1741" s="12">
        <v>3</v>
      </c>
      <c r="E1741" s="12" t="s">
        <v>162791</v>
      </c>
      <c r="F1741" s="12">
        <v>366109323</v>
      </c>
    </row>
    <row r="1742" spans="1:6" ht="15" customHeight="1" x14ac:dyDescent="0.25">
      <c r="A1742" s="12" t="s">
        <v>162788</v>
      </c>
      <c r="B1742" s="12">
        <v>2005</v>
      </c>
      <c r="C1742" s="12" t="s">
        <v>162788</v>
      </c>
      <c r="D1742" s="12">
        <v>4</v>
      </c>
      <c r="E1742" s="12" t="s">
        <v>162792</v>
      </c>
      <c r="F1742" s="12">
        <v>366109461</v>
      </c>
    </row>
    <row r="1743" spans="1:6" ht="15" customHeight="1" x14ac:dyDescent="0.25">
      <c r="A1743" s="12" t="s">
        <v>162788</v>
      </c>
      <c r="B1743" s="12">
        <v>2005</v>
      </c>
      <c r="C1743" s="12" t="s">
        <v>162788</v>
      </c>
      <c r="D1743" s="12">
        <v>5</v>
      </c>
      <c r="E1743" s="12" t="s">
        <v>162793</v>
      </c>
      <c r="F1743" s="12">
        <v>366109597</v>
      </c>
    </row>
    <row r="1744" spans="1:6" ht="15" customHeight="1" x14ac:dyDescent="0.25">
      <c r="A1744" s="12" t="s">
        <v>162788</v>
      </c>
      <c r="B1744" s="12">
        <v>2005</v>
      </c>
      <c r="C1744" s="12" t="s">
        <v>162788</v>
      </c>
      <c r="D1744" s="12">
        <v>6</v>
      </c>
      <c r="E1744" s="12" t="s">
        <v>162794</v>
      </c>
      <c r="F1744" s="12">
        <v>366109728</v>
      </c>
    </row>
    <row r="1745" spans="1:6" ht="15" customHeight="1" x14ac:dyDescent="0.25">
      <c r="A1745" s="12" t="s">
        <v>162788</v>
      </c>
      <c r="B1745" s="12">
        <v>2005</v>
      </c>
      <c r="C1745" s="12" t="s">
        <v>162788</v>
      </c>
      <c r="D1745" s="12">
        <v>7</v>
      </c>
      <c r="E1745" s="12" t="s">
        <v>162795</v>
      </c>
      <c r="F1745" s="12">
        <v>366109862</v>
      </c>
    </row>
    <row r="1746" spans="1:6" ht="15" customHeight="1" x14ac:dyDescent="0.25">
      <c r="A1746" s="12" t="s">
        <v>162788</v>
      </c>
      <c r="B1746" s="12">
        <v>2005</v>
      </c>
      <c r="C1746" s="12" t="s">
        <v>162788</v>
      </c>
      <c r="D1746" s="12">
        <v>8</v>
      </c>
      <c r="E1746" s="12" t="s">
        <v>162796</v>
      </c>
      <c r="F1746" s="12">
        <v>366109991</v>
      </c>
    </row>
    <row r="1747" spans="1:6" ht="15" customHeight="1" x14ac:dyDescent="0.25">
      <c r="A1747" s="12" t="s">
        <v>162797</v>
      </c>
      <c r="B1747" s="12">
        <v>2022</v>
      </c>
      <c r="C1747" s="12" t="s">
        <v>72357</v>
      </c>
      <c r="D1747" s="12" t="s">
        <v>162798</v>
      </c>
      <c r="E1747" s="12" t="s">
        <v>162799</v>
      </c>
      <c r="F1747" s="12">
        <v>638225825</v>
      </c>
    </row>
    <row r="1748" spans="1:6" ht="15" customHeight="1" x14ac:dyDescent="0.25">
      <c r="A1748" s="12" t="s">
        <v>162800</v>
      </c>
      <c r="B1748" s="12">
        <v>2023</v>
      </c>
      <c r="C1748" s="12" t="s">
        <v>80033</v>
      </c>
      <c r="D1748" s="12">
        <v>370</v>
      </c>
      <c r="E1748" s="12" t="s">
        <v>162801</v>
      </c>
      <c r="F1748" s="12">
        <v>642847278</v>
      </c>
    </row>
    <row r="1749" spans="1:6" ht="15" customHeight="1" x14ac:dyDescent="0.25">
      <c r="A1749" s="12" t="s">
        <v>162800</v>
      </c>
      <c r="B1749" s="12">
        <v>2023</v>
      </c>
      <c r="C1749" s="12" t="s">
        <v>80033</v>
      </c>
      <c r="D1749" s="12">
        <v>371</v>
      </c>
      <c r="E1749" s="12" t="s">
        <v>162802</v>
      </c>
      <c r="F1749" s="12">
        <v>642893740</v>
      </c>
    </row>
    <row r="1750" spans="1:6" ht="15" customHeight="1" x14ac:dyDescent="0.25">
      <c r="A1750" s="12" t="s">
        <v>162803</v>
      </c>
      <c r="B1750" s="12">
        <v>2022</v>
      </c>
      <c r="C1750" s="12" t="s">
        <v>158200</v>
      </c>
      <c r="D1750" s="12">
        <v>226</v>
      </c>
      <c r="E1750" s="12" t="s">
        <v>162804</v>
      </c>
      <c r="F1750" s="12">
        <v>638157011</v>
      </c>
    </row>
    <row r="1751" spans="1:6" ht="15" customHeight="1" x14ac:dyDescent="0.25">
      <c r="A1751" s="12" t="s">
        <v>162805</v>
      </c>
      <c r="B1751" s="12">
        <v>2021</v>
      </c>
      <c r="C1751" s="12" t="s">
        <v>64097</v>
      </c>
      <c r="D1751" s="12" t="s">
        <v>162806</v>
      </c>
      <c r="E1751" s="12" t="s">
        <v>162807</v>
      </c>
      <c r="F1751" s="12">
        <v>635645407</v>
      </c>
    </row>
    <row r="1752" spans="1:6" ht="15" customHeight="1" x14ac:dyDescent="0.25">
      <c r="A1752" s="12" t="s">
        <v>162808</v>
      </c>
      <c r="B1752" s="12">
        <v>2016</v>
      </c>
      <c r="C1752" s="12" t="s">
        <v>72357</v>
      </c>
      <c r="D1752" s="12">
        <v>393</v>
      </c>
      <c r="E1752" s="12" t="s">
        <v>162809</v>
      </c>
      <c r="F1752" s="12">
        <v>612261498</v>
      </c>
    </row>
    <row r="1753" spans="1:6" ht="15" customHeight="1" x14ac:dyDescent="0.25">
      <c r="A1753" s="12" t="s">
        <v>162810</v>
      </c>
      <c r="B1753" s="12">
        <v>2016</v>
      </c>
      <c r="C1753" s="12" t="s">
        <v>157694</v>
      </c>
      <c r="D1753" s="12" t="s">
        <v>162811</v>
      </c>
      <c r="E1753" s="12" t="s">
        <v>162812</v>
      </c>
      <c r="F1753" s="12">
        <v>611773395</v>
      </c>
    </row>
    <row r="1754" spans="1:6" ht="15" customHeight="1" x14ac:dyDescent="0.25">
      <c r="A1754" s="12" t="s">
        <v>162813</v>
      </c>
      <c r="B1754" s="12">
        <v>2016</v>
      </c>
      <c r="C1754" s="12" t="s">
        <v>158265</v>
      </c>
      <c r="D1754" s="12">
        <v>94</v>
      </c>
      <c r="E1754" s="12" t="s">
        <v>162814</v>
      </c>
      <c r="F1754" s="12">
        <v>612052344</v>
      </c>
    </row>
    <row r="1755" spans="1:6" ht="15" customHeight="1" x14ac:dyDescent="0.25">
      <c r="A1755" s="12" t="s">
        <v>162815</v>
      </c>
      <c r="B1755" s="12">
        <v>2022</v>
      </c>
      <c r="C1755" s="12" t="s">
        <v>64097</v>
      </c>
      <c r="D1755" s="12" t="s">
        <v>162816</v>
      </c>
      <c r="E1755" s="12" t="s">
        <v>162817</v>
      </c>
      <c r="F1755" s="12">
        <v>639820512</v>
      </c>
    </row>
    <row r="1756" spans="1:6" ht="15" customHeight="1" x14ac:dyDescent="0.25">
      <c r="A1756" s="12" t="s">
        <v>162818</v>
      </c>
      <c r="B1756" s="12">
        <v>2018</v>
      </c>
      <c r="C1756" s="12" t="s">
        <v>71253</v>
      </c>
      <c r="D1756" s="12">
        <v>579</v>
      </c>
      <c r="E1756" s="12" t="s">
        <v>162819</v>
      </c>
      <c r="F1756" s="12">
        <v>619050375</v>
      </c>
    </row>
    <row r="1757" spans="1:6" ht="15" customHeight="1" x14ac:dyDescent="0.25">
      <c r="A1757" s="12" t="s">
        <v>162820</v>
      </c>
      <c r="B1757" s="12">
        <v>2020</v>
      </c>
      <c r="C1757" s="12" t="s">
        <v>158200</v>
      </c>
      <c r="D1757" s="12">
        <v>177</v>
      </c>
      <c r="E1757" s="12" t="s">
        <v>162821</v>
      </c>
      <c r="F1757" s="12">
        <v>633144463</v>
      </c>
    </row>
    <row r="1758" spans="1:6" ht="15" customHeight="1" x14ac:dyDescent="0.25">
      <c r="A1758" s="12" t="s">
        <v>162822</v>
      </c>
      <c r="B1758" s="12">
        <v>2018</v>
      </c>
      <c r="C1758" s="12" t="s">
        <v>162822</v>
      </c>
      <c r="D1758" s="12">
        <v>2</v>
      </c>
      <c r="E1758" s="12" t="s">
        <v>162823</v>
      </c>
      <c r="F1758" s="12">
        <v>633970548</v>
      </c>
    </row>
    <row r="1759" spans="1:6" ht="15" customHeight="1" x14ac:dyDescent="0.25">
      <c r="A1759" s="12" t="s">
        <v>162822</v>
      </c>
      <c r="B1759" s="12">
        <v>2018</v>
      </c>
      <c r="C1759" s="12" t="s">
        <v>162822</v>
      </c>
      <c r="D1759" s="12">
        <v>3</v>
      </c>
      <c r="E1759" s="12" t="s">
        <v>162824</v>
      </c>
      <c r="F1759" s="12">
        <v>633970601</v>
      </c>
    </row>
    <row r="1760" spans="1:6" ht="15" customHeight="1" x14ac:dyDescent="0.25">
      <c r="A1760" s="12" t="s">
        <v>162822</v>
      </c>
      <c r="B1760" s="12">
        <v>2018</v>
      </c>
      <c r="C1760" s="12" t="s">
        <v>162822</v>
      </c>
      <c r="D1760" s="12">
        <v>1</v>
      </c>
      <c r="E1760" s="12" t="s">
        <v>162825</v>
      </c>
      <c r="F1760" s="12">
        <v>633979082</v>
      </c>
    </row>
    <row r="1761" spans="1:6" ht="15" customHeight="1" x14ac:dyDescent="0.25">
      <c r="A1761" s="12" t="s">
        <v>162822</v>
      </c>
      <c r="B1761" s="12">
        <v>2018</v>
      </c>
      <c r="C1761" s="12" t="s">
        <v>162822</v>
      </c>
      <c r="D1761" s="12">
        <v>4</v>
      </c>
      <c r="E1761" s="12" t="s">
        <v>162826</v>
      </c>
      <c r="F1761" s="12">
        <v>633982505</v>
      </c>
    </row>
    <row r="1762" spans="1:6" ht="15" customHeight="1" x14ac:dyDescent="0.25">
      <c r="A1762" s="12" t="s">
        <v>162827</v>
      </c>
      <c r="B1762" s="12">
        <v>2019</v>
      </c>
      <c r="C1762" s="12" t="s">
        <v>158176</v>
      </c>
      <c r="D1762" s="12">
        <v>527</v>
      </c>
      <c r="E1762" s="12" t="s">
        <v>162828</v>
      </c>
      <c r="F1762" s="12">
        <v>628278277</v>
      </c>
    </row>
    <row r="1763" spans="1:6" ht="15" customHeight="1" x14ac:dyDescent="0.25">
      <c r="A1763" s="12" t="s">
        <v>162829</v>
      </c>
      <c r="B1763" s="12">
        <v>2021</v>
      </c>
      <c r="C1763" s="12" t="s">
        <v>158175</v>
      </c>
      <c r="D1763" s="12">
        <v>743</v>
      </c>
      <c r="E1763" s="12" t="s">
        <v>162830</v>
      </c>
      <c r="F1763" s="12">
        <v>635275798</v>
      </c>
    </row>
    <row r="1764" spans="1:6" ht="15" customHeight="1" x14ac:dyDescent="0.25">
      <c r="A1764" s="12" t="s">
        <v>162831</v>
      </c>
      <c r="B1764" s="12">
        <v>2016</v>
      </c>
      <c r="C1764" s="12" t="s">
        <v>71112</v>
      </c>
      <c r="D1764" s="12">
        <v>630</v>
      </c>
      <c r="E1764" s="12" t="s">
        <v>162832</v>
      </c>
      <c r="F1764" s="12">
        <v>614175001</v>
      </c>
    </row>
    <row r="1765" spans="1:6" ht="15" customHeight="1" x14ac:dyDescent="0.25">
      <c r="A1765" s="12" t="s">
        <v>162833</v>
      </c>
      <c r="B1765" s="12">
        <v>2018</v>
      </c>
      <c r="C1765" s="12" t="s">
        <v>64097</v>
      </c>
      <c r="D1765" s="12" t="s">
        <v>162834</v>
      </c>
      <c r="E1765" s="12" t="s">
        <v>162835</v>
      </c>
      <c r="F1765" s="12">
        <v>622758261</v>
      </c>
    </row>
    <row r="1766" spans="1:6" ht="15" customHeight="1" x14ac:dyDescent="0.25">
      <c r="A1766" s="12" t="s">
        <v>162836</v>
      </c>
      <c r="B1766" s="12">
        <v>2022</v>
      </c>
      <c r="C1766" s="12" t="s">
        <v>72357</v>
      </c>
      <c r="D1766" s="12">
        <v>775</v>
      </c>
      <c r="E1766" s="12" t="s">
        <v>162837</v>
      </c>
      <c r="F1766" s="12">
        <v>636730963</v>
      </c>
    </row>
    <row r="1767" spans="1:6" ht="15" customHeight="1" x14ac:dyDescent="0.25">
      <c r="A1767" s="12" t="s">
        <v>162838</v>
      </c>
      <c r="B1767" s="12">
        <v>2016</v>
      </c>
      <c r="C1767" s="12" t="s">
        <v>64097</v>
      </c>
      <c r="D1767" s="12">
        <v>9663</v>
      </c>
      <c r="E1767" s="12" t="s">
        <v>162839</v>
      </c>
      <c r="F1767" s="12">
        <v>610425166</v>
      </c>
    </row>
    <row r="1768" spans="1:6" ht="15" customHeight="1" x14ac:dyDescent="0.25">
      <c r="A1768" s="12" t="s">
        <v>162840</v>
      </c>
      <c r="B1768" s="12">
        <v>2018</v>
      </c>
      <c r="C1768" s="12" t="s">
        <v>64097</v>
      </c>
      <c r="D1768" s="12" t="s">
        <v>162841</v>
      </c>
      <c r="E1768" s="12" t="s">
        <v>162842</v>
      </c>
      <c r="F1768" s="12">
        <v>622615784</v>
      </c>
    </row>
    <row r="1769" spans="1:6" ht="15" customHeight="1" x14ac:dyDescent="0.25">
      <c r="A1769" s="12" t="s">
        <v>162840</v>
      </c>
      <c r="B1769" s="12">
        <v>2018</v>
      </c>
      <c r="C1769" s="12" t="s">
        <v>64097</v>
      </c>
      <c r="D1769" s="12" t="s">
        <v>162843</v>
      </c>
      <c r="E1769" s="12" t="s">
        <v>162844</v>
      </c>
      <c r="F1769" s="12">
        <v>622638594</v>
      </c>
    </row>
    <row r="1770" spans="1:6" ht="15" customHeight="1" x14ac:dyDescent="0.25">
      <c r="A1770" s="12" t="s">
        <v>162845</v>
      </c>
      <c r="B1770" s="12">
        <v>2024</v>
      </c>
      <c r="C1770" s="12" t="s">
        <v>158364</v>
      </c>
      <c r="D1770" s="12">
        <v>438</v>
      </c>
      <c r="E1770" s="12" t="s">
        <v>162846</v>
      </c>
      <c r="F1770" s="12">
        <v>643567750</v>
      </c>
    </row>
    <row r="1771" spans="1:6" ht="15" customHeight="1" x14ac:dyDescent="0.25">
      <c r="A1771" s="12" t="s">
        <v>162847</v>
      </c>
      <c r="B1771" s="12">
        <v>2024</v>
      </c>
      <c r="C1771" s="12" t="s">
        <v>64097</v>
      </c>
      <c r="D1771" s="12" t="s">
        <v>162848</v>
      </c>
      <c r="E1771" s="12" t="s">
        <v>162849</v>
      </c>
      <c r="F1771" s="12">
        <v>644489976</v>
      </c>
    </row>
    <row r="1772" spans="1:6" ht="15" customHeight="1" x14ac:dyDescent="0.25">
      <c r="A1772" s="12" t="s">
        <v>162850</v>
      </c>
      <c r="B1772" s="12">
        <v>2022</v>
      </c>
      <c r="C1772" s="12" t="s">
        <v>64097</v>
      </c>
      <c r="D1772" s="12" t="s">
        <v>162851</v>
      </c>
      <c r="E1772" s="12" t="s">
        <v>162852</v>
      </c>
      <c r="F1772" s="12">
        <v>639608090</v>
      </c>
    </row>
    <row r="1773" spans="1:6" ht="15" customHeight="1" x14ac:dyDescent="0.25">
      <c r="A1773" s="12" t="s">
        <v>162853</v>
      </c>
      <c r="B1773" s="12">
        <v>2015</v>
      </c>
      <c r="C1773" s="12" t="s">
        <v>64097</v>
      </c>
      <c r="D1773" s="12">
        <v>8969</v>
      </c>
      <c r="E1773" s="12" t="s">
        <v>162854</v>
      </c>
      <c r="F1773" s="12">
        <v>606209386</v>
      </c>
    </row>
    <row r="1774" spans="1:6" ht="15" customHeight="1" x14ac:dyDescent="0.25">
      <c r="A1774" s="12" t="s">
        <v>162855</v>
      </c>
      <c r="B1774" s="12">
        <v>2019</v>
      </c>
      <c r="C1774" s="12" t="s">
        <v>158176</v>
      </c>
      <c r="D1774" s="12">
        <v>678</v>
      </c>
      <c r="E1774" s="12" t="s">
        <v>162856</v>
      </c>
      <c r="F1774" s="12">
        <v>630674909</v>
      </c>
    </row>
    <row r="1775" spans="1:6" ht="15" customHeight="1" x14ac:dyDescent="0.25">
      <c r="A1775" s="12" t="s">
        <v>162857</v>
      </c>
      <c r="B1775" s="12">
        <v>2022</v>
      </c>
      <c r="C1775" s="12" t="s">
        <v>71112</v>
      </c>
      <c r="D1775" s="12" t="s">
        <v>162858</v>
      </c>
      <c r="E1775" s="12" t="s">
        <v>162859</v>
      </c>
      <c r="F1775" s="12">
        <v>637183227</v>
      </c>
    </row>
    <row r="1776" spans="1:6" ht="15" customHeight="1" x14ac:dyDescent="0.25">
      <c r="A1776" s="12" t="s">
        <v>162860</v>
      </c>
      <c r="B1776" s="12">
        <v>2016</v>
      </c>
      <c r="C1776" s="12" t="s">
        <v>64097</v>
      </c>
      <c r="D1776" s="12">
        <v>9648</v>
      </c>
      <c r="E1776" s="12" t="s">
        <v>162861</v>
      </c>
      <c r="F1776" s="12">
        <v>610078332</v>
      </c>
    </row>
    <row r="1777" spans="1:6" ht="15" customHeight="1" x14ac:dyDescent="0.25">
      <c r="A1777" s="12" t="s">
        <v>162862</v>
      </c>
      <c r="B1777" s="12">
        <v>2014</v>
      </c>
      <c r="C1777" s="12" t="s">
        <v>158187</v>
      </c>
      <c r="D1777" s="12">
        <v>556</v>
      </c>
      <c r="E1777" s="12" t="s">
        <v>162863</v>
      </c>
      <c r="F1777" s="12">
        <v>600724477</v>
      </c>
    </row>
    <row r="1778" spans="1:6" ht="15" customHeight="1" x14ac:dyDescent="0.25">
      <c r="A1778" s="12" t="s">
        <v>162864</v>
      </c>
      <c r="B1778" s="12">
        <v>2015</v>
      </c>
      <c r="C1778" s="12" t="s">
        <v>157810</v>
      </c>
      <c r="D1778" s="12">
        <v>1356</v>
      </c>
      <c r="E1778" s="12" t="s">
        <v>162865</v>
      </c>
      <c r="F1778" s="12">
        <v>604766395</v>
      </c>
    </row>
    <row r="1779" spans="1:6" ht="15" customHeight="1" x14ac:dyDescent="0.25">
      <c r="A1779" s="12" t="s">
        <v>162866</v>
      </c>
      <c r="B1779" s="12">
        <v>2014</v>
      </c>
      <c r="C1779" s="12" t="s">
        <v>64097</v>
      </c>
      <c r="D1779" s="12">
        <v>8814</v>
      </c>
      <c r="E1779" s="12" t="s">
        <v>162867</v>
      </c>
      <c r="F1779" s="12">
        <v>601160184</v>
      </c>
    </row>
    <row r="1780" spans="1:6" ht="15" customHeight="1" x14ac:dyDescent="0.25">
      <c r="A1780" s="12" t="s">
        <v>162866</v>
      </c>
      <c r="B1780" s="12">
        <v>2014</v>
      </c>
      <c r="C1780" s="12" t="s">
        <v>64097</v>
      </c>
      <c r="D1780" s="12">
        <v>8815</v>
      </c>
      <c r="E1780" s="12" t="s">
        <v>162868</v>
      </c>
      <c r="F1780" s="12">
        <v>601160215</v>
      </c>
    </row>
    <row r="1781" spans="1:6" ht="15" customHeight="1" x14ac:dyDescent="0.25">
      <c r="A1781" s="12" t="s">
        <v>162869</v>
      </c>
      <c r="B1781" s="12">
        <v>2021</v>
      </c>
      <c r="C1781" s="12" t="s">
        <v>64097</v>
      </c>
      <c r="D1781" s="12" t="s">
        <v>162870</v>
      </c>
      <c r="E1781" s="12" t="s">
        <v>162871</v>
      </c>
      <c r="F1781" s="12">
        <v>636212134</v>
      </c>
    </row>
    <row r="1782" spans="1:6" ht="15" customHeight="1" x14ac:dyDescent="0.25">
      <c r="A1782" s="12" t="s">
        <v>162869</v>
      </c>
      <c r="B1782" s="12">
        <v>2021</v>
      </c>
      <c r="C1782" s="12" t="s">
        <v>64097</v>
      </c>
      <c r="D1782" s="12" t="s">
        <v>162872</v>
      </c>
      <c r="E1782" s="12" t="s">
        <v>162873</v>
      </c>
      <c r="F1782" s="12">
        <v>636224534</v>
      </c>
    </row>
    <row r="1783" spans="1:6" ht="15" customHeight="1" x14ac:dyDescent="0.25">
      <c r="A1783" s="12" t="s">
        <v>162869</v>
      </c>
      <c r="B1783" s="12">
        <v>2021</v>
      </c>
      <c r="C1783" s="12" t="s">
        <v>64097</v>
      </c>
      <c r="D1783" s="12" t="s">
        <v>162874</v>
      </c>
      <c r="E1783" s="12" t="s">
        <v>162875</v>
      </c>
      <c r="F1783" s="12">
        <v>636225032</v>
      </c>
    </row>
    <row r="1784" spans="1:6" ht="15" customHeight="1" x14ac:dyDescent="0.25">
      <c r="A1784" s="12" t="s">
        <v>162876</v>
      </c>
      <c r="B1784" s="12">
        <v>2008</v>
      </c>
      <c r="C1784" s="12" t="s">
        <v>31730</v>
      </c>
      <c r="D1784" s="12">
        <v>137</v>
      </c>
      <c r="E1784" s="12" t="s">
        <v>162877</v>
      </c>
      <c r="F1784" s="12">
        <v>607872449</v>
      </c>
    </row>
    <row r="1785" spans="1:6" ht="15" customHeight="1" x14ac:dyDescent="0.25">
      <c r="A1785" s="12" t="s">
        <v>162878</v>
      </c>
      <c r="B1785" s="12">
        <v>2023</v>
      </c>
      <c r="C1785" s="12" t="s">
        <v>157903</v>
      </c>
      <c r="D1785" s="12">
        <v>396</v>
      </c>
      <c r="E1785" s="12" t="s">
        <v>162879</v>
      </c>
      <c r="F1785" s="12">
        <v>641774636</v>
      </c>
    </row>
    <row r="1786" spans="1:6" ht="15" customHeight="1" x14ac:dyDescent="0.25">
      <c r="A1786" s="12" t="s">
        <v>162880</v>
      </c>
      <c r="B1786" s="12">
        <v>2001</v>
      </c>
      <c r="C1786" s="12" t="s">
        <v>160150</v>
      </c>
      <c r="D1786" s="12">
        <v>2157</v>
      </c>
      <c r="E1786" s="12" t="s">
        <v>162881</v>
      </c>
      <c r="F1786" s="12">
        <v>605340623</v>
      </c>
    </row>
    <row r="1787" spans="1:6" ht="15" customHeight="1" x14ac:dyDescent="0.25">
      <c r="A1787" s="12" t="s">
        <v>162880</v>
      </c>
      <c r="B1787" s="12">
        <v>2001</v>
      </c>
      <c r="C1787" s="12" t="s">
        <v>64097</v>
      </c>
      <c r="D1787" s="12">
        <v>2157</v>
      </c>
      <c r="E1787" s="12" t="s">
        <v>162882</v>
      </c>
      <c r="F1787" s="12">
        <v>607194932</v>
      </c>
    </row>
    <row r="1788" spans="1:6" ht="15" customHeight="1" x14ac:dyDescent="0.25">
      <c r="A1788" s="12" t="s">
        <v>162883</v>
      </c>
      <c r="B1788" s="12">
        <v>1998</v>
      </c>
      <c r="C1788" s="12" t="s">
        <v>64097</v>
      </c>
      <c r="D1788" s="12">
        <v>1415</v>
      </c>
      <c r="E1788" s="12" t="s">
        <v>162884</v>
      </c>
      <c r="F1788" s="12">
        <v>607010864</v>
      </c>
    </row>
    <row r="1789" spans="1:6" ht="15" customHeight="1" x14ac:dyDescent="0.25">
      <c r="A1789" s="12" t="s">
        <v>162883</v>
      </c>
      <c r="B1789" s="12">
        <v>1998</v>
      </c>
      <c r="C1789" s="12" t="s">
        <v>64097</v>
      </c>
      <c r="D1789" s="12">
        <v>1416</v>
      </c>
      <c r="E1789" s="12" t="s">
        <v>162885</v>
      </c>
      <c r="F1789" s="12">
        <v>608398782</v>
      </c>
    </row>
    <row r="1790" spans="1:6" ht="15" customHeight="1" x14ac:dyDescent="0.25">
      <c r="A1790" s="12" t="s">
        <v>162886</v>
      </c>
      <c r="B1790" s="12">
        <v>2016</v>
      </c>
      <c r="C1790" s="12" t="s">
        <v>162886</v>
      </c>
      <c r="D1790" s="12" t="s">
        <v>162887</v>
      </c>
      <c r="E1790" s="12" t="s">
        <v>162888</v>
      </c>
      <c r="F1790" s="12">
        <v>623031683</v>
      </c>
    </row>
    <row r="1791" spans="1:6" ht="15" customHeight="1" x14ac:dyDescent="0.25">
      <c r="A1791" s="12" t="s">
        <v>162889</v>
      </c>
      <c r="B1791" s="12">
        <v>2024</v>
      </c>
      <c r="C1791" s="12" t="s">
        <v>71116</v>
      </c>
      <c r="D1791" s="12" t="s">
        <v>162890</v>
      </c>
      <c r="E1791" s="12" t="s">
        <v>162891</v>
      </c>
      <c r="F1791" s="12">
        <v>644330533</v>
      </c>
    </row>
    <row r="1792" spans="1:6" ht="15" customHeight="1" x14ac:dyDescent="0.25">
      <c r="A1792" s="12" t="s">
        <v>162892</v>
      </c>
      <c r="B1792" s="12">
        <v>2024</v>
      </c>
      <c r="C1792" s="12" t="s">
        <v>80335</v>
      </c>
      <c r="D1792" s="12"/>
      <c r="E1792" s="12" t="s">
        <v>162893</v>
      </c>
      <c r="F1792" s="12">
        <v>644007406</v>
      </c>
    </row>
    <row r="1793" spans="1:6" ht="15" customHeight="1" x14ac:dyDescent="0.25">
      <c r="A1793" s="12" t="s">
        <v>162894</v>
      </c>
      <c r="B1793" s="12">
        <v>2018</v>
      </c>
      <c r="C1793" s="12" t="s">
        <v>64097</v>
      </c>
      <c r="D1793" s="12" t="s">
        <v>162895</v>
      </c>
      <c r="E1793" s="12" t="s">
        <v>162896</v>
      </c>
      <c r="F1793" s="12">
        <v>625855542</v>
      </c>
    </row>
    <row r="1794" spans="1:6" ht="15" customHeight="1" x14ac:dyDescent="0.25">
      <c r="A1794" s="12" t="s">
        <v>162897</v>
      </c>
      <c r="B1794" s="12">
        <v>2016</v>
      </c>
      <c r="C1794" s="12" t="s">
        <v>71112</v>
      </c>
      <c r="D1794" s="12">
        <v>594</v>
      </c>
      <c r="E1794" s="12" t="s">
        <v>162898</v>
      </c>
      <c r="F1794" s="12">
        <v>608976887</v>
      </c>
    </row>
    <row r="1795" spans="1:6" ht="15" customHeight="1" x14ac:dyDescent="0.25">
      <c r="A1795" s="12" t="s">
        <v>162899</v>
      </c>
      <c r="B1795" s="12">
        <v>2022</v>
      </c>
      <c r="C1795" s="12" t="s">
        <v>158187</v>
      </c>
      <c r="D1795" s="12">
        <v>2261</v>
      </c>
      <c r="E1795" s="12" t="s">
        <v>162900</v>
      </c>
      <c r="F1795" s="12">
        <v>638511027</v>
      </c>
    </row>
    <row r="1796" spans="1:6" ht="15" customHeight="1" x14ac:dyDescent="0.25">
      <c r="A1796" s="12" t="s">
        <v>162901</v>
      </c>
      <c r="B1796" s="12">
        <v>2016</v>
      </c>
      <c r="C1796" s="12" t="s">
        <v>64097</v>
      </c>
      <c r="D1796" s="12">
        <v>9589</v>
      </c>
      <c r="E1796" s="12" t="s">
        <v>162902</v>
      </c>
      <c r="F1796" s="12">
        <v>610425393</v>
      </c>
    </row>
    <row r="1797" spans="1:6" ht="15" customHeight="1" x14ac:dyDescent="0.25">
      <c r="A1797" s="12" t="s">
        <v>162903</v>
      </c>
      <c r="B1797" s="12">
        <v>2015</v>
      </c>
      <c r="C1797" s="12" t="s">
        <v>64097</v>
      </c>
      <c r="D1797" s="12">
        <v>9065</v>
      </c>
      <c r="E1797" s="12" t="s">
        <v>162904</v>
      </c>
      <c r="F1797" s="12">
        <v>606191136</v>
      </c>
    </row>
    <row r="1798" spans="1:6" ht="15" customHeight="1" x14ac:dyDescent="0.25">
      <c r="A1798" s="12" t="s">
        <v>162905</v>
      </c>
      <c r="B1798" s="12">
        <v>2015</v>
      </c>
      <c r="C1798" s="12" t="s">
        <v>64097</v>
      </c>
      <c r="D1798" s="12">
        <v>9478</v>
      </c>
      <c r="E1798" s="12" t="s">
        <v>162906</v>
      </c>
      <c r="F1798" s="12">
        <v>607438112</v>
      </c>
    </row>
    <row r="1799" spans="1:6" ht="15" customHeight="1" x14ac:dyDescent="0.25">
      <c r="A1799" s="12" t="s">
        <v>162907</v>
      </c>
      <c r="B1799" s="12">
        <v>1990</v>
      </c>
      <c r="C1799" s="12" t="s">
        <v>162908</v>
      </c>
      <c r="D1799" s="12"/>
      <c r="E1799" s="12" t="s">
        <v>162909</v>
      </c>
      <c r="F1799" s="12">
        <v>639166541</v>
      </c>
    </row>
    <row r="1800" spans="1:6" ht="15" customHeight="1" x14ac:dyDescent="0.25">
      <c r="A1800" s="12" t="s">
        <v>162910</v>
      </c>
      <c r="B1800" s="12">
        <v>2020</v>
      </c>
      <c r="C1800" s="12" t="s">
        <v>162910</v>
      </c>
      <c r="D1800" s="12"/>
      <c r="E1800" s="12" t="s">
        <v>162911</v>
      </c>
      <c r="F1800" s="12">
        <v>633913982</v>
      </c>
    </row>
    <row r="1801" spans="1:6" ht="15" customHeight="1" x14ac:dyDescent="0.25">
      <c r="A1801" s="12" t="s">
        <v>162912</v>
      </c>
      <c r="B1801" s="12">
        <v>2023</v>
      </c>
      <c r="C1801" s="12" t="s">
        <v>157903</v>
      </c>
      <c r="D1801" s="12">
        <v>412</v>
      </c>
      <c r="E1801" s="12" t="s">
        <v>162913</v>
      </c>
      <c r="F1801" s="12">
        <v>642232847</v>
      </c>
    </row>
    <row r="1802" spans="1:6" ht="15" customHeight="1" x14ac:dyDescent="0.25">
      <c r="A1802" s="12" t="s">
        <v>162914</v>
      </c>
      <c r="B1802" s="12">
        <v>2022</v>
      </c>
      <c r="C1802" s="12" t="s">
        <v>85231</v>
      </c>
      <c r="D1802" s="12" t="s">
        <v>162915</v>
      </c>
      <c r="E1802" s="12" t="s">
        <v>162916</v>
      </c>
      <c r="F1802" s="12">
        <v>637477420</v>
      </c>
    </row>
    <row r="1803" spans="1:6" ht="15" customHeight="1" x14ac:dyDescent="0.25">
      <c r="A1803" s="12" t="s">
        <v>162917</v>
      </c>
      <c r="B1803" s="12">
        <v>2021</v>
      </c>
      <c r="C1803" s="12" t="s">
        <v>85231</v>
      </c>
      <c r="D1803" s="12">
        <v>146</v>
      </c>
      <c r="E1803" s="12" t="s">
        <v>162918</v>
      </c>
      <c r="F1803" s="12">
        <v>635398778</v>
      </c>
    </row>
    <row r="1804" spans="1:6" ht="15" customHeight="1" x14ac:dyDescent="0.25">
      <c r="A1804" s="12" t="s">
        <v>162919</v>
      </c>
      <c r="B1804" s="12">
        <v>2021</v>
      </c>
      <c r="C1804" s="12" t="s">
        <v>71253</v>
      </c>
      <c r="D1804" s="12" t="s">
        <v>162920</v>
      </c>
      <c r="E1804" s="12" t="s">
        <v>162921</v>
      </c>
      <c r="F1804" s="12">
        <v>634860374</v>
      </c>
    </row>
    <row r="1805" spans="1:6" ht="15" customHeight="1" x14ac:dyDescent="0.25">
      <c r="A1805" s="12" t="s">
        <v>162922</v>
      </c>
      <c r="B1805" s="12">
        <v>2011</v>
      </c>
      <c r="C1805" s="12" t="s">
        <v>158199</v>
      </c>
      <c r="D1805" s="12" t="s">
        <v>162923</v>
      </c>
      <c r="E1805" s="12" t="s">
        <v>162924</v>
      </c>
      <c r="F1805" s="12">
        <v>638514542</v>
      </c>
    </row>
    <row r="1806" spans="1:6" ht="15" customHeight="1" x14ac:dyDescent="0.25">
      <c r="A1806" s="12" t="s">
        <v>162925</v>
      </c>
      <c r="B1806" s="12">
        <v>2017</v>
      </c>
      <c r="C1806" s="12" t="s">
        <v>71253</v>
      </c>
      <c r="D1806" s="12">
        <v>612</v>
      </c>
      <c r="E1806" s="12" t="s">
        <v>162926</v>
      </c>
      <c r="F1806" s="12">
        <v>617586087</v>
      </c>
    </row>
    <row r="1807" spans="1:6" ht="15" customHeight="1" x14ac:dyDescent="0.25">
      <c r="A1807" s="12" t="s">
        <v>162927</v>
      </c>
      <c r="B1807" s="12">
        <v>2021</v>
      </c>
      <c r="C1807" s="12" t="s">
        <v>23911</v>
      </c>
      <c r="D1807" s="12" t="s">
        <v>162928</v>
      </c>
      <c r="E1807" s="12" t="s">
        <v>162929</v>
      </c>
      <c r="F1807" s="12">
        <v>636195903</v>
      </c>
    </row>
    <row r="1808" spans="1:6" ht="15" customHeight="1" x14ac:dyDescent="0.25">
      <c r="A1808" s="12" t="s">
        <v>162930</v>
      </c>
      <c r="B1808" s="12">
        <v>2021</v>
      </c>
      <c r="C1808" s="12" t="s">
        <v>80335</v>
      </c>
      <c r="D1808" s="12"/>
      <c r="E1808" s="12" t="s">
        <v>162931</v>
      </c>
      <c r="F1808" s="12">
        <v>633676496</v>
      </c>
    </row>
    <row r="1809" spans="1:6" ht="15" customHeight="1" x14ac:dyDescent="0.25">
      <c r="A1809" s="12" t="s">
        <v>162932</v>
      </c>
      <c r="B1809" s="12">
        <v>2018</v>
      </c>
      <c r="C1809" s="12" t="s">
        <v>162932</v>
      </c>
      <c r="D1809" s="12"/>
      <c r="E1809" s="12" t="s">
        <v>162933</v>
      </c>
      <c r="F1809" s="12">
        <v>625037417</v>
      </c>
    </row>
    <row r="1810" spans="1:6" ht="15" customHeight="1" x14ac:dyDescent="0.25">
      <c r="A1810" s="12" t="s">
        <v>162932</v>
      </c>
      <c r="B1810" s="12">
        <v>2018</v>
      </c>
      <c r="C1810" s="12" t="s">
        <v>160218</v>
      </c>
      <c r="D1810" s="12"/>
      <c r="E1810" s="12" t="s">
        <v>162934</v>
      </c>
      <c r="F1810" s="12">
        <v>635829760</v>
      </c>
    </row>
    <row r="1811" spans="1:6" ht="15" customHeight="1" x14ac:dyDescent="0.25">
      <c r="A1811" s="12" t="s">
        <v>162935</v>
      </c>
      <c r="B1811" s="12">
        <v>2018</v>
      </c>
      <c r="C1811" s="12" t="s">
        <v>64097</v>
      </c>
      <c r="D1811" s="12" t="s">
        <v>162936</v>
      </c>
      <c r="E1811" s="12" t="s">
        <v>162937</v>
      </c>
      <c r="F1811" s="12">
        <v>623537579</v>
      </c>
    </row>
    <row r="1812" spans="1:6" ht="15" customHeight="1" x14ac:dyDescent="0.25">
      <c r="A1812" s="12" t="s">
        <v>162938</v>
      </c>
      <c r="B1812" s="12">
        <v>2015</v>
      </c>
      <c r="C1812" s="12" t="s">
        <v>64097</v>
      </c>
      <c r="D1812" s="12">
        <v>9225</v>
      </c>
      <c r="E1812" s="12" t="s">
        <v>162939</v>
      </c>
      <c r="F1812" s="12">
        <v>606382626</v>
      </c>
    </row>
    <row r="1813" spans="1:6" ht="15" customHeight="1" x14ac:dyDescent="0.25">
      <c r="A1813" s="12" t="s">
        <v>162938</v>
      </c>
      <c r="B1813" s="12">
        <v>2015</v>
      </c>
      <c r="C1813" s="12" t="s">
        <v>64097</v>
      </c>
      <c r="D1813" s="12">
        <v>9226</v>
      </c>
      <c r="E1813" s="12" t="s">
        <v>162940</v>
      </c>
      <c r="F1813" s="12">
        <v>606573640</v>
      </c>
    </row>
    <row r="1814" spans="1:6" ht="15" customHeight="1" x14ac:dyDescent="0.25">
      <c r="A1814" s="12" t="s">
        <v>162941</v>
      </c>
      <c r="B1814" s="12">
        <v>2021</v>
      </c>
      <c r="C1814" s="12" t="s">
        <v>162941</v>
      </c>
      <c r="D1814" s="12"/>
      <c r="E1814" s="12" t="s">
        <v>162942</v>
      </c>
      <c r="F1814" s="12">
        <v>637128646</v>
      </c>
    </row>
    <row r="1815" spans="1:6" ht="15" customHeight="1" x14ac:dyDescent="0.25">
      <c r="A1815" s="12" t="s">
        <v>162943</v>
      </c>
      <c r="B1815" s="12">
        <v>2019</v>
      </c>
      <c r="C1815" s="12" t="s">
        <v>71112</v>
      </c>
      <c r="D1815" s="12" t="s">
        <v>162944</v>
      </c>
      <c r="E1815" s="12" t="s">
        <v>162945</v>
      </c>
      <c r="F1815" s="12">
        <v>630249353</v>
      </c>
    </row>
    <row r="1816" spans="1:6" ht="15" customHeight="1" x14ac:dyDescent="0.25">
      <c r="A1816" s="12" t="s">
        <v>162946</v>
      </c>
      <c r="B1816" s="12">
        <v>2010</v>
      </c>
      <c r="C1816" s="12" t="s">
        <v>162946</v>
      </c>
      <c r="D1816" s="12"/>
      <c r="E1816" s="12" t="s">
        <v>162947</v>
      </c>
      <c r="F1816" s="12">
        <v>368961109</v>
      </c>
    </row>
    <row r="1817" spans="1:6" ht="15" customHeight="1" x14ac:dyDescent="0.25">
      <c r="A1817" s="12" t="s">
        <v>162948</v>
      </c>
      <c r="B1817" s="12">
        <v>2020</v>
      </c>
      <c r="C1817" s="12" t="s">
        <v>64097</v>
      </c>
      <c r="D1817" s="12" t="s">
        <v>162949</v>
      </c>
      <c r="E1817" s="12" t="s">
        <v>162950</v>
      </c>
      <c r="F1817" s="12">
        <v>631617333</v>
      </c>
    </row>
    <row r="1818" spans="1:6" ht="15" customHeight="1" x14ac:dyDescent="0.25">
      <c r="A1818" s="12" t="s">
        <v>162951</v>
      </c>
      <c r="B1818" s="12">
        <v>2020</v>
      </c>
      <c r="C1818" s="12" t="s">
        <v>71253</v>
      </c>
      <c r="D1818" s="12">
        <v>1035</v>
      </c>
      <c r="E1818" s="12" t="s">
        <v>162952</v>
      </c>
      <c r="F1818" s="12">
        <v>629121557</v>
      </c>
    </row>
    <row r="1819" spans="1:6" ht="15" customHeight="1" x14ac:dyDescent="0.25">
      <c r="A1819" s="12" t="s">
        <v>162953</v>
      </c>
      <c r="B1819" s="12">
        <v>2018</v>
      </c>
      <c r="C1819" s="12" t="s">
        <v>64097</v>
      </c>
      <c r="D1819" s="12" t="s">
        <v>162954</v>
      </c>
      <c r="E1819" s="12" t="s">
        <v>162955</v>
      </c>
      <c r="F1819" s="12">
        <v>623585900</v>
      </c>
    </row>
    <row r="1820" spans="1:6" ht="15" customHeight="1" x14ac:dyDescent="0.25">
      <c r="A1820" s="12" t="s">
        <v>162953</v>
      </c>
      <c r="B1820" s="12">
        <v>2018</v>
      </c>
      <c r="C1820" s="12" t="s">
        <v>64097</v>
      </c>
      <c r="D1820" s="12" t="s">
        <v>162956</v>
      </c>
      <c r="E1820" s="12" t="s">
        <v>162957</v>
      </c>
      <c r="F1820" s="12">
        <v>623607575</v>
      </c>
    </row>
    <row r="1821" spans="1:6" ht="15" customHeight="1" x14ac:dyDescent="0.25">
      <c r="A1821" s="12" t="s">
        <v>162958</v>
      </c>
      <c r="B1821" s="12">
        <v>2016</v>
      </c>
      <c r="C1821" s="12" t="s">
        <v>162958</v>
      </c>
      <c r="D1821" s="12"/>
      <c r="E1821" s="12" t="s">
        <v>162959</v>
      </c>
      <c r="F1821" s="12">
        <v>614576244</v>
      </c>
    </row>
    <row r="1822" spans="1:6" ht="15" customHeight="1" x14ac:dyDescent="0.25">
      <c r="A1822" s="12" t="s">
        <v>162960</v>
      </c>
      <c r="B1822" s="12">
        <v>2018</v>
      </c>
      <c r="C1822" s="12" t="s">
        <v>64097</v>
      </c>
      <c r="D1822" s="12" t="s">
        <v>162961</v>
      </c>
      <c r="E1822" s="12" t="s">
        <v>162962</v>
      </c>
      <c r="F1822" s="12">
        <v>625445783</v>
      </c>
    </row>
    <row r="1823" spans="1:6" ht="15" customHeight="1" x14ac:dyDescent="0.25">
      <c r="A1823" s="12" t="s">
        <v>162963</v>
      </c>
      <c r="B1823" s="12">
        <v>2018</v>
      </c>
      <c r="C1823" s="12" t="s">
        <v>71253</v>
      </c>
      <c r="D1823" s="12">
        <v>725</v>
      </c>
      <c r="E1823" s="12" t="s">
        <v>162964</v>
      </c>
      <c r="F1823" s="12">
        <v>620917320</v>
      </c>
    </row>
    <row r="1824" spans="1:6" ht="15" customHeight="1" x14ac:dyDescent="0.25">
      <c r="A1824" s="12" t="s">
        <v>162965</v>
      </c>
      <c r="B1824" s="12">
        <v>2018</v>
      </c>
      <c r="C1824" s="12" t="s">
        <v>159204</v>
      </c>
      <c r="D1824" s="12">
        <v>22</v>
      </c>
      <c r="E1824" s="12" t="s">
        <v>162966</v>
      </c>
      <c r="F1824" s="12">
        <v>622838100</v>
      </c>
    </row>
    <row r="1825" spans="1:6" ht="15" customHeight="1" x14ac:dyDescent="0.25">
      <c r="A1825" s="12" t="s">
        <v>162967</v>
      </c>
      <c r="B1825" s="12">
        <v>2018</v>
      </c>
      <c r="C1825" s="12" t="s">
        <v>64097</v>
      </c>
      <c r="D1825" s="12" t="s">
        <v>162968</v>
      </c>
      <c r="E1825" s="12" t="s">
        <v>162969</v>
      </c>
      <c r="F1825" s="12">
        <v>624678740</v>
      </c>
    </row>
    <row r="1826" spans="1:6" ht="15" customHeight="1" x14ac:dyDescent="0.25">
      <c r="A1826" s="12" t="s">
        <v>162970</v>
      </c>
      <c r="B1826" s="12">
        <v>2023</v>
      </c>
      <c r="C1826" s="12" t="s">
        <v>162970</v>
      </c>
      <c r="D1826" s="12"/>
      <c r="E1826" s="12" t="s">
        <v>162971</v>
      </c>
      <c r="F1826" s="12">
        <v>641167006</v>
      </c>
    </row>
    <row r="1827" spans="1:6" ht="15" customHeight="1" x14ac:dyDescent="0.25">
      <c r="A1827" s="12" t="s">
        <v>162972</v>
      </c>
      <c r="B1827" s="12">
        <v>2024</v>
      </c>
      <c r="C1827" s="12" t="s">
        <v>155325</v>
      </c>
      <c r="D1827" s="12">
        <v>11</v>
      </c>
      <c r="E1827" s="12" t="s">
        <v>162973</v>
      </c>
      <c r="F1827" s="12">
        <v>643885060</v>
      </c>
    </row>
    <row r="1828" spans="1:6" ht="15" customHeight="1" x14ac:dyDescent="0.25">
      <c r="A1828" s="12" t="s">
        <v>162974</v>
      </c>
      <c r="B1828" s="12">
        <v>2021</v>
      </c>
      <c r="C1828" s="12" t="s">
        <v>23911</v>
      </c>
      <c r="D1828" s="12" t="s">
        <v>162975</v>
      </c>
      <c r="E1828" s="12" t="s">
        <v>162976</v>
      </c>
      <c r="F1828" s="12">
        <v>636597080</v>
      </c>
    </row>
    <row r="1829" spans="1:6" ht="15" customHeight="1" x14ac:dyDescent="0.25">
      <c r="A1829" s="12" t="s">
        <v>162977</v>
      </c>
      <c r="B1829" s="12">
        <v>2018</v>
      </c>
      <c r="C1829" s="12" t="s">
        <v>64097</v>
      </c>
      <c r="D1829" s="12" t="s">
        <v>162978</v>
      </c>
      <c r="E1829" s="12" t="s">
        <v>162979</v>
      </c>
      <c r="F1829" s="12">
        <v>623637745</v>
      </c>
    </row>
    <row r="1830" spans="1:6" ht="15" customHeight="1" x14ac:dyDescent="0.25">
      <c r="A1830" s="12" t="s">
        <v>162977</v>
      </c>
      <c r="B1830" s="12">
        <v>2018</v>
      </c>
      <c r="C1830" s="12" t="s">
        <v>64097</v>
      </c>
      <c r="D1830" s="12" t="s">
        <v>162980</v>
      </c>
      <c r="E1830" s="12" t="s">
        <v>162981</v>
      </c>
      <c r="F1830" s="12">
        <v>623639807</v>
      </c>
    </row>
    <row r="1831" spans="1:6" ht="15" customHeight="1" x14ac:dyDescent="0.25">
      <c r="A1831" s="12" t="s">
        <v>162982</v>
      </c>
      <c r="B1831" s="12">
        <v>2017</v>
      </c>
      <c r="C1831" s="12" t="s">
        <v>64097</v>
      </c>
      <c r="D1831" s="12" t="s">
        <v>162983</v>
      </c>
      <c r="E1831" s="12" t="s">
        <v>162984</v>
      </c>
      <c r="F1831" s="12">
        <v>614528526</v>
      </c>
    </row>
    <row r="1832" spans="1:6" ht="15" customHeight="1" x14ac:dyDescent="0.25">
      <c r="A1832" s="12" t="s">
        <v>162985</v>
      </c>
      <c r="B1832" s="12">
        <v>2013</v>
      </c>
      <c r="C1832" s="12" t="s">
        <v>158364</v>
      </c>
      <c r="D1832" s="12" t="s">
        <v>162986</v>
      </c>
      <c r="E1832" s="12" t="s">
        <v>162987</v>
      </c>
      <c r="F1832" s="12">
        <v>623676691</v>
      </c>
    </row>
    <row r="1833" spans="1:6" ht="15" customHeight="1" x14ac:dyDescent="0.25">
      <c r="A1833" s="12" t="s">
        <v>162988</v>
      </c>
      <c r="B1833" s="12">
        <v>2018</v>
      </c>
      <c r="C1833" s="12" t="s">
        <v>64097</v>
      </c>
      <c r="D1833" s="12" t="s">
        <v>162989</v>
      </c>
      <c r="E1833" s="12" t="s">
        <v>162990</v>
      </c>
      <c r="F1833" s="12">
        <v>620641061</v>
      </c>
    </row>
    <row r="1834" spans="1:6" ht="15" customHeight="1" x14ac:dyDescent="0.25">
      <c r="A1834" s="12" t="s">
        <v>162991</v>
      </c>
      <c r="B1834" s="12">
        <v>2021</v>
      </c>
      <c r="C1834" s="12" t="s">
        <v>162992</v>
      </c>
      <c r="D1834" s="12" t="s">
        <v>162993</v>
      </c>
      <c r="E1834" s="12" t="s">
        <v>162994</v>
      </c>
      <c r="F1834" s="12">
        <v>635867324</v>
      </c>
    </row>
    <row r="1835" spans="1:6" ht="15" customHeight="1" x14ac:dyDescent="0.25">
      <c r="A1835" s="12" t="s">
        <v>162995</v>
      </c>
      <c r="B1835" s="12">
        <v>2017</v>
      </c>
      <c r="C1835" s="12" t="s">
        <v>64097</v>
      </c>
      <c r="D1835" s="12" t="s">
        <v>162996</v>
      </c>
      <c r="E1835" s="12" t="s">
        <v>162997</v>
      </c>
      <c r="F1835" s="12">
        <v>619321635</v>
      </c>
    </row>
    <row r="1836" spans="1:6" ht="15" customHeight="1" x14ac:dyDescent="0.25">
      <c r="A1836" s="12" t="s">
        <v>162998</v>
      </c>
      <c r="B1836" s="12">
        <v>2015</v>
      </c>
      <c r="C1836" s="12" t="s">
        <v>23911</v>
      </c>
      <c r="D1836" s="12">
        <v>662</v>
      </c>
      <c r="E1836" s="12" t="s">
        <v>162999</v>
      </c>
      <c r="F1836" s="12">
        <v>607456135</v>
      </c>
    </row>
    <row r="1837" spans="1:6" ht="15" customHeight="1" x14ac:dyDescent="0.25">
      <c r="A1837" s="12" t="s">
        <v>163000</v>
      </c>
      <c r="B1837" s="12">
        <v>2011</v>
      </c>
      <c r="C1837" s="12" t="s">
        <v>64097</v>
      </c>
      <c r="D1837" s="12" t="s">
        <v>163001</v>
      </c>
      <c r="E1837" s="12" t="s">
        <v>163002</v>
      </c>
      <c r="F1837" s="12">
        <v>619627838</v>
      </c>
    </row>
    <row r="1838" spans="1:6" ht="15" customHeight="1" x14ac:dyDescent="0.25">
      <c r="A1838" s="12" t="s">
        <v>163003</v>
      </c>
      <c r="B1838" s="12">
        <v>2022</v>
      </c>
      <c r="C1838" s="12" t="s">
        <v>80943</v>
      </c>
      <c r="D1838" s="12">
        <v>109</v>
      </c>
      <c r="E1838" s="12" t="s">
        <v>163004</v>
      </c>
      <c r="F1838" s="12">
        <v>637352099</v>
      </c>
    </row>
    <row r="1839" spans="1:6" ht="15" customHeight="1" x14ac:dyDescent="0.25">
      <c r="A1839" s="12" t="s">
        <v>163005</v>
      </c>
      <c r="B1839" s="12">
        <v>2019</v>
      </c>
      <c r="C1839" s="12" t="s">
        <v>157694</v>
      </c>
      <c r="D1839" s="12" t="s">
        <v>163006</v>
      </c>
      <c r="E1839" s="12" t="s">
        <v>163007</v>
      </c>
      <c r="F1839" s="12">
        <v>627941035</v>
      </c>
    </row>
    <row r="1840" spans="1:6" ht="15" customHeight="1" x14ac:dyDescent="0.25">
      <c r="A1840" s="12" t="s">
        <v>163008</v>
      </c>
      <c r="B1840" s="12">
        <v>2015</v>
      </c>
      <c r="C1840" s="12" t="s">
        <v>64097</v>
      </c>
      <c r="D1840" s="12">
        <v>9166</v>
      </c>
      <c r="E1840" s="12" t="s">
        <v>163009</v>
      </c>
      <c r="F1840" s="12">
        <v>606951219</v>
      </c>
    </row>
    <row r="1841" spans="1:6" ht="15" customHeight="1" x14ac:dyDescent="0.25">
      <c r="A1841" s="12" t="s">
        <v>163010</v>
      </c>
      <c r="B1841" s="12">
        <v>2019</v>
      </c>
      <c r="C1841" s="12" t="s">
        <v>163010</v>
      </c>
      <c r="D1841" s="12"/>
      <c r="E1841" s="12" t="s">
        <v>163011</v>
      </c>
      <c r="F1841" s="12">
        <v>630769861</v>
      </c>
    </row>
    <row r="1842" spans="1:6" ht="15" customHeight="1" x14ac:dyDescent="0.25">
      <c r="A1842" s="12" t="s">
        <v>163012</v>
      </c>
      <c r="B1842" s="12">
        <v>2021</v>
      </c>
      <c r="C1842" s="12" t="s">
        <v>23911</v>
      </c>
      <c r="D1842" s="12" t="s">
        <v>163013</v>
      </c>
      <c r="E1842" s="12" t="s">
        <v>163014</v>
      </c>
      <c r="F1842" s="12">
        <v>634631928</v>
      </c>
    </row>
    <row r="1843" spans="1:6" ht="15" customHeight="1" x14ac:dyDescent="0.25">
      <c r="A1843" s="12" t="s">
        <v>163015</v>
      </c>
      <c r="B1843" s="12">
        <v>2019</v>
      </c>
      <c r="C1843" s="12" t="s">
        <v>158212</v>
      </c>
      <c r="D1843" s="12">
        <v>19</v>
      </c>
      <c r="E1843" s="12" t="s">
        <v>163016</v>
      </c>
      <c r="F1843" s="12">
        <v>631668950</v>
      </c>
    </row>
    <row r="1844" spans="1:6" ht="15" customHeight="1" x14ac:dyDescent="0.25">
      <c r="A1844" s="12" t="s">
        <v>163015</v>
      </c>
      <c r="B1844" s="12">
        <v>2019</v>
      </c>
      <c r="C1844" s="12" t="s">
        <v>158212</v>
      </c>
      <c r="D1844" s="12">
        <v>19</v>
      </c>
      <c r="E1844" s="12" t="s">
        <v>163017</v>
      </c>
      <c r="F1844" s="12">
        <v>644364828</v>
      </c>
    </row>
    <row r="1845" spans="1:6" ht="15" customHeight="1" x14ac:dyDescent="0.25">
      <c r="A1845" s="12" t="s">
        <v>163018</v>
      </c>
      <c r="B1845" s="12">
        <v>2023</v>
      </c>
      <c r="C1845" s="12" t="s">
        <v>157729</v>
      </c>
      <c r="D1845" s="12">
        <v>2872</v>
      </c>
      <c r="E1845" s="12" t="s">
        <v>163019</v>
      </c>
      <c r="F1845" s="12">
        <v>642745095</v>
      </c>
    </row>
    <row r="1846" spans="1:6" ht="15" customHeight="1" x14ac:dyDescent="0.25">
      <c r="A1846" s="12" t="s">
        <v>163020</v>
      </c>
      <c r="B1846" s="12">
        <v>2017</v>
      </c>
      <c r="C1846" s="12" t="s">
        <v>157729</v>
      </c>
      <c r="D1846" s="12">
        <v>1798</v>
      </c>
      <c r="E1846" s="12" t="s">
        <v>163021</v>
      </c>
      <c r="F1846" s="12">
        <v>614564019</v>
      </c>
    </row>
    <row r="1847" spans="1:6" ht="15" customHeight="1" x14ac:dyDescent="0.25">
      <c r="A1847" s="12" t="s">
        <v>163022</v>
      </c>
      <c r="B1847" s="12">
        <v>2022</v>
      </c>
      <c r="C1847" s="12" t="s">
        <v>158187</v>
      </c>
      <c r="D1847" s="12">
        <v>2304</v>
      </c>
      <c r="E1847" s="12" t="s">
        <v>163023</v>
      </c>
      <c r="F1847" s="12">
        <v>638970968</v>
      </c>
    </row>
    <row r="1848" spans="1:6" ht="15" customHeight="1" x14ac:dyDescent="0.25">
      <c r="A1848" s="12" t="s">
        <v>163024</v>
      </c>
      <c r="B1848" s="12">
        <v>2012</v>
      </c>
      <c r="C1848" s="12" t="s">
        <v>64097</v>
      </c>
      <c r="D1848" s="12" t="s">
        <v>163025</v>
      </c>
      <c r="E1848" s="12" t="s">
        <v>163026</v>
      </c>
      <c r="F1848" s="12">
        <v>617487161</v>
      </c>
    </row>
    <row r="1849" spans="1:6" ht="15" customHeight="1" x14ac:dyDescent="0.25">
      <c r="A1849" s="12" t="s">
        <v>163027</v>
      </c>
      <c r="B1849" s="12">
        <v>2023</v>
      </c>
      <c r="C1849" s="12" t="s">
        <v>157729</v>
      </c>
      <c r="D1849" s="12">
        <v>2530</v>
      </c>
      <c r="E1849" s="12" t="s">
        <v>163028</v>
      </c>
      <c r="F1849" s="12">
        <v>641549554</v>
      </c>
    </row>
    <row r="1850" spans="1:6" ht="15" customHeight="1" x14ac:dyDescent="0.25">
      <c r="A1850" s="12" t="s">
        <v>163029</v>
      </c>
      <c r="B1850" s="12">
        <v>2018</v>
      </c>
      <c r="C1850" s="12" t="s">
        <v>158176</v>
      </c>
      <c r="D1850" s="12">
        <v>327</v>
      </c>
      <c r="E1850" s="12" t="s">
        <v>163030</v>
      </c>
      <c r="F1850" s="12">
        <v>621929092</v>
      </c>
    </row>
    <row r="1851" spans="1:6" ht="15" customHeight="1" x14ac:dyDescent="0.25">
      <c r="A1851" s="12" t="s">
        <v>163031</v>
      </c>
      <c r="B1851" s="12">
        <v>2016</v>
      </c>
      <c r="C1851" s="12" t="s">
        <v>157729</v>
      </c>
      <c r="D1851" s="12">
        <v>1754</v>
      </c>
      <c r="E1851" s="12" t="s">
        <v>163032</v>
      </c>
      <c r="F1851" s="12">
        <v>611576021</v>
      </c>
    </row>
    <row r="1852" spans="1:6" ht="15" customHeight="1" x14ac:dyDescent="0.25">
      <c r="A1852" s="12" t="s">
        <v>163033</v>
      </c>
      <c r="B1852" s="12">
        <v>2022</v>
      </c>
      <c r="C1852" s="12" t="s">
        <v>160333</v>
      </c>
      <c r="D1852" s="12"/>
      <c r="E1852" s="12" t="s">
        <v>163034</v>
      </c>
      <c r="F1852" s="12">
        <v>639964517</v>
      </c>
    </row>
    <row r="1853" spans="1:6" ht="15" customHeight="1" x14ac:dyDescent="0.25">
      <c r="A1853" s="12" t="s">
        <v>163035</v>
      </c>
      <c r="B1853" s="12">
        <v>2017</v>
      </c>
      <c r="C1853" s="12" t="s">
        <v>157729</v>
      </c>
      <c r="D1853" s="12">
        <v>1915</v>
      </c>
      <c r="E1853" s="12" t="s">
        <v>163036</v>
      </c>
      <c r="F1853" s="12">
        <v>619945823</v>
      </c>
    </row>
    <row r="1854" spans="1:6" ht="15" customHeight="1" x14ac:dyDescent="0.25">
      <c r="A1854" s="12" t="s">
        <v>163037</v>
      </c>
      <c r="B1854" s="12">
        <v>2024</v>
      </c>
      <c r="C1854" s="12" t="s">
        <v>80335</v>
      </c>
      <c r="D1854" s="12"/>
      <c r="E1854" s="12" t="s">
        <v>163038</v>
      </c>
      <c r="F1854" s="12">
        <v>643639877</v>
      </c>
    </row>
    <row r="1855" spans="1:6" ht="15" customHeight="1" x14ac:dyDescent="0.25">
      <c r="A1855" s="12" t="s">
        <v>163039</v>
      </c>
      <c r="B1855" s="12">
        <v>2010</v>
      </c>
      <c r="C1855" s="12" t="s">
        <v>64097</v>
      </c>
      <c r="D1855" s="12" t="s">
        <v>163040</v>
      </c>
      <c r="E1855" s="12" t="s">
        <v>163041</v>
      </c>
      <c r="F1855" s="12">
        <v>619540224</v>
      </c>
    </row>
    <row r="1856" spans="1:6" ht="15" customHeight="1" x14ac:dyDescent="0.25">
      <c r="A1856" s="12" t="s">
        <v>163042</v>
      </c>
      <c r="B1856" s="12">
        <v>2016</v>
      </c>
      <c r="C1856" s="12" t="s">
        <v>158176</v>
      </c>
      <c r="D1856" s="12">
        <v>158</v>
      </c>
      <c r="E1856" s="12" t="s">
        <v>163043</v>
      </c>
      <c r="F1856" s="12">
        <v>614677385</v>
      </c>
    </row>
    <row r="1857" spans="1:6" ht="15" customHeight="1" x14ac:dyDescent="0.25">
      <c r="A1857" s="12" t="s">
        <v>163044</v>
      </c>
      <c r="B1857" s="12">
        <v>2017</v>
      </c>
      <c r="C1857" s="12" t="s">
        <v>71112</v>
      </c>
      <c r="D1857" s="12">
        <v>755</v>
      </c>
      <c r="E1857" s="12" t="s">
        <v>163045</v>
      </c>
      <c r="F1857" s="12">
        <v>619554159</v>
      </c>
    </row>
    <row r="1858" spans="1:6" ht="15" customHeight="1" x14ac:dyDescent="0.25">
      <c r="A1858" s="12" t="s">
        <v>163046</v>
      </c>
      <c r="B1858" s="12">
        <v>2021</v>
      </c>
      <c r="C1858" s="12" t="s">
        <v>160347</v>
      </c>
      <c r="D1858" s="12"/>
      <c r="E1858" s="12" t="s">
        <v>163047</v>
      </c>
      <c r="F1858" s="12">
        <v>642374082</v>
      </c>
    </row>
    <row r="1859" spans="1:6" ht="15" customHeight="1" x14ac:dyDescent="0.25">
      <c r="A1859" s="12" t="s">
        <v>163048</v>
      </c>
      <c r="B1859" s="12">
        <v>2022</v>
      </c>
      <c r="C1859" s="12" t="s">
        <v>85320</v>
      </c>
      <c r="D1859" s="12">
        <v>326</v>
      </c>
      <c r="E1859" s="12" t="s">
        <v>163049</v>
      </c>
      <c r="F1859" s="12">
        <v>636051535</v>
      </c>
    </row>
    <row r="1860" spans="1:6" ht="15" customHeight="1" x14ac:dyDescent="0.25">
      <c r="A1860" s="12" t="s">
        <v>163050</v>
      </c>
      <c r="B1860" s="12">
        <v>2012</v>
      </c>
      <c r="C1860" s="12" t="s">
        <v>157810</v>
      </c>
      <c r="D1860" s="12">
        <v>955</v>
      </c>
      <c r="E1860" s="12" t="s">
        <v>163051</v>
      </c>
      <c r="F1860" s="12">
        <v>602308553</v>
      </c>
    </row>
    <row r="1861" spans="1:6" ht="15" customHeight="1" x14ac:dyDescent="0.25">
      <c r="A1861" s="12" t="s">
        <v>163052</v>
      </c>
      <c r="B1861" s="12">
        <v>2020</v>
      </c>
      <c r="C1861" s="12" t="s">
        <v>71268</v>
      </c>
      <c r="D1861" s="12">
        <v>341</v>
      </c>
      <c r="E1861" s="12" t="s">
        <v>163053</v>
      </c>
      <c r="F1861" s="12">
        <v>633790576</v>
      </c>
    </row>
    <row r="1862" spans="1:6" ht="15" customHeight="1" x14ac:dyDescent="0.25">
      <c r="A1862" s="12" t="s">
        <v>163054</v>
      </c>
      <c r="B1862" s="12">
        <v>2022</v>
      </c>
      <c r="C1862" s="12" t="s">
        <v>71112</v>
      </c>
      <c r="D1862" s="12" t="s">
        <v>163055</v>
      </c>
      <c r="E1862" s="12" t="s">
        <v>163056</v>
      </c>
      <c r="F1862" s="12">
        <v>640398377</v>
      </c>
    </row>
    <row r="1863" spans="1:6" ht="15" customHeight="1" x14ac:dyDescent="0.25">
      <c r="A1863" s="12" t="s">
        <v>163057</v>
      </c>
      <c r="B1863" s="12">
        <v>2023</v>
      </c>
      <c r="C1863" s="12" t="s">
        <v>64097</v>
      </c>
      <c r="D1863" s="12" t="s">
        <v>163058</v>
      </c>
      <c r="E1863" s="12" t="s">
        <v>163059</v>
      </c>
      <c r="F1863" s="12">
        <v>639882589</v>
      </c>
    </row>
    <row r="1864" spans="1:6" ht="15" customHeight="1" x14ac:dyDescent="0.25">
      <c r="A1864" s="12" t="s">
        <v>163060</v>
      </c>
      <c r="B1864" s="12">
        <v>2018</v>
      </c>
      <c r="C1864" s="12" t="s">
        <v>64097</v>
      </c>
      <c r="D1864" s="12" t="s">
        <v>163061</v>
      </c>
      <c r="E1864" s="12" t="s">
        <v>163062</v>
      </c>
      <c r="F1864" s="12">
        <v>622659525</v>
      </c>
    </row>
    <row r="1865" spans="1:6" ht="15" customHeight="1" x14ac:dyDescent="0.25">
      <c r="A1865" s="12" t="s">
        <v>163063</v>
      </c>
      <c r="B1865" s="12">
        <v>2012</v>
      </c>
      <c r="C1865" s="12" t="s">
        <v>163063</v>
      </c>
      <c r="D1865" s="12"/>
      <c r="E1865" s="12" t="s">
        <v>163064</v>
      </c>
      <c r="F1865" s="12">
        <v>372868950</v>
      </c>
    </row>
    <row r="1866" spans="1:6" ht="15" customHeight="1" x14ac:dyDescent="0.25">
      <c r="A1866" s="12" t="s">
        <v>163065</v>
      </c>
      <c r="B1866" s="12">
        <v>2014</v>
      </c>
      <c r="C1866" s="12" t="s">
        <v>64097</v>
      </c>
      <c r="D1866" s="12">
        <v>8825</v>
      </c>
      <c r="E1866" s="12" t="s">
        <v>163066</v>
      </c>
      <c r="F1866" s="12">
        <v>601160005</v>
      </c>
    </row>
    <row r="1867" spans="1:6" ht="15" customHeight="1" x14ac:dyDescent="0.25">
      <c r="A1867" s="12" t="s">
        <v>163067</v>
      </c>
      <c r="B1867" s="12">
        <v>2000</v>
      </c>
      <c r="C1867" s="12" t="s">
        <v>64097</v>
      </c>
      <c r="D1867" s="12">
        <v>1786</v>
      </c>
      <c r="E1867" s="12" t="s">
        <v>163068</v>
      </c>
      <c r="F1867" s="12">
        <v>608526176</v>
      </c>
    </row>
    <row r="1868" spans="1:6" ht="15" customHeight="1" x14ac:dyDescent="0.25">
      <c r="A1868" s="12" t="s">
        <v>163069</v>
      </c>
      <c r="B1868" s="12">
        <v>2020</v>
      </c>
      <c r="C1868" s="12" t="s">
        <v>72357</v>
      </c>
      <c r="D1868" s="12">
        <v>582</v>
      </c>
      <c r="E1868" s="12" t="s">
        <v>163070</v>
      </c>
      <c r="F1868" s="12">
        <v>630308752</v>
      </c>
    </row>
    <row r="1869" spans="1:6" ht="15" customHeight="1" x14ac:dyDescent="0.25">
      <c r="A1869" s="12" t="s">
        <v>163071</v>
      </c>
      <c r="B1869" s="12">
        <v>2001</v>
      </c>
      <c r="C1869" s="12" t="s">
        <v>112564</v>
      </c>
      <c r="D1869" s="12" t="s">
        <v>163072</v>
      </c>
      <c r="E1869" s="12" t="s">
        <v>163073</v>
      </c>
      <c r="F1869" s="12">
        <v>32617011</v>
      </c>
    </row>
    <row r="1870" spans="1:6" ht="15" customHeight="1" x14ac:dyDescent="0.25">
      <c r="A1870" s="12" t="s">
        <v>163074</v>
      </c>
      <c r="B1870" s="12">
        <v>2016</v>
      </c>
      <c r="C1870" s="12" t="s">
        <v>154764</v>
      </c>
      <c r="D1870" s="12">
        <v>163</v>
      </c>
      <c r="E1870" s="12" t="s">
        <v>163075</v>
      </c>
      <c r="F1870" s="12">
        <v>611149594</v>
      </c>
    </row>
    <row r="1871" spans="1:6" ht="15" customHeight="1" x14ac:dyDescent="0.25">
      <c r="A1871" s="12" t="s">
        <v>163076</v>
      </c>
      <c r="B1871" s="12">
        <v>2019</v>
      </c>
      <c r="C1871" s="12" t="s">
        <v>71253</v>
      </c>
      <c r="D1871" s="12">
        <v>833</v>
      </c>
      <c r="E1871" s="12" t="s">
        <v>163077</v>
      </c>
      <c r="F1871" s="12">
        <v>624051717</v>
      </c>
    </row>
    <row r="1872" spans="1:6" ht="15" customHeight="1" x14ac:dyDescent="0.25">
      <c r="A1872" s="12" t="s">
        <v>163078</v>
      </c>
      <c r="B1872" s="12">
        <v>2022</v>
      </c>
      <c r="C1872" s="12" t="s">
        <v>71112</v>
      </c>
      <c r="D1872" s="12" t="s">
        <v>163079</v>
      </c>
      <c r="E1872" s="12" t="s">
        <v>163080</v>
      </c>
      <c r="F1872" s="12">
        <v>639475422</v>
      </c>
    </row>
    <row r="1873" spans="1:6" ht="15" customHeight="1" x14ac:dyDescent="0.25">
      <c r="A1873" s="12" t="s">
        <v>163081</v>
      </c>
      <c r="B1873" s="12">
        <v>2003</v>
      </c>
      <c r="C1873" s="12" t="s">
        <v>163082</v>
      </c>
      <c r="D1873" s="12"/>
      <c r="E1873" s="12" t="s">
        <v>163083</v>
      </c>
      <c r="F1873" s="12">
        <v>38719421</v>
      </c>
    </row>
    <row r="1874" spans="1:6" ht="15" customHeight="1" x14ac:dyDescent="0.25">
      <c r="A1874" s="12" t="s">
        <v>163084</v>
      </c>
      <c r="B1874" s="12">
        <v>2017</v>
      </c>
      <c r="C1874" s="12" t="s">
        <v>64097</v>
      </c>
      <c r="D1874" s="12" t="s">
        <v>163085</v>
      </c>
      <c r="E1874" s="12" t="s">
        <v>163086</v>
      </c>
      <c r="F1874" s="12">
        <v>618055283</v>
      </c>
    </row>
    <row r="1875" spans="1:6" ht="15" customHeight="1" x14ac:dyDescent="0.25">
      <c r="A1875" s="12" t="s">
        <v>163087</v>
      </c>
      <c r="B1875" s="12">
        <v>2023</v>
      </c>
      <c r="C1875" s="12" t="s">
        <v>64097</v>
      </c>
      <c r="D1875" s="12" t="s">
        <v>163088</v>
      </c>
      <c r="E1875" s="12" t="s">
        <v>163089</v>
      </c>
      <c r="F1875" s="12">
        <v>642257347</v>
      </c>
    </row>
    <row r="1876" spans="1:6" ht="15" customHeight="1" x14ac:dyDescent="0.25">
      <c r="A1876" s="12" t="s">
        <v>163090</v>
      </c>
      <c r="B1876" s="12">
        <v>2004</v>
      </c>
      <c r="C1876" s="12" t="s">
        <v>64097</v>
      </c>
      <c r="D1876" s="12">
        <v>3316</v>
      </c>
      <c r="E1876" s="12" t="s">
        <v>163091</v>
      </c>
      <c r="F1876" s="12">
        <v>607076626</v>
      </c>
    </row>
    <row r="1877" spans="1:6" ht="15" customHeight="1" x14ac:dyDescent="0.25">
      <c r="A1877" s="12" t="s">
        <v>163092</v>
      </c>
      <c r="B1877" s="12">
        <v>2013</v>
      </c>
      <c r="C1877" s="12" t="s">
        <v>158187</v>
      </c>
      <c r="D1877" s="12">
        <v>420</v>
      </c>
      <c r="E1877" s="12" t="s">
        <v>163093</v>
      </c>
      <c r="F1877" s="12">
        <v>368689865</v>
      </c>
    </row>
    <row r="1878" spans="1:6" ht="15" customHeight="1" x14ac:dyDescent="0.25">
      <c r="A1878" s="12" t="s">
        <v>163094</v>
      </c>
      <c r="B1878" s="12">
        <v>2017</v>
      </c>
      <c r="C1878" s="12" t="s">
        <v>158187</v>
      </c>
      <c r="D1878" s="12">
        <v>837</v>
      </c>
      <c r="E1878" s="12" t="s">
        <v>163095</v>
      </c>
      <c r="F1878" s="12">
        <v>616770353</v>
      </c>
    </row>
    <row r="1879" spans="1:6" ht="15" customHeight="1" x14ac:dyDescent="0.25">
      <c r="A1879" s="12" t="s">
        <v>163096</v>
      </c>
      <c r="B1879" s="12">
        <v>2011</v>
      </c>
      <c r="C1879" s="12" t="s">
        <v>163097</v>
      </c>
      <c r="D1879" s="12"/>
      <c r="E1879" s="12" t="s">
        <v>163098</v>
      </c>
      <c r="F1879" s="12">
        <v>362798879</v>
      </c>
    </row>
    <row r="1880" spans="1:6" ht="15" customHeight="1" x14ac:dyDescent="0.25">
      <c r="A1880" s="12" t="s">
        <v>163099</v>
      </c>
      <c r="B1880" s="12">
        <v>2016</v>
      </c>
      <c r="C1880" s="12" t="s">
        <v>157729</v>
      </c>
      <c r="D1880" s="12">
        <v>1771</v>
      </c>
      <c r="E1880" s="12" t="s">
        <v>163100</v>
      </c>
      <c r="F1880" s="12">
        <v>613105949</v>
      </c>
    </row>
    <row r="1881" spans="1:6" ht="15" customHeight="1" x14ac:dyDescent="0.25">
      <c r="A1881" s="12" t="s">
        <v>163101</v>
      </c>
      <c r="B1881" s="12">
        <v>2022</v>
      </c>
      <c r="C1881" s="12" t="s">
        <v>71112</v>
      </c>
      <c r="D1881" s="12" t="s">
        <v>163102</v>
      </c>
      <c r="E1881" s="12" t="s">
        <v>163103</v>
      </c>
      <c r="F1881" s="12">
        <v>639340108</v>
      </c>
    </row>
    <row r="1882" spans="1:6" ht="15" customHeight="1" x14ac:dyDescent="0.25">
      <c r="A1882" s="12" t="s">
        <v>163104</v>
      </c>
      <c r="B1882" s="12">
        <v>2022</v>
      </c>
      <c r="C1882" s="12" t="s">
        <v>160410</v>
      </c>
      <c r="D1882" s="12"/>
      <c r="E1882" s="12" t="s">
        <v>163105</v>
      </c>
      <c r="F1882" s="12">
        <v>642391210</v>
      </c>
    </row>
    <row r="1883" spans="1:6" ht="15" customHeight="1" x14ac:dyDescent="0.25">
      <c r="A1883" s="12" t="s">
        <v>163106</v>
      </c>
      <c r="B1883" s="12">
        <v>2020</v>
      </c>
      <c r="C1883" s="12" t="s">
        <v>64097</v>
      </c>
      <c r="D1883" s="12" t="s">
        <v>163107</v>
      </c>
      <c r="E1883" s="12" t="s">
        <v>163108</v>
      </c>
      <c r="F1883" s="12">
        <v>633638260</v>
      </c>
    </row>
    <row r="1884" spans="1:6" ht="15" customHeight="1" x14ac:dyDescent="0.25">
      <c r="A1884" s="12" t="s">
        <v>163106</v>
      </c>
      <c r="B1884" s="12">
        <v>2020</v>
      </c>
      <c r="C1884" s="12" t="s">
        <v>71112</v>
      </c>
      <c r="D1884" s="12">
        <v>1340</v>
      </c>
      <c r="E1884" s="12" t="s">
        <v>163109</v>
      </c>
      <c r="F1884" s="12">
        <v>634305913</v>
      </c>
    </row>
    <row r="1885" spans="1:6" ht="15" customHeight="1" x14ac:dyDescent="0.25">
      <c r="A1885" s="12" t="s">
        <v>163110</v>
      </c>
      <c r="B1885" s="12">
        <v>2008</v>
      </c>
      <c r="C1885" s="12" t="s">
        <v>163110</v>
      </c>
      <c r="D1885" s="12"/>
      <c r="E1885" s="12" t="s">
        <v>163111</v>
      </c>
      <c r="F1885" s="12">
        <v>352435264</v>
      </c>
    </row>
    <row r="1886" spans="1:6" ht="15" customHeight="1" x14ac:dyDescent="0.25">
      <c r="A1886" s="12" t="s">
        <v>163112</v>
      </c>
      <c r="B1886" s="12">
        <v>2017</v>
      </c>
      <c r="C1886" s="12" t="s">
        <v>71112</v>
      </c>
      <c r="D1886" s="12">
        <v>753</v>
      </c>
      <c r="E1886" s="12" t="s">
        <v>163113</v>
      </c>
      <c r="F1886" s="12">
        <v>619027265</v>
      </c>
    </row>
    <row r="1887" spans="1:6" ht="15" customHeight="1" x14ac:dyDescent="0.25">
      <c r="A1887" s="12" t="s">
        <v>163114</v>
      </c>
      <c r="B1887" s="12">
        <v>2016</v>
      </c>
      <c r="C1887" s="12" t="s">
        <v>64097</v>
      </c>
      <c r="D1887" s="12">
        <v>9574</v>
      </c>
      <c r="E1887" s="12" t="s">
        <v>163115</v>
      </c>
      <c r="F1887" s="12">
        <v>610121129</v>
      </c>
    </row>
    <row r="1888" spans="1:6" ht="15" customHeight="1" x14ac:dyDescent="0.25">
      <c r="A1888" s="12" t="s">
        <v>163114</v>
      </c>
      <c r="B1888" s="12">
        <v>2016</v>
      </c>
      <c r="C1888" s="12" t="s">
        <v>64097</v>
      </c>
      <c r="D1888" s="12">
        <v>9573</v>
      </c>
      <c r="E1888" s="12" t="s">
        <v>163116</v>
      </c>
      <c r="F1888" s="12">
        <v>610374253</v>
      </c>
    </row>
    <row r="1889" spans="1:6" ht="15" customHeight="1" x14ac:dyDescent="0.25">
      <c r="A1889" s="12" t="s">
        <v>163117</v>
      </c>
      <c r="B1889" s="12">
        <v>2000</v>
      </c>
      <c r="C1889" s="12" t="s">
        <v>163118</v>
      </c>
      <c r="D1889" s="12">
        <v>743</v>
      </c>
      <c r="E1889" s="12" t="s">
        <v>163119</v>
      </c>
      <c r="F1889" s="12">
        <v>31225775</v>
      </c>
    </row>
    <row r="1890" spans="1:6" ht="15" customHeight="1" x14ac:dyDescent="0.25">
      <c r="A1890" s="12" t="s">
        <v>163120</v>
      </c>
      <c r="B1890" s="12">
        <v>2010</v>
      </c>
      <c r="C1890" s="12" t="s">
        <v>64097</v>
      </c>
      <c r="D1890" s="12" t="s">
        <v>163121</v>
      </c>
      <c r="E1890" s="12" t="s">
        <v>163122</v>
      </c>
      <c r="F1890" s="12">
        <v>617504895</v>
      </c>
    </row>
    <row r="1891" spans="1:6" ht="15" customHeight="1" x14ac:dyDescent="0.25">
      <c r="A1891" s="12" t="s">
        <v>163123</v>
      </c>
      <c r="B1891" s="12">
        <v>2022</v>
      </c>
      <c r="C1891" s="12" t="s">
        <v>160427</v>
      </c>
      <c r="D1891" s="12">
        <v>1</v>
      </c>
      <c r="E1891" s="12" t="s">
        <v>163124</v>
      </c>
      <c r="F1891" s="12">
        <v>642551467</v>
      </c>
    </row>
    <row r="1892" spans="1:6" ht="15" customHeight="1" x14ac:dyDescent="0.25">
      <c r="A1892" s="12" t="s">
        <v>163125</v>
      </c>
      <c r="B1892" s="12">
        <v>2012</v>
      </c>
      <c r="C1892" s="12" t="s">
        <v>157810</v>
      </c>
      <c r="D1892" s="12">
        <v>963</v>
      </c>
      <c r="E1892" s="12" t="s">
        <v>163126</v>
      </c>
      <c r="F1892" s="12">
        <v>602939680</v>
      </c>
    </row>
    <row r="1893" spans="1:6" ht="15" customHeight="1" x14ac:dyDescent="0.25">
      <c r="A1893" s="12" t="s">
        <v>163127</v>
      </c>
      <c r="B1893" s="12">
        <v>2016</v>
      </c>
      <c r="C1893" s="12" t="s">
        <v>64097</v>
      </c>
      <c r="D1893" s="12">
        <v>9638</v>
      </c>
      <c r="E1893" s="12" t="s">
        <v>163128</v>
      </c>
      <c r="F1893" s="12">
        <v>609317993</v>
      </c>
    </row>
    <row r="1894" spans="1:6" ht="15" customHeight="1" x14ac:dyDescent="0.25">
      <c r="A1894" s="12" t="s">
        <v>163129</v>
      </c>
      <c r="B1894" s="12">
        <v>2023</v>
      </c>
      <c r="C1894" s="12" t="s">
        <v>160439</v>
      </c>
      <c r="D1894" s="12"/>
      <c r="E1894" s="12" t="s">
        <v>163130</v>
      </c>
      <c r="F1894" s="12">
        <v>642391200</v>
      </c>
    </row>
    <row r="1895" spans="1:6" ht="15" customHeight="1" x14ac:dyDescent="0.25">
      <c r="A1895" s="12" t="s">
        <v>163131</v>
      </c>
      <c r="B1895" s="12">
        <v>2023</v>
      </c>
      <c r="C1895" s="12" t="s">
        <v>158187</v>
      </c>
      <c r="D1895" s="12">
        <v>2498</v>
      </c>
      <c r="E1895" s="12" t="s">
        <v>163132</v>
      </c>
      <c r="F1895" s="12">
        <v>641725795</v>
      </c>
    </row>
    <row r="1896" spans="1:6" ht="15" customHeight="1" x14ac:dyDescent="0.25">
      <c r="A1896" s="12" t="s">
        <v>163133</v>
      </c>
      <c r="B1896" s="12">
        <v>2017</v>
      </c>
      <c r="C1896" s="12" t="s">
        <v>158187</v>
      </c>
      <c r="D1896" s="12">
        <v>862</v>
      </c>
      <c r="E1896" s="12" t="s">
        <v>163134</v>
      </c>
      <c r="F1896" s="12">
        <v>620301941</v>
      </c>
    </row>
    <row r="1897" spans="1:6" ht="15" customHeight="1" x14ac:dyDescent="0.25">
      <c r="A1897" s="12" t="s">
        <v>163135</v>
      </c>
      <c r="B1897" s="12">
        <v>2020</v>
      </c>
      <c r="C1897" s="12" t="s">
        <v>85295</v>
      </c>
      <c r="D1897" s="12"/>
      <c r="E1897" s="12" t="s">
        <v>163136</v>
      </c>
      <c r="F1897" s="12">
        <v>631837547</v>
      </c>
    </row>
    <row r="1898" spans="1:6" ht="15" customHeight="1" x14ac:dyDescent="0.25">
      <c r="A1898" s="12" t="s">
        <v>163135</v>
      </c>
      <c r="B1898" s="12">
        <v>2020</v>
      </c>
      <c r="C1898" s="12" t="s">
        <v>85295</v>
      </c>
      <c r="D1898" s="12" t="s">
        <v>163137</v>
      </c>
      <c r="E1898" s="12" t="s">
        <v>163138</v>
      </c>
      <c r="F1898" s="12">
        <v>633313419</v>
      </c>
    </row>
    <row r="1899" spans="1:6" ht="15" customHeight="1" x14ac:dyDescent="0.25">
      <c r="A1899" s="12" t="s">
        <v>163139</v>
      </c>
      <c r="B1899" s="12">
        <v>1991</v>
      </c>
      <c r="C1899" s="12" t="s">
        <v>163140</v>
      </c>
      <c r="D1899" s="12">
        <v>2</v>
      </c>
      <c r="E1899" s="12" t="s">
        <v>163141</v>
      </c>
      <c r="F1899" s="12">
        <v>22733834</v>
      </c>
    </row>
    <row r="1900" spans="1:6" ht="15" customHeight="1" x14ac:dyDescent="0.25">
      <c r="A1900" s="12" t="s">
        <v>163139</v>
      </c>
      <c r="B1900" s="12">
        <v>1991</v>
      </c>
      <c r="C1900" s="12" t="s">
        <v>163140</v>
      </c>
      <c r="D1900" s="12">
        <v>1</v>
      </c>
      <c r="E1900" s="12" t="s">
        <v>163142</v>
      </c>
      <c r="F1900" s="12">
        <v>22746202</v>
      </c>
    </row>
    <row r="1901" spans="1:6" ht="15" customHeight="1" x14ac:dyDescent="0.25">
      <c r="A1901" s="12" t="s">
        <v>163143</v>
      </c>
      <c r="B1901" s="12">
        <v>2020</v>
      </c>
      <c r="C1901" s="12" t="s">
        <v>64097</v>
      </c>
      <c r="D1901" s="12" t="s">
        <v>163144</v>
      </c>
      <c r="E1901" s="12" t="s">
        <v>163145</v>
      </c>
      <c r="F1901" s="12">
        <v>631614991</v>
      </c>
    </row>
    <row r="1902" spans="1:6" ht="15" customHeight="1" x14ac:dyDescent="0.25">
      <c r="A1902" s="12" t="s">
        <v>163146</v>
      </c>
      <c r="B1902" s="12">
        <v>2022</v>
      </c>
      <c r="C1902" s="12" t="s">
        <v>160452</v>
      </c>
      <c r="D1902" s="12">
        <v>2022</v>
      </c>
      <c r="E1902" s="12" t="s">
        <v>163147</v>
      </c>
      <c r="F1902" s="12">
        <v>638964193</v>
      </c>
    </row>
    <row r="1903" spans="1:6" ht="15" customHeight="1" x14ac:dyDescent="0.25">
      <c r="A1903" s="12" t="s">
        <v>163148</v>
      </c>
      <c r="B1903" s="12">
        <v>2013</v>
      </c>
      <c r="C1903" s="12" t="s">
        <v>71253</v>
      </c>
      <c r="D1903" s="12">
        <v>221</v>
      </c>
      <c r="E1903" s="12" t="s">
        <v>163149</v>
      </c>
      <c r="F1903" s="12">
        <v>369654890</v>
      </c>
    </row>
    <row r="1904" spans="1:6" ht="15" customHeight="1" x14ac:dyDescent="0.25">
      <c r="A1904" s="12" t="s">
        <v>163150</v>
      </c>
      <c r="B1904" s="12">
        <v>2017</v>
      </c>
      <c r="C1904" s="12" t="s">
        <v>71253</v>
      </c>
      <c r="D1904" s="12">
        <v>616</v>
      </c>
      <c r="E1904" s="12" t="s">
        <v>163151</v>
      </c>
      <c r="F1904" s="12">
        <v>617466292</v>
      </c>
    </row>
    <row r="1905" spans="1:6" ht="15" customHeight="1" x14ac:dyDescent="0.25">
      <c r="A1905" s="12" t="s">
        <v>163152</v>
      </c>
      <c r="B1905" s="12">
        <v>2015</v>
      </c>
      <c r="C1905" s="12" t="s">
        <v>157694</v>
      </c>
      <c r="D1905" s="12" t="s">
        <v>163153</v>
      </c>
      <c r="E1905" s="12" t="s">
        <v>163154</v>
      </c>
      <c r="F1905" s="12">
        <v>607004666</v>
      </c>
    </row>
    <row r="1906" spans="1:6" ht="15" customHeight="1" x14ac:dyDescent="0.25">
      <c r="A1906" s="12" t="s">
        <v>163155</v>
      </c>
      <c r="B1906" s="12">
        <v>2014</v>
      </c>
      <c r="C1906" s="12" t="s">
        <v>157694</v>
      </c>
      <c r="D1906" s="12" t="s">
        <v>163156</v>
      </c>
      <c r="E1906" s="12" t="s">
        <v>163157</v>
      </c>
      <c r="F1906" s="12">
        <v>611978268</v>
      </c>
    </row>
    <row r="1907" spans="1:6" ht="15" customHeight="1" x14ac:dyDescent="0.25">
      <c r="A1907" s="12" t="s">
        <v>163158</v>
      </c>
      <c r="B1907" s="12">
        <v>2010</v>
      </c>
      <c r="C1907" s="12" t="s">
        <v>157694</v>
      </c>
      <c r="D1907" s="12"/>
      <c r="E1907" s="12" t="s">
        <v>163159</v>
      </c>
      <c r="F1907" s="12">
        <v>362631820</v>
      </c>
    </row>
    <row r="1908" spans="1:6" ht="15" customHeight="1" x14ac:dyDescent="0.25">
      <c r="A1908" s="12" t="s">
        <v>163160</v>
      </c>
      <c r="B1908" s="12">
        <v>2017</v>
      </c>
      <c r="C1908" s="12" t="s">
        <v>157042</v>
      </c>
      <c r="D1908" s="12">
        <v>47</v>
      </c>
      <c r="E1908" s="12" t="s">
        <v>163161</v>
      </c>
      <c r="F1908" s="12">
        <v>616496618</v>
      </c>
    </row>
    <row r="1909" spans="1:6" ht="15" customHeight="1" x14ac:dyDescent="0.25">
      <c r="A1909" s="12" t="s">
        <v>163162</v>
      </c>
      <c r="B1909" s="12">
        <v>2017</v>
      </c>
      <c r="C1909" s="12" t="s">
        <v>64097</v>
      </c>
      <c r="D1909" s="12" t="s">
        <v>163163</v>
      </c>
      <c r="E1909" s="12" t="s">
        <v>163164</v>
      </c>
      <c r="F1909" s="12">
        <v>619071476</v>
      </c>
    </row>
    <row r="1910" spans="1:6" ht="15" customHeight="1" x14ac:dyDescent="0.25">
      <c r="A1910" s="12" t="s">
        <v>163165</v>
      </c>
      <c r="B1910" s="12">
        <v>2014</v>
      </c>
      <c r="C1910" s="12" t="s">
        <v>157729</v>
      </c>
      <c r="D1910" s="12">
        <v>1633</v>
      </c>
      <c r="E1910" s="12" t="s">
        <v>163166</v>
      </c>
      <c r="F1910" s="12">
        <v>600806147</v>
      </c>
    </row>
    <row r="1911" spans="1:6" ht="15" customHeight="1" x14ac:dyDescent="0.25">
      <c r="A1911" s="12" t="s">
        <v>163167</v>
      </c>
      <c r="B1911" s="12">
        <v>2019</v>
      </c>
      <c r="C1911" s="12" t="s">
        <v>64097</v>
      </c>
      <c r="D1911" s="12" t="s">
        <v>163168</v>
      </c>
      <c r="E1911" s="12" t="s">
        <v>163169</v>
      </c>
      <c r="F1911" s="12">
        <v>630595735</v>
      </c>
    </row>
    <row r="1912" spans="1:6" ht="15" customHeight="1" x14ac:dyDescent="0.25">
      <c r="A1912" s="12" t="s">
        <v>163170</v>
      </c>
      <c r="B1912" s="12">
        <v>2015</v>
      </c>
      <c r="C1912" s="12" t="s">
        <v>157919</v>
      </c>
      <c r="D1912" s="12">
        <v>83</v>
      </c>
      <c r="E1912" s="12" t="s">
        <v>163171</v>
      </c>
      <c r="F1912" s="12">
        <v>601960005</v>
      </c>
    </row>
    <row r="1913" spans="1:6" ht="15" customHeight="1" x14ac:dyDescent="0.25">
      <c r="A1913" s="12" t="s">
        <v>163172</v>
      </c>
      <c r="B1913" s="12">
        <v>2016</v>
      </c>
      <c r="C1913" s="12" t="s">
        <v>157694</v>
      </c>
      <c r="D1913" s="12"/>
      <c r="E1913" s="12" t="s">
        <v>163173</v>
      </c>
      <c r="F1913" s="12">
        <v>614824912</v>
      </c>
    </row>
    <row r="1914" spans="1:6" ht="15" customHeight="1" x14ac:dyDescent="0.25">
      <c r="A1914" s="12" t="s">
        <v>163174</v>
      </c>
      <c r="B1914" s="12">
        <v>2018</v>
      </c>
      <c r="C1914" s="12" t="s">
        <v>157810</v>
      </c>
      <c r="D1914" s="12">
        <v>2113</v>
      </c>
      <c r="E1914" s="12" t="s">
        <v>163175</v>
      </c>
      <c r="F1914" s="12">
        <v>622761214</v>
      </c>
    </row>
    <row r="1915" spans="1:6" ht="15" customHeight="1" x14ac:dyDescent="0.25">
      <c r="A1915" s="12" t="s">
        <v>163176</v>
      </c>
      <c r="B1915" s="12">
        <v>2015</v>
      </c>
      <c r="C1915" s="12" t="s">
        <v>64097</v>
      </c>
      <c r="D1915" s="12">
        <v>9203</v>
      </c>
      <c r="E1915" s="12" t="s">
        <v>163177</v>
      </c>
      <c r="F1915" s="12">
        <v>607366734</v>
      </c>
    </row>
    <row r="1916" spans="1:6" ht="15" customHeight="1" x14ac:dyDescent="0.25">
      <c r="A1916" s="12" t="s">
        <v>163178</v>
      </c>
      <c r="B1916" s="12">
        <v>2023</v>
      </c>
      <c r="C1916" s="12" t="s">
        <v>85320</v>
      </c>
      <c r="D1916" s="12">
        <v>600</v>
      </c>
      <c r="E1916" s="12" t="s">
        <v>163179</v>
      </c>
      <c r="F1916" s="12">
        <v>640889565</v>
      </c>
    </row>
    <row r="1917" spans="1:6" ht="15" customHeight="1" x14ac:dyDescent="0.25">
      <c r="A1917" s="12" t="s">
        <v>163180</v>
      </c>
      <c r="B1917" s="12">
        <v>2021</v>
      </c>
      <c r="C1917" s="12" t="s">
        <v>158175</v>
      </c>
      <c r="D1917" s="12">
        <v>813</v>
      </c>
      <c r="E1917" s="12" t="s">
        <v>163181</v>
      </c>
      <c r="F1917" s="12">
        <v>635723143</v>
      </c>
    </row>
    <row r="1918" spans="1:6" ht="15" customHeight="1" x14ac:dyDescent="0.25">
      <c r="A1918" s="12" t="s">
        <v>163182</v>
      </c>
      <c r="B1918" s="12">
        <v>2022</v>
      </c>
      <c r="C1918" s="12" t="s">
        <v>160452</v>
      </c>
      <c r="D1918" s="12">
        <v>2022</v>
      </c>
      <c r="E1918" s="12" t="s">
        <v>163183</v>
      </c>
      <c r="F1918" s="12">
        <v>639904749</v>
      </c>
    </row>
    <row r="1919" spans="1:6" ht="15" customHeight="1" x14ac:dyDescent="0.25">
      <c r="A1919" s="12" t="s">
        <v>163184</v>
      </c>
      <c r="B1919" s="12">
        <v>2019</v>
      </c>
      <c r="C1919" s="12" t="s">
        <v>64097</v>
      </c>
      <c r="D1919" s="12" t="s">
        <v>163185</v>
      </c>
      <c r="E1919" s="12" t="s">
        <v>163186</v>
      </c>
      <c r="F1919" s="12">
        <v>628369179</v>
      </c>
    </row>
    <row r="1920" spans="1:6" ht="15" customHeight="1" x14ac:dyDescent="0.25">
      <c r="A1920" s="12" t="s">
        <v>163187</v>
      </c>
      <c r="B1920" s="12">
        <v>2000</v>
      </c>
      <c r="C1920" s="12" t="s">
        <v>64097</v>
      </c>
      <c r="D1920" s="12">
        <v>1833</v>
      </c>
      <c r="E1920" s="12" t="s">
        <v>163188</v>
      </c>
      <c r="F1920" s="12">
        <v>605304709</v>
      </c>
    </row>
    <row r="1921" spans="1:6" ht="15" customHeight="1" x14ac:dyDescent="0.25">
      <c r="A1921" s="12" t="s">
        <v>163189</v>
      </c>
      <c r="B1921" s="12">
        <v>2017</v>
      </c>
      <c r="C1921" s="12" t="s">
        <v>64097</v>
      </c>
      <c r="D1921" s="12" t="s">
        <v>163190</v>
      </c>
      <c r="E1921" s="12" t="s">
        <v>163191</v>
      </c>
      <c r="F1921" s="12">
        <v>614786903</v>
      </c>
    </row>
    <row r="1922" spans="1:6" ht="15" customHeight="1" x14ac:dyDescent="0.25">
      <c r="A1922" s="12" t="s">
        <v>163192</v>
      </c>
      <c r="B1922" s="12">
        <v>2022</v>
      </c>
      <c r="C1922" s="12" t="s">
        <v>72357</v>
      </c>
      <c r="D1922" s="12" t="s">
        <v>163193</v>
      </c>
      <c r="E1922" s="12" t="s">
        <v>163194</v>
      </c>
      <c r="F1922" s="12">
        <v>637350090</v>
      </c>
    </row>
    <row r="1923" spans="1:6" ht="15" customHeight="1" x14ac:dyDescent="0.25">
      <c r="A1923" s="12" t="s">
        <v>163195</v>
      </c>
      <c r="B1923" s="12">
        <v>2017</v>
      </c>
      <c r="C1923" s="12" t="s">
        <v>64097</v>
      </c>
      <c r="D1923" s="12" t="s">
        <v>163196</v>
      </c>
      <c r="E1923" s="12" t="s">
        <v>163197</v>
      </c>
      <c r="F1923" s="12">
        <v>618715654</v>
      </c>
    </row>
    <row r="1924" spans="1:6" ht="15" customHeight="1" x14ac:dyDescent="0.25">
      <c r="A1924" s="12" t="s">
        <v>163198</v>
      </c>
      <c r="B1924" s="12">
        <v>2018</v>
      </c>
      <c r="C1924" s="12" t="s">
        <v>64097</v>
      </c>
      <c r="D1924" s="12" t="s">
        <v>163199</v>
      </c>
      <c r="E1924" s="12" t="s">
        <v>163200</v>
      </c>
      <c r="F1924" s="12">
        <v>623988728</v>
      </c>
    </row>
    <row r="1925" spans="1:6" ht="15" customHeight="1" x14ac:dyDescent="0.25">
      <c r="A1925" s="12" t="s">
        <v>163201</v>
      </c>
      <c r="B1925" s="12">
        <v>2015</v>
      </c>
      <c r="C1925" s="12" t="s">
        <v>71268</v>
      </c>
      <c r="D1925" s="12">
        <v>164</v>
      </c>
      <c r="E1925" s="12" t="s">
        <v>163202</v>
      </c>
      <c r="F1925" s="12">
        <v>608383743</v>
      </c>
    </row>
    <row r="1926" spans="1:6" ht="15" customHeight="1" x14ac:dyDescent="0.25">
      <c r="A1926" s="12" t="s">
        <v>163203</v>
      </c>
      <c r="B1926" s="12">
        <v>2019</v>
      </c>
      <c r="C1926" s="12" t="s">
        <v>64097</v>
      </c>
      <c r="D1926" s="12" t="s">
        <v>163204</v>
      </c>
      <c r="E1926" s="12" t="s">
        <v>163205</v>
      </c>
      <c r="F1926" s="12">
        <v>626821005</v>
      </c>
    </row>
    <row r="1927" spans="1:6" ht="15" customHeight="1" x14ac:dyDescent="0.25">
      <c r="A1927" s="12" t="s">
        <v>163206</v>
      </c>
      <c r="B1927" s="12">
        <v>2018</v>
      </c>
      <c r="C1927" s="12" t="s">
        <v>157694</v>
      </c>
      <c r="D1927" s="12"/>
      <c r="E1927" s="12" t="s">
        <v>163207</v>
      </c>
      <c r="F1927" s="12">
        <v>625038814</v>
      </c>
    </row>
    <row r="1928" spans="1:6" ht="15" customHeight="1" x14ac:dyDescent="0.25">
      <c r="A1928" s="12" t="s">
        <v>163208</v>
      </c>
      <c r="B1928" s="12">
        <v>2018</v>
      </c>
      <c r="C1928" s="12" t="s">
        <v>64097</v>
      </c>
      <c r="D1928" s="12" t="s">
        <v>163209</v>
      </c>
      <c r="E1928" s="12" t="s">
        <v>163210</v>
      </c>
      <c r="F1928" s="12">
        <v>625499452</v>
      </c>
    </row>
    <row r="1929" spans="1:6" ht="15" customHeight="1" x14ac:dyDescent="0.25">
      <c r="A1929" s="12" t="s">
        <v>163211</v>
      </c>
      <c r="B1929" s="12">
        <v>2022</v>
      </c>
      <c r="C1929" s="12" t="s">
        <v>64097</v>
      </c>
      <c r="D1929" s="12" t="s">
        <v>163212</v>
      </c>
      <c r="E1929" s="12" t="s">
        <v>163213</v>
      </c>
      <c r="F1929" s="12">
        <v>637406584</v>
      </c>
    </row>
    <row r="1930" spans="1:6" ht="15" customHeight="1" x14ac:dyDescent="0.25">
      <c r="A1930" s="12" t="s">
        <v>163214</v>
      </c>
      <c r="B1930" s="12">
        <v>2015</v>
      </c>
      <c r="C1930" s="12" t="s">
        <v>157694</v>
      </c>
      <c r="D1930" s="12" t="s">
        <v>163215</v>
      </c>
      <c r="E1930" s="12" t="s">
        <v>163216</v>
      </c>
      <c r="F1930" s="12">
        <v>609194530</v>
      </c>
    </row>
    <row r="1931" spans="1:6" ht="15" customHeight="1" x14ac:dyDescent="0.25">
      <c r="A1931" s="12" t="s">
        <v>163217</v>
      </c>
      <c r="B1931" s="12">
        <v>2014</v>
      </c>
      <c r="C1931" s="12" t="s">
        <v>64097</v>
      </c>
      <c r="D1931" s="12" t="s">
        <v>163218</v>
      </c>
      <c r="E1931" s="12" t="s">
        <v>163219</v>
      </c>
      <c r="F1931" s="12">
        <v>643533108</v>
      </c>
    </row>
    <row r="1932" spans="1:6" ht="15" customHeight="1" x14ac:dyDescent="0.25">
      <c r="A1932" s="12" t="s">
        <v>163220</v>
      </c>
      <c r="B1932" s="12">
        <v>2014</v>
      </c>
      <c r="C1932" s="12" t="s">
        <v>163220</v>
      </c>
      <c r="D1932" s="12"/>
      <c r="E1932" s="12" t="s">
        <v>163221</v>
      </c>
      <c r="F1932" s="12">
        <v>373830304</v>
      </c>
    </row>
    <row r="1933" spans="1:6" ht="15" customHeight="1" x14ac:dyDescent="0.25">
      <c r="A1933" s="12" t="s">
        <v>163222</v>
      </c>
      <c r="B1933" s="12">
        <v>2018</v>
      </c>
      <c r="C1933" s="12" t="s">
        <v>163223</v>
      </c>
      <c r="D1933" s="12"/>
      <c r="E1933" s="12" t="s">
        <v>163224</v>
      </c>
      <c r="F1933" s="12">
        <v>627069896</v>
      </c>
    </row>
    <row r="1934" spans="1:6" ht="15" customHeight="1" x14ac:dyDescent="0.25">
      <c r="A1934" s="12" t="s">
        <v>163225</v>
      </c>
      <c r="B1934" s="12">
        <v>2024</v>
      </c>
      <c r="C1934" s="12" t="s">
        <v>72357</v>
      </c>
      <c r="D1934" s="12" t="s">
        <v>163226</v>
      </c>
      <c r="E1934" s="12" t="s">
        <v>163227</v>
      </c>
      <c r="F1934" s="12">
        <v>644262570</v>
      </c>
    </row>
    <row r="1935" spans="1:6" ht="15" customHeight="1" x14ac:dyDescent="0.25">
      <c r="A1935" s="12" t="s">
        <v>163225</v>
      </c>
      <c r="B1935" s="12">
        <v>2024</v>
      </c>
      <c r="C1935" s="12" t="s">
        <v>72357</v>
      </c>
      <c r="D1935" s="12" t="s">
        <v>163228</v>
      </c>
      <c r="E1935" s="12" t="s">
        <v>163229</v>
      </c>
      <c r="F1935" s="12">
        <v>644282338</v>
      </c>
    </row>
    <row r="1936" spans="1:6" ht="15" customHeight="1" x14ac:dyDescent="0.25">
      <c r="A1936" s="12" t="s">
        <v>163225</v>
      </c>
      <c r="B1936" s="12">
        <v>2024</v>
      </c>
      <c r="C1936" s="12" t="s">
        <v>72357</v>
      </c>
      <c r="D1936" s="12" t="s">
        <v>163230</v>
      </c>
      <c r="E1936" s="12" t="s">
        <v>163231</v>
      </c>
      <c r="F1936" s="12">
        <v>644330724</v>
      </c>
    </row>
    <row r="1937" spans="1:6" ht="15" customHeight="1" x14ac:dyDescent="0.25">
      <c r="A1937" s="12" t="s">
        <v>163232</v>
      </c>
      <c r="B1937" s="12">
        <v>2018</v>
      </c>
      <c r="C1937" s="12" t="s">
        <v>64097</v>
      </c>
      <c r="D1937" s="12" t="s">
        <v>163233</v>
      </c>
      <c r="E1937" s="12" t="s">
        <v>163234</v>
      </c>
      <c r="F1937" s="12">
        <v>624458768</v>
      </c>
    </row>
    <row r="1938" spans="1:6" ht="15" customHeight="1" x14ac:dyDescent="0.25">
      <c r="A1938" s="12" t="s">
        <v>163235</v>
      </c>
      <c r="B1938" s="12">
        <v>2017</v>
      </c>
      <c r="C1938" s="12" t="s">
        <v>64097</v>
      </c>
      <c r="D1938" s="12" t="s">
        <v>163236</v>
      </c>
      <c r="E1938" s="12" t="s">
        <v>163237</v>
      </c>
      <c r="F1938" s="12">
        <v>619320237</v>
      </c>
    </row>
    <row r="1939" spans="1:6" ht="15" customHeight="1" x14ac:dyDescent="0.25">
      <c r="A1939" s="12" t="s">
        <v>163238</v>
      </c>
      <c r="B1939" s="12">
        <v>2021</v>
      </c>
      <c r="C1939" s="12" t="s">
        <v>160550</v>
      </c>
      <c r="D1939" s="12">
        <v>1</v>
      </c>
      <c r="E1939" s="12" t="s">
        <v>163239</v>
      </c>
      <c r="F1939" s="12">
        <v>642893866</v>
      </c>
    </row>
    <row r="1940" spans="1:6" ht="15" customHeight="1" x14ac:dyDescent="0.25">
      <c r="A1940" s="12" t="s">
        <v>163240</v>
      </c>
      <c r="B1940" s="12">
        <v>2023</v>
      </c>
      <c r="C1940" s="12" t="s">
        <v>85320</v>
      </c>
      <c r="D1940" s="12" t="s">
        <v>163241</v>
      </c>
      <c r="E1940" s="12" t="s">
        <v>163242</v>
      </c>
      <c r="F1940" s="12">
        <v>640887461</v>
      </c>
    </row>
    <row r="1941" spans="1:6" ht="15" customHeight="1" x14ac:dyDescent="0.25">
      <c r="A1941" s="12" t="s">
        <v>163243</v>
      </c>
      <c r="B1941" s="12">
        <v>2020</v>
      </c>
      <c r="C1941" s="12" t="s">
        <v>163243</v>
      </c>
      <c r="D1941" s="12"/>
      <c r="E1941" s="12" t="s">
        <v>163244</v>
      </c>
      <c r="F1941" s="12">
        <v>634386242</v>
      </c>
    </row>
    <row r="1942" spans="1:6" ht="15" customHeight="1" x14ac:dyDescent="0.25">
      <c r="A1942" s="12" t="s">
        <v>163245</v>
      </c>
      <c r="B1942" s="12">
        <v>2023</v>
      </c>
      <c r="C1942" s="12" t="s">
        <v>71112</v>
      </c>
      <c r="D1942" s="12" t="s">
        <v>163246</v>
      </c>
      <c r="E1942" s="12" t="s">
        <v>163247</v>
      </c>
      <c r="F1942" s="12">
        <v>642132177</v>
      </c>
    </row>
    <row r="1943" spans="1:6" ht="15" customHeight="1" x14ac:dyDescent="0.25">
      <c r="A1943" s="12" t="s">
        <v>163248</v>
      </c>
      <c r="B1943" s="12">
        <v>2023</v>
      </c>
      <c r="C1943" s="12" t="s">
        <v>163248</v>
      </c>
      <c r="D1943" s="12"/>
      <c r="E1943" s="12" t="s">
        <v>163249</v>
      </c>
      <c r="F1943" s="12">
        <v>641885507</v>
      </c>
    </row>
    <row r="1944" spans="1:6" ht="15" customHeight="1" x14ac:dyDescent="0.25">
      <c r="A1944" s="12" t="s">
        <v>163250</v>
      </c>
      <c r="B1944" s="12">
        <v>2019</v>
      </c>
      <c r="C1944" s="12" t="s">
        <v>64097</v>
      </c>
      <c r="D1944" s="12" t="s">
        <v>163251</v>
      </c>
      <c r="E1944" s="12" t="s">
        <v>163252</v>
      </c>
      <c r="F1944" s="12">
        <v>628722354</v>
      </c>
    </row>
    <row r="1945" spans="1:6" ht="15" customHeight="1" x14ac:dyDescent="0.25">
      <c r="A1945" s="12" t="s">
        <v>163250</v>
      </c>
      <c r="B1945" s="12">
        <v>2019</v>
      </c>
      <c r="C1945" s="12" t="s">
        <v>64097</v>
      </c>
      <c r="D1945" s="12" t="s">
        <v>163253</v>
      </c>
      <c r="E1945" s="12" t="s">
        <v>163254</v>
      </c>
      <c r="F1945" s="12">
        <v>628722548</v>
      </c>
    </row>
    <row r="1946" spans="1:6" ht="15" customHeight="1" x14ac:dyDescent="0.25">
      <c r="A1946" s="12" t="s">
        <v>163255</v>
      </c>
      <c r="B1946" s="12">
        <v>2018</v>
      </c>
      <c r="C1946" s="12" t="s">
        <v>64097</v>
      </c>
      <c r="D1946" s="12" t="s">
        <v>163256</v>
      </c>
      <c r="E1946" s="12" t="s">
        <v>163257</v>
      </c>
      <c r="F1946" s="12">
        <v>623018738</v>
      </c>
    </row>
    <row r="1947" spans="1:6" ht="15" customHeight="1" x14ac:dyDescent="0.25">
      <c r="A1947" s="12" t="s">
        <v>163258</v>
      </c>
      <c r="B1947" s="12">
        <v>2019</v>
      </c>
      <c r="C1947" s="12" t="s">
        <v>64097</v>
      </c>
      <c r="D1947" s="12" t="s">
        <v>163259</v>
      </c>
      <c r="E1947" s="12" t="s">
        <v>163260</v>
      </c>
      <c r="F1947" s="12">
        <v>630286229</v>
      </c>
    </row>
    <row r="1948" spans="1:6" ht="15" customHeight="1" x14ac:dyDescent="0.25">
      <c r="A1948" s="12" t="s">
        <v>163261</v>
      </c>
      <c r="B1948" s="12">
        <v>2020</v>
      </c>
      <c r="C1948" s="12" t="s">
        <v>157694</v>
      </c>
      <c r="D1948" s="12"/>
      <c r="E1948" s="12" t="s">
        <v>163262</v>
      </c>
      <c r="F1948" s="12">
        <v>632377466</v>
      </c>
    </row>
    <row r="1949" spans="1:6" ht="15" customHeight="1" x14ac:dyDescent="0.25">
      <c r="A1949" s="12" t="s">
        <v>163263</v>
      </c>
      <c r="B1949" s="12">
        <v>2019</v>
      </c>
      <c r="C1949" s="12" t="s">
        <v>64097</v>
      </c>
      <c r="D1949" s="12" t="s">
        <v>163264</v>
      </c>
      <c r="E1949" s="12" t="s">
        <v>163265</v>
      </c>
      <c r="F1949" s="12">
        <v>630210340</v>
      </c>
    </row>
    <row r="1950" spans="1:6" ht="15" customHeight="1" x14ac:dyDescent="0.25">
      <c r="A1950" s="12" t="s">
        <v>163266</v>
      </c>
      <c r="B1950" s="12">
        <v>2021</v>
      </c>
      <c r="C1950" s="12" t="s">
        <v>71253</v>
      </c>
      <c r="D1950" s="12" t="s">
        <v>163267</v>
      </c>
      <c r="E1950" s="12" t="s">
        <v>163268</v>
      </c>
      <c r="F1950" s="12">
        <v>632653543</v>
      </c>
    </row>
    <row r="1951" spans="1:6" ht="15" customHeight="1" x14ac:dyDescent="0.25">
      <c r="A1951" s="12" t="s">
        <v>163269</v>
      </c>
      <c r="B1951" s="12">
        <v>2023</v>
      </c>
      <c r="C1951" s="12" t="s">
        <v>85320</v>
      </c>
      <c r="D1951" s="12">
        <v>547</v>
      </c>
      <c r="E1951" s="12" t="s">
        <v>163270</v>
      </c>
      <c r="F1951" s="12">
        <v>640876288</v>
      </c>
    </row>
    <row r="1952" spans="1:6" ht="15" customHeight="1" x14ac:dyDescent="0.25">
      <c r="A1952" s="12" t="s">
        <v>163271</v>
      </c>
      <c r="B1952" s="12">
        <v>2005</v>
      </c>
      <c r="C1952" s="12" t="s">
        <v>89234</v>
      </c>
      <c r="D1952" s="12" t="s">
        <v>163272</v>
      </c>
      <c r="E1952" s="12" t="s">
        <v>163273</v>
      </c>
      <c r="F1952" s="12">
        <v>605264751</v>
      </c>
    </row>
    <row r="1953" spans="1:6" ht="15" customHeight="1" x14ac:dyDescent="0.25">
      <c r="A1953" s="12" t="s">
        <v>163274</v>
      </c>
      <c r="B1953" s="12">
        <v>2021</v>
      </c>
      <c r="C1953" s="12" t="s">
        <v>71116</v>
      </c>
      <c r="D1953" s="12">
        <v>407</v>
      </c>
      <c r="E1953" s="12" t="s">
        <v>163275</v>
      </c>
      <c r="F1953" s="12">
        <v>634300602</v>
      </c>
    </row>
    <row r="1954" spans="1:6" ht="15" customHeight="1" x14ac:dyDescent="0.25">
      <c r="A1954" s="12" t="s">
        <v>163276</v>
      </c>
      <c r="B1954" s="12">
        <v>2000</v>
      </c>
      <c r="C1954" s="12" t="s">
        <v>104550</v>
      </c>
      <c r="D1954" s="12">
        <v>10</v>
      </c>
      <c r="E1954" s="12" t="s">
        <v>163277</v>
      </c>
      <c r="F1954" s="12">
        <v>31226457</v>
      </c>
    </row>
    <row r="1955" spans="1:6" ht="15" customHeight="1" x14ac:dyDescent="0.25">
      <c r="A1955" s="12" t="s">
        <v>163278</v>
      </c>
      <c r="B1955" s="12">
        <v>1999</v>
      </c>
      <c r="C1955" s="12" t="s">
        <v>64097</v>
      </c>
      <c r="D1955" s="12">
        <v>1756</v>
      </c>
      <c r="E1955" s="12" t="s">
        <v>163279</v>
      </c>
      <c r="F1955" s="12">
        <v>608304944</v>
      </c>
    </row>
    <row r="1956" spans="1:6" ht="15" customHeight="1" x14ac:dyDescent="0.25">
      <c r="A1956" s="12" t="s">
        <v>163280</v>
      </c>
      <c r="B1956" s="12">
        <v>2023</v>
      </c>
      <c r="C1956" s="12" t="s">
        <v>85320</v>
      </c>
      <c r="D1956" s="12" t="s">
        <v>163281</v>
      </c>
      <c r="E1956" s="12" t="s">
        <v>163282</v>
      </c>
      <c r="F1956" s="12">
        <v>639629368</v>
      </c>
    </row>
    <row r="1957" spans="1:6" ht="15" customHeight="1" x14ac:dyDescent="0.25">
      <c r="A1957" s="12" t="s">
        <v>163283</v>
      </c>
      <c r="B1957" s="12">
        <v>2018</v>
      </c>
      <c r="C1957" s="12" t="s">
        <v>64097</v>
      </c>
      <c r="D1957" s="12" t="s">
        <v>163284</v>
      </c>
      <c r="E1957" s="12" t="s">
        <v>163285</v>
      </c>
      <c r="F1957" s="12">
        <v>623969763</v>
      </c>
    </row>
    <row r="1958" spans="1:6" ht="15" customHeight="1" x14ac:dyDescent="0.25">
      <c r="A1958" s="12" t="s">
        <v>163286</v>
      </c>
      <c r="B1958" s="12">
        <v>2014</v>
      </c>
      <c r="C1958" s="12" t="s">
        <v>45900</v>
      </c>
      <c r="D1958" s="12">
        <v>1054</v>
      </c>
      <c r="E1958" s="12" t="s">
        <v>163287</v>
      </c>
      <c r="F1958" s="12">
        <v>601796426</v>
      </c>
    </row>
    <row r="1959" spans="1:6" ht="15" customHeight="1" x14ac:dyDescent="0.25">
      <c r="A1959" s="12" t="s">
        <v>163288</v>
      </c>
      <c r="B1959" s="12">
        <v>2017</v>
      </c>
      <c r="C1959" s="12" t="s">
        <v>57086</v>
      </c>
      <c r="D1959" s="12">
        <v>119</v>
      </c>
      <c r="E1959" s="12" t="s">
        <v>163289</v>
      </c>
      <c r="F1959" s="12">
        <v>619321808</v>
      </c>
    </row>
    <row r="1960" spans="1:6" ht="15" customHeight="1" x14ac:dyDescent="0.25">
      <c r="A1960" s="12" t="s">
        <v>163290</v>
      </c>
      <c r="B1960" s="12">
        <v>2009</v>
      </c>
      <c r="C1960" s="12" t="s">
        <v>163290</v>
      </c>
      <c r="D1960" s="12">
        <v>1</v>
      </c>
      <c r="E1960" s="12" t="s">
        <v>163291</v>
      </c>
      <c r="F1960" s="12">
        <v>365478460</v>
      </c>
    </row>
    <row r="1961" spans="1:6" ht="15" customHeight="1" x14ac:dyDescent="0.25">
      <c r="A1961" s="12" t="s">
        <v>163290</v>
      </c>
      <c r="B1961" s="12">
        <v>2009</v>
      </c>
      <c r="C1961" s="12" t="s">
        <v>163290</v>
      </c>
      <c r="D1961" s="12">
        <v>2</v>
      </c>
      <c r="E1961" s="12" t="s">
        <v>163292</v>
      </c>
      <c r="F1961" s="12">
        <v>365478479</v>
      </c>
    </row>
    <row r="1962" spans="1:6" ht="15" customHeight="1" x14ac:dyDescent="0.25">
      <c r="A1962" s="12" t="s">
        <v>163290</v>
      </c>
      <c r="B1962" s="12">
        <v>2009</v>
      </c>
      <c r="C1962" s="12" t="s">
        <v>163290</v>
      </c>
      <c r="D1962" s="12">
        <v>3</v>
      </c>
      <c r="E1962" s="12" t="s">
        <v>163293</v>
      </c>
      <c r="F1962" s="12">
        <v>365478503</v>
      </c>
    </row>
    <row r="1963" spans="1:6" ht="15" customHeight="1" x14ac:dyDescent="0.25">
      <c r="A1963" s="12" t="s">
        <v>163294</v>
      </c>
      <c r="B1963" s="12">
        <v>2012</v>
      </c>
      <c r="C1963" s="12" t="s">
        <v>163294</v>
      </c>
      <c r="D1963" s="12"/>
      <c r="E1963" s="12" t="s">
        <v>163295</v>
      </c>
      <c r="F1963" s="12">
        <v>373308721</v>
      </c>
    </row>
    <row r="1964" spans="1:6" ht="15" customHeight="1" x14ac:dyDescent="0.25">
      <c r="A1964" s="12" t="s">
        <v>163296</v>
      </c>
      <c r="B1964" s="12">
        <v>2004</v>
      </c>
      <c r="C1964" s="12" t="s">
        <v>64097</v>
      </c>
      <c r="D1964" s="12">
        <v>3246</v>
      </c>
      <c r="E1964" s="12" t="s">
        <v>163297</v>
      </c>
      <c r="F1964" s="12">
        <v>605070085</v>
      </c>
    </row>
    <row r="1965" spans="1:6" ht="15" customHeight="1" x14ac:dyDescent="0.25">
      <c r="A1965" s="12" t="s">
        <v>163298</v>
      </c>
      <c r="B1965" s="12">
        <v>2013</v>
      </c>
      <c r="C1965" s="12" t="s">
        <v>24420</v>
      </c>
      <c r="D1965" s="12">
        <v>735</v>
      </c>
      <c r="E1965" s="12" t="s">
        <v>163299</v>
      </c>
      <c r="F1965" s="12">
        <v>368210047</v>
      </c>
    </row>
    <row r="1966" spans="1:6" ht="15" customHeight="1" x14ac:dyDescent="0.25">
      <c r="A1966" s="12" t="s">
        <v>163300</v>
      </c>
      <c r="B1966" s="12">
        <v>2015</v>
      </c>
      <c r="C1966" s="12" t="s">
        <v>158945</v>
      </c>
      <c r="D1966" s="12" t="s">
        <v>163301</v>
      </c>
      <c r="E1966" s="12" t="s">
        <v>163302</v>
      </c>
      <c r="F1966" s="12">
        <v>609710604</v>
      </c>
    </row>
    <row r="1967" spans="1:6" ht="15" customHeight="1" x14ac:dyDescent="0.25">
      <c r="A1967" s="12" t="s">
        <v>163303</v>
      </c>
      <c r="B1967" s="12">
        <v>2013</v>
      </c>
      <c r="C1967" s="12" t="s">
        <v>67368</v>
      </c>
      <c r="D1967" s="12">
        <v>78</v>
      </c>
      <c r="E1967" s="12" t="s">
        <v>163304</v>
      </c>
      <c r="F1967" s="12">
        <v>370271053</v>
      </c>
    </row>
    <row r="1968" spans="1:6" ht="15" customHeight="1" x14ac:dyDescent="0.25">
      <c r="A1968" s="12" t="s">
        <v>163305</v>
      </c>
      <c r="B1968" s="12">
        <v>2020</v>
      </c>
      <c r="C1968" s="12" t="s">
        <v>80033</v>
      </c>
      <c r="D1968" s="12">
        <v>163</v>
      </c>
      <c r="E1968" s="12" t="s">
        <v>163306</v>
      </c>
      <c r="F1968" s="12">
        <v>630199680</v>
      </c>
    </row>
    <row r="1969" spans="1:6" ht="15" customHeight="1" x14ac:dyDescent="0.25">
      <c r="A1969" s="12" t="s">
        <v>163307</v>
      </c>
      <c r="B1969" s="12">
        <v>2022</v>
      </c>
      <c r="C1969" s="12" t="s">
        <v>85231</v>
      </c>
      <c r="D1969" s="12">
        <v>174</v>
      </c>
      <c r="E1969" s="12" t="s">
        <v>163308</v>
      </c>
      <c r="F1969" s="12">
        <v>636444114</v>
      </c>
    </row>
    <row r="1970" spans="1:6" ht="15" customHeight="1" x14ac:dyDescent="0.25">
      <c r="A1970" s="12" t="s">
        <v>163309</v>
      </c>
      <c r="B1970" s="12">
        <v>2018</v>
      </c>
      <c r="C1970" s="12" t="s">
        <v>64097</v>
      </c>
      <c r="D1970" s="12" t="s">
        <v>163310</v>
      </c>
      <c r="E1970" s="12" t="s">
        <v>163311</v>
      </c>
      <c r="F1970" s="12">
        <v>624720486</v>
      </c>
    </row>
    <row r="1971" spans="1:6" ht="15" customHeight="1" x14ac:dyDescent="0.25">
      <c r="A1971" s="12" t="s">
        <v>163312</v>
      </c>
      <c r="B1971" s="12">
        <v>2020</v>
      </c>
      <c r="C1971" s="12" t="s">
        <v>64097</v>
      </c>
      <c r="D1971" s="12" t="s">
        <v>163313</v>
      </c>
      <c r="E1971" s="12" t="s">
        <v>163314</v>
      </c>
      <c r="F1971" s="12">
        <v>632468776</v>
      </c>
    </row>
    <row r="1972" spans="1:6" ht="15" customHeight="1" x14ac:dyDescent="0.25">
      <c r="A1972" s="12" t="s">
        <v>163315</v>
      </c>
      <c r="B1972" s="12">
        <v>2013</v>
      </c>
      <c r="C1972" s="12" t="s">
        <v>158187</v>
      </c>
      <c r="D1972" s="12">
        <v>425</v>
      </c>
      <c r="E1972" s="12" t="s">
        <v>163316</v>
      </c>
      <c r="F1972" s="12">
        <v>368736374</v>
      </c>
    </row>
    <row r="1973" spans="1:6" ht="15" customHeight="1" x14ac:dyDescent="0.25">
      <c r="A1973" s="12" t="s">
        <v>163317</v>
      </c>
      <c r="B1973" s="12">
        <v>2013</v>
      </c>
      <c r="C1973" s="12" t="s">
        <v>158187</v>
      </c>
      <c r="D1973" s="12">
        <v>425</v>
      </c>
      <c r="E1973" s="12" t="s">
        <v>163318</v>
      </c>
      <c r="F1973" s="12">
        <v>368736498</v>
      </c>
    </row>
    <row r="1974" spans="1:6" ht="15" customHeight="1" x14ac:dyDescent="0.25">
      <c r="A1974" s="12" t="s">
        <v>163319</v>
      </c>
      <c r="B1974" s="12">
        <v>2013</v>
      </c>
      <c r="C1974" s="12" t="s">
        <v>158187</v>
      </c>
      <c r="D1974" s="12">
        <v>425</v>
      </c>
      <c r="E1974" s="12" t="s">
        <v>163320</v>
      </c>
      <c r="F1974" s="12">
        <v>368736525</v>
      </c>
    </row>
    <row r="1975" spans="1:6" ht="15" customHeight="1" x14ac:dyDescent="0.25">
      <c r="A1975" s="12" t="s">
        <v>163321</v>
      </c>
      <c r="B1975" s="12">
        <v>2013</v>
      </c>
      <c r="C1975" s="12" t="s">
        <v>158187</v>
      </c>
      <c r="D1975" s="12">
        <v>425</v>
      </c>
      <c r="E1975" s="12" t="s">
        <v>163322</v>
      </c>
      <c r="F1975" s="12">
        <v>368736293</v>
      </c>
    </row>
    <row r="1976" spans="1:6" ht="15" customHeight="1" x14ac:dyDescent="0.25">
      <c r="A1976" s="12" t="s">
        <v>163323</v>
      </c>
      <c r="B1976" s="12">
        <v>2013</v>
      </c>
      <c r="C1976" s="12" t="s">
        <v>158187</v>
      </c>
      <c r="D1976" s="12">
        <v>425</v>
      </c>
      <c r="E1976" s="12" t="s">
        <v>163324</v>
      </c>
      <c r="F1976" s="12">
        <v>368736539</v>
      </c>
    </row>
    <row r="1977" spans="1:6" ht="15" customHeight="1" x14ac:dyDescent="0.25">
      <c r="A1977" s="12" t="s">
        <v>163325</v>
      </c>
      <c r="B1977" s="12">
        <v>2013</v>
      </c>
      <c r="C1977" s="12" t="s">
        <v>158187</v>
      </c>
      <c r="D1977" s="12">
        <v>425</v>
      </c>
      <c r="E1977" s="12" t="s">
        <v>163326</v>
      </c>
      <c r="F1977" s="12">
        <v>368736318</v>
      </c>
    </row>
    <row r="1978" spans="1:6" ht="15" customHeight="1" x14ac:dyDescent="0.25">
      <c r="A1978" s="12" t="s">
        <v>163327</v>
      </c>
      <c r="B1978" s="12">
        <v>2013</v>
      </c>
      <c r="C1978" s="12" t="s">
        <v>158187</v>
      </c>
      <c r="D1978" s="12">
        <v>425</v>
      </c>
      <c r="E1978" s="12" t="s">
        <v>163328</v>
      </c>
      <c r="F1978" s="12">
        <v>368736606</v>
      </c>
    </row>
    <row r="1979" spans="1:6" ht="15" customHeight="1" x14ac:dyDescent="0.25">
      <c r="A1979" s="12" t="s">
        <v>163329</v>
      </c>
      <c r="B1979" s="12">
        <v>2013</v>
      </c>
      <c r="C1979" s="12" t="s">
        <v>158187</v>
      </c>
      <c r="D1979" s="12">
        <v>425</v>
      </c>
      <c r="E1979" s="12" t="s">
        <v>163330</v>
      </c>
      <c r="F1979" s="12">
        <v>368736285</v>
      </c>
    </row>
    <row r="1980" spans="1:6" ht="15" customHeight="1" x14ac:dyDescent="0.25">
      <c r="A1980" s="12" t="s">
        <v>163331</v>
      </c>
      <c r="B1980" s="12">
        <v>2013</v>
      </c>
      <c r="C1980" s="12" t="s">
        <v>158187</v>
      </c>
      <c r="D1980" s="12">
        <v>425</v>
      </c>
      <c r="E1980" s="12" t="s">
        <v>163332</v>
      </c>
      <c r="F1980" s="12">
        <v>368736502</v>
      </c>
    </row>
    <row r="1981" spans="1:6" ht="15" customHeight="1" x14ac:dyDescent="0.25">
      <c r="A1981" s="12" t="s">
        <v>163333</v>
      </c>
      <c r="B1981" s="12">
        <v>2013</v>
      </c>
      <c r="C1981" s="12" t="s">
        <v>158187</v>
      </c>
      <c r="D1981" s="12">
        <v>425</v>
      </c>
      <c r="E1981" s="12" t="s">
        <v>163334</v>
      </c>
      <c r="F1981" s="12">
        <v>368736459</v>
      </c>
    </row>
    <row r="1982" spans="1:6" ht="15" customHeight="1" x14ac:dyDescent="0.25">
      <c r="A1982" s="12" t="s">
        <v>163335</v>
      </c>
      <c r="B1982" s="12">
        <v>2013</v>
      </c>
      <c r="C1982" s="12" t="s">
        <v>158187</v>
      </c>
      <c r="D1982" s="12">
        <v>425</v>
      </c>
      <c r="E1982" s="12" t="s">
        <v>163336</v>
      </c>
      <c r="F1982" s="12">
        <v>368736537</v>
      </c>
    </row>
    <row r="1983" spans="1:6" ht="15" customHeight="1" x14ac:dyDescent="0.25">
      <c r="A1983" s="12" t="s">
        <v>163337</v>
      </c>
      <c r="B1983" s="12">
        <v>2013</v>
      </c>
      <c r="C1983" s="12" t="s">
        <v>158187</v>
      </c>
      <c r="D1983" s="12">
        <v>425</v>
      </c>
      <c r="E1983" s="12" t="s">
        <v>163338</v>
      </c>
      <c r="F1983" s="12">
        <v>368736390</v>
      </c>
    </row>
    <row r="1984" spans="1:6" ht="15" customHeight="1" x14ac:dyDescent="0.25">
      <c r="A1984" s="12" t="s">
        <v>163339</v>
      </c>
      <c r="B1984" s="12">
        <v>2013</v>
      </c>
      <c r="C1984" s="12" t="s">
        <v>158187</v>
      </c>
      <c r="D1984" s="12">
        <v>425</v>
      </c>
      <c r="E1984" s="12" t="s">
        <v>163340</v>
      </c>
      <c r="F1984" s="12">
        <v>368736441</v>
      </c>
    </row>
    <row r="1985" spans="1:6" ht="15" customHeight="1" x14ac:dyDescent="0.25">
      <c r="A1985" s="12" t="s">
        <v>163341</v>
      </c>
      <c r="B1985" s="12">
        <v>2013</v>
      </c>
      <c r="C1985" s="12" t="s">
        <v>158187</v>
      </c>
      <c r="D1985" s="12">
        <v>425</v>
      </c>
      <c r="E1985" s="12" t="s">
        <v>163342</v>
      </c>
      <c r="F1985" s="12">
        <v>368736437</v>
      </c>
    </row>
    <row r="1986" spans="1:6" ht="15" customHeight="1" x14ac:dyDescent="0.25">
      <c r="A1986" s="12" t="s">
        <v>163343</v>
      </c>
      <c r="B1986" s="12">
        <v>2013</v>
      </c>
      <c r="C1986" s="12" t="s">
        <v>158187</v>
      </c>
      <c r="D1986" s="12">
        <v>425</v>
      </c>
      <c r="E1986" s="12" t="s">
        <v>163344</v>
      </c>
      <c r="F1986" s="12">
        <v>368736589</v>
      </c>
    </row>
    <row r="1987" spans="1:6" ht="15" customHeight="1" x14ac:dyDescent="0.25">
      <c r="A1987" s="12" t="s">
        <v>163345</v>
      </c>
      <c r="B1987" s="12">
        <v>2013</v>
      </c>
      <c r="C1987" s="12" t="s">
        <v>158187</v>
      </c>
      <c r="D1987" s="12">
        <v>425</v>
      </c>
      <c r="E1987" s="12" t="s">
        <v>163346</v>
      </c>
      <c r="F1987" s="12">
        <v>368736461</v>
      </c>
    </row>
    <row r="1988" spans="1:6" ht="15" customHeight="1" x14ac:dyDescent="0.25">
      <c r="A1988" s="12" t="s">
        <v>163347</v>
      </c>
      <c r="B1988" s="12">
        <v>2013</v>
      </c>
      <c r="C1988" s="12" t="s">
        <v>158187</v>
      </c>
      <c r="D1988" s="12">
        <v>425</v>
      </c>
      <c r="E1988" s="12" t="s">
        <v>163348</v>
      </c>
      <c r="F1988" s="12">
        <v>368736338</v>
      </c>
    </row>
    <row r="1989" spans="1:6" ht="15" customHeight="1" x14ac:dyDescent="0.25">
      <c r="A1989" s="12" t="s">
        <v>163349</v>
      </c>
      <c r="B1989" s="12">
        <v>2013</v>
      </c>
      <c r="C1989" s="12" t="s">
        <v>158187</v>
      </c>
      <c r="D1989" s="12">
        <v>425</v>
      </c>
      <c r="E1989" s="12" t="s">
        <v>163350</v>
      </c>
      <c r="F1989" s="12">
        <v>368736453</v>
      </c>
    </row>
    <row r="1990" spans="1:6" ht="15" customHeight="1" x14ac:dyDescent="0.25">
      <c r="A1990" s="12" t="s">
        <v>163351</v>
      </c>
      <c r="B1990" s="12">
        <v>2013</v>
      </c>
      <c r="C1990" s="12" t="s">
        <v>158187</v>
      </c>
      <c r="D1990" s="12">
        <v>425</v>
      </c>
      <c r="E1990" s="12" t="s">
        <v>163352</v>
      </c>
      <c r="F1990" s="12">
        <v>368736476</v>
      </c>
    </row>
    <row r="1991" spans="1:6" ht="15" customHeight="1" x14ac:dyDescent="0.25">
      <c r="A1991" s="12" t="s">
        <v>163353</v>
      </c>
      <c r="B1991" s="12">
        <v>2013</v>
      </c>
      <c r="C1991" s="12" t="s">
        <v>158187</v>
      </c>
      <c r="D1991" s="12">
        <v>425</v>
      </c>
      <c r="E1991" s="12" t="s">
        <v>163354</v>
      </c>
      <c r="F1991" s="12">
        <v>368736576</v>
      </c>
    </row>
    <row r="1992" spans="1:6" ht="15" customHeight="1" x14ac:dyDescent="0.25">
      <c r="A1992" s="12" t="s">
        <v>163355</v>
      </c>
      <c r="B1992" s="12">
        <v>2013</v>
      </c>
      <c r="C1992" s="12" t="s">
        <v>158187</v>
      </c>
      <c r="D1992" s="12">
        <v>425</v>
      </c>
      <c r="E1992" s="12" t="s">
        <v>163356</v>
      </c>
      <c r="F1992" s="12">
        <v>368736551</v>
      </c>
    </row>
    <row r="1993" spans="1:6" ht="15" customHeight="1" x14ac:dyDescent="0.25">
      <c r="A1993" s="12" t="s">
        <v>163357</v>
      </c>
      <c r="B1993" s="12">
        <v>2019</v>
      </c>
      <c r="C1993" s="12" t="s">
        <v>64097</v>
      </c>
      <c r="D1993" s="12" t="s">
        <v>163358</v>
      </c>
      <c r="E1993" s="12" t="s">
        <v>163359</v>
      </c>
      <c r="F1993" s="12">
        <v>629502536</v>
      </c>
    </row>
    <row r="1994" spans="1:6" ht="15" customHeight="1" x14ac:dyDescent="0.25">
      <c r="A1994" s="12" t="s">
        <v>163360</v>
      </c>
      <c r="B1994" s="12">
        <v>2016</v>
      </c>
      <c r="C1994" s="12" t="s">
        <v>157671</v>
      </c>
      <c r="D1994" s="12">
        <v>2016</v>
      </c>
      <c r="E1994" s="12" t="s">
        <v>163361</v>
      </c>
      <c r="F1994" s="12">
        <v>614522577</v>
      </c>
    </row>
    <row r="1995" spans="1:6" ht="15" customHeight="1" x14ac:dyDescent="0.25">
      <c r="A1995" s="12" t="s">
        <v>163362</v>
      </c>
      <c r="B1995" s="12">
        <v>2014</v>
      </c>
      <c r="C1995" s="12" t="s">
        <v>158267</v>
      </c>
      <c r="D1995" s="12">
        <v>81</v>
      </c>
      <c r="E1995" s="12" t="s">
        <v>163363</v>
      </c>
      <c r="F1995" s="12">
        <v>602546010</v>
      </c>
    </row>
    <row r="1996" spans="1:6" ht="15" customHeight="1" x14ac:dyDescent="0.25">
      <c r="A1996" s="12" t="s">
        <v>163364</v>
      </c>
      <c r="B1996" s="12">
        <v>2022</v>
      </c>
      <c r="C1996" s="12" t="s">
        <v>71112</v>
      </c>
      <c r="D1996" s="12" t="s">
        <v>163365</v>
      </c>
      <c r="E1996" s="12" t="s">
        <v>163366</v>
      </c>
      <c r="F1996" s="12">
        <v>639905206</v>
      </c>
    </row>
    <row r="1997" spans="1:6" ht="15" customHeight="1" x14ac:dyDescent="0.25">
      <c r="A1997" s="12" t="s">
        <v>163367</v>
      </c>
      <c r="B1997" s="12">
        <v>2004</v>
      </c>
      <c r="C1997" s="12" t="s">
        <v>64097</v>
      </c>
      <c r="D1997" s="12">
        <v>3124</v>
      </c>
      <c r="E1997" s="12" t="s">
        <v>163368</v>
      </c>
      <c r="F1997" s="12">
        <v>605188618</v>
      </c>
    </row>
    <row r="1998" spans="1:6" ht="15" customHeight="1" x14ac:dyDescent="0.25">
      <c r="A1998" s="12" t="s">
        <v>163369</v>
      </c>
      <c r="B1998" s="12">
        <v>2015</v>
      </c>
      <c r="C1998" s="12" t="s">
        <v>157810</v>
      </c>
      <c r="D1998" s="12">
        <v>1495</v>
      </c>
      <c r="E1998" s="12" t="s">
        <v>163370</v>
      </c>
      <c r="F1998" s="12">
        <v>607919798</v>
      </c>
    </row>
    <row r="1999" spans="1:6" ht="15" customHeight="1" x14ac:dyDescent="0.25">
      <c r="A1999" s="12" t="s">
        <v>163371</v>
      </c>
      <c r="B1999" s="12">
        <v>2014</v>
      </c>
      <c r="C1999" s="12" t="s">
        <v>163371</v>
      </c>
      <c r="D1999" s="12"/>
      <c r="E1999" s="12" t="s">
        <v>163372</v>
      </c>
      <c r="F1999" s="12">
        <v>601041234</v>
      </c>
    </row>
    <row r="2000" spans="1:6" ht="15" customHeight="1" x14ac:dyDescent="0.25">
      <c r="A2000" s="12" t="s">
        <v>163373</v>
      </c>
      <c r="B2000" s="12">
        <v>2020</v>
      </c>
      <c r="C2000" s="12" t="s">
        <v>158207</v>
      </c>
      <c r="D2000" s="12">
        <v>17</v>
      </c>
      <c r="E2000" s="12" t="s">
        <v>163374</v>
      </c>
      <c r="F2000" s="12">
        <v>634674495</v>
      </c>
    </row>
    <row r="2001" spans="1:6" ht="15" customHeight="1" x14ac:dyDescent="0.25">
      <c r="A2001" s="12" t="s">
        <v>163375</v>
      </c>
      <c r="B2001" s="12">
        <v>2017</v>
      </c>
      <c r="C2001" s="12" t="s">
        <v>71268</v>
      </c>
      <c r="D2001" s="12">
        <v>177</v>
      </c>
      <c r="E2001" s="12" t="s">
        <v>163376</v>
      </c>
      <c r="F2001" s="12">
        <v>613699441</v>
      </c>
    </row>
    <row r="2002" spans="1:6" ht="15" customHeight="1" x14ac:dyDescent="0.25">
      <c r="A2002" s="12" t="s">
        <v>163377</v>
      </c>
      <c r="B2002" s="12">
        <v>2017</v>
      </c>
      <c r="C2002" s="12" t="s">
        <v>64097</v>
      </c>
      <c r="D2002" s="12" t="s">
        <v>163378</v>
      </c>
      <c r="E2002" s="12" t="s">
        <v>163379</v>
      </c>
      <c r="F2002" s="12">
        <v>617470216</v>
      </c>
    </row>
    <row r="2003" spans="1:6" ht="15" customHeight="1" x14ac:dyDescent="0.25">
      <c r="A2003" s="12" t="s">
        <v>163380</v>
      </c>
      <c r="B2003" s="12">
        <v>2014</v>
      </c>
      <c r="C2003" s="12" t="s">
        <v>64097</v>
      </c>
      <c r="D2003" s="12">
        <v>8914</v>
      </c>
      <c r="E2003" s="12" t="s">
        <v>163381</v>
      </c>
      <c r="F2003" s="12">
        <v>604057498</v>
      </c>
    </row>
    <row r="2004" spans="1:6" ht="15" customHeight="1" x14ac:dyDescent="0.25">
      <c r="A2004" s="12" t="s">
        <v>163382</v>
      </c>
      <c r="B2004" s="12">
        <v>2021</v>
      </c>
      <c r="C2004" s="12" t="s">
        <v>158803</v>
      </c>
      <c r="D2004" s="12"/>
      <c r="E2004" s="12" t="s">
        <v>163383</v>
      </c>
      <c r="F2004" s="12">
        <v>637348913</v>
      </c>
    </row>
    <row r="2005" spans="1:6" ht="15" customHeight="1" x14ac:dyDescent="0.25">
      <c r="A2005" s="12" t="s">
        <v>163384</v>
      </c>
      <c r="B2005" s="12">
        <v>2021</v>
      </c>
      <c r="C2005" s="12" t="s">
        <v>157694</v>
      </c>
      <c r="D2005" s="12"/>
      <c r="E2005" s="12" t="s">
        <v>163385</v>
      </c>
      <c r="F2005" s="12">
        <v>637617351</v>
      </c>
    </row>
    <row r="2006" spans="1:6" ht="15" customHeight="1" x14ac:dyDescent="0.25">
      <c r="A2006" s="12" t="s">
        <v>163386</v>
      </c>
      <c r="B2006" s="12">
        <v>2015</v>
      </c>
      <c r="C2006" s="12" t="s">
        <v>157919</v>
      </c>
      <c r="D2006" s="12">
        <v>94</v>
      </c>
      <c r="E2006" s="12" t="s">
        <v>163387</v>
      </c>
      <c r="F2006" s="12">
        <v>608376958</v>
      </c>
    </row>
    <row r="2007" spans="1:6" ht="15" customHeight="1" x14ac:dyDescent="0.25">
      <c r="A2007" s="12" t="s">
        <v>163388</v>
      </c>
      <c r="B2007" s="12">
        <v>2011</v>
      </c>
      <c r="C2007" s="12" t="s">
        <v>158267</v>
      </c>
      <c r="D2007" s="12">
        <v>10</v>
      </c>
      <c r="E2007" s="12" t="s">
        <v>163389</v>
      </c>
      <c r="F2007" s="12">
        <v>362582768</v>
      </c>
    </row>
    <row r="2008" spans="1:6" ht="15" customHeight="1" x14ac:dyDescent="0.25">
      <c r="A2008" s="12" t="s">
        <v>163390</v>
      </c>
      <c r="B2008" s="12">
        <v>2020</v>
      </c>
      <c r="C2008" s="12" t="s">
        <v>64097</v>
      </c>
      <c r="D2008" s="12" t="s">
        <v>163391</v>
      </c>
      <c r="E2008" s="12" t="s">
        <v>163392</v>
      </c>
      <c r="F2008" s="12">
        <v>632729209</v>
      </c>
    </row>
    <row r="2009" spans="1:6" ht="15" customHeight="1" x14ac:dyDescent="0.25">
      <c r="A2009" s="12" t="s">
        <v>163393</v>
      </c>
      <c r="B2009" s="12">
        <v>2019</v>
      </c>
      <c r="C2009" s="12" t="s">
        <v>64097</v>
      </c>
      <c r="D2009" s="12" t="s">
        <v>163394</v>
      </c>
      <c r="E2009" s="12" t="s">
        <v>163395</v>
      </c>
      <c r="F2009" s="12">
        <v>628577265</v>
      </c>
    </row>
    <row r="2010" spans="1:6" ht="15" customHeight="1" x14ac:dyDescent="0.25">
      <c r="A2010" s="12" t="s">
        <v>163396</v>
      </c>
      <c r="B2010" s="12">
        <v>2012</v>
      </c>
      <c r="C2010" s="12" t="s">
        <v>80943</v>
      </c>
      <c r="D2010" s="12">
        <v>8</v>
      </c>
      <c r="E2010" s="12" t="s">
        <v>163397</v>
      </c>
      <c r="F2010" s="12">
        <v>619485650</v>
      </c>
    </row>
    <row r="2011" spans="1:6" ht="15" customHeight="1" x14ac:dyDescent="0.25">
      <c r="A2011" s="12" t="s">
        <v>163398</v>
      </c>
      <c r="B2011" s="12">
        <v>1998</v>
      </c>
      <c r="C2011" s="12" t="s">
        <v>64097</v>
      </c>
      <c r="D2011" s="12">
        <v>1479</v>
      </c>
      <c r="E2011" s="12" t="s">
        <v>163399</v>
      </c>
      <c r="F2011" s="12">
        <v>607010534</v>
      </c>
    </row>
    <row r="2012" spans="1:6" ht="15" customHeight="1" x14ac:dyDescent="0.25">
      <c r="A2012" s="12" t="s">
        <v>163400</v>
      </c>
      <c r="B2012" s="12">
        <v>2023</v>
      </c>
      <c r="C2012" s="12" t="s">
        <v>157729</v>
      </c>
      <c r="D2012" s="12">
        <v>2858</v>
      </c>
      <c r="E2012" s="12" t="s">
        <v>163401</v>
      </c>
      <c r="F2012" s="12">
        <v>642737553</v>
      </c>
    </row>
    <row r="2013" spans="1:6" ht="15" customHeight="1" x14ac:dyDescent="0.25">
      <c r="A2013" s="12" t="s">
        <v>163402</v>
      </c>
      <c r="B2013" s="12">
        <v>2022</v>
      </c>
      <c r="C2013" s="12" t="s">
        <v>85320</v>
      </c>
      <c r="D2013" s="12" t="s">
        <v>163403</v>
      </c>
      <c r="E2013" s="12" t="s">
        <v>163404</v>
      </c>
      <c r="F2013" s="12">
        <v>637011964</v>
      </c>
    </row>
    <row r="2014" spans="1:6" ht="15" customHeight="1" x14ac:dyDescent="0.25">
      <c r="A2014" s="12" t="s">
        <v>163405</v>
      </c>
      <c r="B2014" s="12">
        <v>2018</v>
      </c>
      <c r="C2014" s="12" t="s">
        <v>157694</v>
      </c>
      <c r="D2014" s="12"/>
      <c r="E2014" s="12" t="s">
        <v>163406</v>
      </c>
      <c r="F2014" s="12">
        <v>623485162</v>
      </c>
    </row>
    <row r="2015" spans="1:6" ht="15" customHeight="1" x14ac:dyDescent="0.25">
      <c r="A2015" s="12" t="s">
        <v>163407</v>
      </c>
      <c r="B2015" s="12">
        <v>2017</v>
      </c>
      <c r="C2015" s="12" t="s">
        <v>64097</v>
      </c>
      <c r="D2015" s="12" t="s">
        <v>163408</v>
      </c>
      <c r="E2015" s="12" t="s">
        <v>163409</v>
      </c>
      <c r="F2015" s="12">
        <v>618788141</v>
      </c>
    </row>
    <row r="2016" spans="1:6" ht="15" customHeight="1" x14ac:dyDescent="0.25">
      <c r="A2016" s="12" t="s">
        <v>163410</v>
      </c>
      <c r="B2016" s="12">
        <v>2017</v>
      </c>
      <c r="C2016" s="12" t="s">
        <v>72357</v>
      </c>
      <c r="D2016" s="12">
        <v>421</v>
      </c>
      <c r="E2016" s="12" t="s">
        <v>163411</v>
      </c>
      <c r="F2016" s="12">
        <v>613912959</v>
      </c>
    </row>
    <row r="2017" spans="1:6" ht="15" customHeight="1" x14ac:dyDescent="0.25">
      <c r="A2017" s="12" t="s">
        <v>163412</v>
      </c>
      <c r="B2017" s="12">
        <v>2017</v>
      </c>
      <c r="C2017" s="12" t="s">
        <v>64097</v>
      </c>
      <c r="D2017" s="12" t="s">
        <v>163413</v>
      </c>
      <c r="E2017" s="12" t="s">
        <v>163414</v>
      </c>
      <c r="F2017" s="12">
        <v>617469611</v>
      </c>
    </row>
    <row r="2018" spans="1:6" ht="15" customHeight="1" x14ac:dyDescent="0.25">
      <c r="A2018" s="12" t="s">
        <v>163412</v>
      </c>
      <c r="B2018" s="12">
        <v>2017</v>
      </c>
      <c r="C2018" s="12" t="s">
        <v>64097</v>
      </c>
      <c r="D2018" s="12" t="s">
        <v>163415</v>
      </c>
      <c r="E2018" s="12" t="s">
        <v>163416</v>
      </c>
      <c r="F2018" s="12">
        <v>617469635</v>
      </c>
    </row>
    <row r="2019" spans="1:6" ht="15" customHeight="1" x14ac:dyDescent="0.25">
      <c r="A2019" s="12" t="s">
        <v>163412</v>
      </c>
      <c r="B2019" s="12">
        <v>2017</v>
      </c>
      <c r="C2019" s="12" t="s">
        <v>64097</v>
      </c>
      <c r="D2019" s="12" t="s">
        <v>163417</v>
      </c>
      <c r="E2019" s="12" t="s">
        <v>163418</v>
      </c>
      <c r="F2019" s="12">
        <v>617470929</v>
      </c>
    </row>
    <row r="2020" spans="1:6" ht="15" customHeight="1" x14ac:dyDescent="0.25">
      <c r="A2020" s="12" t="s">
        <v>163419</v>
      </c>
      <c r="B2020" s="12">
        <v>2019</v>
      </c>
      <c r="C2020" s="12" t="s">
        <v>71136</v>
      </c>
      <c r="D2020" s="12"/>
      <c r="E2020" s="12" t="s">
        <v>163420</v>
      </c>
      <c r="F2020" s="12">
        <v>629149136</v>
      </c>
    </row>
    <row r="2021" spans="1:6" ht="15" customHeight="1" x14ac:dyDescent="0.25">
      <c r="A2021" s="12" t="s">
        <v>163421</v>
      </c>
      <c r="B2021" s="12">
        <v>2005</v>
      </c>
      <c r="C2021" s="12" t="s">
        <v>67355</v>
      </c>
      <c r="D2021" s="12">
        <v>77</v>
      </c>
      <c r="E2021" s="12" t="s">
        <v>163422</v>
      </c>
      <c r="F2021" s="12">
        <v>370504543</v>
      </c>
    </row>
    <row r="2022" spans="1:6" ht="15" customHeight="1" x14ac:dyDescent="0.25">
      <c r="A2022" s="12" t="s">
        <v>163421</v>
      </c>
      <c r="B2022" s="12">
        <v>2005</v>
      </c>
      <c r="C2022" s="12" t="s">
        <v>67355</v>
      </c>
      <c r="D2022" s="12">
        <v>77</v>
      </c>
      <c r="E2022" s="12" t="s">
        <v>163423</v>
      </c>
      <c r="F2022" s="12">
        <v>373399787</v>
      </c>
    </row>
    <row r="2023" spans="1:6" ht="15" customHeight="1" x14ac:dyDescent="0.25">
      <c r="A2023" s="12" t="s">
        <v>163424</v>
      </c>
      <c r="B2023" s="12">
        <v>2017</v>
      </c>
      <c r="C2023" s="12" t="s">
        <v>64097</v>
      </c>
      <c r="D2023" s="12" t="s">
        <v>163425</v>
      </c>
      <c r="E2023" s="12" t="s">
        <v>163426</v>
      </c>
      <c r="F2023" s="12">
        <v>618087482</v>
      </c>
    </row>
    <row r="2024" spans="1:6" ht="15" customHeight="1" x14ac:dyDescent="0.25">
      <c r="A2024" s="12" t="s">
        <v>163427</v>
      </c>
      <c r="B2024" s="12">
        <v>2020</v>
      </c>
      <c r="C2024" s="12" t="s">
        <v>64097</v>
      </c>
      <c r="D2024" s="12" t="s">
        <v>163428</v>
      </c>
      <c r="E2024" s="12" t="s">
        <v>163429</v>
      </c>
      <c r="F2024" s="12">
        <v>631360126</v>
      </c>
    </row>
    <row r="2025" spans="1:6" ht="15" customHeight="1" x14ac:dyDescent="0.25">
      <c r="A2025" s="12" t="s">
        <v>163430</v>
      </c>
      <c r="B2025" s="12">
        <v>2014</v>
      </c>
      <c r="C2025" s="12" t="s">
        <v>157729</v>
      </c>
      <c r="D2025" s="12">
        <v>1600</v>
      </c>
      <c r="E2025" s="12" t="s">
        <v>163431</v>
      </c>
      <c r="F2025" s="12">
        <v>373432504</v>
      </c>
    </row>
    <row r="2026" spans="1:6" ht="15" customHeight="1" x14ac:dyDescent="0.25">
      <c r="A2026" s="12" t="s">
        <v>163432</v>
      </c>
      <c r="B2026" s="12">
        <v>2019</v>
      </c>
      <c r="C2026" s="12" t="s">
        <v>71112</v>
      </c>
      <c r="D2026" s="12" t="s">
        <v>163433</v>
      </c>
      <c r="E2026" s="12" t="s">
        <v>163434</v>
      </c>
      <c r="F2026" s="12">
        <v>635722796</v>
      </c>
    </row>
    <row r="2027" spans="1:6" ht="15" customHeight="1" x14ac:dyDescent="0.25">
      <c r="A2027" s="12" t="s">
        <v>163435</v>
      </c>
      <c r="B2027" s="12">
        <v>2019</v>
      </c>
      <c r="C2027" s="12" t="s">
        <v>64097</v>
      </c>
      <c r="D2027" s="12" t="s">
        <v>163436</v>
      </c>
      <c r="E2027" s="12" t="s">
        <v>163437</v>
      </c>
      <c r="F2027" s="12">
        <v>628707960</v>
      </c>
    </row>
    <row r="2028" spans="1:6" ht="15" customHeight="1" x14ac:dyDescent="0.25">
      <c r="A2028" s="12" t="s">
        <v>163435</v>
      </c>
      <c r="B2028" s="12">
        <v>2019</v>
      </c>
      <c r="C2028" s="12" t="s">
        <v>64097</v>
      </c>
      <c r="D2028" s="12" t="s">
        <v>163438</v>
      </c>
      <c r="E2028" s="12" t="s">
        <v>163439</v>
      </c>
      <c r="F2028" s="12">
        <v>628708387</v>
      </c>
    </row>
    <row r="2029" spans="1:6" ht="15" customHeight="1" x14ac:dyDescent="0.25">
      <c r="A2029" s="12" t="s">
        <v>163440</v>
      </c>
      <c r="B2029" s="12">
        <v>2015</v>
      </c>
      <c r="C2029" s="12" t="s">
        <v>64097</v>
      </c>
      <c r="D2029" s="12">
        <v>9470</v>
      </c>
      <c r="E2029" s="12" t="s">
        <v>163441</v>
      </c>
      <c r="F2029" s="12">
        <v>607425583</v>
      </c>
    </row>
    <row r="2030" spans="1:6" ht="15" customHeight="1" x14ac:dyDescent="0.25">
      <c r="A2030" s="12" t="s">
        <v>163442</v>
      </c>
      <c r="B2030" s="12">
        <v>2011</v>
      </c>
      <c r="C2030" s="12" t="s">
        <v>64097</v>
      </c>
      <c r="D2030" s="12" t="s">
        <v>163443</v>
      </c>
      <c r="E2030" s="12" t="s">
        <v>163444</v>
      </c>
      <c r="F2030" s="12">
        <v>619740506</v>
      </c>
    </row>
    <row r="2031" spans="1:6" ht="15" customHeight="1" x14ac:dyDescent="0.25">
      <c r="A2031" s="12" t="s">
        <v>163445</v>
      </c>
      <c r="B2031" s="12">
        <v>2016</v>
      </c>
      <c r="C2031" s="12" t="s">
        <v>71116</v>
      </c>
      <c r="D2031" s="12">
        <v>246</v>
      </c>
      <c r="E2031" s="12" t="s">
        <v>163446</v>
      </c>
      <c r="F2031" s="12">
        <v>609306627</v>
      </c>
    </row>
    <row r="2032" spans="1:6" ht="15" customHeight="1" x14ac:dyDescent="0.25">
      <c r="A2032" s="12" t="s">
        <v>163447</v>
      </c>
      <c r="B2032" s="12">
        <v>2010</v>
      </c>
      <c r="C2032" s="12" t="s">
        <v>64097</v>
      </c>
      <c r="D2032" s="12" t="s">
        <v>163448</v>
      </c>
      <c r="E2032" s="12" t="s">
        <v>163449</v>
      </c>
      <c r="F2032" s="12">
        <v>619868910</v>
      </c>
    </row>
    <row r="2033" spans="1:6" ht="15" customHeight="1" x14ac:dyDescent="0.25">
      <c r="A2033" s="12" t="s">
        <v>163450</v>
      </c>
      <c r="B2033" s="12">
        <v>2016</v>
      </c>
      <c r="C2033" s="12" t="s">
        <v>64097</v>
      </c>
      <c r="D2033" s="12" t="s">
        <v>163451</v>
      </c>
      <c r="E2033" s="12" t="s">
        <v>163452</v>
      </c>
      <c r="F2033" s="12">
        <v>611662625</v>
      </c>
    </row>
    <row r="2034" spans="1:6" ht="15" customHeight="1" x14ac:dyDescent="0.25">
      <c r="A2034" s="12" t="s">
        <v>163453</v>
      </c>
      <c r="B2034" s="12">
        <v>2019</v>
      </c>
      <c r="C2034" s="12" t="s">
        <v>71268</v>
      </c>
      <c r="D2034" s="12">
        <v>264</v>
      </c>
      <c r="E2034" s="12" t="s">
        <v>163454</v>
      </c>
      <c r="F2034" s="12">
        <v>625935278</v>
      </c>
    </row>
    <row r="2035" spans="1:6" ht="15" customHeight="1" x14ac:dyDescent="0.25">
      <c r="A2035" s="12" t="s">
        <v>163455</v>
      </c>
      <c r="B2035" s="12">
        <v>2009</v>
      </c>
      <c r="C2035" s="12" t="s">
        <v>156733</v>
      </c>
      <c r="D2035" s="12">
        <v>130</v>
      </c>
      <c r="E2035" s="12" t="s">
        <v>163456</v>
      </c>
      <c r="F2035" s="12">
        <v>619170962</v>
      </c>
    </row>
    <row r="2036" spans="1:6" ht="15" customHeight="1" x14ac:dyDescent="0.25">
      <c r="A2036" s="12" t="s">
        <v>163457</v>
      </c>
      <c r="B2036" s="12">
        <v>2013</v>
      </c>
      <c r="C2036" s="12" t="s">
        <v>158187</v>
      </c>
      <c r="D2036" s="12">
        <v>463</v>
      </c>
      <c r="E2036" s="12" t="s">
        <v>163458</v>
      </c>
      <c r="F2036" s="12">
        <v>372005506</v>
      </c>
    </row>
    <row r="2037" spans="1:6" ht="15" customHeight="1" x14ac:dyDescent="0.25">
      <c r="A2037" s="12" t="s">
        <v>163459</v>
      </c>
      <c r="B2037" s="12">
        <v>2017</v>
      </c>
      <c r="C2037" s="12" t="s">
        <v>158187</v>
      </c>
      <c r="D2037" s="12">
        <v>932</v>
      </c>
      <c r="E2037" s="12" t="s">
        <v>163460</v>
      </c>
      <c r="F2037" s="12">
        <v>619990404</v>
      </c>
    </row>
    <row r="2038" spans="1:6" ht="15" customHeight="1" x14ac:dyDescent="0.25">
      <c r="A2038" s="12" t="s">
        <v>163461</v>
      </c>
      <c r="B2038" s="12">
        <v>2018</v>
      </c>
      <c r="C2038" s="12" t="s">
        <v>157810</v>
      </c>
      <c r="D2038" s="12">
        <v>2275</v>
      </c>
      <c r="E2038" s="12" t="s">
        <v>163462</v>
      </c>
      <c r="F2038" s="12">
        <v>625652264</v>
      </c>
    </row>
    <row r="2039" spans="1:6" ht="15" customHeight="1" x14ac:dyDescent="0.25">
      <c r="A2039" s="12" t="s">
        <v>163463</v>
      </c>
      <c r="B2039" s="12">
        <v>2008</v>
      </c>
      <c r="C2039" s="12" t="s">
        <v>163464</v>
      </c>
      <c r="D2039" s="12">
        <v>3</v>
      </c>
      <c r="E2039" s="12" t="s">
        <v>163465</v>
      </c>
      <c r="F2039" s="12">
        <v>354001474</v>
      </c>
    </row>
    <row r="2040" spans="1:6" ht="15" customHeight="1" x14ac:dyDescent="0.25">
      <c r="A2040" s="12" t="s">
        <v>163466</v>
      </c>
      <c r="B2040" s="12">
        <v>2024</v>
      </c>
      <c r="C2040" s="12" t="s">
        <v>80335</v>
      </c>
      <c r="D2040" s="12"/>
      <c r="E2040" s="12" t="s">
        <v>163467</v>
      </c>
      <c r="F2040" s="12">
        <v>643078501</v>
      </c>
    </row>
    <row r="2041" spans="1:6" ht="15" customHeight="1" x14ac:dyDescent="0.25">
      <c r="A2041" s="12" t="s">
        <v>163468</v>
      </c>
      <c r="B2041" s="12">
        <v>2014</v>
      </c>
      <c r="C2041" s="12" t="s">
        <v>45900</v>
      </c>
      <c r="D2041" s="12">
        <v>1038</v>
      </c>
      <c r="E2041" s="12" t="s">
        <v>163469</v>
      </c>
      <c r="F2041" s="12">
        <v>601159985</v>
      </c>
    </row>
    <row r="2042" spans="1:6" ht="15" customHeight="1" x14ac:dyDescent="0.25">
      <c r="A2042" s="12" t="s">
        <v>163470</v>
      </c>
      <c r="B2042" s="12">
        <v>2017</v>
      </c>
      <c r="C2042" s="12" t="s">
        <v>158176</v>
      </c>
      <c r="D2042" s="12">
        <v>252</v>
      </c>
      <c r="E2042" s="12" t="s">
        <v>163471</v>
      </c>
      <c r="F2042" s="12">
        <v>619318276</v>
      </c>
    </row>
    <row r="2043" spans="1:6" ht="15" customHeight="1" x14ac:dyDescent="0.25">
      <c r="A2043" s="12" t="s">
        <v>163472</v>
      </c>
      <c r="B2043" s="12">
        <v>2022</v>
      </c>
      <c r="C2043" s="12" t="s">
        <v>71112</v>
      </c>
      <c r="D2043" s="12" t="s">
        <v>163473</v>
      </c>
      <c r="E2043" s="12" t="s">
        <v>163474</v>
      </c>
      <c r="F2043" s="12">
        <v>639629410</v>
      </c>
    </row>
    <row r="2044" spans="1:6" ht="15" customHeight="1" x14ac:dyDescent="0.25">
      <c r="A2044" s="12" t="s">
        <v>163475</v>
      </c>
      <c r="B2044" s="12">
        <v>1983</v>
      </c>
      <c r="C2044" s="12" t="s">
        <v>110887</v>
      </c>
      <c r="D2044" s="12">
        <v>2</v>
      </c>
      <c r="E2044" s="12" t="s">
        <v>163476</v>
      </c>
      <c r="F2044" s="12">
        <v>14462938</v>
      </c>
    </row>
    <row r="2045" spans="1:6" ht="15" customHeight="1" x14ac:dyDescent="0.25">
      <c r="A2045" s="12" t="s">
        <v>163477</v>
      </c>
      <c r="B2045" s="12">
        <v>2019</v>
      </c>
      <c r="C2045" s="12" t="s">
        <v>163478</v>
      </c>
      <c r="D2045" s="12" t="s">
        <v>163479</v>
      </c>
      <c r="E2045" s="12" t="s">
        <v>163480</v>
      </c>
      <c r="F2045" s="12">
        <v>630855252</v>
      </c>
    </row>
    <row r="2046" spans="1:6" ht="15" customHeight="1" x14ac:dyDescent="0.25">
      <c r="A2046" s="12" t="s">
        <v>163481</v>
      </c>
      <c r="B2046" s="12">
        <v>2007</v>
      </c>
      <c r="C2046" s="12" t="s">
        <v>158625</v>
      </c>
      <c r="D2046" s="12"/>
      <c r="E2046" s="12" t="s">
        <v>163482</v>
      </c>
      <c r="F2046" s="12">
        <v>352040686</v>
      </c>
    </row>
    <row r="2047" spans="1:6" ht="15" customHeight="1" x14ac:dyDescent="0.25">
      <c r="A2047" s="12" t="s">
        <v>163483</v>
      </c>
      <c r="B2047" s="12">
        <v>2021</v>
      </c>
      <c r="C2047" s="12" t="s">
        <v>163483</v>
      </c>
      <c r="D2047" s="12"/>
      <c r="E2047" s="12" t="s">
        <v>163484</v>
      </c>
      <c r="F2047" s="12">
        <v>639661165</v>
      </c>
    </row>
    <row r="2048" spans="1:6" ht="15" customHeight="1" x14ac:dyDescent="0.25">
      <c r="A2048" s="12" t="s">
        <v>163485</v>
      </c>
      <c r="B2048" s="12">
        <v>2010</v>
      </c>
      <c r="C2048" s="12" t="s">
        <v>163485</v>
      </c>
      <c r="D2048" s="12"/>
      <c r="E2048" s="12" t="s">
        <v>163486</v>
      </c>
      <c r="F2048" s="12">
        <v>364886044</v>
      </c>
    </row>
    <row r="2049" spans="1:6" ht="15" customHeight="1" x14ac:dyDescent="0.25">
      <c r="A2049" s="12" t="s">
        <v>163487</v>
      </c>
      <c r="B2049" s="12">
        <v>2020</v>
      </c>
      <c r="C2049" s="12" t="s">
        <v>71112</v>
      </c>
      <c r="D2049" s="12" t="s">
        <v>163488</v>
      </c>
      <c r="E2049" s="12" t="s">
        <v>163489</v>
      </c>
      <c r="F2049" s="12">
        <v>632467179</v>
      </c>
    </row>
    <row r="2050" spans="1:6" ht="15" customHeight="1" x14ac:dyDescent="0.25">
      <c r="A2050" s="12" t="s">
        <v>163490</v>
      </c>
      <c r="B2050" s="12">
        <v>2010</v>
      </c>
      <c r="C2050" s="12" t="s">
        <v>163490</v>
      </c>
      <c r="D2050" s="12"/>
      <c r="E2050" s="12" t="s">
        <v>163491</v>
      </c>
      <c r="F2050" s="12">
        <v>600569636</v>
      </c>
    </row>
    <row r="2051" spans="1:6" ht="15" customHeight="1" x14ac:dyDescent="0.25">
      <c r="A2051" s="12" t="s">
        <v>163492</v>
      </c>
      <c r="B2051" s="12">
        <v>2022</v>
      </c>
      <c r="C2051" s="12" t="s">
        <v>163492</v>
      </c>
      <c r="D2051" s="12"/>
      <c r="E2051" s="12" t="s">
        <v>163493</v>
      </c>
      <c r="F2051" s="12">
        <v>639750015</v>
      </c>
    </row>
    <row r="2052" spans="1:6" ht="15" customHeight="1" x14ac:dyDescent="0.25">
      <c r="A2052" s="12" t="s">
        <v>163494</v>
      </c>
      <c r="B2052" s="12">
        <v>1992</v>
      </c>
      <c r="C2052" s="12" t="s">
        <v>160768</v>
      </c>
      <c r="D2052" s="12">
        <v>15</v>
      </c>
      <c r="E2052" s="12" t="s">
        <v>163495</v>
      </c>
      <c r="F2052" s="12">
        <v>22746375</v>
      </c>
    </row>
    <row r="2053" spans="1:6" ht="15" customHeight="1" x14ac:dyDescent="0.25">
      <c r="A2053" s="12" t="s">
        <v>163496</v>
      </c>
      <c r="B2053" s="12">
        <v>2013</v>
      </c>
      <c r="C2053" s="12" t="s">
        <v>163497</v>
      </c>
      <c r="D2053" s="12"/>
      <c r="E2053" s="12" t="s">
        <v>163498</v>
      </c>
      <c r="F2053" s="12">
        <v>369754920</v>
      </c>
    </row>
    <row r="2054" spans="1:6" ht="15" customHeight="1" x14ac:dyDescent="0.25">
      <c r="A2054" s="12" t="s">
        <v>163499</v>
      </c>
      <c r="B2054" s="12">
        <v>2022</v>
      </c>
      <c r="C2054" s="12" t="s">
        <v>71136</v>
      </c>
      <c r="D2054" s="12"/>
      <c r="E2054" s="12" t="s">
        <v>163500</v>
      </c>
      <c r="F2054" s="12">
        <v>638584937</v>
      </c>
    </row>
    <row r="2055" spans="1:6" ht="15" customHeight="1" x14ac:dyDescent="0.25">
      <c r="A2055" s="12" t="s">
        <v>163501</v>
      </c>
      <c r="B2055" s="12">
        <v>2014</v>
      </c>
      <c r="C2055" s="12" t="s">
        <v>45900</v>
      </c>
      <c r="D2055" s="12" t="s">
        <v>163502</v>
      </c>
      <c r="E2055" s="12" t="s">
        <v>163503</v>
      </c>
      <c r="F2055" s="12">
        <v>373010539</v>
      </c>
    </row>
    <row r="2056" spans="1:6" ht="15" customHeight="1" x14ac:dyDescent="0.25">
      <c r="A2056" s="12" t="s">
        <v>163504</v>
      </c>
      <c r="B2056" s="12">
        <v>2022</v>
      </c>
      <c r="C2056" s="12" t="s">
        <v>71209</v>
      </c>
      <c r="D2056" s="12"/>
      <c r="E2056" s="12" t="s">
        <v>163505</v>
      </c>
      <c r="F2056" s="12">
        <v>639157192</v>
      </c>
    </row>
    <row r="2057" spans="1:6" ht="15" customHeight="1" x14ac:dyDescent="0.25">
      <c r="A2057" s="12" t="s">
        <v>163506</v>
      </c>
      <c r="B2057" s="12">
        <v>2003</v>
      </c>
      <c r="C2057" s="12" t="s">
        <v>64097</v>
      </c>
      <c r="D2057" s="12">
        <v>2708</v>
      </c>
      <c r="E2057" s="12" t="s">
        <v>163507</v>
      </c>
      <c r="F2057" s="12">
        <v>606475217</v>
      </c>
    </row>
    <row r="2058" spans="1:6" ht="15" customHeight="1" x14ac:dyDescent="0.25">
      <c r="A2058" s="12" t="s">
        <v>163508</v>
      </c>
      <c r="B2058" s="12">
        <v>2017</v>
      </c>
      <c r="C2058" s="12" t="s">
        <v>64097</v>
      </c>
      <c r="D2058" s="12" t="s">
        <v>163509</v>
      </c>
      <c r="E2058" s="12" t="s">
        <v>163510</v>
      </c>
      <c r="F2058" s="12">
        <v>617153720</v>
      </c>
    </row>
    <row r="2059" spans="1:6" ht="15" customHeight="1" x14ac:dyDescent="0.25">
      <c r="A2059" s="12" t="s">
        <v>163511</v>
      </c>
      <c r="B2059" s="12">
        <v>2015</v>
      </c>
      <c r="C2059" s="12" t="s">
        <v>64097</v>
      </c>
      <c r="D2059" s="12">
        <v>9434</v>
      </c>
      <c r="E2059" s="12" t="s">
        <v>163512</v>
      </c>
      <c r="F2059" s="12">
        <v>607341507</v>
      </c>
    </row>
    <row r="2060" spans="1:6" ht="15" customHeight="1" x14ac:dyDescent="0.25">
      <c r="A2060" s="12" t="s">
        <v>163513</v>
      </c>
      <c r="B2060" s="12">
        <v>2018</v>
      </c>
      <c r="C2060" s="12" t="s">
        <v>157810</v>
      </c>
      <c r="D2060" s="12">
        <v>2118</v>
      </c>
      <c r="E2060" s="12" t="s">
        <v>163514</v>
      </c>
      <c r="F2060" s="12">
        <v>622872687</v>
      </c>
    </row>
    <row r="2061" spans="1:6" ht="15" customHeight="1" x14ac:dyDescent="0.25">
      <c r="A2061" s="12" t="s">
        <v>163515</v>
      </c>
      <c r="B2061" s="12">
        <v>2009</v>
      </c>
      <c r="C2061" s="12" t="s">
        <v>163516</v>
      </c>
      <c r="D2061" s="12"/>
      <c r="E2061" s="12" t="s">
        <v>163517</v>
      </c>
      <c r="F2061" s="12">
        <v>366145644</v>
      </c>
    </row>
    <row r="2062" spans="1:6" ht="15" customHeight="1" x14ac:dyDescent="0.25">
      <c r="A2062" s="12" t="s">
        <v>163518</v>
      </c>
      <c r="B2062" s="12">
        <v>2019</v>
      </c>
      <c r="C2062" s="12" t="s">
        <v>71112</v>
      </c>
      <c r="D2062" s="12">
        <v>1110</v>
      </c>
      <c r="E2062" s="12" t="s">
        <v>163519</v>
      </c>
      <c r="F2062" s="12">
        <v>630000343</v>
      </c>
    </row>
    <row r="2063" spans="1:6" ht="15" customHeight="1" x14ac:dyDescent="0.25">
      <c r="A2063" s="12" t="s">
        <v>163520</v>
      </c>
      <c r="B2063" s="12">
        <v>2017</v>
      </c>
      <c r="C2063" s="12" t="s">
        <v>163521</v>
      </c>
      <c r="D2063" s="12" t="s">
        <v>163522</v>
      </c>
      <c r="E2063" s="12" t="s">
        <v>163523</v>
      </c>
      <c r="F2063" s="12">
        <v>621792750</v>
      </c>
    </row>
    <row r="2064" spans="1:6" ht="15" customHeight="1" x14ac:dyDescent="0.25">
      <c r="A2064" s="12" t="s">
        <v>163524</v>
      </c>
      <c r="B2064" s="12">
        <v>2023</v>
      </c>
      <c r="C2064" s="12" t="s">
        <v>163525</v>
      </c>
      <c r="D2064" s="12" t="s">
        <v>162746</v>
      </c>
      <c r="E2064" s="12" t="s">
        <v>163526</v>
      </c>
      <c r="F2064" s="12">
        <v>641451270</v>
      </c>
    </row>
    <row r="2065" spans="1:6" ht="15" customHeight="1" x14ac:dyDescent="0.25">
      <c r="A2065" s="12" t="s">
        <v>163527</v>
      </c>
      <c r="B2065" s="12">
        <v>2007</v>
      </c>
      <c r="C2065" s="12" t="s">
        <v>64097</v>
      </c>
      <c r="D2065" s="12">
        <v>4534</v>
      </c>
      <c r="E2065" s="12" t="s">
        <v>163528</v>
      </c>
      <c r="F2065" s="12">
        <v>606382486</v>
      </c>
    </row>
    <row r="2066" spans="1:6" ht="15" customHeight="1" x14ac:dyDescent="0.25">
      <c r="A2066" s="12" t="s">
        <v>163529</v>
      </c>
      <c r="B2066" s="12">
        <v>2013</v>
      </c>
      <c r="C2066" s="12" t="s">
        <v>163529</v>
      </c>
      <c r="D2066" s="12"/>
      <c r="E2066" s="12" t="s">
        <v>163530</v>
      </c>
      <c r="F2066" s="12">
        <v>372814960</v>
      </c>
    </row>
    <row r="2067" spans="1:6" ht="15" customHeight="1" x14ac:dyDescent="0.25">
      <c r="A2067" s="12" t="s">
        <v>163531</v>
      </c>
      <c r="B2067" s="12">
        <v>2022</v>
      </c>
      <c r="C2067" s="12" t="s">
        <v>64097</v>
      </c>
      <c r="D2067" s="12" t="s">
        <v>163532</v>
      </c>
      <c r="E2067" s="12" t="s">
        <v>163533</v>
      </c>
      <c r="F2067" s="12">
        <v>638740946</v>
      </c>
    </row>
    <row r="2068" spans="1:6" ht="15" customHeight="1" x14ac:dyDescent="0.25">
      <c r="A2068" s="12" t="s">
        <v>163534</v>
      </c>
      <c r="B2068" s="12">
        <v>2019</v>
      </c>
      <c r="C2068" s="12" t="s">
        <v>71112</v>
      </c>
      <c r="D2068" s="12">
        <v>1024</v>
      </c>
      <c r="E2068" s="12" t="s">
        <v>163535</v>
      </c>
      <c r="F2068" s="12">
        <v>629187298</v>
      </c>
    </row>
    <row r="2069" spans="1:6" ht="15" customHeight="1" x14ac:dyDescent="0.25">
      <c r="A2069" s="12" t="s">
        <v>163536</v>
      </c>
      <c r="B2069" s="12">
        <v>2021</v>
      </c>
      <c r="C2069" s="12" t="s">
        <v>70930</v>
      </c>
      <c r="D2069" s="12">
        <v>922</v>
      </c>
      <c r="E2069" s="12" t="s">
        <v>163537</v>
      </c>
      <c r="F2069" s="12">
        <v>635693498</v>
      </c>
    </row>
    <row r="2070" spans="1:6" ht="15" customHeight="1" x14ac:dyDescent="0.25">
      <c r="A2070" s="12" t="s">
        <v>163536</v>
      </c>
      <c r="B2070" s="12">
        <v>2019</v>
      </c>
      <c r="C2070" s="12" t="s">
        <v>160803</v>
      </c>
      <c r="D2070" s="12">
        <v>1</v>
      </c>
      <c r="E2070" s="12" t="s">
        <v>163538</v>
      </c>
      <c r="F2070" s="12">
        <v>644022062</v>
      </c>
    </row>
    <row r="2071" spans="1:6" ht="15" customHeight="1" x14ac:dyDescent="0.25">
      <c r="A2071" s="12" t="s">
        <v>163539</v>
      </c>
      <c r="B2071" s="12">
        <v>2017</v>
      </c>
      <c r="C2071" s="12" t="s">
        <v>71112</v>
      </c>
      <c r="D2071" s="12">
        <v>693</v>
      </c>
      <c r="E2071" s="12" t="s">
        <v>163540</v>
      </c>
      <c r="F2071" s="12">
        <v>618019746</v>
      </c>
    </row>
    <row r="2072" spans="1:6" ht="15" customHeight="1" x14ac:dyDescent="0.25">
      <c r="A2072" s="12" t="s">
        <v>163541</v>
      </c>
      <c r="B2072" s="12">
        <v>2015</v>
      </c>
      <c r="C2072" s="12" t="s">
        <v>71112</v>
      </c>
      <c r="D2072" s="12">
        <v>554</v>
      </c>
      <c r="E2072" s="12" t="s">
        <v>163542</v>
      </c>
      <c r="F2072" s="12">
        <v>607897192</v>
      </c>
    </row>
    <row r="2073" spans="1:6" ht="15" customHeight="1" x14ac:dyDescent="0.25">
      <c r="A2073" s="12" t="s">
        <v>163543</v>
      </c>
      <c r="B2073" s="12">
        <v>2020</v>
      </c>
      <c r="C2073" s="12" t="s">
        <v>71112</v>
      </c>
      <c r="D2073" s="12">
        <v>1297</v>
      </c>
      <c r="E2073" s="12" t="s">
        <v>163544</v>
      </c>
      <c r="F2073" s="12">
        <v>634305845</v>
      </c>
    </row>
    <row r="2074" spans="1:6" ht="15" customHeight="1" x14ac:dyDescent="0.25">
      <c r="A2074" s="12" t="s">
        <v>163545</v>
      </c>
      <c r="B2074" s="12">
        <v>2017</v>
      </c>
      <c r="C2074" s="12" t="s">
        <v>71112</v>
      </c>
      <c r="D2074" s="12">
        <v>743</v>
      </c>
      <c r="E2074" s="12" t="s">
        <v>163546</v>
      </c>
      <c r="F2074" s="12">
        <v>617636523</v>
      </c>
    </row>
    <row r="2075" spans="1:6" ht="15" customHeight="1" x14ac:dyDescent="0.25">
      <c r="A2075" s="12" t="s">
        <v>163547</v>
      </c>
      <c r="B2075" s="12">
        <v>2019</v>
      </c>
      <c r="C2075" s="12" t="s">
        <v>80033</v>
      </c>
      <c r="D2075" s="12">
        <v>98</v>
      </c>
      <c r="E2075" s="12" t="s">
        <v>163548</v>
      </c>
      <c r="F2075" s="12">
        <v>622748132</v>
      </c>
    </row>
    <row r="2076" spans="1:6" ht="15" customHeight="1" x14ac:dyDescent="0.25">
      <c r="A2076" s="12" t="s">
        <v>163549</v>
      </c>
      <c r="B2076" s="12">
        <v>2016</v>
      </c>
      <c r="C2076" s="12" t="s">
        <v>157694</v>
      </c>
      <c r="D2076" s="12" t="s">
        <v>163550</v>
      </c>
      <c r="E2076" s="12" t="s">
        <v>163551</v>
      </c>
      <c r="F2076" s="12">
        <v>618613731</v>
      </c>
    </row>
    <row r="2077" spans="1:6" ht="15" customHeight="1" x14ac:dyDescent="0.25">
      <c r="A2077" s="12" t="s">
        <v>163552</v>
      </c>
      <c r="B2077" s="12">
        <v>1982</v>
      </c>
      <c r="C2077" s="12" t="s">
        <v>161402</v>
      </c>
      <c r="D2077" s="12"/>
      <c r="E2077" s="12" t="s">
        <v>163553</v>
      </c>
      <c r="F2077" s="12">
        <v>13479879</v>
      </c>
    </row>
    <row r="2078" spans="1:6" ht="15" customHeight="1" x14ac:dyDescent="0.25">
      <c r="A2078" s="12" t="s">
        <v>163554</v>
      </c>
      <c r="B2078" s="12">
        <v>2017</v>
      </c>
      <c r="C2078" s="12" t="s">
        <v>158187</v>
      </c>
      <c r="D2078" s="12">
        <v>840</v>
      </c>
      <c r="E2078" s="12" t="s">
        <v>163555</v>
      </c>
      <c r="F2078" s="12">
        <v>616975928</v>
      </c>
    </row>
    <row r="2079" spans="1:6" ht="15" customHeight="1" x14ac:dyDescent="0.25">
      <c r="A2079" s="12" t="s">
        <v>163556</v>
      </c>
      <c r="B2079" s="12">
        <v>2014</v>
      </c>
      <c r="C2079" s="12" t="s">
        <v>64097</v>
      </c>
      <c r="D2079" s="12">
        <v>8623</v>
      </c>
      <c r="E2079" s="12" t="s">
        <v>163557</v>
      </c>
      <c r="F2079" s="12">
        <v>607301337</v>
      </c>
    </row>
    <row r="2080" spans="1:6" ht="15" customHeight="1" x14ac:dyDescent="0.25">
      <c r="A2080" s="12" t="s">
        <v>163558</v>
      </c>
      <c r="B2080" s="12">
        <v>2010</v>
      </c>
      <c r="C2080" s="12" t="s">
        <v>163559</v>
      </c>
      <c r="D2080" s="12"/>
      <c r="E2080" s="12" t="s">
        <v>163560</v>
      </c>
      <c r="F2080" s="12">
        <v>361047511</v>
      </c>
    </row>
    <row r="2081" spans="1:6" ht="15" customHeight="1" x14ac:dyDescent="0.25">
      <c r="A2081" s="12" t="s">
        <v>163561</v>
      </c>
      <c r="B2081" s="12">
        <v>2011</v>
      </c>
      <c r="C2081" s="12" t="s">
        <v>163562</v>
      </c>
      <c r="D2081" s="12">
        <v>1</v>
      </c>
      <c r="E2081" s="12" t="s">
        <v>163563</v>
      </c>
      <c r="F2081" s="12">
        <v>370523916</v>
      </c>
    </row>
    <row r="2082" spans="1:6" ht="15" customHeight="1" x14ac:dyDescent="0.25">
      <c r="A2082" s="12" t="s">
        <v>163564</v>
      </c>
      <c r="B2082" s="12">
        <v>2011</v>
      </c>
      <c r="C2082" s="12" t="s">
        <v>163562</v>
      </c>
      <c r="D2082" s="12">
        <v>2</v>
      </c>
      <c r="E2082" s="12" t="s">
        <v>163565</v>
      </c>
      <c r="F2082" s="12">
        <v>370524087</v>
      </c>
    </row>
    <row r="2083" spans="1:6" ht="15" customHeight="1" x14ac:dyDescent="0.25">
      <c r="A2083" s="12" t="s">
        <v>163566</v>
      </c>
      <c r="B2083" s="12">
        <v>2011</v>
      </c>
      <c r="C2083" s="12" t="s">
        <v>163562</v>
      </c>
      <c r="D2083" s="12">
        <v>3</v>
      </c>
      <c r="E2083" s="12" t="s">
        <v>163567</v>
      </c>
      <c r="F2083" s="12">
        <v>370524259</v>
      </c>
    </row>
    <row r="2084" spans="1:6" ht="15" customHeight="1" x14ac:dyDescent="0.25">
      <c r="A2084" s="12" t="s">
        <v>163568</v>
      </c>
      <c r="B2084" s="12">
        <v>2017</v>
      </c>
      <c r="C2084" s="12" t="s">
        <v>154842</v>
      </c>
      <c r="D2084" s="12">
        <v>130</v>
      </c>
      <c r="E2084" s="12" t="s">
        <v>163569</v>
      </c>
      <c r="F2084" s="12">
        <v>620177493</v>
      </c>
    </row>
    <row r="2085" spans="1:6" ht="15" customHeight="1" x14ac:dyDescent="0.25">
      <c r="A2085" s="12" t="s">
        <v>163570</v>
      </c>
      <c r="B2085" s="12">
        <v>2012</v>
      </c>
      <c r="C2085" s="12" t="s">
        <v>163570</v>
      </c>
      <c r="D2085" s="12">
        <v>1</v>
      </c>
      <c r="E2085" s="12" t="s">
        <v>163571</v>
      </c>
      <c r="F2085" s="12">
        <v>368235287</v>
      </c>
    </row>
    <row r="2086" spans="1:6" ht="15" customHeight="1" x14ac:dyDescent="0.25">
      <c r="A2086" s="12" t="s">
        <v>163570</v>
      </c>
      <c r="B2086" s="12">
        <v>2012</v>
      </c>
      <c r="C2086" s="12" t="s">
        <v>163570</v>
      </c>
      <c r="D2086" s="12">
        <v>2</v>
      </c>
      <c r="E2086" s="12" t="s">
        <v>163572</v>
      </c>
      <c r="F2086" s="12">
        <v>368235381</v>
      </c>
    </row>
    <row r="2087" spans="1:6" ht="15" customHeight="1" x14ac:dyDescent="0.25">
      <c r="A2087" s="12" t="s">
        <v>163570</v>
      </c>
      <c r="B2087" s="12">
        <v>2012</v>
      </c>
      <c r="C2087" s="12" t="s">
        <v>163570</v>
      </c>
      <c r="D2087" s="12">
        <v>3</v>
      </c>
      <c r="E2087" s="12" t="s">
        <v>163573</v>
      </c>
      <c r="F2087" s="12">
        <v>368235477</v>
      </c>
    </row>
    <row r="2088" spans="1:6" ht="15" customHeight="1" x14ac:dyDescent="0.25">
      <c r="A2088" s="12" t="s">
        <v>163570</v>
      </c>
      <c r="B2088" s="12">
        <v>2012</v>
      </c>
      <c r="C2088" s="12" t="s">
        <v>163570</v>
      </c>
      <c r="D2088" s="12">
        <v>4</v>
      </c>
      <c r="E2088" s="12" t="s">
        <v>163574</v>
      </c>
      <c r="F2088" s="12">
        <v>368235572</v>
      </c>
    </row>
    <row r="2089" spans="1:6" ht="15" customHeight="1" x14ac:dyDescent="0.25">
      <c r="A2089" s="12" t="s">
        <v>163570</v>
      </c>
      <c r="B2089" s="12">
        <v>2012</v>
      </c>
      <c r="C2089" s="12" t="s">
        <v>163570</v>
      </c>
      <c r="D2089" s="12">
        <v>5</v>
      </c>
      <c r="E2089" s="12" t="s">
        <v>163575</v>
      </c>
      <c r="F2089" s="12">
        <v>368235668</v>
      </c>
    </row>
    <row r="2090" spans="1:6" ht="15" customHeight="1" x14ac:dyDescent="0.25">
      <c r="A2090" s="12" t="s">
        <v>163570</v>
      </c>
      <c r="B2090" s="12">
        <v>2012</v>
      </c>
      <c r="C2090" s="12" t="s">
        <v>163570</v>
      </c>
      <c r="D2090" s="12">
        <v>6</v>
      </c>
      <c r="E2090" s="12" t="s">
        <v>163576</v>
      </c>
      <c r="F2090" s="12">
        <v>368235761</v>
      </c>
    </row>
    <row r="2091" spans="1:6" ht="15" customHeight="1" x14ac:dyDescent="0.25">
      <c r="A2091" s="12" t="s">
        <v>163570</v>
      </c>
      <c r="B2091" s="12">
        <v>2012</v>
      </c>
      <c r="C2091" s="12" t="s">
        <v>163570</v>
      </c>
      <c r="D2091" s="12">
        <v>7</v>
      </c>
      <c r="E2091" s="12" t="s">
        <v>163577</v>
      </c>
      <c r="F2091" s="12">
        <v>368235857</v>
      </c>
    </row>
    <row r="2092" spans="1:6" ht="15" customHeight="1" x14ac:dyDescent="0.25">
      <c r="A2092" s="12" t="s">
        <v>163570</v>
      </c>
      <c r="B2092" s="12">
        <v>2012</v>
      </c>
      <c r="C2092" s="12" t="s">
        <v>163570</v>
      </c>
      <c r="D2092" s="12">
        <v>8</v>
      </c>
      <c r="E2092" s="12" t="s">
        <v>163578</v>
      </c>
      <c r="F2092" s="12">
        <v>368235953</v>
      </c>
    </row>
    <row r="2093" spans="1:6" ht="15" customHeight="1" x14ac:dyDescent="0.25">
      <c r="A2093" s="12" t="s">
        <v>163579</v>
      </c>
      <c r="B2093" s="12">
        <v>2020</v>
      </c>
      <c r="C2093" s="12" t="s">
        <v>163579</v>
      </c>
      <c r="D2093" s="12"/>
      <c r="E2093" s="12" t="s">
        <v>163580</v>
      </c>
      <c r="F2093" s="12">
        <v>634076356</v>
      </c>
    </row>
    <row r="2094" spans="1:6" ht="15" customHeight="1" x14ac:dyDescent="0.25">
      <c r="A2094" s="12" t="s">
        <v>163581</v>
      </c>
      <c r="B2094" s="12">
        <v>2017</v>
      </c>
      <c r="C2094" s="12" t="s">
        <v>154842</v>
      </c>
      <c r="D2094" s="12">
        <v>135</v>
      </c>
      <c r="E2094" s="12" t="s">
        <v>163582</v>
      </c>
      <c r="F2094" s="12">
        <v>619445970</v>
      </c>
    </row>
    <row r="2095" spans="1:6" ht="15" customHeight="1" x14ac:dyDescent="0.25">
      <c r="A2095" s="12" t="s">
        <v>163583</v>
      </c>
      <c r="B2095" s="12">
        <v>2018</v>
      </c>
      <c r="C2095" s="12" t="s">
        <v>157810</v>
      </c>
      <c r="D2095" s="12">
        <v>2331</v>
      </c>
      <c r="E2095" s="12" t="s">
        <v>163584</v>
      </c>
      <c r="F2095" s="12">
        <v>626891413</v>
      </c>
    </row>
    <row r="2096" spans="1:6" ht="15" customHeight="1" x14ac:dyDescent="0.25">
      <c r="A2096" s="12" t="s">
        <v>163585</v>
      </c>
      <c r="B2096" s="12">
        <v>2011</v>
      </c>
      <c r="C2096" s="12" t="s">
        <v>64097</v>
      </c>
      <c r="D2096" s="12" t="s">
        <v>163586</v>
      </c>
      <c r="E2096" s="12" t="s">
        <v>163587</v>
      </c>
      <c r="F2096" s="12">
        <v>619554050</v>
      </c>
    </row>
    <row r="2097" spans="1:6" ht="15" customHeight="1" x14ac:dyDescent="0.25">
      <c r="A2097" s="12" t="s">
        <v>163588</v>
      </c>
      <c r="B2097" s="12">
        <v>2018</v>
      </c>
      <c r="C2097" s="12" t="s">
        <v>163588</v>
      </c>
      <c r="D2097" s="12"/>
      <c r="E2097" s="12" t="s">
        <v>163589</v>
      </c>
      <c r="F2097" s="12">
        <v>622871327</v>
      </c>
    </row>
    <row r="2098" spans="1:6" ht="15" customHeight="1" x14ac:dyDescent="0.25">
      <c r="A2098" s="12" t="s">
        <v>163590</v>
      </c>
      <c r="B2098" s="12">
        <v>2023</v>
      </c>
      <c r="C2098" s="12" t="s">
        <v>157903</v>
      </c>
      <c r="D2098" s="12">
        <v>431</v>
      </c>
      <c r="E2098" s="12" t="s">
        <v>163591</v>
      </c>
      <c r="F2098" s="12">
        <v>642730486</v>
      </c>
    </row>
    <row r="2099" spans="1:6" ht="15" customHeight="1" x14ac:dyDescent="0.25">
      <c r="A2099" s="12" t="s">
        <v>163592</v>
      </c>
      <c r="B2099" s="12">
        <v>2005</v>
      </c>
      <c r="C2099" s="12" t="s">
        <v>163593</v>
      </c>
      <c r="D2099" s="12"/>
      <c r="E2099" s="12" t="s">
        <v>163594</v>
      </c>
      <c r="F2099" s="12">
        <v>352227263</v>
      </c>
    </row>
    <row r="2100" spans="1:6" ht="15" customHeight="1" x14ac:dyDescent="0.25">
      <c r="A2100" s="12" t="s">
        <v>163595</v>
      </c>
      <c r="B2100" s="12">
        <v>2017</v>
      </c>
      <c r="C2100" s="12" t="s">
        <v>160859</v>
      </c>
      <c r="D2100" s="12">
        <v>1</v>
      </c>
      <c r="E2100" s="12" t="s">
        <v>163596</v>
      </c>
      <c r="F2100" s="12">
        <v>618043242</v>
      </c>
    </row>
    <row r="2101" spans="1:6" ht="15" customHeight="1" x14ac:dyDescent="0.25">
      <c r="A2101" s="12" t="s">
        <v>163595</v>
      </c>
      <c r="B2101" s="12">
        <v>2017</v>
      </c>
      <c r="C2101" s="12" t="s">
        <v>160859</v>
      </c>
      <c r="D2101" s="12">
        <v>3</v>
      </c>
      <c r="E2101" s="12" t="s">
        <v>163597</v>
      </c>
      <c r="F2101" s="12">
        <v>618043317</v>
      </c>
    </row>
    <row r="2102" spans="1:6" ht="15" customHeight="1" x14ac:dyDescent="0.25">
      <c r="A2102" s="12" t="s">
        <v>163595</v>
      </c>
      <c r="B2102" s="12">
        <v>2017</v>
      </c>
      <c r="C2102" s="12" t="s">
        <v>160859</v>
      </c>
      <c r="D2102" s="12">
        <v>2</v>
      </c>
      <c r="E2102" s="12" t="s">
        <v>163598</v>
      </c>
      <c r="F2102" s="12">
        <v>618043767</v>
      </c>
    </row>
    <row r="2103" spans="1:6" ht="15" customHeight="1" x14ac:dyDescent="0.25">
      <c r="A2103" s="12" t="s">
        <v>163599</v>
      </c>
      <c r="B2103" s="12">
        <v>2018</v>
      </c>
      <c r="C2103" s="12" t="s">
        <v>158187</v>
      </c>
      <c r="D2103" s="12">
        <v>944</v>
      </c>
      <c r="E2103" s="12" t="s">
        <v>163600</v>
      </c>
      <c r="F2103" s="12">
        <v>620806289</v>
      </c>
    </row>
    <row r="2104" spans="1:6" ht="15" customHeight="1" x14ac:dyDescent="0.25">
      <c r="A2104" s="12" t="s">
        <v>163601</v>
      </c>
      <c r="B2104" s="12">
        <v>2012</v>
      </c>
      <c r="C2104" s="12" t="s">
        <v>157914</v>
      </c>
      <c r="D2104" s="12">
        <v>11</v>
      </c>
      <c r="E2104" s="12" t="s">
        <v>163602</v>
      </c>
      <c r="F2104" s="12">
        <v>368053208</v>
      </c>
    </row>
    <row r="2105" spans="1:6" ht="15" customHeight="1" x14ac:dyDescent="0.25">
      <c r="A2105" s="12" t="s">
        <v>163603</v>
      </c>
      <c r="B2105" s="12">
        <v>2024</v>
      </c>
      <c r="C2105" s="12" t="s">
        <v>157729</v>
      </c>
      <c r="D2105" s="12">
        <v>2980</v>
      </c>
      <c r="E2105" s="12" t="s">
        <v>163604</v>
      </c>
      <c r="F2105" s="12">
        <v>643423375</v>
      </c>
    </row>
    <row r="2106" spans="1:6" ht="15" customHeight="1" x14ac:dyDescent="0.25">
      <c r="A2106" s="12" t="s">
        <v>163605</v>
      </c>
      <c r="B2106" s="12">
        <v>2021</v>
      </c>
      <c r="C2106" s="12" t="s">
        <v>158187</v>
      </c>
      <c r="D2106" s="12">
        <v>2092</v>
      </c>
      <c r="E2106" s="12" t="s">
        <v>163606</v>
      </c>
      <c r="F2106" s="12">
        <v>637160041</v>
      </c>
    </row>
    <row r="2107" spans="1:6" ht="15" customHeight="1" x14ac:dyDescent="0.25">
      <c r="A2107" s="12" t="s">
        <v>163607</v>
      </c>
      <c r="B2107" s="12">
        <v>2019</v>
      </c>
      <c r="C2107" s="12" t="s">
        <v>158176</v>
      </c>
      <c r="D2107" s="12">
        <v>566</v>
      </c>
      <c r="E2107" s="12" t="s">
        <v>163608</v>
      </c>
      <c r="F2107" s="12">
        <v>629295441</v>
      </c>
    </row>
    <row r="2108" spans="1:6" ht="15" customHeight="1" x14ac:dyDescent="0.25">
      <c r="A2108" s="12" t="s">
        <v>163609</v>
      </c>
      <c r="B2108" s="12">
        <v>2019</v>
      </c>
      <c r="C2108" s="12" t="s">
        <v>158176</v>
      </c>
      <c r="D2108" s="12">
        <v>664</v>
      </c>
      <c r="E2108" s="12" t="s">
        <v>163610</v>
      </c>
      <c r="F2108" s="12">
        <v>630114212</v>
      </c>
    </row>
    <row r="2109" spans="1:6" ht="15" customHeight="1" x14ac:dyDescent="0.25">
      <c r="A2109" s="12" t="s">
        <v>163611</v>
      </c>
      <c r="B2109" s="12">
        <v>2021</v>
      </c>
      <c r="C2109" s="12" t="s">
        <v>163612</v>
      </c>
      <c r="D2109" s="12"/>
      <c r="E2109" s="12" t="s">
        <v>163613</v>
      </c>
      <c r="F2109" s="12">
        <v>636467238</v>
      </c>
    </row>
    <row r="2110" spans="1:6" ht="15" customHeight="1" x14ac:dyDescent="0.25">
      <c r="A2110" s="12" t="s">
        <v>163614</v>
      </c>
      <c r="B2110" s="12">
        <v>2014</v>
      </c>
      <c r="C2110" s="12" t="s">
        <v>163614</v>
      </c>
      <c r="D2110" s="12"/>
      <c r="E2110" s="12" t="s">
        <v>163615</v>
      </c>
      <c r="F2110" s="12">
        <v>629497274</v>
      </c>
    </row>
    <row r="2111" spans="1:6" ht="15" customHeight="1" x14ac:dyDescent="0.25">
      <c r="A2111" s="12" t="s">
        <v>163616</v>
      </c>
      <c r="B2111" s="12">
        <v>2017</v>
      </c>
      <c r="C2111" s="12" t="s">
        <v>163616</v>
      </c>
      <c r="D2111" s="12"/>
      <c r="E2111" s="12" t="s">
        <v>163617</v>
      </c>
      <c r="F2111" s="12">
        <v>625423481</v>
      </c>
    </row>
    <row r="2112" spans="1:6" ht="15" customHeight="1" x14ac:dyDescent="0.25">
      <c r="A2112" s="12" t="s">
        <v>163618</v>
      </c>
      <c r="B2112" s="12">
        <v>2016</v>
      </c>
      <c r="C2112" s="12" t="s">
        <v>158176</v>
      </c>
      <c r="D2112" s="12">
        <v>110</v>
      </c>
      <c r="E2112" s="12" t="s">
        <v>163619</v>
      </c>
      <c r="F2112" s="12">
        <v>610630066</v>
      </c>
    </row>
    <row r="2113" spans="1:6" ht="15" customHeight="1" x14ac:dyDescent="0.25">
      <c r="A2113" s="12" t="s">
        <v>163620</v>
      </c>
      <c r="B2113" s="12">
        <v>2016</v>
      </c>
      <c r="C2113" s="12" t="s">
        <v>157810</v>
      </c>
      <c r="D2113" s="12">
        <v>1761</v>
      </c>
      <c r="E2113" s="12" t="s">
        <v>163621</v>
      </c>
      <c r="F2113" s="12">
        <v>614100319</v>
      </c>
    </row>
    <row r="2114" spans="1:6" ht="15" customHeight="1" x14ac:dyDescent="0.25">
      <c r="A2114" s="12" t="s">
        <v>163622</v>
      </c>
      <c r="B2114" s="12">
        <v>2020</v>
      </c>
      <c r="C2114" s="12" t="s">
        <v>158187</v>
      </c>
      <c r="D2114" s="12">
        <v>1497</v>
      </c>
      <c r="E2114" s="12" t="s">
        <v>163623</v>
      </c>
      <c r="F2114" s="12">
        <v>631797134</v>
      </c>
    </row>
    <row r="2115" spans="1:6" ht="15" customHeight="1" x14ac:dyDescent="0.25">
      <c r="A2115" s="12" t="s">
        <v>163624</v>
      </c>
      <c r="B2115" s="12">
        <v>2023</v>
      </c>
      <c r="C2115" s="12" t="s">
        <v>157729</v>
      </c>
      <c r="D2115" s="12">
        <v>2738</v>
      </c>
      <c r="E2115" s="12" t="s">
        <v>163625</v>
      </c>
      <c r="F2115" s="12">
        <v>641667490</v>
      </c>
    </row>
    <row r="2116" spans="1:6" ht="15" customHeight="1" x14ac:dyDescent="0.25">
      <c r="A2116" s="12" t="s">
        <v>163626</v>
      </c>
      <c r="B2116" s="12">
        <v>2024</v>
      </c>
      <c r="C2116" s="12" t="s">
        <v>158175</v>
      </c>
      <c r="D2116" s="12">
        <v>1298</v>
      </c>
      <c r="E2116" s="12" t="s">
        <v>163627</v>
      </c>
      <c r="F2116" s="12">
        <v>643540834</v>
      </c>
    </row>
    <row r="2117" spans="1:6" ht="15" customHeight="1" x14ac:dyDescent="0.25">
      <c r="A2117" s="12" t="s">
        <v>163628</v>
      </c>
      <c r="B2117" s="12">
        <v>2018</v>
      </c>
      <c r="C2117" s="12" t="s">
        <v>64097</v>
      </c>
      <c r="D2117" s="12" t="s">
        <v>163629</v>
      </c>
      <c r="E2117" s="12" t="s">
        <v>163630</v>
      </c>
      <c r="F2117" s="12">
        <v>624073876</v>
      </c>
    </row>
    <row r="2118" spans="1:6" ht="15" customHeight="1" x14ac:dyDescent="0.25">
      <c r="A2118" s="12" t="s">
        <v>163631</v>
      </c>
      <c r="B2118" s="12">
        <v>2018</v>
      </c>
      <c r="C2118" s="12" t="s">
        <v>154764</v>
      </c>
      <c r="D2118" s="12">
        <v>262</v>
      </c>
      <c r="E2118" s="12" t="s">
        <v>163632</v>
      </c>
      <c r="F2118" s="12">
        <v>625103550</v>
      </c>
    </row>
    <row r="2119" spans="1:6" ht="15" customHeight="1" x14ac:dyDescent="0.25">
      <c r="A2119" s="12" t="s">
        <v>163633</v>
      </c>
      <c r="B2119" s="12">
        <v>2004</v>
      </c>
      <c r="C2119" s="12" t="s">
        <v>64097</v>
      </c>
      <c r="D2119" s="12">
        <v>2989</v>
      </c>
      <c r="E2119" s="12" t="s">
        <v>163634</v>
      </c>
      <c r="F2119" s="12">
        <v>608526031</v>
      </c>
    </row>
    <row r="2120" spans="1:6" ht="15" customHeight="1" x14ac:dyDescent="0.25">
      <c r="A2120" s="12" t="s">
        <v>163635</v>
      </c>
      <c r="B2120" s="12">
        <v>2015</v>
      </c>
      <c r="C2120" s="12" t="s">
        <v>158187</v>
      </c>
      <c r="D2120" s="12">
        <v>580</v>
      </c>
      <c r="E2120" s="12" t="s">
        <v>163636</v>
      </c>
      <c r="F2120" s="12">
        <v>602485552</v>
      </c>
    </row>
    <row r="2121" spans="1:6" ht="15" customHeight="1" x14ac:dyDescent="0.25">
      <c r="A2121" s="12" t="s">
        <v>163637</v>
      </c>
      <c r="B2121" s="12">
        <v>2004</v>
      </c>
      <c r="C2121" s="12" t="s">
        <v>64097</v>
      </c>
      <c r="D2121" s="12">
        <v>3148</v>
      </c>
      <c r="E2121" s="12" t="s">
        <v>163638</v>
      </c>
      <c r="F2121" s="12">
        <v>610809323</v>
      </c>
    </row>
    <row r="2122" spans="1:6" ht="15" customHeight="1" x14ac:dyDescent="0.25">
      <c r="A2122" s="12" t="s">
        <v>163639</v>
      </c>
      <c r="B2122" s="12">
        <v>2021</v>
      </c>
      <c r="C2122" s="12" t="s">
        <v>158359</v>
      </c>
      <c r="D2122" s="12">
        <v>8</v>
      </c>
      <c r="E2122" s="12" t="s">
        <v>163640</v>
      </c>
      <c r="F2122" s="12">
        <v>635787673</v>
      </c>
    </row>
    <row r="2123" spans="1:6" ht="15" customHeight="1" x14ac:dyDescent="0.25">
      <c r="A2123" s="12" t="s">
        <v>163641</v>
      </c>
      <c r="B2123" s="12">
        <v>2020</v>
      </c>
      <c r="C2123" s="12" t="s">
        <v>158759</v>
      </c>
      <c r="D2123" s="12"/>
      <c r="E2123" s="12" t="s">
        <v>163642</v>
      </c>
      <c r="F2123" s="12">
        <v>633207446</v>
      </c>
    </row>
    <row r="2124" spans="1:6" ht="15" customHeight="1" x14ac:dyDescent="0.25">
      <c r="A2124" s="12" t="s">
        <v>163643</v>
      </c>
      <c r="B2124" s="12">
        <v>2002</v>
      </c>
      <c r="C2124" s="12" t="s">
        <v>64097</v>
      </c>
      <c r="D2124" s="12">
        <v>2391</v>
      </c>
      <c r="E2124" s="12" t="s">
        <v>163644</v>
      </c>
      <c r="F2124" s="12">
        <v>605304759</v>
      </c>
    </row>
    <row r="2125" spans="1:6" ht="15" customHeight="1" x14ac:dyDescent="0.25">
      <c r="A2125" s="12" t="s">
        <v>163645</v>
      </c>
      <c r="B2125" s="12">
        <v>2010</v>
      </c>
      <c r="C2125" s="12" t="s">
        <v>23911</v>
      </c>
      <c r="D2125" s="12">
        <v>442</v>
      </c>
      <c r="E2125" s="12" t="s">
        <v>163646</v>
      </c>
      <c r="F2125" s="12">
        <v>607797357</v>
      </c>
    </row>
    <row r="2126" spans="1:6" ht="15" customHeight="1" x14ac:dyDescent="0.25">
      <c r="A2126" s="12" t="s">
        <v>163647</v>
      </c>
      <c r="B2126" s="12">
        <v>2015</v>
      </c>
      <c r="C2126" s="12" t="s">
        <v>64097</v>
      </c>
      <c r="D2126" s="12">
        <v>9231</v>
      </c>
      <c r="E2126" s="12" t="s">
        <v>163648</v>
      </c>
      <c r="F2126" s="12">
        <v>606566701</v>
      </c>
    </row>
    <row r="2127" spans="1:6" ht="15" customHeight="1" x14ac:dyDescent="0.25">
      <c r="A2127" s="12" t="s">
        <v>163649</v>
      </c>
      <c r="B2127" s="12">
        <v>2015</v>
      </c>
      <c r="C2127" s="12" t="s">
        <v>64097</v>
      </c>
      <c r="D2127" s="12">
        <v>9474</v>
      </c>
      <c r="E2127" s="12" t="s">
        <v>163650</v>
      </c>
      <c r="F2127" s="12">
        <v>607485588</v>
      </c>
    </row>
    <row r="2128" spans="1:6" ht="15" customHeight="1" x14ac:dyDescent="0.25">
      <c r="A2128" s="12" t="s">
        <v>163649</v>
      </c>
      <c r="B2128" s="12">
        <v>2015</v>
      </c>
      <c r="C2128" s="12" t="s">
        <v>64097</v>
      </c>
      <c r="D2128" s="12">
        <v>9475</v>
      </c>
      <c r="E2128" s="12" t="s">
        <v>163651</v>
      </c>
      <c r="F2128" s="12">
        <v>607517790</v>
      </c>
    </row>
    <row r="2129" spans="1:6" ht="15" customHeight="1" x14ac:dyDescent="0.25">
      <c r="A2129" s="12" t="s">
        <v>163652</v>
      </c>
      <c r="B2129" s="12">
        <v>2003</v>
      </c>
      <c r="C2129" s="12" t="s">
        <v>163653</v>
      </c>
      <c r="D2129" s="12">
        <v>2</v>
      </c>
      <c r="E2129" s="12" t="s">
        <v>163654</v>
      </c>
      <c r="F2129" s="12">
        <v>38719378</v>
      </c>
    </row>
    <row r="2130" spans="1:6" ht="15" customHeight="1" x14ac:dyDescent="0.25">
      <c r="A2130" s="12" t="s">
        <v>163655</v>
      </c>
      <c r="B2130" s="12">
        <v>2003</v>
      </c>
      <c r="C2130" s="12" t="s">
        <v>163653</v>
      </c>
      <c r="D2130" s="12">
        <v>1</v>
      </c>
      <c r="E2130" s="12" t="s">
        <v>163656</v>
      </c>
      <c r="F2130" s="12">
        <v>38719341</v>
      </c>
    </row>
    <row r="2131" spans="1:6" ht="15" customHeight="1" x14ac:dyDescent="0.25">
      <c r="A2131" s="12" t="s">
        <v>163657</v>
      </c>
      <c r="B2131" s="12">
        <v>2018</v>
      </c>
      <c r="C2131" s="12" t="s">
        <v>64097</v>
      </c>
      <c r="D2131" s="12" t="s">
        <v>163658</v>
      </c>
      <c r="E2131" s="12" t="s">
        <v>163659</v>
      </c>
      <c r="F2131" s="12">
        <v>623900643</v>
      </c>
    </row>
    <row r="2132" spans="1:6" ht="15" customHeight="1" x14ac:dyDescent="0.25">
      <c r="A2132" s="12" t="s">
        <v>163660</v>
      </c>
      <c r="B2132" s="12">
        <v>2015</v>
      </c>
      <c r="C2132" s="12" t="s">
        <v>64097</v>
      </c>
      <c r="D2132" s="12">
        <v>9536</v>
      </c>
      <c r="E2132" s="12" t="s">
        <v>163661</v>
      </c>
      <c r="F2132" s="12">
        <v>607897229</v>
      </c>
    </row>
    <row r="2133" spans="1:6" ht="15" customHeight="1" x14ac:dyDescent="0.25">
      <c r="A2133" s="12" t="s">
        <v>163662</v>
      </c>
      <c r="B2133" s="12">
        <v>2021</v>
      </c>
      <c r="C2133" s="12" t="s">
        <v>71253</v>
      </c>
      <c r="D2133" s="12" t="s">
        <v>163663</v>
      </c>
      <c r="E2133" s="12" t="s">
        <v>163664</v>
      </c>
      <c r="F2133" s="12">
        <v>632953491</v>
      </c>
    </row>
    <row r="2134" spans="1:6" ht="15" customHeight="1" x14ac:dyDescent="0.25">
      <c r="A2134" s="12" t="s">
        <v>163665</v>
      </c>
      <c r="B2134" s="12">
        <v>1995</v>
      </c>
      <c r="C2134" s="12" t="s">
        <v>64097</v>
      </c>
      <c r="D2134" s="12">
        <v>948</v>
      </c>
      <c r="E2134" s="12" t="s">
        <v>163666</v>
      </c>
      <c r="F2134" s="12">
        <v>607987354</v>
      </c>
    </row>
    <row r="2135" spans="1:6" ht="15" customHeight="1" x14ac:dyDescent="0.25">
      <c r="A2135" s="12" t="s">
        <v>163667</v>
      </c>
      <c r="B2135" s="12">
        <v>2015</v>
      </c>
      <c r="C2135" s="12" t="s">
        <v>64097</v>
      </c>
      <c r="D2135" s="12">
        <v>9040</v>
      </c>
      <c r="E2135" s="12" t="s">
        <v>163668</v>
      </c>
      <c r="F2135" s="12">
        <v>603838498</v>
      </c>
    </row>
    <row r="2136" spans="1:6" ht="15" customHeight="1" x14ac:dyDescent="0.25">
      <c r="A2136" s="12" t="s">
        <v>163669</v>
      </c>
      <c r="B2136" s="12">
        <v>2010</v>
      </c>
      <c r="C2136" s="12" t="s">
        <v>163669</v>
      </c>
      <c r="D2136" s="12"/>
      <c r="E2136" s="12" t="s">
        <v>163670</v>
      </c>
      <c r="F2136" s="12">
        <v>368372963</v>
      </c>
    </row>
    <row r="2137" spans="1:6" ht="15" customHeight="1" x14ac:dyDescent="0.25">
      <c r="A2137" s="12" t="s">
        <v>163671</v>
      </c>
      <c r="B2137" s="12">
        <v>2015</v>
      </c>
      <c r="C2137" s="12" t="s">
        <v>64097</v>
      </c>
      <c r="D2137" s="12">
        <v>9096</v>
      </c>
      <c r="E2137" s="12" t="s">
        <v>163672</v>
      </c>
      <c r="F2137" s="12">
        <v>606551397</v>
      </c>
    </row>
    <row r="2138" spans="1:6" ht="15" customHeight="1" x14ac:dyDescent="0.25">
      <c r="A2138" s="12" t="s">
        <v>163673</v>
      </c>
      <c r="B2138" s="12">
        <v>2021</v>
      </c>
      <c r="C2138" s="12" t="s">
        <v>71116</v>
      </c>
      <c r="D2138" s="12" t="s">
        <v>163674</v>
      </c>
      <c r="E2138" s="12" t="s">
        <v>163675</v>
      </c>
      <c r="F2138" s="12">
        <v>636307021</v>
      </c>
    </row>
    <row r="2139" spans="1:6" ht="15" customHeight="1" x14ac:dyDescent="0.25">
      <c r="A2139" s="12" t="s">
        <v>163676</v>
      </c>
      <c r="B2139" s="12">
        <v>2011</v>
      </c>
      <c r="C2139" s="12" t="s">
        <v>163676</v>
      </c>
      <c r="D2139" s="12"/>
      <c r="E2139" s="12" t="s">
        <v>163677</v>
      </c>
      <c r="F2139" s="12">
        <v>363124421</v>
      </c>
    </row>
    <row r="2140" spans="1:6" ht="15" customHeight="1" x14ac:dyDescent="0.25">
      <c r="A2140" s="12" t="s">
        <v>163678</v>
      </c>
      <c r="B2140" s="12">
        <v>2010</v>
      </c>
      <c r="C2140" s="12" t="s">
        <v>159510</v>
      </c>
      <c r="D2140" s="12">
        <v>11</v>
      </c>
      <c r="E2140" s="12" t="s">
        <v>163679</v>
      </c>
      <c r="F2140" s="12">
        <v>362377727</v>
      </c>
    </row>
    <row r="2141" spans="1:6" ht="15" customHeight="1" x14ac:dyDescent="0.25">
      <c r="A2141" s="12" t="s">
        <v>163680</v>
      </c>
      <c r="B2141" s="12">
        <v>2016</v>
      </c>
      <c r="C2141" s="12" t="s">
        <v>64097</v>
      </c>
      <c r="D2141" s="12" t="s">
        <v>163681</v>
      </c>
      <c r="E2141" s="12" t="s">
        <v>163682</v>
      </c>
      <c r="F2141" s="12">
        <v>612600489</v>
      </c>
    </row>
    <row r="2142" spans="1:6" ht="15" customHeight="1" x14ac:dyDescent="0.25">
      <c r="A2142" s="12" t="s">
        <v>163683</v>
      </c>
      <c r="B2142" s="12">
        <v>2018</v>
      </c>
      <c r="C2142" s="12" t="s">
        <v>71253</v>
      </c>
      <c r="D2142" s="12">
        <v>663</v>
      </c>
      <c r="E2142" s="12" t="s">
        <v>163684</v>
      </c>
      <c r="F2142" s="12">
        <v>618370048</v>
      </c>
    </row>
    <row r="2143" spans="1:6" ht="15" customHeight="1" x14ac:dyDescent="0.25">
      <c r="A2143" s="12" t="s">
        <v>163685</v>
      </c>
      <c r="B2143" s="12">
        <v>2004</v>
      </c>
      <c r="C2143" s="12" t="s">
        <v>158647</v>
      </c>
      <c r="D2143" s="12">
        <v>11</v>
      </c>
      <c r="E2143" s="12" t="s">
        <v>163686</v>
      </c>
      <c r="F2143" s="12">
        <v>39368903</v>
      </c>
    </row>
    <row r="2144" spans="1:6" ht="15" customHeight="1" x14ac:dyDescent="0.25">
      <c r="A2144" s="12" t="s">
        <v>163687</v>
      </c>
      <c r="B2144" s="12">
        <v>2019</v>
      </c>
      <c r="C2144" s="12" t="s">
        <v>64097</v>
      </c>
      <c r="D2144" s="12" t="s">
        <v>163688</v>
      </c>
      <c r="E2144" s="12" t="s">
        <v>163689</v>
      </c>
      <c r="F2144" s="12">
        <v>630754734</v>
      </c>
    </row>
    <row r="2145" spans="1:6" ht="15" customHeight="1" x14ac:dyDescent="0.25">
      <c r="A2145" s="12" t="s">
        <v>163687</v>
      </c>
      <c r="B2145" s="12">
        <v>2019</v>
      </c>
      <c r="C2145" s="12" t="s">
        <v>64097</v>
      </c>
      <c r="D2145" s="12" t="s">
        <v>163690</v>
      </c>
      <c r="E2145" s="12" t="s">
        <v>163691</v>
      </c>
      <c r="F2145" s="12">
        <v>630754813</v>
      </c>
    </row>
    <row r="2146" spans="1:6" ht="15" customHeight="1" x14ac:dyDescent="0.25">
      <c r="A2146" s="12" t="s">
        <v>163692</v>
      </c>
      <c r="B2146" s="12">
        <v>2020</v>
      </c>
      <c r="C2146" s="12" t="s">
        <v>158175</v>
      </c>
      <c r="D2146" s="12">
        <v>509</v>
      </c>
      <c r="E2146" s="12" t="s">
        <v>163693</v>
      </c>
      <c r="F2146" s="12">
        <v>632430938</v>
      </c>
    </row>
    <row r="2147" spans="1:6" ht="15" customHeight="1" x14ac:dyDescent="0.25">
      <c r="A2147" s="12" t="s">
        <v>163694</v>
      </c>
      <c r="B2147" s="12">
        <v>2014</v>
      </c>
      <c r="C2147" s="12" t="s">
        <v>64078</v>
      </c>
      <c r="D2147" s="12">
        <v>104</v>
      </c>
      <c r="E2147" s="12" t="s">
        <v>163695</v>
      </c>
      <c r="F2147" s="12">
        <v>604297870</v>
      </c>
    </row>
    <row r="2148" spans="1:6" ht="15" customHeight="1" x14ac:dyDescent="0.25">
      <c r="A2148" s="12" t="s">
        <v>163696</v>
      </c>
      <c r="B2148" s="12">
        <v>2014</v>
      </c>
      <c r="C2148" s="12" t="s">
        <v>71253</v>
      </c>
      <c r="D2148" s="12">
        <v>290</v>
      </c>
      <c r="E2148" s="12" t="s">
        <v>163697</v>
      </c>
      <c r="F2148" s="12">
        <v>373764549</v>
      </c>
    </row>
    <row r="2149" spans="1:6" ht="15" customHeight="1" x14ac:dyDescent="0.25">
      <c r="A2149" s="12" t="s">
        <v>163698</v>
      </c>
      <c r="B2149" s="12">
        <v>2009</v>
      </c>
      <c r="C2149" s="12" t="s">
        <v>64078</v>
      </c>
      <c r="D2149" s="12">
        <v>54</v>
      </c>
      <c r="E2149" s="12" t="s">
        <v>163699</v>
      </c>
      <c r="F2149" s="12">
        <v>369655057</v>
      </c>
    </row>
    <row r="2150" spans="1:6" ht="15" customHeight="1" x14ac:dyDescent="0.25">
      <c r="A2150" s="12" t="s">
        <v>163700</v>
      </c>
      <c r="B2150" s="12">
        <v>2023</v>
      </c>
      <c r="C2150" s="12" t="s">
        <v>85231</v>
      </c>
      <c r="D2150" s="12">
        <v>289</v>
      </c>
      <c r="E2150" s="12" t="s">
        <v>163701</v>
      </c>
      <c r="F2150" s="12">
        <v>639127885</v>
      </c>
    </row>
    <row r="2151" spans="1:6" ht="15" customHeight="1" x14ac:dyDescent="0.25">
      <c r="A2151" s="12" t="s">
        <v>163702</v>
      </c>
      <c r="B2151" s="12">
        <v>2012</v>
      </c>
      <c r="C2151" s="12" t="s">
        <v>116436</v>
      </c>
      <c r="D2151" s="12">
        <v>438</v>
      </c>
      <c r="E2151" s="12" t="s">
        <v>163703</v>
      </c>
      <c r="F2151" s="12">
        <v>368673528</v>
      </c>
    </row>
    <row r="2152" spans="1:6" ht="15" customHeight="1" x14ac:dyDescent="0.25">
      <c r="A2152" s="12" t="s">
        <v>163702</v>
      </c>
      <c r="B2152" s="12">
        <v>2012</v>
      </c>
      <c r="C2152" s="12" t="s">
        <v>116436</v>
      </c>
      <c r="D2152" s="12">
        <v>439</v>
      </c>
      <c r="E2152" s="12" t="s">
        <v>163704</v>
      </c>
      <c r="F2152" s="12">
        <v>368673542</v>
      </c>
    </row>
    <row r="2153" spans="1:6" ht="15" customHeight="1" x14ac:dyDescent="0.25">
      <c r="A2153" s="12" t="s">
        <v>163702</v>
      </c>
      <c r="B2153" s="12">
        <v>2012</v>
      </c>
      <c r="C2153" s="12" t="s">
        <v>116436</v>
      </c>
      <c r="D2153" s="12">
        <v>440</v>
      </c>
      <c r="E2153" s="12" t="s">
        <v>163705</v>
      </c>
      <c r="F2153" s="12">
        <v>368673557</v>
      </c>
    </row>
    <row r="2154" spans="1:6" ht="15" customHeight="1" x14ac:dyDescent="0.25">
      <c r="A2154" s="12" t="s">
        <v>163702</v>
      </c>
      <c r="B2154" s="12">
        <v>2012</v>
      </c>
      <c r="C2154" s="12" t="s">
        <v>116436</v>
      </c>
      <c r="D2154" s="12">
        <v>441</v>
      </c>
      <c r="E2154" s="12" t="s">
        <v>163706</v>
      </c>
      <c r="F2154" s="12">
        <v>368673770</v>
      </c>
    </row>
    <row r="2155" spans="1:6" ht="15" customHeight="1" x14ac:dyDescent="0.25">
      <c r="A2155" s="12" t="s">
        <v>163702</v>
      </c>
      <c r="B2155" s="12">
        <v>2013</v>
      </c>
      <c r="C2155" s="12" t="s">
        <v>116436</v>
      </c>
      <c r="D2155" s="12">
        <v>442</v>
      </c>
      <c r="E2155" s="12" t="s">
        <v>163707</v>
      </c>
      <c r="F2155" s="12">
        <v>369289001</v>
      </c>
    </row>
    <row r="2156" spans="1:6" ht="15" customHeight="1" x14ac:dyDescent="0.25">
      <c r="A2156" s="12" t="s">
        <v>163702</v>
      </c>
      <c r="B2156" s="12">
        <v>2013</v>
      </c>
      <c r="C2156" s="12" t="s">
        <v>116436</v>
      </c>
      <c r="D2156" s="12">
        <v>443</v>
      </c>
      <c r="E2156" s="12" t="s">
        <v>163708</v>
      </c>
      <c r="F2156" s="12">
        <v>369694103</v>
      </c>
    </row>
    <row r="2157" spans="1:6" ht="15" customHeight="1" x14ac:dyDescent="0.25">
      <c r="A2157" s="12" t="s">
        <v>163709</v>
      </c>
      <c r="B2157" s="12">
        <v>2015</v>
      </c>
      <c r="C2157" s="12" t="s">
        <v>64097</v>
      </c>
      <c r="D2157" s="12">
        <v>8997</v>
      </c>
      <c r="E2157" s="12" t="s">
        <v>163710</v>
      </c>
      <c r="F2157" s="12">
        <v>602220662</v>
      </c>
    </row>
    <row r="2158" spans="1:6" ht="15" customHeight="1" x14ac:dyDescent="0.25">
      <c r="A2158" s="12" t="s">
        <v>163711</v>
      </c>
      <c r="B2158" s="12">
        <v>2019</v>
      </c>
      <c r="C2158" s="12" t="s">
        <v>64097</v>
      </c>
      <c r="D2158" s="12" t="s">
        <v>163712</v>
      </c>
      <c r="E2158" s="12" t="s">
        <v>163713</v>
      </c>
      <c r="F2158" s="12">
        <v>627814596</v>
      </c>
    </row>
    <row r="2159" spans="1:6" ht="15" customHeight="1" x14ac:dyDescent="0.25">
      <c r="A2159" s="12" t="s">
        <v>163714</v>
      </c>
      <c r="B2159" s="12">
        <v>2020</v>
      </c>
      <c r="C2159" s="12" t="s">
        <v>64097</v>
      </c>
      <c r="D2159" s="12" t="s">
        <v>163715</v>
      </c>
      <c r="E2159" s="12" t="s">
        <v>163716</v>
      </c>
      <c r="F2159" s="12">
        <v>631137863</v>
      </c>
    </row>
    <row r="2160" spans="1:6" ht="15" customHeight="1" x14ac:dyDescent="0.25">
      <c r="A2160" s="12" t="s">
        <v>163717</v>
      </c>
      <c r="B2160" s="12">
        <v>1999</v>
      </c>
      <c r="C2160" s="12" t="s">
        <v>64097</v>
      </c>
      <c r="D2160" s="12">
        <v>1609</v>
      </c>
      <c r="E2160" s="12" t="s">
        <v>163718</v>
      </c>
      <c r="F2160" s="12">
        <v>608235151</v>
      </c>
    </row>
    <row r="2161" spans="1:6" ht="15" customHeight="1" x14ac:dyDescent="0.25">
      <c r="A2161" s="12" t="s">
        <v>163719</v>
      </c>
      <c r="B2161" s="12">
        <v>2017</v>
      </c>
      <c r="C2161" s="12" t="s">
        <v>64097</v>
      </c>
      <c r="D2161" s="12" t="s">
        <v>163720</v>
      </c>
      <c r="E2161" s="12" t="s">
        <v>163721</v>
      </c>
      <c r="F2161" s="12">
        <v>618370279</v>
      </c>
    </row>
    <row r="2162" spans="1:6" ht="15" customHeight="1" x14ac:dyDescent="0.25">
      <c r="A2162" s="12" t="s">
        <v>163722</v>
      </c>
      <c r="B2162" s="12">
        <v>1997</v>
      </c>
      <c r="C2162" s="12" t="s">
        <v>64097</v>
      </c>
      <c r="D2162" s="12">
        <v>1279</v>
      </c>
      <c r="E2162" s="12" t="s">
        <v>163723</v>
      </c>
      <c r="F2162" s="12">
        <v>608524741</v>
      </c>
    </row>
    <row r="2163" spans="1:6" ht="15" customHeight="1" x14ac:dyDescent="0.25">
      <c r="A2163" s="12" t="s">
        <v>163724</v>
      </c>
      <c r="B2163" s="12">
        <v>2003</v>
      </c>
      <c r="C2163" s="12" t="s">
        <v>64097</v>
      </c>
      <c r="D2163" s="12">
        <v>2912</v>
      </c>
      <c r="E2163" s="12" t="s">
        <v>163725</v>
      </c>
      <c r="F2163" s="12">
        <v>608057775</v>
      </c>
    </row>
    <row r="2164" spans="1:6" ht="15" customHeight="1" x14ac:dyDescent="0.25">
      <c r="A2164" s="12" t="s">
        <v>163726</v>
      </c>
      <c r="B2164" s="12">
        <v>2022</v>
      </c>
      <c r="C2164" s="12" t="s">
        <v>158158</v>
      </c>
      <c r="D2164" s="12"/>
      <c r="E2164" s="12" t="s">
        <v>163727</v>
      </c>
      <c r="F2164" s="12">
        <v>639645665</v>
      </c>
    </row>
    <row r="2165" spans="1:6" ht="15" customHeight="1" x14ac:dyDescent="0.25">
      <c r="A2165" s="12" t="s">
        <v>163728</v>
      </c>
      <c r="B2165" s="12">
        <v>2020</v>
      </c>
      <c r="C2165" s="12" t="s">
        <v>71045</v>
      </c>
      <c r="D2165" s="12"/>
      <c r="E2165" s="12" t="s">
        <v>163729</v>
      </c>
      <c r="F2165" s="12">
        <v>631324659</v>
      </c>
    </row>
    <row r="2166" spans="1:6" ht="15" customHeight="1" x14ac:dyDescent="0.25">
      <c r="A2166" s="12" t="s">
        <v>163728</v>
      </c>
      <c r="B2166" s="12">
        <v>2020</v>
      </c>
      <c r="C2166" s="12" t="s">
        <v>71045</v>
      </c>
      <c r="D2166" s="12"/>
      <c r="E2166" s="12" t="s">
        <v>163730</v>
      </c>
      <c r="F2166" s="12">
        <v>631438872</v>
      </c>
    </row>
    <row r="2167" spans="1:6" ht="15" customHeight="1" x14ac:dyDescent="0.25">
      <c r="A2167" s="12" t="s">
        <v>163728</v>
      </c>
      <c r="B2167" s="12">
        <v>2020</v>
      </c>
      <c r="C2167" s="12" t="s">
        <v>71045</v>
      </c>
      <c r="D2167" s="12"/>
      <c r="E2167" s="12" t="s">
        <v>163731</v>
      </c>
      <c r="F2167" s="12">
        <v>631439202</v>
      </c>
    </row>
    <row r="2168" spans="1:6" ht="15" customHeight="1" x14ac:dyDescent="0.25">
      <c r="A2168" s="12" t="s">
        <v>163732</v>
      </c>
      <c r="B2168" s="12">
        <v>2020</v>
      </c>
      <c r="C2168" s="12" t="s">
        <v>85295</v>
      </c>
      <c r="D2168" s="12"/>
      <c r="E2168" s="12" t="s">
        <v>163733</v>
      </c>
      <c r="F2168" s="12">
        <v>630860998</v>
      </c>
    </row>
    <row r="2169" spans="1:6" ht="15" customHeight="1" x14ac:dyDescent="0.25">
      <c r="A2169" s="12" t="s">
        <v>163734</v>
      </c>
      <c r="B2169" s="12">
        <v>2020</v>
      </c>
      <c r="C2169" s="12" t="s">
        <v>71112</v>
      </c>
      <c r="D2169" s="12" t="s">
        <v>163735</v>
      </c>
      <c r="E2169" s="12" t="s">
        <v>163736</v>
      </c>
      <c r="F2169" s="12">
        <v>632012021</v>
      </c>
    </row>
    <row r="2170" spans="1:6" ht="15" customHeight="1" x14ac:dyDescent="0.25">
      <c r="A2170" s="12" t="s">
        <v>163737</v>
      </c>
      <c r="B2170" s="12">
        <v>2022</v>
      </c>
      <c r="C2170" s="12" t="s">
        <v>80335</v>
      </c>
      <c r="D2170" s="12"/>
      <c r="E2170" s="12" t="s">
        <v>163738</v>
      </c>
      <c r="F2170" s="12">
        <v>636882603</v>
      </c>
    </row>
    <row r="2171" spans="1:6" ht="15" customHeight="1" x14ac:dyDescent="0.25">
      <c r="A2171" s="12" t="s">
        <v>163739</v>
      </c>
      <c r="B2171" s="12">
        <v>2012</v>
      </c>
      <c r="C2171" s="12" t="s">
        <v>163740</v>
      </c>
      <c r="D2171" s="12"/>
      <c r="E2171" s="12" t="s">
        <v>163741</v>
      </c>
      <c r="F2171" s="12">
        <v>628992564</v>
      </c>
    </row>
    <row r="2172" spans="1:6" ht="15" customHeight="1" x14ac:dyDescent="0.25">
      <c r="A2172" s="12" t="s">
        <v>163742</v>
      </c>
      <c r="B2172" s="12">
        <v>2022</v>
      </c>
      <c r="C2172" s="12" t="s">
        <v>64097</v>
      </c>
      <c r="D2172" s="12" t="s">
        <v>163743</v>
      </c>
      <c r="E2172" s="12" t="s">
        <v>163744</v>
      </c>
      <c r="F2172" s="12">
        <v>639620936</v>
      </c>
    </row>
    <row r="2173" spans="1:6" ht="15" customHeight="1" x14ac:dyDescent="0.25">
      <c r="A2173" s="12" t="s">
        <v>163742</v>
      </c>
      <c r="B2173" s="12">
        <v>2022</v>
      </c>
      <c r="C2173" s="12" t="s">
        <v>64097</v>
      </c>
      <c r="D2173" s="12" t="s">
        <v>163745</v>
      </c>
      <c r="E2173" s="12" t="s">
        <v>163746</v>
      </c>
      <c r="F2173" s="12">
        <v>639621001</v>
      </c>
    </row>
    <row r="2174" spans="1:6" ht="15" customHeight="1" x14ac:dyDescent="0.25">
      <c r="A2174" s="12" t="s">
        <v>163742</v>
      </c>
      <c r="B2174" s="12">
        <v>2022</v>
      </c>
      <c r="C2174" s="12" t="s">
        <v>64097</v>
      </c>
      <c r="D2174" s="12" t="s">
        <v>163747</v>
      </c>
      <c r="E2174" s="12" t="s">
        <v>163748</v>
      </c>
      <c r="F2174" s="12">
        <v>639621500</v>
      </c>
    </row>
    <row r="2175" spans="1:6" ht="15" customHeight="1" x14ac:dyDescent="0.25">
      <c r="A2175" s="12" t="s">
        <v>163742</v>
      </c>
      <c r="B2175" s="12">
        <v>2022</v>
      </c>
      <c r="C2175" s="12" t="s">
        <v>64097</v>
      </c>
      <c r="D2175" s="12" t="s">
        <v>163749</v>
      </c>
      <c r="E2175" s="12" t="s">
        <v>163750</v>
      </c>
      <c r="F2175" s="12">
        <v>639623847</v>
      </c>
    </row>
    <row r="2176" spans="1:6" ht="15" customHeight="1" x14ac:dyDescent="0.25">
      <c r="A2176" s="12" t="s">
        <v>163751</v>
      </c>
      <c r="B2176" s="12">
        <v>2015</v>
      </c>
      <c r="C2176" s="12" t="s">
        <v>71033</v>
      </c>
      <c r="D2176" s="12"/>
      <c r="E2176" s="12" t="s">
        <v>163752</v>
      </c>
      <c r="F2176" s="12">
        <v>639145651</v>
      </c>
    </row>
    <row r="2177" spans="1:6" ht="15" customHeight="1" x14ac:dyDescent="0.25">
      <c r="A2177" s="12" t="s">
        <v>163753</v>
      </c>
      <c r="B2177" s="12">
        <v>2018</v>
      </c>
      <c r="C2177" s="12" t="s">
        <v>163753</v>
      </c>
      <c r="D2177" s="12" t="s">
        <v>162887</v>
      </c>
      <c r="E2177" s="12" t="s">
        <v>163754</v>
      </c>
      <c r="F2177" s="12">
        <v>623196950</v>
      </c>
    </row>
    <row r="2178" spans="1:6" ht="15" customHeight="1" x14ac:dyDescent="0.25">
      <c r="A2178" s="12" t="s">
        <v>163755</v>
      </c>
      <c r="B2178" s="12">
        <v>2018</v>
      </c>
      <c r="C2178" s="12" t="s">
        <v>158187</v>
      </c>
      <c r="D2178" s="12">
        <v>1057</v>
      </c>
      <c r="E2178" s="12" t="s">
        <v>163756</v>
      </c>
      <c r="F2178" s="12">
        <v>623484518</v>
      </c>
    </row>
    <row r="2179" spans="1:6" ht="15" customHeight="1" x14ac:dyDescent="0.25">
      <c r="A2179" s="12" t="s">
        <v>163757</v>
      </c>
      <c r="B2179" s="12">
        <v>2019</v>
      </c>
      <c r="C2179" s="12" t="s">
        <v>64097</v>
      </c>
      <c r="D2179" s="12" t="s">
        <v>163758</v>
      </c>
      <c r="E2179" s="12" t="s">
        <v>163759</v>
      </c>
      <c r="F2179" s="12">
        <v>628001458</v>
      </c>
    </row>
    <row r="2180" spans="1:6" ht="15" customHeight="1" x14ac:dyDescent="0.25">
      <c r="A2180" s="12" t="s">
        <v>163760</v>
      </c>
      <c r="B2180" s="12">
        <v>2018</v>
      </c>
      <c r="C2180" s="12" t="s">
        <v>71253</v>
      </c>
      <c r="D2180" s="12">
        <v>684</v>
      </c>
      <c r="E2180" s="12" t="s">
        <v>163761</v>
      </c>
      <c r="F2180" s="12">
        <v>621429698</v>
      </c>
    </row>
    <row r="2181" spans="1:6" ht="15" customHeight="1" x14ac:dyDescent="0.25">
      <c r="A2181" s="12" t="s">
        <v>163762</v>
      </c>
      <c r="B2181" s="12">
        <v>2013</v>
      </c>
      <c r="C2181" s="12" t="s">
        <v>157671</v>
      </c>
      <c r="D2181" s="12">
        <v>2013</v>
      </c>
      <c r="E2181" s="12" t="s">
        <v>163763</v>
      </c>
      <c r="F2181" s="12">
        <v>373191588</v>
      </c>
    </row>
    <row r="2182" spans="1:6" ht="15" customHeight="1" x14ac:dyDescent="0.25">
      <c r="A2182" s="12" t="s">
        <v>163764</v>
      </c>
      <c r="B2182" s="12">
        <v>2013</v>
      </c>
      <c r="C2182" s="12" t="s">
        <v>163764</v>
      </c>
      <c r="D2182" s="12"/>
      <c r="E2182" s="12" t="s">
        <v>163765</v>
      </c>
      <c r="F2182" s="12">
        <v>373329342</v>
      </c>
    </row>
    <row r="2183" spans="1:6" ht="15" customHeight="1" x14ac:dyDescent="0.25">
      <c r="A2183" s="12" t="s">
        <v>163766</v>
      </c>
      <c r="B2183" s="12">
        <v>2021</v>
      </c>
      <c r="C2183" s="12" t="s">
        <v>71112</v>
      </c>
      <c r="D2183" s="12">
        <v>1362</v>
      </c>
      <c r="E2183" s="12" t="s">
        <v>163767</v>
      </c>
      <c r="F2183" s="12">
        <v>634500131</v>
      </c>
    </row>
    <row r="2184" spans="1:6" ht="15" customHeight="1" x14ac:dyDescent="0.25">
      <c r="A2184" s="12" t="s">
        <v>163768</v>
      </c>
      <c r="B2184" s="12">
        <v>2017</v>
      </c>
      <c r="C2184" s="12" t="s">
        <v>157919</v>
      </c>
      <c r="D2184" s="12">
        <v>161</v>
      </c>
      <c r="E2184" s="12" t="s">
        <v>163769</v>
      </c>
      <c r="F2184" s="12">
        <v>622655553</v>
      </c>
    </row>
    <row r="2185" spans="1:6" ht="15" customHeight="1" x14ac:dyDescent="0.25">
      <c r="A2185" s="12" t="s">
        <v>163770</v>
      </c>
      <c r="B2185" s="12">
        <v>2017</v>
      </c>
      <c r="C2185" s="12" t="s">
        <v>158267</v>
      </c>
      <c r="D2185" s="12">
        <v>173</v>
      </c>
      <c r="E2185" s="12" t="s">
        <v>163771</v>
      </c>
      <c r="F2185" s="12">
        <v>615213064</v>
      </c>
    </row>
    <row r="2186" spans="1:6" ht="15" customHeight="1" x14ac:dyDescent="0.25">
      <c r="A2186" s="12" t="s">
        <v>163772</v>
      </c>
      <c r="B2186" s="12">
        <v>2010</v>
      </c>
      <c r="C2186" s="12" t="s">
        <v>163772</v>
      </c>
      <c r="D2186" s="12">
        <v>1</v>
      </c>
      <c r="E2186" s="12" t="s">
        <v>163773</v>
      </c>
      <c r="F2186" s="12">
        <v>366304793</v>
      </c>
    </row>
    <row r="2187" spans="1:6" ht="15" customHeight="1" x14ac:dyDescent="0.25">
      <c r="A2187" s="12" t="s">
        <v>163772</v>
      </c>
      <c r="B2187" s="12">
        <v>2010</v>
      </c>
      <c r="C2187" s="12" t="s">
        <v>163772</v>
      </c>
      <c r="D2187" s="12">
        <v>2</v>
      </c>
      <c r="E2187" s="12" t="s">
        <v>163774</v>
      </c>
      <c r="F2187" s="12">
        <v>366304931</v>
      </c>
    </row>
    <row r="2188" spans="1:6" ht="15" customHeight="1" x14ac:dyDescent="0.25">
      <c r="A2188" s="12" t="s">
        <v>163775</v>
      </c>
      <c r="B2188" s="12">
        <v>2023</v>
      </c>
      <c r="C2188" s="12" t="s">
        <v>163775</v>
      </c>
      <c r="D2188" s="12">
        <v>2</v>
      </c>
      <c r="E2188" s="12" t="s">
        <v>163776</v>
      </c>
      <c r="F2188" s="12">
        <v>643600660</v>
      </c>
    </row>
    <row r="2189" spans="1:6" ht="15" customHeight="1" x14ac:dyDescent="0.25">
      <c r="A2189" s="12" t="s">
        <v>163775</v>
      </c>
      <c r="B2189" s="12">
        <v>2023</v>
      </c>
      <c r="C2189" s="12" t="s">
        <v>163775</v>
      </c>
      <c r="D2189" s="12">
        <v>3</v>
      </c>
      <c r="E2189" s="12" t="s">
        <v>163777</v>
      </c>
      <c r="F2189" s="12">
        <v>643600733</v>
      </c>
    </row>
    <row r="2190" spans="1:6" ht="15" customHeight="1" x14ac:dyDescent="0.25">
      <c r="A2190" s="12" t="s">
        <v>163775</v>
      </c>
      <c r="B2190" s="12">
        <v>2023</v>
      </c>
      <c r="C2190" s="12" t="s">
        <v>163775</v>
      </c>
      <c r="D2190" s="12">
        <v>1</v>
      </c>
      <c r="E2190" s="12" t="s">
        <v>163778</v>
      </c>
      <c r="F2190" s="12">
        <v>643617957</v>
      </c>
    </row>
    <row r="2191" spans="1:6" ht="15" customHeight="1" x14ac:dyDescent="0.25">
      <c r="A2191" s="12" t="s">
        <v>163779</v>
      </c>
      <c r="B2191" s="12">
        <v>2016</v>
      </c>
      <c r="C2191" s="12" t="s">
        <v>158187</v>
      </c>
      <c r="D2191" s="12">
        <v>732</v>
      </c>
      <c r="E2191" s="12" t="s">
        <v>163780</v>
      </c>
      <c r="F2191" s="12">
        <v>612211026</v>
      </c>
    </row>
    <row r="2192" spans="1:6" ht="15" customHeight="1" x14ac:dyDescent="0.25">
      <c r="A2192" s="12" t="s">
        <v>163781</v>
      </c>
      <c r="B2192" s="12">
        <v>2015</v>
      </c>
      <c r="C2192" s="12" t="s">
        <v>157729</v>
      </c>
      <c r="D2192" s="12">
        <v>1671</v>
      </c>
      <c r="E2192" s="12" t="s">
        <v>163782</v>
      </c>
      <c r="F2192" s="12">
        <v>607732508</v>
      </c>
    </row>
    <row r="2193" spans="1:6" ht="15" customHeight="1" x14ac:dyDescent="0.25">
      <c r="A2193" s="12" t="s">
        <v>163783</v>
      </c>
      <c r="B2193" s="12">
        <v>2013</v>
      </c>
      <c r="C2193" s="12" t="s">
        <v>158364</v>
      </c>
      <c r="D2193" s="12" t="s">
        <v>163784</v>
      </c>
      <c r="E2193" s="12" t="s">
        <v>163785</v>
      </c>
      <c r="F2193" s="12">
        <v>605916068</v>
      </c>
    </row>
    <row r="2194" spans="1:6" ht="15" customHeight="1" x14ac:dyDescent="0.25">
      <c r="A2194" s="12" t="s">
        <v>163786</v>
      </c>
      <c r="B2194" s="12">
        <v>2019</v>
      </c>
      <c r="C2194" s="12" t="s">
        <v>64097</v>
      </c>
      <c r="D2194" s="12" t="s">
        <v>163787</v>
      </c>
      <c r="E2194" s="12" t="s">
        <v>163788</v>
      </c>
      <c r="F2194" s="12">
        <v>629503739</v>
      </c>
    </row>
    <row r="2195" spans="1:6" ht="15" customHeight="1" x14ac:dyDescent="0.25">
      <c r="A2195" s="12" t="s">
        <v>163789</v>
      </c>
      <c r="B2195" s="12">
        <v>2022</v>
      </c>
      <c r="C2195" s="12" t="s">
        <v>163789</v>
      </c>
      <c r="D2195" s="12"/>
      <c r="E2195" s="12" t="s">
        <v>163790</v>
      </c>
      <c r="F2195" s="12">
        <v>638472604</v>
      </c>
    </row>
    <row r="2196" spans="1:6" ht="15" customHeight="1" x14ac:dyDescent="0.25">
      <c r="A2196" s="12" t="s">
        <v>163791</v>
      </c>
      <c r="B2196" s="12">
        <v>2011</v>
      </c>
      <c r="C2196" s="12" t="s">
        <v>64097</v>
      </c>
      <c r="D2196" s="12" t="s">
        <v>163792</v>
      </c>
      <c r="E2196" s="12" t="s">
        <v>163793</v>
      </c>
      <c r="F2196" s="12">
        <v>619712407</v>
      </c>
    </row>
    <row r="2197" spans="1:6" ht="15" customHeight="1" x14ac:dyDescent="0.25">
      <c r="A2197" s="12" t="s">
        <v>163794</v>
      </c>
      <c r="B2197" s="12">
        <v>2014</v>
      </c>
      <c r="C2197" s="12" t="s">
        <v>158267</v>
      </c>
      <c r="D2197" s="12">
        <v>98</v>
      </c>
      <c r="E2197" s="12" t="s">
        <v>163795</v>
      </c>
      <c r="F2197" s="12">
        <v>602600882</v>
      </c>
    </row>
    <row r="2198" spans="1:6" ht="15" customHeight="1" x14ac:dyDescent="0.25">
      <c r="A2198" s="12" t="s">
        <v>163796</v>
      </c>
      <c r="B2198" s="12">
        <v>2018</v>
      </c>
      <c r="C2198" s="12" t="s">
        <v>24420</v>
      </c>
      <c r="D2198" s="12" t="s">
        <v>163797</v>
      </c>
      <c r="E2198" s="12" t="s">
        <v>163798</v>
      </c>
      <c r="F2198" s="12">
        <v>623099978</v>
      </c>
    </row>
    <row r="2199" spans="1:6" ht="15" customHeight="1" x14ac:dyDescent="0.25">
      <c r="A2199" s="12" t="s">
        <v>163799</v>
      </c>
      <c r="B2199" s="12">
        <v>2011</v>
      </c>
      <c r="C2199" s="12" t="s">
        <v>64097</v>
      </c>
      <c r="D2199" s="12" t="s">
        <v>163800</v>
      </c>
      <c r="E2199" s="12" t="s">
        <v>163801</v>
      </c>
      <c r="F2199" s="12">
        <v>619590482</v>
      </c>
    </row>
    <row r="2200" spans="1:6" ht="15" customHeight="1" x14ac:dyDescent="0.25">
      <c r="A2200" s="12" t="s">
        <v>163802</v>
      </c>
      <c r="B2200" s="12">
        <v>2019</v>
      </c>
      <c r="C2200" s="12" t="s">
        <v>163802</v>
      </c>
      <c r="D2200" s="12"/>
      <c r="E2200" s="12" t="s">
        <v>163803</v>
      </c>
      <c r="F2200" s="12">
        <v>629648198</v>
      </c>
    </row>
    <row r="2201" spans="1:6" ht="15" customHeight="1" x14ac:dyDescent="0.25">
      <c r="A2201" s="12" t="s">
        <v>163804</v>
      </c>
      <c r="B2201" s="12">
        <v>2013</v>
      </c>
      <c r="C2201" s="12" t="s">
        <v>31730</v>
      </c>
      <c r="D2201" s="12">
        <v>195</v>
      </c>
      <c r="E2201" s="12" t="s">
        <v>163805</v>
      </c>
      <c r="F2201" s="12">
        <v>607713733</v>
      </c>
    </row>
    <row r="2202" spans="1:6" ht="15" customHeight="1" x14ac:dyDescent="0.25">
      <c r="A2202" s="12" t="s">
        <v>163806</v>
      </c>
      <c r="B2202" s="12">
        <v>2018</v>
      </c>
      <c r="C2202" s="12" t="s">
        <v>157694</v>
      </c>
      <c r="D2202" s="12"/>
      <c r="E2202" s="12" t="s">
        <v>163807</v>
      </c>
      <c r="F2202" s="12">
        <v>624567294</v>
      </c>
    </row>
    <row r="2203" spans="1:6" ht="15" customHeight="1" x14ac:dyDescent="0.25">
      <c r="A2203" s="12" t="s">
        <v>163808</v>
      </c>
      <c r="B2203" s="12">
        <v>2017</v>
      </c>
      <c r="C2203" s="12" t="s">
        <v>64097</v>
      </c>
      <c r="D2203" s="12" t="s">
        <v>163809</v>
      </c>
      <c r="E2203" s="12" t="s">
        <v>163810</v>
      </c>
      <c r="F2203" s="12">
        <v>614662834</v>
      </c>
    </row>
    <row r="2204" spans="1:6" ht="15" customHeight="1" x14ac:dyDescent="0.25">
      <c r="A2204" s="12" t="s">
        <v>163811</v>
      </c>
      <c r="B2204" s="12">
        <v>1985</v>
      </c>
      <c r="C2204" s="12" t="s">
        <v>21189</v>
      </c>
      <c r="D2204" s="12">
        <v>10</v>
      </c>
      <c r="E2204" s="12" t="s">
        <v>163812</v>
      </c>
      <c r="F2204" s="12">
        <v>16584304</v>
      </c>
    </row>
    <row r="2205" spans="1:6" ht="15" customHeight="1" x14ac:dyDescent="0.25">
      <c r="A2205" s="12" t="s">
        <v>163813</v>
      </c>
      <c r="B2205" s="12">
        <v>2013</v>
      </c>
      <c r="C2205" s="12" t="s">
        <v>163813</v>
      </c>
      <c r="D2205" s="12"/>
      <c r="E2205" s="12" t="s">
        <v>163814</v>
      </c>
      <c r="F2205" s="12">
        <v>373284834</v>
      </c>
    </row>
    <row r="2206" spans="1:6" ht="15" customHeight="1" x14ac:dyDescent="0.25">
      <c r="A2206" s="12" t="s">
        <v>163815</v>
      </c>
      <c r="B2206" s="12">
        <v>1991</v>
      </c>
      <c r="C2206" s="12" t="s">
        <v>163816</v>
      </c>
      <c r="D2206" s="12"/>
      <c r="E2206" s="12" t="s">
        <v>163817</v>
      </c>
      <c r="F2206" s="12">
        <v>21727314</v>
      </c>
    </row>
    <row r="2207" spans="1:6" ht="15" customHeight="1" x14ac:dyDescent="0.25">
      <c r="A2207" s="12" t="s">
        <v>163818</v>
      </c>
      <c r="B2207" s="12">
        <v>1998</v>
      </c>
      <c r="C2207" s="12" t="s">
        <v>158365</v>
      </c>
      <c r="D2207" s="12">
        <v>3485</v>
      </c>
      <c r="E2207" s="12" t="s">
        <v>163819</v>
      </c>
      <c r="F2207" s="12">
        <v>630300274</v>
      </c>
    </row>
    <row r="2208" spans="1:6" ht="15" customHeight="1" x14ac:dyDescent="0.25">
      <c r="A2208" s="12" t="s">
        <v>163820</v>
      </c>
      <c r="B2208" s="12">
        <v>2023</v>
      </c>
      <c r="C2208" s="12" t="s">
        <v>161098</v>
      </c>
      <c r="D2208" s="12" t="s">
        <v>163821</v>
      </c>
      <c r="E2208" s="12" t="s">
        <v>163822</v>
      </c>
      <c r="F2208" s="12">
        <v>641003468</v>
      </c>
    </row>
    <row r="2209" spans="1:6" ht="15" customHeight="1" x14ac:dyDescent="0.25">
      <c r="A2209" s="12" t="s">
        <v>163823</v>
      </c>
      <c r="B2209" s="12">
        <v>2011</v>
      </c>
      <c r="C2209" s="12" t="s">
        <v>64097</v>
      </c>
      <c r="D2209" s="12" t="s">
        <v>163824</v>
      </c>
      <c r="E2209" s="12" t="s">
        <v>163825</v>
      </c>
      <c r="F2209" s="12">
        <v>619741289</v>
      </c>
    </row>
    <row r="2210" spans="1:6" ht="15" customHeight="1" x14ac:dyDescent="0.25">
      <c r="A2210" s="12" t="s">
        <v>163823</v>
      </c>
      <c r="B2210" s="12">
        <v>2011</v>
      </c>
      <c r="C2210" s="12" t="s">
        <v>64097</v>
      </c>
      <c r="D2210" s="12" t="s">
        <v>163826</v>
      </c>
      <c r="E2210" s="12" t="s">
        <v>163827</v>
      </c>
      <c r="F2210" s="12">
        <v>619824129</v>
      </c>
    </row>
    <row r="2211" spans="1:6" ht="15" customHeight="1" x14ac:dyDescent="0.25">
      <c r="A2211" s="12" t="s">
        <v>163828</v>
      </c>
      <c r="B2211" s="12">
        <v>2015</v>
      </c>
      <c r="C2211" s="12" t="s">
        <v>158364</v>
      </c>
      <c r="D2211" s="12" t="s">
        <v>163829</v>
      </c>
      <c r="E2211" s="12" t="s">
        <v>163830</v>
      </c>
      <c r="F2211" s="12">
        <v>623368661</v>
      </c>
    </row>
    <row r="2212" spans="1:6" ht="15" customHeight="1" x14ac:dyDescent="0.25">
      <c r="A2212" s="12" t="s">
        <v>163828</v>
      </c>
      <c r="B2212" s="12">
        <v>2015</v>
      </c>
      <c r="C2212" s="12" t="s">
        <v>158364</v>
      </c>
      <c r="D2212" s="12">
        <v>268</v>
      </c>
      <c r="E2212" s="12" t="s">
        <v>163831</v>
      </c>
      <c r="F2212" s="12">
        <v>624173344</v>
      </c>
    </row>
    <row r="2213" spans="1:6" ht="15" customHeight="1" x14ac:dyDescent="0.25">
      <c r="A2213" s="12" t="s">
        <v>163832</v>
      </c>
      <c r="B2213" s="12">
        <v>2013</v>
      </c>
      <c r="C2213" s="12" t="s">
        <v>163832</v>
      </c>
      <c r="D2213" s="12"/>
      <c r="E2213" s="12" t="s">
        <v>163833</v>
      </c>
      <c r="F2213" s="12">
        <v>373762525</v>
      </c>
    </row>
    <row r="2214" spans="1:6" ht="15" customHeight="1" x14ac:dyDescent="0.25">
      <c r="A2214" s="12" t="s">
        <v>163834</v>
      </c>
      <c r="B2214" s="12">
        <v>2021</v>
      </c>
      <c r="C2214" s="12" t="s">
        <v>163834</v>
      </c>
      <c r="D2214" s="12"/>
      <c r="E2214" s="12" t="s">
        <v>163835</v>
      </c>
      <c r="F2214" s="12">
        <v>637223316</v>
      </c>
    </row>
    <row r="2215" spans="1:6" ht="15" customHeight="1" x14ac:dyDescent="0.25">
      <c r="A2215" s="12" t="s">
        <v>163836</v>
      </c>
      <c r="B2215" s="12">
        <v>2022</v>
      </c>
      <c r="C2215" s="12" t="s">
        <v>72357</v>
      </c>
      <c r="D2215" s="12" t="s">
        <v>163837</v>
      </c>
      <c r="E2215" s="12" t="s">
        <v>163838</v>
      </c>
      <c r="F2215" s="12">
        <v>637595630</v>
      </c>
    </row>
    <row r="2216" spans="1:6" ht="15" customHeight="1" x14ac:dyDescent="0.25">
      <c r="A2216" s="12" t="s">
        <v>163839</v>
      </c>
      <c r="B2216" s="12">
        <v>2004</v>
      </c>
      <c r="C2216" s="12" t="s">
        <v>64097</v>
      </c>
      <c r="D2216" s="12">
        <v>3052</v>
      </c>
      <c r="E2216" s="12" t="s">
        <v>163840</v>
      </c>
      <c r="F2216" s="12">
        <v>608079483</v>
      </c>
    </row>
    <row r="2217" spans="1:6" ht="15" customHeight="1" x14ac:dyDescent="0.25">
      <c r="A2217" s="12" t="s">
        <v>163841</v>
      </c>
      <c r="B2217" s="12">
        <v>2007</v>
      </c>
      <c r="C2217" s="12" t="s">
        <v>158364</v>
      </c>
      <c r="D2217" s="12">
        <v>50</v>
      </c>
      <c r="E2217" s="12" t="s">
        <v>163842</v>
      </c>
      <c r="F2217" s="12">
        <v>624582797</v>
      </c>
    </row>
    <row r="2218" spans="1:6" ht="15" customHeight="1" x14ac:dyDescent="0.25">
      <c r="A2218" s="12" t="s">
        <v>163843</v>
      </c>
      <c r="B2218" s="12">
        <v>2017</v>
      </c>
      <c r="C2218" s="12" t="s">
        <v>157810</v>
      </c>
      <c r="D2218" s="12">
        <v>2034</v>
      </c>
      <c r="E2218" s="12" t="s">
        <v>163844</v>
      </c>
      <c r="F2218" s="12">
        <v>620564635</v>
      </c>
    </row>
    <row r="2219" spans="1:6" ht="15" customHeight="1" x14ac:dyDescent="0.25">
      <c r="A2219" s="12" t="s">
        <v>163845</v>
      </c>
      <c r="B2219" s="12">
        <v>2021</v>
      </c>
      <c r="C2219" s="12" t="s">
        <v>70930</v>
      </c>
      <c r="D2219" s="12">
        <v>905</v>
      </c>
      <c r="E2219" s="12" t="s">
        <v>163846</v>
      </c>
      <c r="F2219" s="12">
        <v>632921761</v>
      </c>
    </row>
    <row r="2220" spans="1:6" ht="15" customHeight="1" x14ac:dyDescent="0.25">
      <c r="A2220" s="12" t="s">
        <v>163847</v>
      </c>
      <c r="B2220" s="12">
        <v>2015</v>
      </c>
      <c r="C2220" s="12" t="s">
        <v>157913</v>
      </c>
      <c r="D2220" s="12">
        <v>188</v>
      </c>
      <c r="E2220" s="12" t="s">
        <v>163848</v>
      </c>
      <c r="F2220" s="12">
        <v>607810149</v>
      </c>
    </row>
    <row r="2221" spans="1:6" ht="15" customHeight="1" x14ac:dyDescent="0.25">
      <c r="A2221" s="12" t="s">
        <v>163849</v>
      </c>
      <c r="B2221" s="12">
        <v>2017</v>
      </c>
      <c r="C2221" s="12" t="s">
        <v>71209</v>
      </c>
      <c r="D2221" s="12">
        <v>0</v>
      </c>
      <c r="E2221" s="12" t="s">
        <v>163850</v>
      </c>
      <c r="F2221" s="12">
        <v>618999424</v>
      </c>
    </row>
    <row r="2222" spans="1:6" ht="15" customHeight="1" x14ac:dyDescent="0.25">
      <c r="A2222" s="12" t="s">
        <v>163851</v>
      </c>
      <c r="B2222" s="12">
        <v>2020</v>
      </c>
      <c r="C2222" s="12" t="s">
        <v>71112</v>
      </c>
      <c r="D2222" s="12" t="s">
        <v>163852</v>
      </c>
      <c r="E2222" s="12" t="s">
        <v>163853</v>
      </c>
      <c r="F2222" s="12">
        <v>633038489</v>
      </c>
    </row>
    <row r="2223" spans="1:6" ht="15" customHeight="1" x14ac:dyDescent="0.25">
      <c r="A2223" s="12" t="s">
        <v>163854</v>
      </c>
      <c r="B2223" s="12">
        <v>2023</v>
      </c>
      <c r="C2223" s="12" t="s">
        <v>64097</v>
      </c>
      <c r="D2223" s="12" t="s">
        <v>163855</v>
      </c>
      <c r="E2223" s="12" t="s">
        <v>163856</v>
      </c>
      <c r="F2223" s="12">
        <v>642790610</v>
      </c>
    </row>
    <row r="2224" spans="1:6" ht="15" customHeight="1" x14ac:dyDescent="0.25">
      <c r="A2224" s="12" t="s">
        <v>163857</v>
      </c>
      <c r="B2224" s="12">
        <v>2021</v>
      </c>
      <c r="C2224" s="12" t="s">
        <v>64097</v>
      </c>
      <c r="D2224" s="12" t="s">
        <v>163858</v>
      </c>
      <c r="E2224" s="12" t="s">
        <v>163859</v>
      </c>
      <c r="F2224" s="12">
        <v>634445218</v>
      </c>
    </row>
    <row r="2225" spans="1:6" ht="15" customHeight="1" x14ac:dyDescent="0.25">
      <c r="A2225" s="12" t="s">
        <v>163860</v>
      </c>
      <c r="B2225" s="12">
        <v>2015</v>
      </c>
      <c r="C2225" s="12" t="s">
        <v>163860</v>
      </c>
      <c r="D2225" s="12"/>
      <c r="E2225" s="12" t="s">
        <v>163861</v>
      </c>
      <c r="F2225" s="12">
        <v>608902940</v>
      </c>
    </row>
    <row r="2226" spans="1:6" ht="15" customHeight="1" x14ac:dyDescent="0.25">
      <c r="A2226" s="12" t="s">
        <v>163862</v>
      </c>
      <c r="B2226" s="12">
        <v>2016</v>
      </c>
      <c r="C2226" s="12" t="s">
        <v>64097</v>
      </c>
      <c r="D2226" s="12" t="s">
        <v>163863</v>
      </c>
      <c r="E2226" s="12" t="s">
        <v>163864</v>
      </c>
      <c r="F2226" s="12">
        <v>612601595</v>
      </c>
    </row>
    <row r="2227" spans="1:6" ht="15" customHeight="1" x14ac:dyDescent="0.25">
      <c r="A2227" s="12" t="s">
        <v>163865</v>
      </c>
      <c r="B2227" s="12">
        <v>2009</v>
      </c>
      <c r="C2227" s="12" t="s">
        <v>157913</v>
      </c>
      <c r="D2227" s="12">
        <v>3</v>
      </c>
      <c r="E2227" s="12" t="s">
        <v>163866</v>
      </c>
      <c r="F2227" s="12">
        <v>623368881</v>
      </c>
    </row>
    <row r="2228" spans="1:6" ht="15" customHeight="1" x14ac:dyDescent="0.25">
      <c r="A2228" s="12" t="s">
        <v>163867</v>
      </c>
      <c r="B2228" s="12">
        <v>2016</v>
      </c>
      <c r="C2228" s="12" t="s">
        <v>157913</v>
      </c>
      <c r="D2228" s="12">
        <v>204</v>
      </c>
      <c r="E2228" s="12" t="s">
        <v>163868</v>
      </c>
      <c r="F2228" s="12">
        <v>612834358</v>
      </c>
    </row>
    <row r="2229" spans="1:6" ht="15" customHeight="1" x14ac:dyDescent="0.25">
      <c r="A2229" s="12" t="s">
        <v>163869</v>
      </c>
      <c r="B2229" s="12">
        <v>1997</v>
      </c>
      <c r="C2229" s="12" t="s">
        <v>64097</v>
      </c>
      <c r="D2229" s="12">
        <v>1320</v>
      </c>
      <c r="E2229" s="12" t="s">
        <v>163870</v>
      </c>
      <c r="F2229" s="12">
        <v>607195016</v>
      </c>
    </row>
    <row r="2230" spans="1:6" ht="15" customHeight="1" x14ac:dyDescent="0.25">
      <c r="A2230" s="12" t="s">
        <v>163871</v>
      </c>
      <c r="B2230" s="12">
        <v>2023</v>
      </c>
      <c r="C2230" s="12" t="s">
        <v>64097</v>
      </c>
      <c r="D2230" s="12" t="s">
        <v>163872</v>
      </c>
      <c r="E2230" s="12" t="s">
        <v>163873</v>
      </c>
      <c r="F2230" s="12">
        <v>642894930</v>
      </c>
    </row>
    <row r="2231" spans="1:6" ht="15" customHeight="1" x14ac:dyDescent="0.25">
      <c r="A2231" s="12" t="s">
        <v>163874</v>
      </c>
      <c r="B2231" s="12">
        <v>2015</v>
      </c>
      <c r="C2231" s="12" t="s">
        <v>71116</v>
      </c>
      <c r="D2231" s="12">
        <v>231</v>
      </c>
      <c r="E2231" s="12" t="s">
        <v>163875</v>
      </c>
      <c r="F2231" s="12">
        <v>607387806</v>
      </c>
    </row>
    <row r="2232" spans="1:6" ht="15" customHeight="1" x14ac:dyDescent="0.25">
      <c r="A2232" s="12" t="s">
        <v>163876</v>
      </c>
      <c r="B2232" s="12">
        <v>2023</v>
      </c>
      <c r="C2232" s="12" t="s">
        <v>71116</v>
      </c>
      <c r="D2232" s="12" t="s">
        <v>163877</v>
      </c>
      <c r="E2232" s="12" t="s">
        <v>163878</v>
      </c>
      <c r="F2232" s="12">
        <v>641532357</v>
      </c>
    </row>
    <row r="2233" spans="1:6" ht="15" customHeight="1" x14ac:dyDescent="0.25">
      <c r="A2233" s="12" t="s">
        <v>163879</v>
      </c>
      <c r="B2233" s="12">
        <v>2014</v>
      </c>
      <c r="C2233" s="12" t="s">
        <v>157913</v>
      </c>
      <c r="D2233" s="12">
        <v>147</v>
      </c>
      <c r="E2233" s="12" t="s">
        <v>163880</v>
      </c>
      <c r="F2233" s="12">
        <v>605517739</v>
      </c>
    </row>
    <row r="2234" spans="1:6" ht="15" customHeight="1" x14ac:dyDescent="0.25">
      <c r="A2234" s="12" t="s">
        <v>163881</v>
      </c>
      <c r="B2234" s="12">
        <v>2017</v>
      </c>
      <c r="C2234" s="12" t="s">
        <v>64097</v>
      </c>
      <c r="D2234" s="12" t="s">
        <v>163882</v>
      </c>
      <c r="E2234" s="12" t="s">
        <v>163883</v>
      </c>
      <c r="F2234" s="12">
        <v>614221334</v>
      </c>
    </row>
    <row r="2235" spans="1:6" ht="15" customHeight="1" x14ac:dyDescent="0.25">
      <c r="A2235" s="12" t="s">
        <v>163884</v>
      </c>
      <c r="B2235" s="12">
        <v>2022</v>
      </c>
      <c r="C2235" s="12" t="s">
        <v>64097</v>
      </c>
      <c r="D2235" s="12" t="s">
        <v>163885</v>
      </c>
      <c r="E2235" s="12" t="s">
        <v>163886</v>
      </c>
      <c r="F2235" s="12">
        <v>638887885</v>
      </c>
    </row>
    <row r="2236" spans="1:6" ht="15" customHeight="1" x14ac:dyDescent="0.25">
      <c r="A2236" s="12" t="s">
        <v>163887</v>
      </c>
      <c r="B2236" s="12">
        <v>2019</v>
      </c>
      <c r="C2236" s="12" t="s">
        <v>64097</v>
      </c>
      <c r="D2236" s="12" t="s">
        <v>163888</v>
      </c>
      <c r="E2236" s="12" t="s">
        <v>163889</v>
      </c>
      <c r="F2236" s="12">
        <v>625935301</v>
      </c>
    </row>
    <row r="2237" spans="1:6" ht="15" customHeight="1" x14ac:dyDescent="0.25">
      <c r="A2237" s="12" t="s">
        <v>163890</v>
      </c>
      <c r="B2237" s="12">
        <v>2010</v>
      </c>
      <c r="C2237" s="12" t="s">
        <v>163890</v>
      </c>
      <c r="D2237" s="12"/>
      <c r="E2237" s="12" t="s">
        <v>163891</v>
      </c>
      <c r="F2237" s="12">
        <v>360122978</v>
      </c>
    </row>
    <row r="2238" spans="1:6" ht="15" customHeight="1" x14ac:dyDescent="0.25">
      <c r="A2238" s="12" t="s">
        <v>163892</v>
      </c>
      <c r="B2238" s="12">
        <v>2000</v>
      </c>
      <c r="C2238" s="12" t="s">
        <v>64097</v>
      </c>
      <c r="D2238" s="12">
        <v>1868</v>
      </c>
      <c r="E2238" s="12" t="s">
        <v>163893</v>
      </c>
      <c r="F2238" s="12">
        <v>608607765</v>
      </c>
    </row>
    <row r="2239" spans="1:6" ht="15" customHeight="1" x14ac:dyDescent="0.25">
      <c r="A2239" s="12" t="s">
        <v>163894</v>
      </c>
      <c r="B2239" s="12">
        <v>2017</v>
      </c>
      <c r="C2239" s="12" t="s">
        <v>71112</v>
      </c>
      <c r="D2239" s="12">
        <v>760</v>
      </c>
      <c r="E2239" s="12" t="s">
        <v>163895</v>
      </c>
      <c r="F2239" s="12">
        <v>618789610</v>
      </c>
    </row>
    <row r="2240" spans="1:6" ht="15" customHeight="1" x14ac:dyDescent="0.25">
      <c r="A2240" s="12" t="s">
        <v>163896</v>
      </c>
      <c r="B2240" s="12">
        <v>2011</v>
      </c>
      <c r="C2240" s="12" t="s">
        <v>64097</v>
      </c>
      <c r="D2240" s="12" t="s">
        <v>163897</v>
      </c>
      <c r="E2240" s="12" t="s">
        <v>163898</v>
      </c>
      <c r="F2240" s="12">
        <v>619554040</v>
      </c>
    </row>
    <row r="2241" spans="1:6" ht="15" customHeight="1" x14ac:dyDescent="0.25">
      <c r="A2241" s="12" t="s">
        <v>163899</v>
      </c>
      <c r="B2241" s="12">
        <v>2022</v>
      </c>
      <c r="C2241" s="12" t="s">
        <v>163899</v>
      </c>
      <c r="D2241" s="12"/>
      <c r="E2241" s="12" t="s">
        <v>163900</v>
      </c>
      <c r="F2241" s="12">
        <v>639662590</v>
      </c>
    </row>
    <row r="2242" spans="1:6" ht="15" customHeight="1" x14ac:dyDescent="0.25">
      <c r="A2242" s="12" t="s">
        <v>163901</v>
      </c>
      <c r="B2242" s="12">
        <v>2015</v>
      </c>
      <c r="C2242" s="12" t="s">
        <v>163902</v>
      </c>
      <c r="D2242" s="12">
        <v>11</v>
      </c>
      <c r="E2242" s="12" t="s">
        <v>163903</v>
      </c>
      <c r="F2242" s="12">
        <v>606751582</v>
      </c>
    </row>
    <row r="2243" spans="1:6" ht="15" customHeight="1" x14ac:dyDescent="0.25">
      <c r="A2243" s="12" t="s">
        <v>163904</v>
      </c>
      <c r="B2243" s="12">
        <v>1998</v>
      </c>
      <c r="C2243" s="12" t="s">
        <v>64097</v>
      </c>
      <c r="D2243" s="12">
        <v>1656</v>
      </c>
      <c r="E2243" s="12" t="s">
        <v>163905</v>
      </c>
      <c r="F2243" s="12">
        <v>607047831</v>
      </c>
    </row>
    <row r="2244" spans="1:6" ht="15" customHeight="1" x14ac:dyDescent="0.25">
      <c r="A2244" s="12" t="s">
        <v>163906</v>
      </c>
      <c r="B2244" s="12">
        <v>2023</v>
      </c>
      <c r="C2244" s="12" t="s">
        <v>71112</v>
      </c>
      <c r="D2244" s="12" t="s">
        <v>163907</v>
      </c>
      <c r="E2244" s="12" t="s">
        <v>163908</v>
      </c>
      <c r="F2244" s="12">
        <v>641753975</v>
      </c>
    </row>
    <row r="2245" spans="1:6" ht="15" customHeight="1" x14ac:dyDescent="0.25">
      <c r="A2245" s="12" t="s">
        <v>163909</v>
      </c>
      <c r="B2245" s="12">
        <v>2016</v>
      </c>
      <c r="C2245" s="12" t="s">
        <v>154764</v>
      </c>
      <c r="D2245" s="12">
        <v>191</v>
      </c>
      <c r="E2245" s="12" t="s">
        <v>163910</v>
      </c>
      <c r="F2245" s="12">
        <v>614117640</v>
      </c>
    </row>
    <row r="2246" spans="1:6" ht="15" customHeight="1" x14ac:dyDescent="0.25">
      <c r="A2246" s="12" t="s">
        <v>163911</v>
      </c>
      <c r="B2246" s="12">
        <v>2002</v>
      </c>
      <c r="C2246" s="12" t="s">
        <v>64097</v>
      </c>
      <c r="D2246" s="12">
        <v>2372</v>
      </c>
      <c r="E2246" s="12" t="s">
        <v>163912</v>
      </c>
      <c r="F2246" s="12">
        <v>608607582</v>
      </c>
    </row>
    <row r="2247" spans="1:6" ht="15" customHeight="1" x14ac:dyDescent="0.25">
      <c r="A2247" s="12" t="s">
        <v>163913</v>
      </c>
      <c r="B2247" s="12">
        <v>2020</v>
      </c>
      <c r="C2247" s="12" t="s">
        <v>64097</v>
      </c>
      <c r="D2247" s="12" t="s">
        <v>163914</v>
      </c>
      <c r="E2247" s="12" t="s">
        <v>163915</v>
      </c>
      <c r="F2247" s="12">
        <v>633129674</v>
      </c>
    </row>
    <row r="2248" spans="1:6" ht="15" customHeight="1" x14ac:dyDescent="0.25">
      <c r="A2248" s="12" t="s">
        <v>163916</v>
      </c>
      <c r="B2248" s="12">
        <v>2016</v>
      </c>
      <c r="C2248" s="12" t="s">
        <v>157810</v>
      </c>
      <c r="D2248" s="12">
        <v>1742</v>
      </c>
      <c r="E2248" s="12" t="s">
        <v>163917</v>
      </c>
      <c r="F2248" s="12">
        <v>613747527</v>
      </c>
    </row>
    <row r="2249" spans="1:6" ht="15" customHeight="1" x14ac:dyDescent="0.25">
      <c r="A2249" s="12" t="s">
        <v>163918</v>
      </c>
      <c r="B2249" s="12">
        <v>2011</v>
      </c>
      <c r="C2249" s="12" t="s">
        <v>64097</v>
      </c>
      <c r="D2249" s="12" t="s">
        <v>163919</v>
      </c>
      <c r="E2249" s="12" t="s">
        <v>163920</v>
      </c>
      <c r="F2249" s="12">
        <v>619565697</v>
      </c>
    </row>
    <row r="2250" spans="1:6" ht="15" customHeight="1" x14ac:dyDescent="0.25">
      <c r="A2250" s="12" t="s">
        <v>163921</v>
      </c>
      <c r="B2250" s="12">
        <v>2021</v>
      </c>
      <c r="C2250" s="12" t="s">
        <v>64097</v>
      </c>
      <c r="D2250" s="12" t="s">
        <v>163922</v>
      </c>
      <c r="E2250" s="12" t="s">
        <v>163923</v>
      </c>
      <c r="F2250" s="12">
        <v>636336722</v>
      </c>
    </row>
    <row r="2251" spans="1:6" ht="15" customHeight="1" x14ac:dyDescent="0.25">
      <c r="A2251" s="12" t="s">
        <v>163924</v>
      </c>
      <c r="B2251" s="12">
        <v>2016</v>
      </c>
      <c r="C2251" s="12" t="s">
        <v>157810</v>
      </c>
      <c r="D2251" s="12">
        <v>1768</v>
      </c>
      <c r="E2251" s="12" t="s">
        <v>163925</v>
      </c>
      <c r="F2251" s="12">
        <v>614096691</v>
      </c>
    </row>
    <row r="2252" spans="1:6" ht="15" customHeight="1" x14ac:dyDescent="0.25">
      <c r="A2252" s="12" t="s">
        <v>163926</v>
      </c>
      <c r="B2252" s="12">
        <v>2015</v>
      </c>
      <c r="C2252" s="12" t="s">
        <v>157729</v>
      </c>
      <c r="D2252" s="12">
        <v>1668</v>
      </c>
      <c r="E2252" s="12" t="s">
        <v>163927</v>
      </c>
      <c r="F2252" s="12">
        <v>605339552</v>
      </c>
    </row>
    <row r="2253" spans="1:6" ht="15" customHeight="1" x14ac:dyDescent="0.25">
      <c r="A2253" s="12" t="s">
        <v>163928</v>
      </c>
      <c r="B2253" s="12">
        <v>2016</v>
      </c>
      <c r="C2253" s="12" t="s">
        <v>157810</v>
      </c>
      <c r="D2253" s="12">
        <v>1766</v>
      </c>
      <c r="E2253" s="12" t="s">
        <v>163929</v>
      </c>
      <c r="F2253" s="12">
        <v>614104658</v>
      </c>
    </row>
    <row r="2254" spans="1:6" ht="15" customHeight="1" x14ac:dyDescent="0.25">
      <c r="A2254" s="12" t="s">
        <v>163930</v>
      </c>
      <c r="B2254" s="12">
        <v>2015</v>
      </c>
      <c r="C2254" s="12" t="s">
        <v>64097</v>
      </c>
      <c r="D2254" s="12">
        <v>9342</v>
      </c>
      <c r="E2254" s="12" t="s">
        <v>163931</v>
      </c>
      <c r="F2254" s="12">
        <v>607400928</v>
      </c>
    </row>
    <row r="2255" spans="1:6" ht="15" customHeight="1" x14ac:dyDescent="0.25">
      <c r="A2255" s="12" t="s">
        <v>163932</v>
      </c>
      <c r="B2255" s="12">
        <v>2014</v>
      </c>
      <c r="C2255" s="12" t="s">
        <v>157810</v>
      </c>
      <c r="D2255" s="12">
        <v>1265</v>
      </c>
      <c r="E2255" s="12" t="s">
        <v>163933</v>
      </c>
      <c r="F2255" s="12">
        <v>601160054</v>
      </c>
    </row>
    <row r="2256" spans="1:6" ht="15" customHeight="1" x14ac:dyDescent="0.25">
      <c r="A2256" s="12" t="s">
        <v>163934</v>
      </c>
      <c r="B2256" s="12">
        <v>2007</v>
      </c>
      <c r="C2256" s="12" t="s">
        <v>161166</v>
      </c>
      <c r="D2256" s="12" t="s">
        <v>163935</v>
      </c>
      <c r="E2256" s="12" t="s">
        <v>163936</v>
      </c>
      <c r="F2256" s="12">
        <v>351546970</v>
      </c>
    </row>
    <row r="2257" spans="1:6" ht="15" customHeight="1" x14ac:dyDescent="0.25">
      <c r="A2257" s="12" t="s">
        <v>163937</v>
      </c>
      <c r="B2257" s="12">
        <v>2015</v>
      </c>
      <c r="C2257" s="12" t="s">
        <v>158187</v>
      </c>
      <c r="D2257" s="12">
        <v>618</v>
      </c>
      <c r="E2257" s="12" t="s">
        <v>163938</v>
      </c>
      <c r="F2257" s="12">
        <v>605646123</v>
      </c>
    </row>
    <row r="2258" spans="1:6" ht="15" customHeight="1" x14ac:dyDescent="0.25">
      <c r="A2258" s="12" t="s">
        <v>163939</v>
      </c>
      <c r="B2258" s="12">
        <v>2023</v>
      </c>
      <c r="C2258" s="12" t="s">
        <v>71112</v>
      </c>
      <c r="D2258" s="12" t="s">
        <v>163940</v>
      </c>
      <c r="E2258" s="12" t="s">
        <v>163941</v>
      </c>
      <c r="F2258" s="12">
        <v>642539684</v>
      </c>
    </row>
    <row r="2259" spans="1:6" ht="15" customHeight="1" x14ac:dyDescent="0.25">
      <c r="A2259" s="12" t="s">
        <v>163942</v>
      </c>
      <c r="B2259" s="12">
        <v>2003</v>
      </c>
      <c r="C2259" s="12" t="s">
        <v>64097</v>
      </c>
      <c r="D2259" s="12">
        <v>2707</v>
      </c>
      <c r="E2259" s="12" t="s">
        <v>163943</v>
      </c>
      <c r="F2259" s="12">
        <v>606986611</v>
      </c>
    </row>
    <row r="2260" spans="1:6" ht="15" customHeight="1" x14ac:dyDescent="0.25">
      <c r="A2260" s="12" t="s">
        <v>163944</v>
      </c>
      <c r="B2260" s="12">
        <v>2013</v>
      </c>
      <c r="C2260" s="12" t="s">
        <v>157913</v>
      </c>
      <c r="D2260" s="12">
        <v>117</v>
      </c>
      <c r="E2260" s="12" t="s">
        <v>163945</v>
      </c>
      <c r="F2260" s="12">
        <v>618518698</v>
      </c>
    </row>
    <row r="2261" spans="1:6" ht="15" customHeight="1" x14ac:dyDescent="0.25">
      <c r="A2261" s="12" t="s">
        <v>163946</v>
      </c>
      <c r="B2261" s="12">
        <v>2015</v>
      </c>
      <c r="C2261" s="12" t="s">
        <v>64097</v>
      </c>
      <c r="D2261" s="12">
        <v>9440</v>
      </c>
      <c r="E2261" s="12" t="s">
        <v>163947</v>
      </c>
      <c r="F2261" s="12">
        <v>607366935</v>
      </c>
    </row>
    <row r="2262" spans="1:6" ht="15" customHeight="1" x14ac:dyDescent="0.25">
      <c r="A2262" s="12" t="s">
        <v>163948</v>
      </c>
      <c r="B2262" s="12">
        <v>2017</v>
      </c>
      <c r="C2262" s="12" t="s">
        <v>64097</v>
      </c>
      <c r="D2262" s="12" t="s">
        <v>163949</v>
      </c>
      <c r="E2262" s="12" t="s">
        <v>163950</v>
      </c>
      <c r="F2262" s="12">
        <v>618307385</v>
      </c>
    </row>
    <row r="2263" spans="1:6" ht="15" customHeight="1" x14ac:dyDescent="0.25">
      <c r="A2263" s="12" t="s">
        <v>163951</v>
      </c>
      <c r="B2263" s="12">
        <v>2017</v>
      </c>
      <c r="C2263" s="12" t="s">
        <v>157694</v>
      </c>
      <c r="D2263" s="12" t="s">
        <v>163952</v>
      </c>
      <c r="E2263" s="12" t="s">
        <v>163953</v>
      </c>
      <c r="F2263" s="12">
        <v>618545671</v>
      </c>
    </row>
    <row r="2264" spans="1:6" ht="15" customHeight="1" x14ac:dyDescent="0.25">
      <c r="A2264" s="12" t="s">
        <v>163954</v>
      </c>
      <c r="B2264" s="12">
        <v>2016</v>
      </c>
      <c r="C2264" s="12" t="s">
        <v>64097</v>
      </c>
      <c r="D2264" s="12" t="s">
        <v>163955</v>
      </c>
      <c r="E2264" s="12" t="s">
        <v>163956</v>
      </c>
      <c r="F2264" s="12">
        <v>612089992</v>
      </c>
    </row>
    <row r="2265" spans="1:6" ht="15" customHeight="1" x14ac:dyDescent="0.25">
      <c r="A2265" s="12" t="s">
        <v>163957</v>
      </c>
      <c r="B2265" s="12">
        <v>2017</v>
      </c>
      <c r="C2265" s="12" t="s">
        <v>163957</v>
      </c>
      <c r="D2265" s="12"/>
      <c r="E2265" s="12" t="s">
        <v>163958</v>
      </c>
      <c r="F2265" s="12">
        <v>618518418</v>
      </c>
    </row>
    <row r="2266" spans="1:6" ht="15" customHeight="1" x14ac:dyDescent="0.25">
      <c r="A2266" s="12" t="s">
        <v>163959</v>
      </c>
      <c r="B2266" s="12">
        <v>2015</v>
      </c>
      <c r="C2266" s="12" t="s">
        <v>157810</v>
      </c>
      <c r="D2266" s="12">
        <v>1457</v>
      </c>
      <c r="E2266" s="12" t="s">
        <v>163960</v>
      </c>
      <c r="F2266" s="12">
        <v>606517364</v>
      </c>
    </row>
    <row r="2267" spans="1:6" ht="15" customHeight="1" x14ac:dyDescent="0.25">
      <c r="A2267" s="12" t="s">
        <v>163961</v>
      </c>
      <c r="B2267" s="12">
        <v>2015</v>
      </c>
      <c r="C2267" s="12" t="s">
        <v>64097</v>
      </c>
      <c r="D2267" s="12">
        <v>9331</v>
      </c>
      <c r="E2267" s="12" t="s">
        <v>163962</v>
      </c>
      <c r="F2267" s="12">
        <v>607425843</v>
      </c>
    </row>
    <row r="2268" spans="1:6" ht="15" customHeight="1" x14ac:dyDescent="0.25">
      <c r="A2268" s="12" t="s">
        <v>163963</v>
      </c>
      <c r="B2268" s="12">
        <v>2016</v>
      </c>
      <c r="C2268" s="12" t="s">
        <v>64097</v>
      </c>
      <c r="D2268" s="12" t="s">
        <v>163964</v>
      </c>
      <c r="E2268" s="12" t="s">
        <v>163965</v>
      </c>
      <c r="F2268" s="12">
        <v>612262228</v>
      </c>
    </row>
    <row r="2269" spans="1:6" ht="15" customHeight="1" x14ac:dyDescent="0.25">
      <c r="A2269" s="12" t="s">
        <v>163966</v>
      </c>
      <c r="B2269" s="12">
        <v>2016</v>
      </c>
      <c r="C2269" s="12" t="s">
        <v>71253</v>
      </c>
      <c r="D2269" s="12">
        <v>428</v>
      </c>
      <c r="E2269" s="12" t="s">
        <v>163967</v>
      </c>
      <c r="F2269" s="12">
        <v>607897216</v>
      </c>
    </row>
    <row r="2270" spans="1:6" ht="15" customHeight="1" x14ac:dyDescent="0.25">
      <c r="A2270" s="12" t="s">
        <v>163968</v>
      </c>
      <c r="B2270" s="12">
        <v>2022</v>
      </c>
      <c r="C2270" s="12" t="s">
        <v>70930</v>
      </c>
      <c r="D2270" s="12">
        <v>1034</v>
      </c>
      <c r="E2270" s="12" t="s">
        <v>163969</v>
      </c>
      <c r="F2270" s="12">
        <v>638320516</v>
      </c>
    </row>
    <row r="2271" spans="1:6" ht="15" customHeight="1" x14ac:dyDescent="0.25">
      <c r="A2271" s="12" t="s">
        <v>163970</v>
      </c>
      <c r="B2271" s="12">
        <v>2023</v>
      </c>
      <c r="C2271" s="12" t="s">
        <v>163971</v>
      </c>
      <c r="D2271" s="12" t="s">
        <v>163972</v>
      </c>
      <c r="E2271" s="12" t="s">
        <v>163973</v>
      </c>
      <c r="F2271" s="12">
        <v>642944571</v>
      </c>
    </row>
    <row r="2272" spans="1:6" ht="15" customHeight="1" x14ac:dyDescent="0.25">
      <c r="A2272" s="12" t="s">
        <v>163974</v>
      </c>
      <c r="B2272" s="12">
        <v>2022</v>
      </c>
      <c r="C2272" s="12" t="s">
        <v>64097</v>
      </c>
      <c r="D2272" s="12" t="s">
        <v>163975</v>
      </c>
      <c r="E2272" s="12" t="s">
        <v>163976</v>
      </c>
      <c r="F2272" s="12">
        <v>638584845</v>
      </c>
    </row>
    <row r="2273" spans="1:6" ht="15" customHeight="1" x14ac:dyDescent="0.25">
      <c r="A2273" s="12" t="s">
        <v>163977</v>
      </c>
      <c r="B2273" s="12">
        <v>2019</v>
      </c>
      <c r="C2273" s="12" t="s">
        <v>64097</v>
      </c>
      <c r="D2273" s="12" t="s">
        <v>163978</v>
      </c>
      <c r="E2273" s="12" t="s">
        <v>163979</v>
      </c>
      <c r="F2273" s="12">
        <v>629503711</v>
      </c>
    </row>
    <row r="2274" spans="1:6" ht="15" customHeight="1" x14ac:dyDescent="0.25">
      <c r="A2274" s="12" t="s">
        <v>163980</v>
      </c>
      <c r="B2274" s="12">
        <v>2021</v>
      </c>
      <c r="C2274" s="12" t="s">
        <v>72357</v>
      </c>
      <c r="D2274" s="12">
        <v>704</v>
      </c>
      <c r="E2274" s="12" t="s">
        <v>163981</v>
      </c>
      <c r="F2274" s="12">
        <v>633467691</v>
      </c>
    </row>
    <row r="2275" spans="1:6" ht="15" customHeight="1" x14ac:dyDescent="0.25">
      <c r="A2275" s="12" t="s">
        <v>163982</v>
      </c>
      <c r="B2275" s="12">
        <v>2021</v>
      </c>
      <c r="C2275" s="12" t="s">
        <v>64097</v>
      </c>
      <c r="D2275" s="12" t="s">
        <v>163983</v>
      </c>
      <c r="E2275" s="12" t="s">
        <v>163984</v>
      </c>
      <c r="F2275" s="12">
        <v>634308394</v>
      </c>
    </row>
    <row r="2276" spans="1:6" ht="15" customHeight="1" x14ac:dyDescent="0.25">
      <c r="A2276" s="12" t="s">
        <v>163985</v>
      </c>
      <c r="B2276" s="12">
        <v>2023</v>
      </c>
      <c r="C2276" s="12" t="s">
        <v>64097</v>
      </c>
      <c r="D2276" s="12" t="s">
        <v>163986</v>
      </c>
      <c r="E2276" s="12" t="s">
        <v>163987</v>
      </c>
      <c r="F2276" s="12">
        <v>641045033</v>
      </c>
    </row>
    <row r="2277" spans="1:6" ht="15" customHeight="1" x14ac:dyDescent="0.25">
      <c r="A2277" s="12" t="s">
        <v>163988</v>
      </c>
      <c r="B2277" s="12">
        <v>2015</v>
      </c>
      <c r="C2277" s="12" t="s">
        <v>64078</v>
      </c>
      <c r="D2277" s="12">
        <v>107</v>
      </c>
      <c r="E2277" s="12" t="s">
        <v>163989</v>
      </c>
      <c r="F2277" s="12">
        <v>606739791</v>
      </c>
    </row>
    <row r="2278" spans="1:6" ht="15" customHeight="1" x14ac:dyDescent="0.25">
      <c r="A2278" s="12" t="s">
        <v>163990</v>
      </c>
      <c r="B2278" s="12">
        <v>2023</v>
      </c>
      <c r="C2278" s="12" t="s">
        <v>158364</v>
      </c>
      <c r="D2278" s="12">
        <v>411</v>
      </c>
      <c r="E2278" s="12" t="s">
        <v>163991</v>
      </c>
      <c r="F2278" s="12">
        <v>642232735</v>
      </c>
    </row>
    <row r="2279" spans="1:6" ht="15" customHeight="1" x14ac:dyDescent="0.25">
      <c r="A2279" s="12" t="s">
        <v>163992</v>
      </c>
      <c r="B2279" s="12">
        <v>2003</v>
      </c>
      <c r="C2279" s="12" t="s">
        <v>64097</v>
      </c>
      <c r="D2279" s="12">
        <v>2616</v>
      </c>
      <c r="E2279" s="12" t="s">
        <v>163993</v>
      </c>
      <c r="F2279" s="12">
        <v>605188274</v>
      </c>
    </row>
    <row r="2280" spans="1:6" ht="15" customHeight="1" x14ac:dyDescent="0.25">
      <c r="A2280" s="12" t="s">
        <v>163994</v>
      </c>
      <c r="B2280" s="12">
        <v>2015</v>
      </c>
      <c r="C2280" s="12" t="s">
        <v>157810</v>
      </c>
      <c r="D2280" s="12">
        <v>1479</v>
      </c>
      <c r="E2280" s="12" t="s">
        <v>163995</v>
      </c>
      <c r="F2280" s="12">
        <v>607811167</v>
      </c>
    </row>
    <row r="2281" spans="1:6" ht="15" customHeight="1" x14ac:dyDescent="0.25">
      <c r="A2281" s="12" t="s">
        <v>163996</v>
      </c>
      <c r="B2281" s="12">
        <v>2017</v>
      </c>
      <c r="C2281" s="12" t="s">
        <v>157694</v>
      </c>
      <c r="D2281" s="12"/>
      <c r="E2281" s="12" t="s">
        <v>163997</v>
      </c>
      <c r="F2281" s="12">
        <v>614781780</v>
      </c>
    </row>
    <row r="2282" spans="1:6" ht="15" customHeight="1" x14ac:dyDescent="0.25">
      <c r="A2282" s="12" t="s">
        <v>163998</v>
      </c>
      <c r="B2282" s="12">
        <v>2009</v>
      </c>
      <c r="C2282" s="12" t="s">
        <v>157913</v>
      </c>
      <c r="D2282" s="12">
        <v>10</v>
      </c>
      <c r="E2282" s="12" t="s">
        <v>163999</v>
      </c>
      <c r="F2282" s="12">
        <v>623398277</v>
      </c>
    </row>
    <row r="2283" spans="1:6" ht="15" customHeight="1" x14ac:dyDescent="0.25">
      <c r="A2283" s="12" t="s">
        <v>164000</v>
      </c>
      <c r="B2283" s="12">
        <v>2016</v>
      </c>
      <c r="C2283" s="12" t="s">
        <v>64097</v>
      </c>
      <c r="D2283" s="12">
        <v>9421</v>
      </c>
      <c r="E2283" s="12" t="s">
        <v>164001</v>
      </c>
      <c r="F2283" s="12">
        <v>610201802</v>
      </c>
    </row>
    <row r="2284" spans="1:6" ht="15" customHeight="1" x14ac:dyDescent="0.25">
      <c r="A2284" s="12" t="s">
        <v>164002</v>
      </c>
      <c r="B2284" s="12">
        <v>2011</v>
      </c>
      <c r="C2284" s="12" t="s">
        <v>164002</v>
      </c>
      <c r="D2284" s="12"/>
      <c r="E2284" s="12" t="s">
        <v>164003</v>
      </c>
      <c r="F2284" s="12">
        <v>373776330</v>
      </c>
    </row>
    <row r="2285" spans="1:6" ht="15" customHeight="1" x14ac:dyDescent="0.25">
      <c r="A2285" s="12" t="s">
        <v>164004</v>
      </c>
      <c r="B2285" s="12">
        <v>2011</v>
      </c>
      <c r="C2285" s="12" t="s">
        <v>164004</v>
      </c>
      <c r="D2285" s="12"/>
      <c r="E2285" s="12" t="s">
        <v>164005</v>
      </c>
      <c r="F2285" s="12">
        <v>373301869</v>
      </c>
    </row>
    <row r="2286" spans="1:6" ht="15" customHeight="1" x14ac:dyDescent="0.25">
      <c r="A2286" s="12" t="s">
        <v>164006</v>
      </c>
      <c r="B2286" s="12">
        <v>2022</v>
      </c>
      <c r="C2286" s="12" t="s">
        <v>158265</v>
      </c>
      <c r="D2286" s="12">
        <v>212</v>
      </c>
      <c r="E2286" s="12" t="s">
        <v>164007</v>
      </c>
      <c r="F2286" s="12">
        <v>639917197</v>
      </c>
    </row>
    <row r="2287" spans="1:6" ht="15" customHeight="1" x14ac:dyDescent="0.25">
      <c r="A2287" s="12" t="s">
        <v>164008</v>
      </c>
      <c r="B2287" s="12">
        <v>1999</v>
      </c>
      <c r="C2287" s="12" t="s">
        <v>64097</v>
      </c>
      <c r="D2287" s="12">
        <v>1586</v>
      </c>
      <c r="E2287" s="12" t="s">
        <v>164009</v>
      </c>
      <c r="F2287" s="12">
        <v>608236015</v>
      </c>
    </row>
    <row r="2288" spans="1:6" ht="15" customHeight="1" x14ac:dyDescent="0.25">
      <c r="A2288" s="12" t="s">
        <v>164010</v>
      </c>
      <c r="B2288" s="12">
        <v>2019</v>
      </c>
      <c r="C2288" s="12" t="s">
        <v>158176</v>
      </c>
      <c r="D2288" s="12">
        <v>528</v>
      </c>
      <c r="E2288" s="12" t="s">
        <v>164011</v>
      </c>
      <c r="F2288" s="12">
        <v>628277970</v>
      </c>
    </row>
    <row r="2289" spans="1:6" ht="15" customHeight="1" x14ac:dyDescent="0.25">
      <c r="A2289" s="12" t="s">
        <v>164012</v>
      </c>
      <c r="B2289" s="12">
        <v>2016</v>
      </c>
      <c r="C2289" s="12" t="s">
        <v>64097</v>
      </c>
      <c r="D2289" s="12" t="s">
        <v>164013</v>
      </c>
      <c r="E2289" s="12" t="s">
        <v>164014</v>
      </c>
      <c r="F2289" s="12">
        <v>612274985</v>
      </c>
    </row>
    <row r="2290" spans="1:6" ht="15" customHeight="1" x14ac:dyDescent="0.25">
      <c r="A2290" s="12" t="s">
        <v>164015</v>
      </c>
      <c r="B2290" s="12">
        <v>2022</v>
      </c>
      <c r="C2290" s="12" t="s">
        <v>72357</v>
      </c>
      <c r="D2290" s="12" t="s">
        <v>164016</v>
      </c>
      <c r="E2290" s="12" t="s">
        <v>164017</v>
      </c>
      <c r="F2290" s="12">
        <v>638741387</v>
      </c>
    </row>
    <row r="2291" spans="1:6" ht="15" customHeight="1" x14ac:dyDescent="0.25">
      <c r="A2291" s="12" t="s">
        <v>164018</v>
      </c>
      <c r="B2291" s="12">
        <v>2021</v>
      </c>
      <c r="C2291" s="12" t="s">
        <v>157810</v>
      </c>
      <c r="D2291" s="12">
        <v>2947</v>
      </c>
      <c r="E2291" s="12" t="s">
        <v>164019</v>
      </c>
      <c r="F2291" s="12">
        <v>636054217</v>
      </c>
    </row>
    <row r="2292" spans="1:6" ht="15" customHeight="1" x14ac:dyDescent="0.25">
      <c r="A2292" s="12" t="s">
        <v>164020</v>
      </c>
      <c r="B2292" s="12">
        <v>2014</v>
      </c>
      <c r="C2292" s="12" t="s">
        <v>161341</v>
      </c>
      <c r="D2292" s="12">
        <v>26</v>
      </c>
      <c r="E2292" s="12" t="s">
        <v>164021</v>
      </c>
      <c r="F2292" s="12">
        <v>602144118</v>
      </c>
    </row>
    <row r="2293" spans="1:6" ht="15" customHeight="1" x14ac:dyDescent="0.25">
      <c r="A2293" s="12" t="s">
        <v>164022</v>
      </c>
      <c r="B2293" s="12">
        <v>2016</v>
      </c>
      <c r="C2293" s="12" t="s">
        <v>71112</v>
      </c>
      <c r="D2293" s="12">
        <v>612</v>
      </c>
      <c r="E2293" s="12" t="s">
        <v>164023</v>
      </c>
      <c r="F2293" s="12">
        <v>611237494</v>
      </c>
    </row>
    <row r="2294" spans="1:6" ht="15" customHeight="1" x14ac:dyDescent="0.25">
      <c r="A2294" s="12" t="s">
        <v>164024</v>
      </c>
      <c r="B2294" s="12">
        <v>2017</v>
      </c>
      <c r="C2294" s="12" t="s">
        <v>71112</v>
      </c>
      <c r="D2294" s="12">
        <v>708</v>
      </c>
      <c r="E2294" s="12" t="s">
        <v>164025</v>
      </c>
      <c r="F2294" s="12">
        <v>615714055</v>
      </c>
    </row>
    <row r="2295" spans="1:6" ht="15" customHeight="1" x14ac:dyDescent="0.25">
      <c r="A2295" s="12" t="s">
        <v>164026</v>
      </c>
      <c r="B2295" s="12">
        <v>2023</v>
      </c>
      <c r="C2295" s="12" t="s">
        <v>158175</v>
      </c>
      <c r="D2295" s="12">
        <v>1159</v>
      </c>
      <c r="E2295" s="12" t="s">
        <v>164027</v>
      </c>
      <c r="F2295" s="12">
        <v>641073133</v>
      </c>
    </row>
    <row r="2296" spans="1:6" ht="15" customHeight="1" x14ac:dyDescent="0.25">
      <c r="A2296" s="12" t="s">
        <v>164028</v>
      </c>
      <c r="B2296" s="12">
        <v>2017</v>
      </c>
      <c r="C2296" s="12" t="s">
        <v>158176</v>
      </c>
      <c r="D2296" s="12">
        <v>172</v>
      </c>
      <c r="E2296" s="12" t="s">
        <v>164029</v>
      </c>
      <c r="F2296" s="12">
        <v>614785820</v>
      </c>
    </row>
    <row r="2297" spans="1:6" ht="15" customHeight="1" x14ac:dyDescent="0.25">
      <c r="A2297" s="12" t="s">
        <v>164030</v>
      </c>
      <c r="B2297" s="12">
        <v>2014</v>
      </c>
      <c r="C2297" s="12" t="s">
        <v>71112</v>
      </c>
      <c r="D2297" s="12" t="s">
        <v>164031</v>
      </c>
      <c r="E2297" s="12" t="s">
        <v>164032</v>
      </c>
      <c r="F2297" s="12">
        <v>373900684</v>
      </c>
    </row>
    <row r="2298" spans="1:6" ht="15" customHeight="1" x14ac:dyDescent="0.25">
      <c r="A2298" s="12" t="s">
        <v>164033</v>
      </c>
      <c r="B2298" s="12">
        <v>2016</v>
      </c>
      <c r="C2298" s="12" t="s">
        <v>157810</v>
      </c>
      <c r="D2298" s="12">
        <v>2046</v>
      </c>
      <c r="E2298" s="12" t="s">
        <v>164034</v>
      </c>
      <c r="F2298" s="12">
        <v>620565276</v>
      </c>
    </row>
    <row r="2299" spans="1:6" ht="15" customHeight="1" x14ac:dyDescent="0.25">
      <c r="A2299" s="12" t="s">
        <v>164035</v>
      </c>
      <c r="B2299" s="12">
        <v>2020</v>
      </c>
      <c r="C2299" s="12" t="s">
        <v>64097</v>
      </c>
      <c r="D2299" s="12" t="s">
        <v>164036</v>
      </c>
      <c r="E2299" s="12" t="s">
        <v>164037</v>
      </c>
      <c r="F2299" s="12">
        <v>632953052</v>
      </c>
    </row>
    <row r="2300" spans="1:6" ht="15" customHeight="1" x14ac:dyDescent="0.25">
      <c r="A2300" s="12" t="s">
        <v>164038</v>
      </c>
      <c r="B2300" s="12">
        <v>2018</v>
      </c>
      <c r="C2300" s="12" t="s">
        <v>80033</v>
      </c>
      <c r="D2300" s="12">
        <v>74</v>
      </c>
      <c r="E2300" s="12" t="s">
        <v>164039</v>
      </c>
      <c r="F2300" s="12">
        <v>616712243</v>
      </c>
    </row>
    <row r="2301" spans="1:6" ht="15" customHeight="1" x14ac:dyDescent="0.25">
      <c r="A2301" s="12" t="s">
        <v>164040</v>
      </c>
      <c r="B2301" s="12">
        <v>2023</v>
      </c>
      <c r="C2301" s="12" t="s">
        <v>80033</v>
      </c>
      <c r="D2301" s="12" t="s">
        <v>164041</v>
      </c>
      <c r="E2301" s="12" t="s">
        <v>164042</v>
      </c>
      <c r="F2301" s="12">
        <v>642422191</v>
      </c>
    </row>
    <row r="2302" spans="1:6" ht="15" customHeight="1" x14ac:dyDescent="0.25">
      <c r="A2302" s="12" t="s">
        <v>164043</v>
      </c>
      <c r="B2302" s="12">
        <v>2019</v>
      </c>
      <c r="C2302" s="12" t="s">
        <v>80033</v>
      </c>
      <c r="D2302" s="12">
        <v>143</v>
      </c>
      <c r="E2302" s="12" t="s">
        <v>164044</v>
      </c>
      <c r="F2302" s="12">
        <v>628120979</v>
      </c>
    </row>
    <row r="2303" spans="1:6" ht="15" customHeight="1" x14ac:dyDescent="0.25">
      <c r="A2303" s="12" t="s">
        <v>164045</v>
      </c>
      <c r="B2303" s="12">
        <v>2016</v>
      </c>
      <c r="C2303" s="12" t="s">
        <v>157729</v>
      </c>
      <c r="D2303" s="12">
        <v>1753</v>
      </c>
      <c r="E2303" s="12" t="s">
        <v>164046</v>
      </c>
      <c r="F2303" s="12">
        <v>611319767</v>
      </c>
    </row>
    <row r="2304" spans="1:6" ht="15" customHeight="1" x14ac:dyDescent="0.25">
      <c r="A2304" s="12" t="s">
        <v>164047</v>
      </c>
      <c r="B2304" s="12">
        <v>2018</v>
      </c>
      <c r="C2304" s="12" t="s">
        <v>157810</v>
      </c>
      <c r="D2304" s="12">
        <v>2264</v>
      </c>
      <c r="E2304" s="12" t="s">
        <v>164048</v>
      </c>
      <c r="F2304" s="12">
        <v>625515521</v>
      </c>
    </row>
    <row r="2305" spans="1:6" ht="15" customHeight="1" x14ac:dyDescent="0.25">
      <c r="A2305" s="12" t="s">
        <v>164049</v>
      </c>
      <c r="B2305" s="12">
        <v>2010</v>
      </c>
      <c r="C2305" s="12" t="s">
        <v>158187</v>
      </c>
      <c r="D2305" s="12">
        <v>246</v>
      </c>
      <c r="E2305" s="12" t="s">
        <v>164050</v>
      </c>
      <c r="F2305" s="12">
        <v>361074447</v>
      </c>
    </row>
    <row r="2306" spans="1:6" ht="15" customHeight="1" x14ac:dyDescent="0.25">
      <c r="A2306" s="12" t="s">
        <v>164051</v>
      </c>
      <c r="B2306" s="12">
        <v>1995</v>
      </c>
      <c r="C2306" s="12" t="s">
        <v>164052</v>
      </c>
      <c r="D2306" s="12"/>
      <c r="E2306" s="12" t="s">
        <v>164053</v>
      </c>
      <c r="F2306" s="12">
        <v>609041080</v>
      </c>
    </row>
    <row r="2307" spans="1:6" ht="15" customHeight="1" x14ac:dyDescent="0.25">
      <c r="A2307" s="12" t="s">
        <v>164054</v>
      </c>
      <c r="B2307" s="12">
        <v>2017</v>
      </c>
      <c r="C2307" s="12" t="s">
        <v>164054</v>
      </c>
      <c r="D2307" s="12"/>
      <c r="E2307" s="12" t="s">
        <v>164055</v>
      </c>
      <c r="F2307" s="12">
        <v>633221751</v>
      </c>
    </row>
    <row r="2308" spans="1:6" ht="15" customHeight="1" x14ac:dyDescent="0.25">
      <c r="A2308" s="12" t="s">
        <v>164056</v>
      </c>
      <c r="B2308" s="12">
        <v>2020</v>
      </c>
      <c r="C2308" s="12" t="s">
        <v>72357</v>
      </c>
      <c r="D2308" s="12">
        <v>678</v>
      </c>
      <c r="E2308" s="12" t="s">
        <v>164057</v>
      </c>
      <c r="F2308" s="12">
        <v>632444648</v>
      </c>
    </row>
    <row r="2309" spans="1:6" ht="15" customHeight="1" x14ac:dyDescent="0.25">
      <c r="A2309" s="12" t="s">
        <v>164056</v>
      </c>
      <c r="B2309" s="12">
        <v>2020</v>
      </c>
      <c r="C2309" s="12" t="s">
        <v>158212</v>
      </c>
      <c r="D2309" s="12">
        <v>41</v>
      </c>
      <c r="E2309" s="12" t="s">
        <v>164058</v>
      </c>
      <c r="F2309" s="12">
        <v>634708603</v>
      </c>
    </row>
    <row r="2310" spans="1:6" ht="15" customHeight="1" x14ac:dyDescent="0.25">
      <c r="A2310" s="12" t="s">
        <v>164059</v>
      </c>
      <c r="B2310" s="12">
        <v>2021</v>
      </c>
      <c r="C2310" s="12" t="s">
        <v>80335</v>
      </c>
      <c r="D2310" s="12"/>
      <c r="E2310" s="12" t="s">
        <v>164060</v>
      </c>
      <c r="F2310" s="12">
        <v>632658442</v>
      </c>
    </row>
    <row r="2311" spans="1:6" ht="15" customHeight="1" x14ac:dyDescent="0.25">
      <c r="A2311" s="12" t="s">
        <v>164061</v>
      </c>
      <c r="B2311" s="12">
        <v>2008</v>
      </c>
      <c r="C2311" s="12" t="s">
        <v>164062</v>
      </c>
      <c r="D2311" s="12"/>
      <c r="E2311" s="12" t="s">
        <v>164063</v>
      </c>
      <c r="F2311" s="12">
        <v>372194293</v>
      </c>
    </row>
    <row r="2312" spans="1:6" ht="15" customHeight="1" x14ac:dyDescent="0.25">
      <c r="A2312" s="12" t="s">
        <v>164064</v>
      </c>
      <c r="B2312" s="12">
        <v>2007</v>
      </c>
      <c r="C2312" s="12" t="s">
        <v>158060</v>
      </c>
      <c r="D2312" s="12">
        <v>16</v>
      </c>
      <c r="E2312" s="12" t="s">
        <v>164065</v>
      </c>
      <c r="F2312" s="12">
        <v>613891470</v>
      </c>
    </row>
    <row r="2313" spans="1:6" ht="15" customHeight="1" x14ac:dyDescent="0.25">
      <c r="A2313" s="12" t="s">
        <v>164066</v>
      </c>
      <c r="B2313" s="12">
        <v>2019</v>
      </c>
      <c r="C2313" s="12" t="s">
        <v>64097</v>
      </c>
      <c r="D2313" s="12" t="s">
        <v>164067</v>
      </c>
      <c r="E2313" s="12" t="s">
        <v>164068</v>
      </c>
      <c r="F2313" s="12">
        <v>628384318</v>
      </c>
    </row>
    <row r="2314" spans="1:6" ht="15" customHeight="1" x14ac:dyDescent="0.25">
      <c r="A2314" s="12" t="s">
        <v>164069</v>
      </c>
      <c r="B2314" s="12">
        <v>2018</v>
      </c>
      <c r="C2314" s="12" t="s">
        <v>158187</v>
      </c>
      <c r="D2314" s="12">
        <v>1030</v>
      </c>
      <c r="E2314" s="12" t="s">
        <v>164070</v>
      </c>
      <c r="F2314" s="12">
        <v>622920403</v>
      </c>
    </row>
    <row r="2315" spans="1:6" ht="15" customHeight="1" x14ac:dyDescent="0.25">
      <c r="A2315" s="12" t="s">
        <v>164071</v>
      </c>
      <c r="B2315" s="12">
        <v>2010</v>
      </c>
      <c r="C2315" s="12" t="s">
        <v>164071</v>
      </c>
      <c r="D2315" s="12"/>
      <c r="E2315" s="12" t="s">
        <v>164072</v>
      </c>
      <c r="F2315" s="12">
        <v>372890670</v>
      </c>
    </row>
    <row r="2316" spans="1:6" ht="15" customHeight="1" x14ac:dyDescent="0.25">
      <c r="A2316" s="12" t="s">
        <v>164073</v>
      </c>
      <c r="B2316" s="12">
        <v>2022</v>
      </c>
      <c r="C2316" s="12" t="s">
        <v>71313</v>
      </c>
      <c r="D2316" s="12" t="s">
        <v>164074</v>
      </c>
      <c r="E2316" s="12" t="s">
        <v>164075</v>
      </c>
      <c r="F2316" s="12">
        <v>638370349</v>
      </c>
    </row>
    <row r="2317" spans="1:6" ht="15" customHeight="1" x14ac:dyDescent="0.25">
      <c r="A2317" s="12" t="s">
        <v>164076</v>
      </c>
      <c r="B2317" s="12">
        <v>2015</v>
      </c>
      <c r="C2317" s="12" t="s">
        <v>158364</v>
      </c>
      <c r="D2317" s="12" t="s">
        <v>164077</v>
      </c>
      <c r="E2317" s="12" t="s">
        <v>164078</v>
      </c>
      <c r="F2317" s="12">
        <v>612345929</v>
      </c>
    </row>
    <row r="2318" spans="1:6" ht="15" customHeight="1" x14ac:dyDescent="0.25">
      <c r="A2318" s="12" t="s">
        <v>164079</v>
      </c>
      <c r="B2318" s="12">
        <v>1986</v>
      </c>
      <c r="C2318" s="12" t="s">
        <v>20918</v>
      </c>
      <c r="D2318" s="12">
        <v>96</v>
      </c>
      <c r="E2318" s="12" t="s">
        <v>164080</v>
      </c>
      <c r="F2318" s="12">
        <v>17471194</v>
      </c>
    </row>
    <row r="2319" spans="1:6" ht="15" customHeight="1" x14ac:dyDescent="0.25">
      <c r="A2319" s="12" t="s">
        <v>164081</v>
      </c>
      <c r="B2319" s="12">
        <v>2017</v>
      </c>
      <c r="C2319" s="12" t="s">
        <v>64097</v>
      </c>
      <c r="D2319" s="12" t="s">
        <v>164082</v>
      </c>
      <c r="E2319" s="12" t="s">
        <v>164083</v>
      </c>
      <c r="F2319" s="12">
        <v>619321685</v>
      </c>
    </row>
    <row r="2320" spans="1:6" ht="15" customHeight="1" x14ac:dyDescent="0.25">
      <c r="A2320" s="12" t="s">
        <v>164084</v>
      </c>
      <c r="B2320" s="12">
        <v>1983</v>
      </c>
      <c r="C2320" s="12" t="s">
        <v>164085</v>
      </c>
      <c r="D2320" s="12"/>
      <c r="E2320" s="12" t="s">
        <v>164086</v>
      </c>
      <c r="F2320" s="12">
        <v>14459933</v>
      </c>
    </row>
    <row r="2321" spans="1:6" ht="15" customHeight="1" x14ac:dyDescent="0.25">
      <c r="A2321" s="12" t="s">
        <v>164087</v>
      </c>
      <c r="B2321" s="12">
        <v>1983</v>
      </c>
      <c r="C2321" s="12" t="s">
        <v>161402</v>
      </c>
      <c r="D2321" s="12"/>
      <c r="E2321" s="12" t="s">
        <v>164088</v>
      </c>
      <c r="F2321" s="12">
        <v>14523268</v>
      </c>
    </row>
    <row r="2322" spans="1:6" ht="15" customHeight="1" x14ac:dyDescent="0.25">
      <c r="A2322" s="12" t="s">
        <v>164089</v>
      </c>
      <c r="B2322" s="12">
        <v>2018</v>
      </c>
      <c r="C2322" s="12" t="s">
        <v>164089</v>
      </c>
      <c r="D2322" s="12">
        <v>6</v>
      </c>
      <c r="E2322" s="12" t="s">
        <v>164090</v>
      </c>
      <c r="F2322" s="12">
        <v>631892294</v>
      </c>
    </row>
    <row r="2323" spans="1:6" ht="15" customHeight="1" x14ac:dyDescent="0.25">
      <c r="A2323" s="12" t="s">
        <v>164089</v>
      </c>
      <c r="B2323" s="12">
        <v>2018</v>
      </c>
      <c r="C2323" s="12" t="s">
        <v>164089</v>
      </c>
      <c r="D2323" s="12">
        <v>9</v>
      </c>
      <c r="E2323" s="12" t="s">
        <v>164091</v>
      </c>
      <c r="F2323" s="12">
        <v>631895692</v>
      </c>
    </row>
    <row r="2324" spans="1:6" ht="15" customHeight="1" x14ac:dyDescent="0.25">
      <c r="A2324" s="12" t="s">
        <v>164089</v>
      </c>
      <c r="B2324" s="12">
        <v>2018</v>
      </c>
      <c r="C2324" s="12" t="s">
        <v>164089</v>
      </c>
      <c r="D2324" s="12">
        <v>7</v>
      </c>
      <c r="E2324" s="12" t="s">
        <v>164092</v>
      </c>
      <c r="F2324" s="12">
        <v>631897626</v>
      </c>
    </row>
    <row r="2325" spans="1:6" ht="15" customHeight="1" x14ac:dyDescent="0.25">
      <c r="A2325" s="12" t="s">
        <v>164089</v>
      </c>
      <c r="B2325" s="12">
        <v>2018</v>
      </c>
      <c r="C2325" s="12" t="s">
        <v>164089</v>
      </c>
      <c r="D2325" s="12">
        <v>4</v>
      </c>
      <c r="E2325" s="12" t="s">
        <v>164093</v>
      </c>
      <c r="F2325" s="12">
        <v>631898625</v>
      </c>
    </row>
    <row r="2326" spans="1:6" ht="15" customHeight="1" x14ac:dyDescent="0.25">
      <c r="A2326" s="12" t="s">
        <v>164089</v>
      </c>
      <c r="B2326" s="12">
        <v>2018</v>
      </c>
      <c r="C2326" s="12" t="s">
        <v>164089</v>
      </c>
      <c r="D2326" s="12">
        <v>1</v>
      </c>
      <c r="E2326" s="12" t="s">
        <v>164094</v>
      </c>
      <c r="F2326" s="12">
        <v>631899950</v>
      </c>
    </row>
    <row r="2327" spans="1:6" ht="15" customHeight="1" x14ac:dyDescent="0.25">
      <c r="A2327" s="12" t="s">
        <v>164089</v>
      </c>
      <c r="B2327" s="12">
        <v>2018</v>
      </c>
      <c r="C2327" s="12" t="s">
        <v>164089</v>
      </c>
      <c r="D2327" s="12">
        <v>12</v>
      </c>
      <c r="E2327" s="12" t="s">
        <v>164095</v>
      </c>
      <c r="F2327" s="12">
        <v>631900192</v>
      </c>
    </row>
    <row r="2328" spans="1:6" ht="15" customHeight="1" x14ac:dyDescent="0.25">
      <c r="A2328" s="12" t="s">
        <v>164089</v>
      </c>
      <c r="B2328" s="12">
        <v>2018</v>
      </c>
      <c r="C2328" s="12" t="s">
        <v>164089</v>
      </c>
      <c r="D2328" s="12">
        <v>5</v>
      </c>
      <c r="E2328" s="12" t="s">
        <v>164096</v>
      </c>
      <c r="F2328" s="12">
        <v>631901513</v>
      </c>
    </row>
    <row r="2329" spans="1:6" ht="15" customHeight="1" x14ac:dyDescent="0.25">
      <c r="A2329" s="12" t="s">
        <v>164089</v>
      </c>
      <c r="B2329" s="12">
        <v>2018</v>
      </c>
      <c r="C2329" s="12" t="s">
        <v>164089</v>
      </c>
      <c r="D2329" s="12">
        <v>11</v>
      </c>
      <c r="E2329" s="12" t="s">
        <v>164097</v>
      </c>
      <c r="F2329" s="12">
        <v>631916576</v>
      </c>
    </row>
    <row r="2330" spans="1:6" ht="15" customHeight="1" x14ac:dyDescent="0.25">
      <c r="A2330" s="12" t="s">
        <v>164089</v>
      </c>
      <c r="B2330" s="12">
        <v>2018</v>
      </c>
      <c r="C2330" s="12" t="s">
        <v>164089</v>
      </c>
      <c r="D2330" s="12">
        <v>8</v>
      </c>
      <c r="E2330" s="12" t="s">
        <v>164098</v>
      </c>
      <c r="F2330" s="12">
        <v>631916994</v>
      </c>
    </row>
    <row r="2331" spans="1:6" ht="15" customHeight="1" x14ac:dyDescent="0.25">
      <c r="A2331" s="12" t="s">
        <v>164089</v>
      </c>
      <c r="B2331" s="12">
        <v>2018</v>
      </c>
      <c r="C2331" s="12" t="s">
        <v>164089</v>
      </c>
      <c r="D2331" s="12">
        <v>2</v>
      </c>
      <c r="E2331" s="12" t="s">
        <v>164099</v>
      </c>
      <c r="F2331" s="12">
        <v>631917771</v>
      </c>
    </row>
    <row r="2332" spans="1:6" ht="15" customHeight="1" x14ac:dyDescent="0.25">
      <c r="A2332" s="12" t="s">
        <v>164089</v>
      </c>
      <c r="B2332" s="12">
        <v>2018</v>
      </c>
      <c r="C2332" s="12" t="s">
        <v>164089</v>
      </c>
      <c r="D2332" s="12">
        <v>10</v>
      </c>
      <c r="E2332" s="12" t="s">
        <v>164100</v>
      </c>
      <c r="F2332" s="12">
        <v>631924114</v>
      </c>
    </row>
    <row r="2333" spans="1:6" ht="15" customHeight="1" x14ac:dyDescent="0.25">
      <c r="A2333" s="12" t="s">
        <v>164089</v>
      </c>
      <c r="B2333" s="12">
        <v>2018</v>
      </c>
      <c r="C2333" s="12" t="s">
        <v>164089</v>
      </c>
      <c r="D2333" s="12">
        <v>3</v>
      </c>
      <c r="E2333" s="12" t="s">
        <v>164101</v>
      </c>
      <c r="F2333" s="12">
        <v>631924211</v>
      </c>
    </row>
    <row r="2334" spans="1:6" ht="15" customHeight="1" x14ac:dyDescent="0.25">
      <c r="A2334" s="12" t="s">
        <v>164102</v>
      </c>
      <c r="B2334" s="12">
        <v>2019</v>
      </c>
      <c r="C2334" s="12" t="s">
        <v>157729</v>
      </c>
      <c r="D2334" s="12">
        <v>2112</v>
      </c>
      <c r="E2334" s="12" t="s">
        <v>164103</v>
      </c>
      <c r="F2334" s="12">
        <v>628372345</v>
      </c>
    </row>
    <row r="2335" spans="1:6" ht="15" customHeight="1" x14ac:dyDescent="0.25">
      <c r="A2335" s="12" t="s">
        <v>164104</v>
      </c>
      <c r="B2335" s="12">
        <v>2019</v>
      </c>
      <c r="C2335" s="12" t="s">
        <v>158212</v>
      </c>
      <c r="D2335" s="12">
        <v>29</v>
      </c>
      <c r="E2335" s="12" t="s">
        <v>164105</v>
      </c>
      <c r="F2335" s="12">
        <v>632876212</v>
      </c>
    </row>
    <row r="2336" spans="1:6" ht="15" customHeight="1" x14ac:dyDescent="0.25">
      <c r="A2336" s="12" t="s">
        <v>164106</v>
      </c>
      <c r="B2336" s="12">
        <v>2020</v>
      </c>
      <c r="C2336" s="12" t="s">
        <v>164106</v>
      </c>
      <c r="D2336" s="12"/>
      <c r="E2336" s="12" t="s">
        <v>164107</v>
      </c>
      <c r="F2336" s="12">
        <v>634023732</v>
      </c>
    </row>
    <row r="2337" spans="1:6" ht="15" customHeight="1" x14ac:dyDescent="0.25">
      <c r="A2337" s="12" t="s">
        <v>164108</v>
      </c>
      <c r="B2337" s="12">
        <v>2022</v>
      </c>
      <c r="C2337" s="12" t="s">
        <v>158187</v>
      </c>
      <c r="D2337" s="12">
        <v>2377</v>
      </c>
      <c r="E2337" s="12" t="s">
        <v>164109</v>
      </c>
      <c r="F2337" s="12">
        <v>639679135</v>
      </c>
    </row>
    <row r="2338" spans="1:6" ht="15" customHeight="1" x14ac:dyDescent="0.25">
      <c r="A2338" s="12" t="s">
        <v>164110</v>
      </c>
      <c r="B2338" s="12">
        <v>2021</v>
      </c>
      <c r="C2338" s="12" t="s">
        <v>72357</v>
      </c>
      <c r="D2338" s="12">
        <v>666</v>
      </c>
      <c r="E2338" s="12" t="s">
        <v>164111</v>
      </c>
      <c r="F2338" s="12">
        <v>632433102</v>
      </c>
    </row>
    <row r="2339" spans="1:6" ht="15" customHeight="1" x14ac:dyDescent="0.25">
      <c r="A2339" s="12" t="s">
        <v>164112</v>
      </c>
      <c r="B2339" s="12">
        <v>2023</v>
      </c>
      <c r="C2339" s="12" t="s">
        <v>164113</v>
      </c>
      <c r="D2339" s="12"/>
      <c r="E2339" s="12" t="s">
        <v>164114</v>
      </c>
      <c r="F2339" s="12">
        <v>643538346</v>
      </c>
    </row>
    <row r="2340" spans="1:6" ht="15" customHeight="1" x14ac:dyDescent="0.25">
      <c r="A2340" s="12" t="s">
        <v>164115</v>
      </c>
      <c r="B2340" s="12">
        <v>1989</v>
      </c>
      <c r="C2340" s="12" t="s">
        <v>164116</v>
      </c>
      <c r="D2340" s="12">
        <v>35</v>
      </c>
      <c r="E2340" s="12" t="s">
        <v>164117</v>
      </c>
      <c r="F2340" s="12">
        <v>20603196</v>
      </c>
    </row>
    <row r="2341" spans="1:6" ht="15" customHeight="1" x14ac:dyDescent="0.25">
      <c r="A2341" s="12" t="s">
        <v>164118</v>
      </c>
      <c r="B2341" s="12">
        <v>2017</v>
      </c>
      <c r="C2341" s="12" t="s">
        <v>154842</v>
      </c>
      <c r="D2341" s="12">
        <v>132</v>
      </c>
      <c r="E2341" s="12" t="s">
        <v>164119</v>
      </c>
      <c r="F2341" s="12">
        <v>619176796</v>
      </c>
    </row>
    <row r="2342" spans="1:6" ht="15" customHeight="1" x14ac:dyDescent="0.25">
      <c r="A2342" s="12" t="s">
        <v>164120</v>
      </c>
      <c r="B2342" s="12">
        <v>2018</v>
      </c>
      <c r="C2342" s="12" t="s">
        <v>164120</v>
      </c>
      <c r="D2342" s="12"/>
      <c r="E2342" s="12" t="s">
        <v>164121</v>
      </c>
      <c r="F2342" s="12">
        <v>626029821</v>
      </c>
    </row>
    <row r="2343" spans="1:6" ht="15" customHeight="1" x14ac:dyDescent="0.25">
      <c r="A2343" s="12" t="s">
        <v>164122</v>
      </c>
      <c r="B2343" s="12">
        <v>2003</v>
      </c>
      <c r="C2343" s="12" t="s">
        <v>164122</v>
      </c>
      <c r="D2343" s="12"/>
      <c r="E2343" s="12" t="s">
        <v>164123</v>
      </c>
      <c r="F2343" s="12">
        <v>640381625</v>
      </c>
    </row>
    <row r="2344" spans="1:6" ht="15" customHeight="1" x14ac:dyDescent="0.25">
      <c r="A2344" s="12" t="s">
        <v>164124</v>
      </c>
      <c r="B2344" s="12">
        <v>2019</v>
      </c>
      <c r="C2344" s="12" t="s">
        <v>164124</v>
      </c>
      <c r="D2344" s="12"/>
      <c r="E2344" s="12" t="s">
        <v>164125</v>
      </c>
      <c r="F2344" s="12">
        <v>628988332</v>
      </c>
    </row>
    <row r="2345" spans="1:6" ht="15" customHeight="1" x14ac:dyDescent="0.25">
      <c r="A2345" s="12" t="s">
        <v>164126</v>
      </c>
      <c r="B2345" s="12">
        <v>2019</v>
      </c>
      <c r="C2345" s="12" t="s">
        <v>164127</v>
      </c>
      <c r="D2345" s="12"/>
      <c r="E2345" s="12" t="s">
        <v>164128</v>
      </c>
      <c r="F2345" s="12">
        <v>635573373</v>
      </c>
    </row>
    <row r="2346" spans="1:6" ht="15" customHeight="1" x14ac:dyDescent="0.25">
      <c r="A2346" s="12" t="s">
        <v>164129</v>
      </c>
      <c r="B2346" s="12">
        <v>2016</v>
      </c>
      <c r="C2346" s="12" t="s">
        <v>64097</v>
      </c>
      <c r="D2346" s="12">
        <v>9650</v>
      </c>
      <c r="E2346" s="12" t="s">
        <v>164130</v>
      </c>
      <c r="F2346" s="12">
        <v>609630610</v>
      </c>
    </row>
    <row r="2347" spans="1:6" ht="15" customHeight="1" x14ac:dyDescent="0.25">
      <c r="A2347" s="12" t="s">
        <v>164131</v>
      </c>
      <c r="B2347" s="12">
        <v>2016</v>
      </c>
      <c r="C2347" s="12" t="s">
        <v>158187</v>
      </c>
      <c r="D2347" s="12">
        <v>728</v>
      </c>
      <c r="E2347" s="12" t="s">
        <v>164132</v>
      </c>
      <c r="F2347" s="12">
        <v>612482241</v>
      </c>
    </row>
    <row r="2348" spans="1:6" ht="15" customHeight="1" x14ac:dyDescent="0.25">
      <c r="A2348" s="12" t="s">
        <v>164133</v>
      </c>
      <c r="B2348" s="12">
        <v>2024</v>
      </c>
      <c r="C2348" s="12" t="s">
        <v>64097</v>
      </c>
      <c r="D2348" s="12" t="s">
        <v>164134</v>
      </c>
      <c r="E2348" s="12" t="s">
        <v>164135</v>
      </c>
      <c r="F2348" s="12">
        <v>643639912</v>
      </c>
    </row>
    <row r="2349" spans="1:6" ht="15" customHeight="1" x14ac:dyDescent="0.25">
      <c r="A2349" s="12" t="s">
        <v>164136</v>
      </c>
      <c r="B2349" s="12">
        <v>2018</v>
      </c>
      <c r="C2349" s="12" t="s">
        <v>158212</v>
      </c>
      <c r="D2349" s="12">
        <v>5</v>
      </c>
      <c r="E2349" s="12" t="s">
        <v>164137</v>
      </c>
      <c r="F2349" s="12">
        <v>627544698</v>
      </c>
    </row>
    <row r="2350" spans="1:6" ht="15" customHeight="1" x14ac:dyDescent="0.25">
      <c r="A2350" s="12" t="s">
        <v>164138</v>
      </c>
      <c r="B2350" s="12">
        <v>2014</v>
      </c>
      <c r="C2350" s="12" t="s">
        <v>164138</v>
      </c>
      <c r="D2350" s="12"/>
      <c r="E2350" s="12" t="s">
        <v>164139</v>
      </c>
      <c r="F2350" s="12">
        <v>600409274</v>
      </c>
    </row>
    <row r="2351" spans="1:6" ht="15" customHeight="1" x14ac:dyDescent="0.25">
      <c r="A2351" s="12" t="s">
        <v>164140</v>
      </c>
      <c r="B2351" s="12">
        <v>2003</v>
      </c>
      <c r="C2351" s="12" t="s">
        <v>64097</v>
      </c>
      <c r="D2351" s="12">
        <v>2902</v>
      </c>
      <c r="E2351" s="12" t="s">
        <v>164141</v>
      </c>
      <c r="F2351" s="12">
        <v>605340495</v>
      </c>
    </row>
    <row r="2352" spans="1:6" ht="15" customHeight="1" x14ac:dyDescent="0.25">
      <c r="A2352" s="12" t="s">
        <v>164142</v>
      </c>
      <c r="B2352" s="12">
        <v>2017</v>
      </c>
      <c r="C2352" s="12" t="s">
        <v>23911</v>
      </c>
      <c r="D2352" s="12" t="s">
        <v>164143</v>
      </c>
      <c r="E2352" s="12" t="s">
        <v>164144</v>
      </c>
      <c r="F2352" s="12">
        <v>619283388</v>
      </c>
    </row>
    <row r="2353" spans="1:6" ht="15" customHeight="1" x14ac:dyDescent="0.25">
      <c r="A2353" s="12" t="s">
        <v>164145</v>
      </c>
      <c r="B2353" s="12">
        <v>2019</v>
      </c>
      <c r="C2353" s="12" t="s">
        <v>157729</v>
      </c>
      <c r="D2353" s="12">
        <v>2085</v>
      </c>
      <c r="E2353" s="12" t="s">
        <v>164146</v>
      </c>
      <c r="F2353" s="12">
        <v>626954287</v>
      </c>
    </row>
    <row r="2354" spans="1:6" ht="15" customHeight="1" x14ac:dyDescent="0.25">
      <c r="A2354" s="12" t="s">
        <v>164147</v>
      </c>
      <c r="B2354" s="12">
        <v>2018</v>
      </c>
      <c r="C2354" s="12" t="s">
        <v>164147</v>
      </c>
      <c r="D2354" s="12"/>
      <c r="E2354" s="12" t="s">
        <v>164148</v>
      </c>
      <c r="F2354" s="12">
        <v>626107405</v>
      </c>
    </row>
    <row r="2355" spans="1:6" ht="15" customHeight="1" x14ac:dyDescent="0.25">
      <c r="A2355" s="12" t="s">
        <v>164149</v>
      </c>
      <c r="B2355" s="12">
        <v>2023</v>
      </c>
      <c r="C2355" s="12" t="s">
        <v>164149</v>
      </c>
      <c r="D2355" s="12"/>
      <c r="E2355" s="12" t="s">
        <v>164150</v>
      </c>
      <c r="F2355" s="12">
        <v>643540067</v>
      </c>
    </row>
    <row r="2356" spans="1:6" ht="15" customHeight="1" x14ac:dyDescent="0.25">
      <c r="A2356" s="12" t="s">
        <v>164151</v>
      </c>
      <c r="B2356" s="12">
        <v>2021</v>
      </c>
      <c r="C2356" s="12" t="s">
        <v>158759</v>
      </c>
      <c r="D2356" s="12"/>
      <c r="E2356" s="12" t="s">
        <v>164152</v>
      </c>
      <c r="F2356" s="12">
        <v>634756231</v>
      </c>
    </row>
    <row r="2357" spans="1:6" ht="15" customHeight="1" x14ac:dyDescent="0.25">
      <c r="A2357" s="12" t="s">
        <v>164153</v>
      </c>
      <c r="B2357" s="12">
        <v>2015</v>
      </c>
      <c r="C2357" s="12" t="s">
        <v>72357</v>
      </c>
      <c r="D2357" s="12">
        <v>324</v>
      </c>
      <c r="E2357" s="12" t="s">
        <v>164154</v>
      </c>
      <c r="F2357" s="12">
        <v>601159971</v>
      </c>
    </row>
    <row r="2358" spans="1:6" ht="15" customHeight="1" x14ac:dyDescent="0.25">
      <c r="A2358" s="12" t="s">
        <v>164155</v>
      </c>
      <c r="B2358" s="12">
        <v>2022</v>
      </c>
      <c r="C2358" s="12" t="s">
        <v>158265</v>
      </c>
      <c r="D2358" s="12">
        <v>206</v>
      </c>
      <c r="E2358" s="12" t="s">
        <v>164156</v>
      </c>
      <c r="F2358" s="12">
        <v>639725960</v>
      </c>
    </row>
    <row r="2359" spans="1:6" ht="15" customHeight="1" x14ac:dyDescent="0.25">
      <c r="A2359" s="12" t="s">
        <v>164155</v>
      </c>
      <c r="B2359" s="12">
        <v>2022</v>
      </c>
      <c r="C2359" s="12" t="s">
        <v>158265</v>
      </c>
      <c r="D2359" s="12">
        <v>206</v>
      </c>
      <c r="E2359" s="12" t="s">
        <v>164157</v>
      </c>
      <c r="F2359" s="12">
        <v>639854986</v>
      </c>
    </row>
    <row r="2360" spans="1:6" ht="15" customHeight="1" x14ac:dyDescent="0.25">
      <c r="A2360" s="12" t="s">
        <v>164158</v>
      </c>
      <c r="B2360" s="12">
        <v>2018</v>
      </c>
      <c r="C2360" s="12" t="s">
        <v>157810</v>
      </c>
      <c r="D2360" s="12">
        <v>2228</v>
      </c>
      <c r="E2360" s="12" t="s">
        <v>164159</v>
      </c>
      <c r="F2360" s="12">
        <v>624564033</v>
      </c>
    </row>
    <row r="2361" spans="1:6" ht="15" customHeight="1" x14ac:dyDescent="0.25">
      <c r="A2361" s="12" t="s">
        <v>164160</v>
      </c>
      <c r="B2361" s="12">
        <v>2021</v>
      </c>
      <c r="C2361" s="12" t="s">
        <v>161467</v>
      </c>
      <c r="D2361" s="12"/>
      <c r="E2361" s="12" t="s">
        <v>164161</v>
      </c>
      <c r="F2361" s="12">
        <v>641460578</v>
      </c>
    </row>
    <row r="2362" spans="1:6" ht="15" customHeight="1" x14ac:dyDescent="0.25">
      <c r="A2362" s="12" t="s">
        <v>164162</v>
      </c>
      <c r="B2362" s="12">
        <v>2018</v>
      </c>
      <c r="C2362" s="12" t="s">
        <v>71116</v>
      </c>
      <c r="D2362" s="12">
        <v>333</v>
      </c>
      <c r="E2362" s="12" t="s">
        <v>164163</v>
      </c>
      <c r="F2362" s="12">
        <v>624073838</v>
      </c>
    </row>
    <row r="2363" spans="1:6" ht="15" customHeight="1" x14ac:dyDescent="0.25">
      <c r="A2363" s="12" t="s">
        <v>164164</v>
      </c>
      <c r="B2363" s="12">
        <v>2023</v>
      </c>
      <c r="C2363" s="12" t="s">
        <v>164164</v>
      </c>
      <c r="D2363" s="12"/>
      <c r="E2363" s="12" t="s">
        <v>164165</v>
      </c>
      <c r="F2363" s="12">
        <v>641459510</v>
      </c>
    </row>
    <row r="2364" spans="1:6" ht="15" customHeight="1" x14ac:dyDescent="0.25">
      <c r="A2364" s="12" t="s">
        <v>164166</v>
      </c>
      <c r="B2364" s="12">
        <v>2019</v>
      </c>
      <c r="C2364" s="12" t="s">
        <v>71116</v>
      </c>
      <c r="D2364" s="12">
        <v>338</v>
      </c>
      <c r="E2364" s="12" t="s">
        <v>164167</v>
      </c>
      <c r="F2364" s="12">
        <v>625937159</v>
      </c>
    </row>
    <row r="2365" spans="1:6" ht="15" customHeight="1" x14ac:dyDescent="0.25">
      <c r="A2365" s="12" t="s">
        <v>164168</v>
      </c>
      <c r="B2365" s="12">
        <v>2021</v>
      </c>
      <c r="C2365" s="12" t="s">
        <v>160452</v>
      </c>
      <c r="D2365" s="12">
        <v>2021</v>
      </c>
      <c r="E2365" s="12" t="s">
        <v>164169</v>
      </c>
      <c r="F2365" s="12">
        <v>638675925</v>
      </c>
    </row>
    <row r="2366" spans="1:6" ht="15" customHeight="1" x14ac:dyDescent="0.25">
      <c r="A2366" s="12" t="s">
        <v>164170</v>
      </c>
      <c r="B2366" s="12">
        <v>2021</v>
      </c>
      <c r="C2366" s="12" t="s">
        <v>158212</v>
      </c>
      <c r="D2366" s="12">
        <v>53</v>
      </c>
      <c r="E2366" s="12" t="s">
        <v>164171</v>
      </c>
      <c r="F2366" s="12">
        <v>637784382</v>
      </c>
    </row>
    <row r="2367" spans="1:6" ht="15" customHeight="1" x14ac:dyDescent="0.25">
      <c r="A2367" s="12" t="s">
        <v>164172</v>
      </c>
      <c r="B2367" s="12">
        <v>2018</v>
      </c>
      <c r="C2367" s="12" t="s">
        <v>164172</v>
      </c>
      <c r="D2367" s="12"/>
      <c r="E2367" s="12" t="s">
        <v>164173</v>
      </c>
      <c r="F2367" s="12">
        <v>629518990</v>
      </c>
    </row>
    <row r="2368" spans="1:6" ht="15" customHeight="1" x14ac:dyDescent="0.25">
      <c r="A2368" s="12" t="s">
        <v>164174</v>
      </c>
      <c r="B2368" s="12">
        <v>1987</v>
      </c>
      <c r="C2368" s="12" t="s">
        <v>111142</v>
      </c>
      <c r="D2368" s="12">
        <v>18</v>
      </c>
      <c r="E2368" s="12" t="s">
        <v>164175</v>
      </c>
      <c r="F2368" s="12">
        <v>17607014</v>
      </c>
    </row>
    <row r="2369" spans="1:6" ht="15" customHeight="1" x14ac:dyDescent="0.25">
      <c r="A2369" s="12" t="s">
        <v>164176</v>
      </c>
      <c r="B2369" s="12">
        <v>2010</v>
      </c>
      <c r="C2369" s="12" t="s">
        <v>164176</v>
      </c>
      <c r="D2369" s="12"/>
      <c r="E2369" s="12" t="s">
        <v>164177</v>
      </c>
      <c r="F2369" s="12">
        <v>359793112</v>
      </c>
    </row>
    <row r="2370" spans="1:6" ht="15" customHeight="1" x14ac:dyDescent="0.25">
      <c r="A2370" s="12" t="s">
        <v>164178</v>
      </c>
      <c r="B2370" s="12">
        <v>1967</v>
      </c>
      <c r="C2370" s="12" t="s">
        <v>16027</v>
      </c>
      <c r="D2370" s="12">
        <v>11</v>
      </c>
      <c r="E2370" s="12" t="s">
        <v>164179</v>
      </c>
      <c r="F2370" s="12">
        <v>363064036</v>
      </c>
    </row>
    <row r="2371" spans="1:6" ht="15" customHeight="1" x14ac:dyDescent="0.25">
      <c r="A2371" s="12" t="s">
        <v>164180</v>
      </c>
      <c r="B2371" s="12">
        <v>1994</v>
      </c>
      <c r="C2371" s="12" t="s">
        <v>158365</v>
      </c>
      <c r="D2371" s="12">
        <v>2205</v>
      </c>
      <c r="E2371" s="12" t="s">
        <v>164181</v>
      </c>
      <c r="F2371" s="12">
        <v>25658239</v>
      </c>
    </row>
    <row r="2372" spans="1:6" ht="15" customHeight="1" x14ac:dyDescent="0.25">
      <c r="A2372" s="12" t="s">
        <v>164182</v>
      </c>
      <c r="B2372" s="12">
        <v>2015</v>
      </c>
      <c r="C2372" s="12" t="s">
        <v>71033</v>
      </c>
      <c r="D2372" s="12">
        <v>214</v>
      </c>
      <c r="E2372" s="12" t="s">
        <v>164183</v>
      </c>
      <c r="F2372" s="12">
        <v>601159963</v>
      </c>
    </row>
    <row r="2373" spans="1:6" ht="15" customHeight="1" x14ac:dyDescent="0.25">
      <c r="A2373" s="12" t="s">
        <v>164184</v>
      </c>
      <c r="B2373" s="12">
        <v>2022</v>
      </c>
      <c r="C2373" s="12" t="s">
        <v>161327</v>
      </c>
      <c r="D2373" s="12">
        <v>104</v>
      </c>
      <c r="E2373" s="12" t="s">
        <v>164185</v>
      </c>
      <c r="F2373" s="12">
        <v>638767874</v>
      </c>
    </row>
    <row r="2374" spans="1:6" ht="15" customHeight="1" x14ac:dyDescent="0.25">
      <c r="A2374" s="12" t="s">
        <v>164186</v>
      </c>
      <c r="B2374" s="12">
        <v>2020</v>
      </c>
      <c r="C2374" s="12" t="s">
        <v>161482</v>
      </c>
      <c r="D2374" s="12">
        <v>11</v>
      </c>
      <c r="E2374" s="12" t="s">
        <v>164187</v>
      </c>
      <c r="F2374" s="12">
        <v>638235476</v>
      </c>
    </row>
    <row r="2375" spans="1:6" ht="15" customHeight="1" x14ac:dyDescent="0.25">
      <c r="A2375" s="12" t="s">
        <v>164188</v>
      </c>
      <c r="B2375" s="12">
        <v>1984</v>
      </c>
      <c r="C2375" s="12" t="s">
        <v>64097</v>
      </c>
      <c r="D2375" s="12" t="s">
        <v>164189</v>
      </c>
      <c r="E2375" s="12" t="s">
        <v>164190</v>
      </c>
      <c r="F2375" s="12">
        <v>619529068</v>
      </c>
    </row>
    <row r="2376" spans="1:6" ht="15" customHeight="1" x14ac:dyDescent="0.25">
      <c r="A2376" s="12" t="s">
        <v>164191</v>
      </c>
      <c r="B2376" s="12">
        <v>1985</v>
      </c>
      <c r="C2376" s="12" t="s">
        <v>5907</v>
      </c>
      <c r="D2376" s="12">
        <v>67</v>
      </c>
      <c r="E2376" s="12" t="s">
        <v>164192</v>
      </c>
      <c r="F2376" s="12">
        <v>16617982</v>
      </c>
    </row>
    <row r="2377" spans="1:6" ht="15" customHeight="1" x14ac:dyDescent="0.25">
      <c r="A2377" s="12" t="s">
        <v>164193</v>
      </c>
      <c r="B2377" s="12">
        <v>2012</v>
      </c>
      <c r="C2377" s="12" t="s">
        <v>164194</v>
      </c>
      <c r="D2377" s="12"/>
      <c r="E2377" s="12" t="s">
        <v>164195</v>
      </c>
      <c r="F2377" s="12">
        <v>368414175</v>
      </c>
    </row>
    <row r="2378" spans="1:6" ht="15" customHeight="1" x14ac:dyDescent="0.25">
      <c r="A2378" s="12" t="s">
        <v>164196</v>
      </c>
      <c r="B2378" s="12">
        <v>1991</v>
      </c>
      <c r="C2378" s="12" t="s">
        <v>164197</v>
      </c>
      <c r="D2378" s="12"/>
      <c r="E2378" s="12" t="s">
        <v>164198</v>
      </c>
      <c r="F2378" s="12">
        <v>21727357</v>
      </c>
    </row>
    <row r="2379" spans="1:6" ht="15" customHeight="1" x14ac:dyDescent="0.25">
      <c r="A2379" s="12" t="s">
        <v>164199</v>
      </c>
      <c r="B2379" s="12">
        <v>2010</v>
      </c>
      <c r="C2379" s="12" t="s">
        <v>158364</v>
      </c>
      <c r="D2379" s="12"/>
      <c r="E2379" s="12" t="s">
        <v>164200</v>
      </c>
      <c r="F2379" s="12">
        <v>370242112</v>
      </c>
    </row>
    <row r="2380" spans="1:6" ht="15" customHeight="1" x14ac:dyDescent="0.25">
      <c r="A2380" s="12" t="s">
        <v>164201</v>
      </c>
      <c r="B2380" s="12">
        <v>2024</v>
      </c>
      <c r="C2380" s="12" t="s">
        <v>85295</v>
      </c>
      <c r="D2380" s="12"/>
      <c r="E2380" s="12" t="s">
        <v>164202</v>
      </c>
      <c r="F2380" s="12">
        <v>643545794</v>
      </c>
    </row>
    <row r="2381" spans="1:6" ht="15" customHeight="1" x14ac:dyDescent="0.25">
      <c r="A2381" s="12" t="s">
        <v>164203</v>
      </c>
      <c r="B2381" s="12">
        <v>2011</v>
      </c>
      <c r="C2381" s="12" t="s">
        <v>164203</v>
      </c>
      <c r="D2381" s="12"/>
      <c r="E2381" s="12" t="s">
        <v>164204</v>
      </c>
      <c r="F2381" s="12">
        <v>373938180</v>
      </c>
    </row>
    <row r="2382" spans="1:6" ht="15" customHeight="1" x14ac:dyDescent="0.25">
      <c r="A2382" s="12" t="s">
        <v>164205</v>
      </c>
      <c r="B2382" s="12">
        <v>2020</v>
      </c>
      <c r="C2382" s="12" t="s">
        <v>64097</v>
      </c>
      <c r="D2382" s="12" t="s">
        <v>164206</v>
      </c>
      <c r="E2382" s="12" t="s">
        <v>164207</v>
      </c>
      <c r="F2382" s="12">
        <v>632573893</v>
      </c>
    </row>
    <row r="2383" spans="1:6" ht="15" customHeight="1" x14ac:dyDescent="0.25">
      <c r="A2383" s="12" t="s">
        <v>164208</v>
      </c>
      <c r="B2383" s="12">
        <v>2018</v>
      </c>
      <c r="C2383" s="12" t="s">
        <v>157810</v>
      </c>
      <c r="D2383" s="12">
        <v>2310</v>
      </c>
      <c r="E2383" s="12" t="s">
        <v>164209</v>
      </c>
      <c r="F2383" s="12">
        <v>626178488</v>
      </c>
    </row>
    <row r="2384" spans="1:6" ht="15" customHeight="1" x14ac:dyDescent="0.25">
      <c r="A2384" s="12" t="s">
        <v>164210</v>
      </c>
      <c r="B2384" s="12">
        <v>2017</v>
      </c>
      <c r="C2384" s="12" t="s">
        <v>157810</v>
      </c>
      <c r="D2384" s="12">
        <v>1980</v>
      </c>
      <c r="E2384" s="12" t="s">
        <v>164211</v>
      </c>
      <c r="F2384" s="12">
        <v>619447153</v>
      </c>
    </row>
    <row r="2385" spans="1:6" ht="15" customHeight="1" x14ac:dyDescent="0.25">
      <c r="A2385" s="12" t="s">
        <v>164212</v>
      </c>
      <c r="B2385" s="12">
        <v>1969</v>
      </c>
      <c r="C2385" s="12" t="s">
        <v>164212</v>
      </c>
      <c r="D2385" s="12"/>
      <c r="E2385" s="12" t="s">
        <v>164213</v>
      </c>
      <c r="F2385" s="12">
        <v>625691368</v>
      </c>
    </row>
    <row r="2386" spans="1:6" ht="15" customHeight="1" x14ac:dyDescent="0.25">
      <c r="A2386" s="12" t="s">
        <v>164214</v>
      </c>
      <c r="B2386" s="12">
        <v>2014</v>
      </c>
      <c r="C2386" s="12" t="s">
        <v>157810</v>
      </c>
      <c r="D2386" s="12">
        <v>1218</v>
      </c>
      <c r="E2386" s="12" t="s">
        <v>164215</v>
      </c>
      <c r="F2386" s="12">
        <v>600724547</v>
      </c>
    </row>
    <row r="2387" spans="1:6" ht="15" customHeight="1" x14ac:dyDescent="0.25">
      <c r="A2387" s="12" t="s">
        <v>164216</v>
      </c>
      <c r="B2387" s="12">
        <v>2018</v>
      </c>
      <c r="C2387" s="12" t="s">
        <v>164216</v>
      </c>
      <c r="D2387" s="12"/>
      <c r="E2387" s="12" t="s">
        <v>164217</v>
      </c>
      <c r="F2387" s="12">
        <v>631303778</v>
      </c>
    </row>
    <row r="2388" spans="1:6" ht="15" customHeight="1" x14ac:dyDescent="0.25">
      <c r="A2388" s="12" t="s">
        <v>164218</v>
      </c>
      <c r="B2388" s="12">
        <v>2018</v>
      </c>
      <c r="C2388" s="12" t="s">
        <v>164218</v>
      </c>
      <c r="D2388" s="12"/>
      <c r="E2388" s="12" t="s">
        <v>164219</v>
      </c>
      <c r="F2388" s="12">
        <v>630676163</v>
      </c>
    </row>
    <row r="2389" spans="1:6" ht="15" customHeight="1" x14ac:dyDescent="0.25">
      <c r="A2389" s="12" t="s">
        <v>164220</v>
      </c>
      <c r="B2389" s="12">
        <v>2019</v>
      </c>
      <c r="C2389" s="12" t="s">
        <v>164220</v>
      </c>
      <c r="D2389" s="12"/>
      <c r="E2389" s="12" t="s">
        <v>164221</v>
      </c>
      <c r="F2389" s="12">
        <v>630582243</v>
      </c>
    </row>
    <row r="2390" spans="1:6" ht="15" customHeight="1" x14ac:dyDescent="0.25">
      <c r="A2390" s="12" t="s">
        <v>164222</v>
      </c>
      <c r="B2390" s="12">
        <v>2019</v>
      </c>
      <c r="C2390" s="12" t="s">
        <v>164222</v>
      </c>
      <c r="D2390" s="12"/>
      <c r="E2390" s="12" t="s">
        <v>164223</v>
      </c>
      <c r="F2390" s="12">
        <v>630688073</v>
      </c>
    </row>
    <row r="2391" spans="1:6" ht="15" customHeight="1" x14ac:dyDescent="0.25">
      <c r="A2391" s="12" t="s">
        <v>164224</v>
      </c>
      <c r="B2391" s="12">
        <v>2017</v>
      </c>
      <c r="C2391" s="12" t="s">
        <v>164224</v>
      </c>
      <c r="D2391" s="12"/>
      <c r="E2391" s="12" t="s">
        <v>164225</v>
      </c>
      <c r="F2391" s="12">
        <v>630637428</v>
      </c>
    </row>
    <row r="2392" spans="1:6" ht="15" customHeight="1" x14ac:dyDescent="0.25">
      <c r="A2392" s="12" t="s">
        <v>164226</v>
      </c>
      <c r="B2392" s="12">
        <v>2017</v>
      </c>
      <c r="C2392" s="12" t="s">
        <v>161542</v>
      </c>
      <c r="D2392" s="12">
        <v>2017</v>
      </c>
      <c r="E2392" s="12" t="s">
        <v>164227</v>
      </c>
      <c r="F2392" s="12">
        <v>635050712</v>
      </c>
    </row>
    <row r="2393" spans="1:6" ht="15" customHeight="1" x14ac:dyDescent="0.25">
      <c r="A2393" s="12" t="s">
        <v>164228</v>
      </c>
      <c r="B2393" s="12">
        <v>2020</v>
      </c>
      <c r="C2393" s="12" t="s">
        <v>164228</v>
      </c>
      <c r="D2393" s="12"/>
      <c r="E2393" s="12" t="s">
        <v>164229</v>
      </c>
      <c r="F2393" s="12">
        <v>643491463</v>
      </c>
    </row>
    <row r="2394" spans="1:6" ht="15" customHeight="1" x14ac:dyDescent="0.25">
      <c r="A2394" s="12" t="s">
        <v>164230</v>
      </c>
      <c r="B2394" s="12">
        <v>2014</v>
      </c>
      <c r="C2394" s="12" t="s">
        <v>164230</v>
      </c>
      <c r="D2394" s="12"/>
      <c r="E2394" s="12" t="s">
        <v>164231</v>
      </c>
      <c r="F2394" s="12">
        <v>605554954</v>
      </c>
    </row>
    <row r="2395" spans="1:6" ht="15" customHeight="1" x14ac:dyDescent="0.25">
      <c r="A2395" s="12" t="s">
        <v>164232</v>
      </c>
      <c r="B2395" s="12">
        <v>2014</v>
      </c>
      <c r="C2395" s="12" t="s">
        <v>157694</v>
      </c>
      <c r="D2395" s="12"/>
      <c r="E2395" s="12" t="s">
        <v>164233</v>
      </c>
      <c r="F2395" s="12">
        <v>373573555</v>
      </c>
    </row>
    <row r="2396" spans="1:6" ht="15" customHeight="1" x14ac:dyDescent="0.25">
      <c r="A2396" s="12" t="s">
        <v>164234</v>
      </c>
      <c r="B2396" s="12">
        <v>2016</v>
      </c>
      <c r="C2396" s="12" t="s">
        <v>157694</v>
      </c>
      <c r="D2396" s="12" t="s">
        <v>164235</v>
      </c>
      <c r="E2396" s="12" t="s">
        <v>164236</v>
      </c>
      <c r="F2396" s="12">
        <v>613125499</v>
      </c>
    </row>
    <row r="2397" spans="1:6" ht="15" customHeight="1" x14ac:dyDescent="0.25">
      <c r="A2397" s="12" t="s">
        <v>164237</v>
      </c>
      <c r="B2397" s="12">
        <v>2018</v>
      </c>
      <c r="C2397" s="12" t="s">
        <v>158187</v>
      </c>
      <c r="D2397" s="12">
        <v>1010</v>
      </c>
      <c r="E2397" s="12" t="s">
        <v>164238</v>
      </c>
      <c r="F2397" s="12">
        <v>622426360</v>
      </c>
    </row>
    <row r="2398" spans="1:6" ht="15" customHeight="1" x14ac:dyDescent="0.25">
      <c r="A2398" s="12" t="s">
        <v>164239</v>
      </c>
      <c r="B2398" s="12">
        <v>1996</v>
      </c>
      <c r="C2398" s="12" t="s">
        <v>64097</v>
      </c>
      <c r="D2398" s="12">
        <v>1130</v>
      </c>
      <c r="E2398" s="12" t="s">
        <v>164240</v>
      </c>
      <c r="F2398" s="12">
        <v>608463277</v>
      </c>
    </row>
    <row r="2399" spans="1:6" ht="15" customHeight="1" x14ac:dyDescent="0.25">
      <c r="A2399" s="12" t="s">
        <v>164241</v>
      </c>
      <c r="B2399" s="12">
        <v>2009</v>
      </c>
      <c r="C2399" s="12" t="s">
        <v>164241</v>
      </c>
      <c r="D2399" s="12"/>
      <c r="E2399" s="12" t="s">
        <v>164242</v>
      </c>
      <c r="F2399" s="12">
        <v>608913136</v>
      </c>
    </row>
    <row r="2400" spans="1:6" ht="15" customHeight="1" x14ac:dyDescent="0.25">
      <c r="A2400" s="12" t="s">
        <v>164243</v>
      </c>
      <c r="B2400" s="12">
        <v>2011</v>
      </c>
      <c r="C2400" s="12" t="s">
        <v>161327</v>
      </c>
      <c r="D2400" s="12">
        <v>20</v>
      </c>
      <c r="E2400" s="12" t="s">
        <v>164244</v>
      </c>
      <c r="F2400" s="12">
        <v>369648028</v>
      </c>
    </row>
    <row r="2401" spans="1:6" ht="15" customHeight="1" x14ac:dyDescent="0.25">
      <c r="A2401" s="12" t="s">
        <v>164245</v>
      </c>
      <c r="B2401" s="12">
        <v>2014</v>
      </c>
      <c r="C2401" s="12" t="s">
        <v>164245</v>
      </c>
      <c r="D2401" s="12"/>
      <c r="E2401" s="12" t="s">
        <v>164246</v>
      </c>
      <c r="F2401" s="12">
        <v>608918123</v>
      </c>
    </row>
    <row r="2402" spans="1:6" ht="15" customHeight="1" x14ac:dyDescent="0.25">
      <c r="A2402" s="12" t="s">
        <v>164247</v>
      </c>
      <c r="B2402" s="12">
        <v>2020</v>
      </c>
      <c r="C2402" s="12" t="s">
        <v>71116</v>
      </c>
      <c r="D2402" s="12">
        <v>394</v>
      </c>
      <c r="E2402" s="12" t="s">
        <v>164248</v>
      </c>
      <c r="F2402" s="12">
        <v>633638606</v>
      </c>
    </row>
    <row r="2403" spans="1:6" ht="15" customHeight="1" x14ac:dyDescent="0.25">
      <c r="A2403" s="12" t="s">
        <v>164249</v>
      </c>
      <c r="B2403" s="12">
        <v>2017</v>
      </c>
      <c r="C2403" s="12" t="s">
        <v>157729</v>
      </c>
      <c r="D2403" s="12">
        <v>1894</v>
      </c>
      <c r="E2403" s="12" t="s">
        <v>164250</v>
      </c>
      <c r="F2403" s="12">
        <v>619610327</v>
      </c>
    </row>
    <row r="2404" spans="1:6" ht="15" customHeight="1" x14ac:dyDescent="0.25">
      <c r="A2404" s="12" t="s">
        <v>164251</v>
      </c>
      <c r="B2404" s="12">
        <v>2023</v>
      </c>
      <c r="C2404" s="12" t="s">
        <v>64097</v>
      </c>
      <c r="D2404" s="12" t="s">
        <v>164252</v>
      </c>
      <c r="E2404" s="12" t="s">
        <v>164253</v>
      </c>
      <c r="F2404" s="12">
        <v>640396454</v>
      </c>
    </row>
    <row r="2405" spans="1:6" ht="15" customHeight="1" x14ac:dyDescent="0.25">
      <c r="A2405" s="12" t="s">
        <v>164254</v>
      </c>
      <c r="B2405" s="12">
        <v>2018</v>
      </c>
      <c r="C2405" s="12" t="s">
        <v>164254</v>
      </c>
      <c r="D2405" s="12" t="s">
        <v>164255</v>
      </c>
      <c r="E2405" s="12" t="s">
        <v>164256</v>
      </c>
      <c r="F2405" s="12">
        <v>623225701</v>
      </c>
    </row>
    <row r="2406" spans="1:6" ht="15" customHeight="1" x14ac:dyDescent="0.25">
      <c r="A2406" s="12" t="s">
        <v>164257</v>
      </c>
      <c r="B2406" s="12">
        <v>2017</v>
      </c>
      <c r="C2406" s="12" t="s">
        <v>157694</v>
      </c>
      <c r="D2406" s="12"/>
      <c r="E2406" s="12" t="s">
        <v>164258</v>
      </c>
      <c r="F2406" s="12">
        <v>620176664</v>
      </c>
    </row>
    <row r="2407" spans="1:6" ht="15" customHeight="1" x14ac:dyDescent="0.25">
      <c r="A2407" s="12" t="s">
        <v>164259</v>
      </c>
      <c r="B2407" s="12">
        <v>2016</v>
      </c>
      <c r="C2407" s="12" t="s">
        <v>157694</v>
      </c>
      <c r="D2407" s="12">
        <v>42544</v>
      </c>
      <c r="E2407" s="12" t="s">
        <v>164260</v>
      </c>
      <c r="F2407" s="12">
        <v>612488164</v>
      </c>
    </row>
    <row r="2408" spans="1:6" ht="15" customHeight="1" x14ac:dyDescent="0.25">
      <c r="A2408" s="12" t="s">
        <v>164261</v>
      </c>
      <c r="B2408" s="12">
        <v>2014</v>
      </c>
      <c r="C2408" s="12" t="s">
        <v>157810</v>
      </c>
      <c r="D2408" s="12">
        <v>1235</v>
      </c>
      <c r="E2408" s="12" t="s">
        <v>164262</v>
      </c>
      <c r="F2408" s="12">
        <v>600581974</v>
      </c>
    </row>
    <row r="2409" spans="1:6" ht="15" customHeight="1" x14ac:dyDescent="0.25">
      <c r="A2409" s="12" t="s">
        <v>164263</v>
      </c>
      <c r="B2409" s="12">
        <v>2023</v>
      </c>
      <c r="C2409" s="12" t="s">
        <v>164263</v>
      </c>
      <c r="D2409" s="12"/>
      <c r="E2409" s="12" t="s">
        <v>164264</v>
      </c>
      <c r="F2409" s="12">
        <v>641480942</v>
      </c>
    </row>
    <row r="2410" spans="1:6" ht="15" customHeight="1" x14ac:dyDescent="0.25">
      <c r="A2410" s="12" t="s">
        <v>164265</v>
      </c>
      <c r="B2410" s="12">
        <v>2015</v>
      </c>
      <c r="C2410" s="12" t="s">
        <v>164266</v>
      </c>
      <c r="D2410" s="12"/>
      <c r="E2410" s="12" t="s">
        <v>164267</v>
      </c>
      <c r="F2410" s="12">
        <v>636510224</v>
      </c>
    </row>
    <row r="2411" spans="1:6" ht="15" customHeight="1" x14ac:dyDescent="0.25">
      <c r="A2411" s="12" t="s">
        <v>164268</v>
      </c>
      <c r="B2411" s="12">
        <v>2019</v>
      </c>
      <c r="C2411" s="12" t="s">
        <v>157913</v>
      </c>
      <c r="D2411" s="12">
        <v>291</v>
      </c>
      <c r="E2411" s="12" t="s">
        <v>164269</v>
      </c>
      <c r="F2411" s="12">
        <v>627794973</v>
      </c>
    </row>
    <row r="2412" spans="1:6" ht="15" customHeight="1" x14ac:dyDescent="0.25">
      <c r="A2412" s="12" t="s">
        <v>164270</v>
      </c>
      <c r="B2412" s="12">
        <v>2014</v>
      </c>
      <c r="C2412" s="12" t="s">
        <v>157913</v>
      </c>
      <c r="D2412" s="12">
        <v>172</v>
      </c>
      <c r="E2412" s="12" t="s">
        <v>164271</v>
      </c>
      <c r="F2412" s="12">
        <v>605537617</v>
      </c>
    </row>
    <row r="2413" spans="1:6" ht="15" customHeight="1" x14ac:dyDescent="0.25">
      <c r="A2413" s="12" t="s">
        <v>164272</v>
      </c>
      <c r="B2413" s="12">
        <v>2008</v>
      </c>
      <c r="C2413" s="12" t="s">
        <v>164272</v>
      </c>
      <c r="D2413" s="12"/>
      <c r="E2413" s="12" t="s">
        <v>164273</v>
      </c>
      <c r="F2413" s="12">
        <v>366174712</v>
      </c>
    </row>
    <row r="2414" spans="1:6" ht="15" customHeight="1" x14ac:dyDescent="0.25">
      <c r="A2414" s="12" t="s">
        <v>164274</v>
      </c>
      <c r="B2414" s="12">
        <v>2012</v>
      </c>
      <c r="C2414" s="12" t="s">
        <v>158364</v>
      </c>
      <c r="D2414" s="12" t="s">
        <v>164275</v>
      </c>
      <c r="E2414" s="12" t="s">
        <v>164276</v>
      </c>
      <c r="F2414" s="12">
        <v>620616119</v>
      </c>
    </row>
    <row r="2415" spans="1:6" ht="15" customHeight="1" x14ac:dyDescent="0.25">
      <c r="A2415" s="12" t="s">
        <v>164277</v>
      </c>
      <c r="B2415" s="12">
        <v>2017</v>
      </c>
      <c r="C2415" s="12" t="s">
        <v>20448</v>
      </c>
      <c r="D2415" s="12">
        <v>44</v>
      </c>
      <c r="E2415" s="12" t="s">
        <v>164278</v>
      </c>
      <c r="F2415" s="12">
        <v>614357500</v>
      </c>
    </row>
    <row r="2416" spans="1:6" ht="15" customHeight="1" x14ac:dyDescent="0.25">
      <c r="A2416" s="12" t="s">
        <v>164279</v>
      </c>
      <c r="B2416" s="12">
        <v>2014</v>
      </c>
      <c r="C2416" s="12" t="s">
        <v>157913</v>
      </c>
      <c r="D2416" s="12">
        <v>167</v>
      </c>
      <c r="E2416" s="12" t="s">
        <v>164280</v>
      </c>
      <c r="F2416" s="12">
        <v>605533763</v>
      </c>
    </row>
    <row r="2417" spans="1:6" ht="15" customHeight="1" x14ac:dyDescent="0.25">
      <c r="A2417" s="12" t="s">
        <v>164281</v>
      </c>
      <c r="B2417" s="12">
        <v>2014</v>
      </c>
      <c r="C2417" s="12" t="s">
        <v>157694</v>
      </c>
      <c r="D2417" s="12">
        <v>41953</v>
      </c>
      <c r="E2417" s="12" t="s">
        <v>164282</v>
      </c>
      <c r="F2417" s="12">
        <v>611565072</v>
      </c>
    </row>
    <row r="2418" spans="1:6" ht="15" customHeight="1" x14ac:dyDescent="0.25">
      <c r="A2418" s="12" t="s">
        <v>164283</v>
      </c>
      <c r="B2418" s="12">
        <v>2016</v>
      </c>
      <c r="C2418" s="12" t="s">
        <v>157810</v>
      </c>
      <c r="D2418" s="12">
        <v>1800</v>
      </c>
      <c r="E2418" s="12" t="s">
        <v>164284</v>
      </c>
      <c r="F2418" s="12">
        <v>615077029</v>
      </c>
    </row>
    <row r="2419" spans="1:6" ht="15" customHeight="1" x14ac:dyDescent="0.25">
      <c r="A2419" s="12" t="s">
        <v>164285</v>
      </c>
      <c r="B2419" s="12">
        <v>2018</v>
      </c>
      <c r="C2419" s="12" t="s">
        <v>71313</v>
      </c>
      <c r="D2419" s="12">
        <v>531</v>
      </c>
      <c r="E2419" s="12" t="s">
        <v>164286</v>
      </c>
      <c r="F2419" s="12">
        <v>624076352</v>
      </c>
    </row>
    <row r="2420" spans="1:6" ht="15" customHeight="1" x14ac:dyDescent="0.25">
      <c r="A2420" s="12" t="s">
        <v>164287</v>
      </c>
      <c r="B2420" s="12">
        <v>2024</v>
      </c>
      <c r="C2420" s="12" t="s">
        <v>85320</v>
      </c>
      <c r="D2420" s="12">
        <v>800</v>
      </c>
      <c r="E2420" s="12" t="s">
        <v>164288</v>
      </c>
      <c r="F2420" s="12">
        <v>643659915</v>
      </c>
    </row>
    <row r="2421" spans="1:6" ht="15" customHeight="1" x14ac:dyDescent="0.25">
      <c r="A2421" s="12" t="s">
        <v>164287</v>
      </c>
      <c r="B2421" s="12">
        <v>2024</v>
      </c>
      <c r="C2421" s="12" t="s">
        <v>85320</v>
      </c>
      <c r="D2421" s="12" t="s">
        <v>164289</v>
      </c>
      <c r="E2421" s="12" t="s">
        <v>164290</v>
      </c>
      <c r="F2421" s="12">
        <v>643730252</v>
      </c>
    </row>
    <row r="2422" spans="1:6" ht="15" customHeight="1" x14ac:dyDescent="0.25">
      <c r="A2422" s="12" t="s">
        <v>164287</v>
      </c>
      <c r="B2422" s="12">
        <v>2024</v>
      </c>
      <c r="C2422" s="12" t="s">
        <v>85320</v>
      </c>
      <c r="D2422" s="12">
        <v>802</v>
      </c>
      <c r="E2422" s="12" t="s">
        <v>164291</v>
      </c>
      <c r="F2422" s="12">
        <v>643730357</v>
      </c>
    </row>
    <row r="2423" spans="1:6" ht="15" customHeight="1" x14ac:dyDescent="0.25">
      <c r="A2423" s="12" t="s">
        <v>164287</v>
      </c>
      <c r="B2423" s="12">
        <v>2024</v>
      </c>
      <c r="C2423" s="12" t="s">
        <v>85320</v>
      </c>
      <c r="D2423" s="12">
        <v>801</v>
      </c>
      <c r="E2423" s="12" t="s">
        <v>164292</v>
      </c>
      <c r="F2423" s="12">
        <v>643730883</v>
      </c>
    </row>
    <row r="2424" spans="1:6" ht="15" customHeight="1" x14ac:dyDescent="0.25">
      <c r="A2424" s="12" t="s">
        <v>164293</v>
      </c>
      <c r="B2424" s="12">
        <v>2021</v>
      </c>
      <c r="C2424" s="12" t="s">
        <v>71253</v>
      </c>
      <c r="D2424" s="12" t="s">
        <v>164294</v>
      </c>
      <c r="E2424" s="12" t="s">
        <v>164295</v>
      </c>
      <c r="F2424" s="12">
        <v>634885344</v>
      </c>
    </row>
    <row r="2425" spans="1:6" ht="15" customHeight="1" x14ac:dyDescent="0.25">
      <c r="A2425" s="12" t="s">
        <v>164296</v>
      </c>
      <c r="B2425" s="12">
        <v>2020</v>
      </c>
      <c r="C2425" s="12" t="s">
        <v>158207</v>
      </c>
      <c r="D2425" s="12">
        <v>15</v>
      </c>
      <c r="E2425" s="12" t="s">
        <v>164297</v>
      </c>
      <c r="F2425" s="12">
        <v>634674241</v>
      </c>
    </row>
    <row r="2426" spans="1:6" ht="15" customHeight="1" x14ac:dyDescent="0.25">
      <c r="A2426" s="12" t="s">
        <v>164298</v>
      </c>
      <c r="B2426" s="12">
        <v>2010</v>
      </c>
      <c r="C2426" s="12" t="s">
        <v>164298</v>
      </c>
      <c r="D2426" s="12">
        <v>2</v>
      </c>
      <c r="E2426" s="12" t="s">
        <v>164299</v>
      </c>
      <c r="F2426" s="12">
        <v>366174155</v>
      </c>
    </row>
    <row r="2427" spans="1:6" ht="15" customHeight="1" x14ac:dyDescent="0.25">
      <c r="A2427" s="12" t="s">
        <v>164298</v>
      </c>
      <c r="B2427" s="12">
        <v>2010</v>
      </c>
      <c r="C2427" s="12" t="s">
        <v>164298</v>
      </c>
      <c r="D2427" s="12">
        <v>3</v>
      </c>
      <c r="E2427" s="12" t="s">
        <v>164300</v>
      </c>
      <c r="F2427" s="12">
        <v>366174308</v>
      </c>
    </row>
    <row r="2428" spans="1:6" ht="15" customHeight="1" x14ac:dyDescent="0.25">
      <c r="A2428" s="12" t="s">
        <v>164298</v>
      </c>
      <c r="B2428" s="12">
        <v>2010</v>
      </c>
      <c r="C2428" s="12" t="s">
        <v>164298</v>
      </c>
      <c r="D2428" s="12">
        <v>4</v>
      </c>
      <c r="E2428" s="12" t="s">
        <v>164301</v>
      </c>
      <c r="F2428" s="12">
        <v>366174418</v>
      </c>
    </row>
    <row r="2429" spans="1:6" ht="15" customHeight="1" x14ac:dyDescent="0.25">
      <c r="A2429" s="12" t="s">
        <v>164298</v>
      </c>
      <c r="B2429" s="12">
        <v>2010</v>
      </c>
      <c r="C2429" s="12" t="s">
        <v>164298</v>
      </c>
      <c r="D2429" s="12">
        <v>1</v>
      </c>
      <c r="E2429" s="12" t="s">
        <v>164302</v>
      </c>
      <c r="F2429" s="12">
        <v>366199532</v>
      </c>
    </row>
    <row r="2430" spans="1:6" ht="15" customHeight="1" x14ac:dyDescent="0.25">
      <c r="A2430" s="12" t="s">
        <v>164303</v>
      </c>
      <c r="B2430" s="12">
        <v>2016</v>
      </c>
      <c r="C2430" s="12" t="s">
        <v>164303</v>
      </c>
      <c r="D2430" s="12"/>
      <c r="E2430" s="12" t="s">
        <v>164304</v>
      </c>
      <c r="F2430" s="12">
        <v>626740060</v>
      </c>
    </row>
    <row r="2431" spans="1:6" ht="15" customHeight="1" x14ac:dyDescent="0.25">
      <c r="A2431" s="12" t="s">
        <v>164305</v>
      </c>
      <c r="B2431" s="12">
        <v>2015</v>
      </c>
      <c r="C2431" s="12" t="s">
        <v>31730</v>
      </c>
      <c r="D2431" s="12">
        <v>235</v>
      </c>
      <c r="E2431" s="12" t="s">
        <v>164306</v>
      </c>
      <c r="F2431" s="12">
        <v>606506031</v>
      </c>
    </row>
    <row r="2432" spans="1:6" ht="15" customHeight="1" x14ac:dyDescent="0.25">
      <c r="A2432" s="12" t="s">
        <v>164307</v>
      </c>
      <c r="B2432" s="12">
        <v>2014</v>
      </c>
      <c r="C2432" s="12" t="s">
        <v>164307</v>
      </c>
      <c r="D2432" s="12"/>
      <c r="E2432" s="12" t="s">
        <v>164308</v>
      </c>
      <c r="F2432" s="12">
        <v>602771317</v>
      </c>
    </row>
    <row r="2433" spans="1:6" ht="15" customHeight="1" x14ac:dyDescent="0.25">
      <c r="A2433" s="12" t="s">
        <v>164309</v>
      </c>
      <c r="B2433" s="12">
        <v>2004</v>
      </c>
      <c r="C2433" s="12" t="s">
        <v>39963</v>
      </c>
      <c r="D2433" s="12">
        <v>107</v>
      </c>
      <c r="E2433" s="12" t="s">
        <v>164310</v>
      </c>
      <c r="F2433" s="12">
        <v>639729510</v>
      </c>
    </row>
    <row r="2434" spans="1:6" ht="15" customHeight="1" x14ac:dyDescent="0.25">
      <c r="A2434" s="12" t="s">
        <v>164311</v>
      </c>
      <c r="B2434" s="12">
        <v>2023</v>
      </c>
      <c r="C2434" s="12" t="s">
        <v>158866</v>
      </c>
      <c r="D2434" s="12">
        <v>1</v>
      </c>
      <c r="E2434" s="12" t="s">
        <v>164312</v>
      </c>
      <c r="F2434" s="12">
        <v>642541074</v>
      </c>
    </row>
    <row r="2435" spans="1:6" ht="15" customHeight="1" x14ac:dyDescent="0.25">
      <c r="A2435" s="12" t="s">
        <v>164313</v>
      </c>
      <c r="B2435" s="12">
        <v>1980</v>
      </c>
      <c r="C2435" s="12"/>
      <c r="D2435" s="12"/>
      <c r="E2435" s="12" t="s">
        <v>164314</v>
      </c>
      <c r="F2435" s="12">
        <v>12495665</v>
      </c>
    </row>
    <row r="2436" spans="1:6" ht="15" customHeight="1" x14ac:dyDescent="0.25">
      <c r="A2436" s="12" t="s">
        <v>164315</v>
      </c>
      <c r="B2436" s="12">
        <v>2011</v>
      </c>
      <c r="C2436" s="12" t="s">
        <v>164315</v>
      </c>
      <c r="D2436" s="12"/>
      <c r="E2436" s="12" t="s">
        <v>164316</v>
      </c>
      <c r="F2436" s="12">
        <v>361792063</v>
      </c>
    </row>
    <row r="2437" spans="1:6" ht="15" customHeight="1" x14ac:dyDescent="0.25">
      <c r="A2437" s="12" t="s">
        <v>164317</v>
      </c>
      <c r="B2437" s="12">
        <v>2012</v>
      </c>
      <c r="C2437" s="12" t="s">
        <v>164317</v>
      </c>
      <c r="D2437" s="12"/>
      <c r="E2437" s="12" t="s">
        <v>164318</v>
      </c>
      <c r="F2437" s="12">
        <v>639102144</v>
      </c>
    </row>
    <row r="2438" spans="1:6" ht="15" customHeight="1" x14ac:dyDescent="0.25">
      <c r="A2438" s="12" t="s">
        <v>164319</v>
      </c>
      <c r="B2438" s="12">
        <v>2009</v>
      </c>
      <c r="C2438" s="12" t="s">
        <v>164319</v>
      </c>
      <c r="D2438" s="12"/>
      <c r="E2438" s="12" t="s">
        <v>164320</v>
      </c>
      <c r="F2438" s="12">
        <v>359767007</v>
      </c>
    </row>
    <row r="2439" spans="1:6" ht="15" customHeight="1" x14ac:dyDescent="0.25">
      <c r="A2439" s="12" t="s">
        <v>164321</v>
      </c>
      <c r="B2439" s="12">
        <v>2000</v>
      </c>
      <c r="C2439" s="12" t="s">
        <v>164322</v>
      </c>
      <c r="D2439" s="12"/>
      <c r="E2439" s="12" t="s">
        <v>164323</v>
      </c>
      <c r="F2439" s="12">
        <v>31226675</v>
      </c>
    </row>
    <row r="2440" spans="1:6" ht="15" customHeight="1" x14ac:dyDescent="0.25">
      <c r="A2440" s="12" t="s">
        <v>164324</v>
      </c>
      <c r="B2440" s="12">
        <v>2013</v>
      </c>
      <c r="C2440" s="12" t="s">
        <v>161658</v>
      </c>
      <c r="D2440" s="12"/>
      <c r="E2440" s="12" t="s">
        <v>164325</v>
      </c>
      <c r="F2440" s="12">
        <v>369843065</v>
      </c>
    </row>
    <row r="2441" spans="1:6" ht="15" customHeight="1" x14ac:dyDescent="0.25">
      <c r="A2441" s="12" t="s">
        <v>164326</v>
      </c>
      <c r="B2441" s="12">
        <v>2014</v>
      </c>
      <c r="C2441" s="12" t="s">
        <v>161658</v>
      </c>
      <c r="D2441" s="12"/>
      <c r="E2441" s="12" t="s">
        <v>164327</v>
      </c>
      <c r="F2441" s="12">
        <v>373660762</v>
      </c>
    </row>
    <row r="2442" spans="1:6" ht="15" customHeight="1" x14ac:dyDescent="0.25">
      <c r="A2442" s="12" t="s">
        <v>164328</v>
      </c>
      <c r="B2442" s="12">
        <v>1982</v>
      </c>
      <c r="C2442" s="12" t="s">
        <v>164329</v>
      </c>
      <c r="D2442" s="12"/>
      <c r="E2442" s="12" t="s">
        <v>164330</v>
      </c>
      <c r="F2442" s="12">
        <v>15470722</v>
      </c>
    </row>
    <row r="2443" spans="1:6" ht="15" customHeight="1" x14ac:dyDescent="0.25">
      <c r="A2443" s="12" t="s">
        <v>164331</v>
      </c>
      <c r="B2443" s="12">
        <v>2009</v>
      </c>
      <c r="C2443" s="12" t="s">
        <v>164331</v>
      </c>
      <c r="D2443" s="12">
        <v>1</v>
      </c>
      <c r="E2443" s="12" t="s">
        <v>164332</v>
      </c>
      <c r="F2443" s="12">
        <v>365604681</v>
      </c>
    </row>
    <row r="2444" spans="1:6" ht="15" customHeight="1" x14ac:dyDescent="0.25">
      <c r="A2444" s="12" t="s">
        <v>164331</v>
      </c>
      <c r="B2444" s="12">
        <v>2009</v>
      </c>
      <c r="C2444" s="12" t="s">
        <v>164331</v>
      </c>
      <c r="D2444" s="12">
        <v>2</v>
      </c>
      <c r="E2444" s="12" t="s">
        <v>164333</v>
      </c>
      <c r="F2444" s="12">
        <v>365604744</v>
      </c>
    </row>
    <row r="2445" spans="1:6" ht="15" customHeight="1" x14ac:dyDescent="0.25">
      <c r="A2445" s="12" t="s">
        <v>164331</v>
      </c>
      <c r="B2445" s="12">
        <v>2009</v>
      </c>
      <c r="C2445" s="12" t="s">
        <v>164331</v>
      </c>
      <c r="D2445" s="12">
        <v>3</v>
      </c>
      <c r="E2445" s="12" t="s">
        <v>164334</v>
      </c>
      <c r="F2445" s="12">
        <v>365604794</v>
      </c>
    </row>
    <row r="2446" spans="1:6" ht="15" customHeight="1" x14ac:dyDescent="0.25">
      <c r="A2446" s="12" t="s">
        <v>164335</v>
      </c>
      <c r="B2446" s="12">
        <v>2009</v>
      </c>
      <c r="C2446" s="12" t="s">
        <v>164335</v>
      </c>
      <c r="D2446" s="12">
        <v>1</v>
      </c>
      <c r="E2446" s="12" t="s">
        <v>164336</v>
      </c>
      <c r="F2446" s="12">
        <v>365604552</v>
      </c>
    </row>
    <row r="2447" spans="1:6" ht="15" customHeight="1" x14ac:dyDescent="0.25">
      <c r="A2447" s="12" t="s">
        <v>164335</v>
      </c>
      <c r="B2447" s="12">
        <v>2009</v>
      </c>
      <c r="C2447" s="12" t="s">
        <v>164335</v>
      </c>
      <c r="D2447" s="12">
        <v>2</v>
      </c>
      <c r="E2447" s="12" t="s">
        <v>164337</v>
      </c>
      <c r="F2447" s="12">
        <v>365604620</v>
      </c>
    </row>
    <row r="2448" spans="1:6" ht="15" customHeight="1" x14ac:dyDescent="0.25">
      <c r="A2448" s="12" t="s">
        <v>164338</v>
      </c>
      <c r="B2448" s="12">
        <v>2010</v>
      </c>
      <c r="C2448" s="12" t="s">
        <v>164338</v>
      </c>
      <c r="D2448" s="12">
        <v>1</v>
      </c>
      <c r="E2448" s="12" t="s">
        <v>164339</v>
      </c>
      <c r="F2448" s="12">
        <v>365602814</v>
      </c>
    </row>
    <row r="2449" spans="1:6" ht="15" customHeight="1" x14ac:dyDescent="0.25">
      <c r="A2449" s="12" t="s">
        <v>164338</v>
      </c>
      <c r="B2449" s="12">
        <v>2010</v>
      </c>
      <c r="C2449" s="12" t="s">
        <v>164338</v>
      </c>
      <c r="D2449" s="12">
        <v>2</v>
      </c>
      <c r="E2449" s="12" t="s">
        <v>164340</v>
      </c>
      <c r="F2449" s="12">
        <v>365602882</v>
      </c>
    </row>
    <row r="2450" spans="1:6" ht="15" customHeight="1" x14ac:dyDescent="0.25">
      <c r="A2450" s="12" t="s">
        <v>164338</v>
      </c>
      <c r="B2450" s="12">
        <v>2010</v>
      </c>
      <c r="C2450" s="12" t="s">
        <v>164338</v>
      </c>
      <c r="D2450" s="12">
        <v>3</v>
      </c>
      <c r="E2450" s="12" t="s">
        <v>164341</v>
      </c>
      <c r="F2450" s="12">
        <v>365602947</v>
      </c>
    </row>
    <row r="2451" spans="1:6" ht="15" customHeight="1" x14ac:dyDescent="0.25">
      <c r="A2451" s="12" t="s">
        <v>164342</v>
      </c>
      <c r="B2451" s="12">
        <v>2010</v>
      </c>
      <c r="C2451" s="12" t="s">
        <v>164342</v>
      </c>
      <c r="D2451" s="12">
        <v>1</v>
      </c>
      <c r="E2451" s="12" t="s">
        <v>164343</v>
      </c>
      <c r="F2451" s="12">
        <v>365603030</v>
      </c>
    </row>
    <row r="2452" spans="1:6" ht="15" customHeight="1" x14ac:dyDescent="0.25">
      <c r="A2452" s="12" t="s">
        <v>164342</v>
      </c>
      <c r="B2452" s="12">
        <v>2010</v>
      </c>
      <c r="C2452" s="12" t="s">
        <v>164342</v>
      </c>
      <c r="D2452" s="12">
        <v>2</v>
      </c>
      <c r="E2452" s="12" t="s">
        <v>164344</v>
      </c>
      <c r="F2452" s="12">
        <v>365603108</v>
      </c>
    </row>
    <row r="2453" spans="1:6" ht="15" customHeight="1" x14ac:dyDescent="0.25">
      <c r="A2453" s="12" t="s">
        <v>164345</v>
      </c>
      <c r="B2453" s="12">
        <v>2012</v>
      </c>
      <c r="C2453" s="12" t="s">
        <v>158929</v>
      </c>
      <c r="D2453" s="12"/>
      <c r="E2453" s="12" t="s">
        <v>164346</v>
      </c>
      <c r="F2453" s="12">
        <v>364770109</v>
      </c>
    </row>
    <row r="2454" spans="1:6" ht="15" customHeight="1" x14ac:dyDescent="0.25">
      <c r="A2454" s="12" t="s">
        <v>164347</v>
      </c>
      <c r="B2454" s="12">
        <v>2010</v>
      </c>
      <c r="C2454" s="12" t="s">
        <v>157694</v>
      </c>
      <c r="D2454" s="12" t="s">
        <v>164348</v>
      </c>
      <c r="E2454" s="12" t="s">
        <v>164349</v>
      </c>
      <c r="F2454" s="12">
        <v>617604142</v>
      </c>
    </row>
    <row r="2455" spans="1:6" ht="15" customHeight="1" x14ac:dyDescent="0.25">
      <c r="A2455" s="12" t="s">
        <v>164350</v>
      </c>
      <c r="B2455" s="12">
        <v>2017</v>
      </c>
      <c r="C2455" s="12" t="s">
        <v>157919</v>
      </c>
      <c r="D2455" s="12">
        <v>137</v>
      </c>
      <c r="E2455" s="12" t="s">
        <v>164351</v>
      </c>
      <c r="F2455" s="12">
        <v>615231968</v>
      </c>
    </row>
    <row r="2456" spans="1:6" ht="15" customHeight="1" x14ac:dyDescent="0.25">
      <c r="A2456" s="12" t="s">
        <v>164352</v>
      </c>
      <c r="B2456" s="12">
        <v>2017</v>
      </c>
      <c r="C2456" s="12" t="s">
        <v>158072</v>
      </c>
      <c r="D2456" s="12">
        <v>42</v>
      </c>
      <c r="E2456" s="12" t="s">
        <v>164353</v>
      </c>
      <c r="F2456" s="12">
        <v>619202708</v>
      </c>
    </row>
    <row r="2457" spans="1:6" ht="15" customHeight="1" x14ac:dyDescent="0.25">
      <c r="A2457" s="12" t="s">
        <v>164352</v>
      </c>
      <c r="B2457" s="12">
        <v>2015</v>
      </c>
      <c r="C2457" s="12" t="s">
        <v>158183</v>
      </c>
      <c r="D2457" s="12">
        <v>2</v>
      </c>
      <c r="E2457" s="12" t="s">
        <v>164354</v>
      </c>
      <c r="F2457" s="12">
        <v>623872032</v>
      </c>
    </row>
    <row r="2458" spans="1:6" ht="15" customHeight="1" x14ac:dyDescent="0.25">
      <c r="A2458" s="12" t="s">
        <v>164355</v>
      </c>
      <c r="B2458" s="12">
        <v>2006</v>
      </c>
      <c r="C2458" s="12" t="s">
        <v>164355</v>
      </c>
      <c r="D2458" s="12">
        <v>1</v>
      </c>
      <c r="E2458" s="12" t="s">
        <v>164356</v>
      </c>
      <c r="F2458" s="12">
        <v>46372533</v>
      </c>
    </row>
    <row r="2459" spans="1:6" ht="15" customHeight="1" x14ac:dyDescent="0.25">
      <c r="A2459" s="12" t="s">
        <v>164355</v>
      </c>
      <c r="B2459" s="12">
        <v>2006</v>
      </c>
      <c r="C2459" s="12" t="s">
        <v>164355</v>
      </c>
      <c r="D2459" s="12">
        <v>2</v>
      </c>
      <c r="E2459" s="12" t="s">
        <v>164357</v>
      </c>
      <c r="F2459" s="12">
        <v>46372592</v>
      </c>
    </row>
    <row r="2460" spans="1:6" ht="15" customHeight="1" x14ac:dyDescent="0.25">
      <c r="A2460" s="12" t="s">
        <v>164358</v>
      </c>
      <c r="B2460" s="12">
        <v>2021</v>
      </c>
      <c r="C2460" s="12" t="s">
        <v>158175</v>
      </c>
      <c r="D2460" s="12">
        <v>630</v>
      </c>
      <c r="E2460" s="12" t="s">
        <v>164359</v>
      </c>
      <c r="F2460" s="12">
        <v>634181689</v>
      </c>
    </row>
    <row r="2461" spans="1:6" ht="15" customHeight="1" x14ac:dyDescent="0.25">
      <c r="A2461" s="12" t="s">
        <v>164360</v>
      </c>
      <c r="B2461" s="12">
        <v>2009</v>
      </c>
      <c r="C2461" s="12" t="s">
        <v>158112</v>
      </c>
      <c r="D2461" s="12"/>
      <c r="E2461" s="12" t="s">
        <v>164361</v>
      </c>
      <c r="F2461" s="12">
        <v>358149693</v>
      </c>
    </row>
    <row r="2462" spans="1:6" ht="15" customHeight="1" x14ac:dyDescent="0.25">
      <c r="A2462" s="12" t="s">
        <v>164362</v>
      </c>
      <c r="B2462" s="12">
        <v>2018</v>
      </c>
      <c r="C2462" s="12" t="s">
        <v>157694</v>
      </c>
      <c r="D2462" s="12"/>
      <c r="E2462" s="12" t="s">
        <v>164363</v>
      </c>
      <c r="F2462" s="12">
        <v>625038495</v>
      </c>
    </row>
    <row r="2463" spans="1:6" ht="15" customHeight="1" x14ac:dyDescent="0.25">
      <c r="A2463" s="12" t="s">
        <v>164364</v>
      </c>
      <c r="B2463" s="12">
        <v>2013</v>
      </c>
      <c r="C2463" s="12" t="s">
        <v>158402</v>
      </c>
      <c r="D2463" s="12"/>
      <c r="E2463" s="12" t="s">
        <v>164365</v>
      </c>
      <c r="F2463" s="12">
        <v>370204530</v>
      </c>
    </row>
    <row r="2464" spans="1:6" ht="15" customHeight="1" x14ac:dyDescent="0.25">
      <c r="A2464" s="12" t="s">
        <v>164366</v>
      </c>
      <c r="B2464" s="12">
        <v>2014</v>
      </c>
      <c r="C2464" s="12" t="s">
        <v>164366</v>
      </c>
      <c r="D2464" s="12"/>
      <c r="E2464" s="12" t="s">
        <v>164367</v>
      </c>
      <c r="F2464" s="12">
        <v>600802846</v>
      </c>
    </row>
    <row r="2465" spans="1:6" ht="15" customHeight="1" x14ac:dyDescent="0.25">
      <c r="A2465" s="12" t="s">
        <v>164368</v>
      </c>
      <c r="B2465" s="12">
        <v>1993</v>
      </c>
      <c r="C2465" s="12" t="s">
        <v>64097</v>
      </c>
      <c r="D2465" s="12" t="s">
        <v>164369</v>
      </c>
      <c r="E2465" s="12" t="s">
        <v>164370</v>
      </c>
      <c r="F2465" s="12">
        <v>618371145</v>
      </c>
    </row>
    <row r="2466" spans="1:6" ht="15" customHeight="1" x14ac:dyDescent="0.25">
      <c r="A2466" s="12" t="s">
        <v>164371</v>
      </c>
      <c r="B2466" s="12">
        <v>2008</v>
      </c>
      <c r="C2466" s="12" t="s">
        <v>158364</v>
      </c>
      <c r="D2466" s="12">
        <v>70</v>
      </c>
      <c r="E2466" s="12" t="s">
        <v>164372</v>
      </c>
      <c r="F2466" s="12">
        <v>624568485</v>
      </c>
    </row>
    <row r="2467" spans="1:6" ht="15" customHeight="1" x14ac:dyDescent="0.25">
      <c r="A2467" s="12" t="s">
        <v>164373</v>
      </c>
      <c r="B2467" s="12">
        <v>2015</v>
      </c>
      <c r="C2467" s="12" t="s">
        <v>157694</v>
      </c>
      <c r="D2467" s="12" t="s">
        <v>164374</v>
      </c>
      <c r="E2467" s="12" t="s">
        <v>164375</v>
      </c>
      <c r="F2467" s="12">
        <v>611448997</v>
      </c>
    </row>
    <row r="2468" spans="1:6" ht="15" customHeight="1" x14ac:dyDescent="0.25">
      <c r="A2468" s="12" t="s">
        <v>164376</v>
      </c>
      <c r="B2468" s="12">
        <v>2020</v>
      </c>
      <c r="C2468" s="12" t="s">
        <v>164376</v>
      </c>
      <c r="D2468" s="12"/>
      <c r="E2468" s="12" t="s">
        <v>164377</v>
      </c>
      <c r="F2468" s="12">
        <v>633584664</v>
      </c>
    </row>
    <row r="2469" spans="1:6" ht="15" customHeight="1" x14ac:dyDescent="0.25">
      <c r="A2469" s="12" t="s">
        <v>164378</v>
      </c>
      <c r="B2469" s="12">
        <v>2012</v>
      </c>
      <c r="C2469" s="12" t="s">
        <v>164379</v>
      </c>
      <c r="D2469" s="12"/>
      <c r="E2469" s="12" t="s">
        <v>164380</v>
      </c>
      <c r="F2469" s="12">
        <v>369459759</v>
      </c>
    </row>
    <row r="2470" spans="1:6" ht="15" customHeight="1" x14ac:dyDescent="0.25">
      <c r="A2470" s="12" t="s">
        <v>164381</v>
      </c>
      <c r="B2470" s="12">
        <v>2003</v>
      </c>
      <c r="C2470" s="12" t="s">
        <v>164382</v>
      </c>
      <c r="D2470" s="12"/>
      <c r="E2470" s="12" t="s">
        <v>164383</v>
      </c>
      <c r="F2470" s="12">
        <v>372581848</v>
      </c>
    </row>
    <row r="2471" spans="1:6" ht="15" customHeight="1" x14ac:dyDescent="0.25">
      <c r="A2471" s="12" t="s">
        <v>164384</v>
      </c>
      <c r="B2471" s="12">
        <v>2018</v>
      </c>
      <c r="C2471" s="12" t="s">
        <v>164385</v>
      </c>
      <c r="D2471" s="12"/>
      <c r="E2471" s="12" t="s">
        <v>164386</v>
      </c>
      <c r="F2471" s="12">
        <v>623552236</v>
      </c>
    </row>
    <row r="2472" spans="1:6" ht="15" customHeight="1" x14ac:dyDescent="0.25">
      <c r="A2472" s="12" t="s">
        <v>164387</v>
      </c>
      <c r="B2472" s="12">
        <v>2008</v>
      </c>
      <c r="C2472" s="12" t="s">
        <v>164387</v>
      </c>
      <c r="D2472" s="12"/>
      <c r="E2472" s="12" t="s">
        <v>164388</v>
      </c>
      <c r="F2472" s="12">
        <v>359892830</v>
      </c>
    </row>
    <row r="2473" spans="1:6" ht="15" customHeight="1" x14ac:dyDescent="0.25">
      <c r="A2473" s="12" t="s">
        <v>164389</v>
      </c>
      <c r="B2473" s="12">
        <v>1982</v>
      </c>
      <c r="C2473" s="12"/>
      <c r="D2473" s="12"/>
      <c r="E2473" s="12" t="s">
        <v>164390</v>
      </c>
      <c r="F2473" s="12">
        <v>13515884</v>
      </c>
    </row>
    <row r="2474" spans="1:6" ht="15" customHeight="1" x14ac:dyDescent="0.25">
      <c r="A2474" s="12" t="s">
        <v>164391</v>
      </c>
      <c r="B2474" s="12">
        <v>2018</v>
      </c>
      <c r="C2474" s="12" t="s">
        <v>157810</v>
      </c>
      <c r="D2474" s="12">
        <v>2100</v>
      </c>
      <c r="E2474" s="12" t="s">
        <v>164392</v>
      </c>
      <c r="F2474" s="12">
        <v>622573352</v>
      </c>
    </row>
    <row r="2475" spans="1:6" ht="15" customHeight="1" x14ac:dyDescent="0.25">
      <c r="A2475" s="12" t="s">
        <v>164393</v>
      </c>
      <c r="B2475" s="12">
        <v>2024</v>
      </c>
      <c r="C2475" s="12" t="s">
        <v>156733</v>
      </c>
      <c r="D2475" s="12" t="s">
        <v>164394</v>
      </c>
      <c r="E2475" s="12" t="s">
        <v>164395</v>
      </c>
      <c r="F2475" s="12">
        <v>643953021</v>
      </c>
    </row>
    <row r="2476" spans="1:6" ht="15" customHeight="1" x14ac:dyDescent="0.25">
      <c r="A2476" s="12" t="s">
        <v>164396</v>
      </c>
      <c r="B2476" s="12">
        <v>2006</v>
      </c>
      <c r="C2476" s="12" t="s">
        <v>164397</v>
      </c>
      <c r="D2476" s="12">
        <v>1</v>
      </c>
      <c r="E2476" s="12" t="s">
        <v>164398</v>
      </c>
      <c r="F2476" s="12">
        <v>366131684</v>
      </c>
    </row>
    <row r="2477" spans="1:6" ht="15" customHeight="1" x14ac:dyDescent="0.25">
      <c r="A2477" s="12" t="s">
        <v>164399</v>
      </c>
      <c r="B2477" s="12">
        <v>2006</v>
      </c>
      <c r="C2477" s="12" t="s">
        <v>164397</v>
      </c>
      <c r="D2477" s="12">
        <v>2</v>
      </c>
      <c r="E2477" s="12" t="s">
        <v>164400</v>
      </c>
      <c r="F2477" s="12">
        <v>366131771</v>
      </c>
    </row>
    <row r="2478" spans="1:6" ht="15" customHeight="1" x14ac:dyDescent="0.25">
      <c r="A2478" s="12" t="s">
        <v>164401</v>
      </c>
      <c r="B2478" s="12">
        <v>2006</v>
      </c>
      <c r="C2478" s="12" t="s">
        <v>164397</v>
      </c>
      <c r="D2478" s="12">
        <v>3</v>
      </c>
      <c r="E2478" s="12" t="s">
        <v>164402</v>
      </c>
      <c r="F2478" s="12">
        <v>366144487</v>
      </c>
    </row>
    <row r="2479" spans="1:6" ht="15" customHeight="1" x14ac:dyDescent="0.25">
      <c r="A2479" s="12" t="s">
        <v>164403</v>
      </c>
      <c r="B2479" s="12">
        <v>2006</v>
      </c>
      <c r="C2479" s="12" t="s">
        <v>164397</v>
      </c>
      <c r="D2479" s="12">
        <v>4</v>
      </c>
      <c r="E2479" s="12" t="s">
        <v>164404</v>
      </c>
      <c r="F2479" s="12">
        <v>366157607</v>
      </c>
    </row>
    <row r="2480" spans="1:6" ht="15" customHeight="1" x14ac:dyDescent="0.25">
      <c r="A2480" s="12" t="s">
        <v>164405</v>
      </c>
      <c r="B2480" s="12">
        <v>2006</v>
      </c>
      <c r="C2480" s="12" t="s">
        <v>164397</v>
      </c>
      <c r="D2480" s="12">
        <v>5</v>
      </c>
      <c r="E2480" s="12" t="s">
        <v>164406</v>
      </c>
      <c r="F2480" s="12">
        <v>366163416</v>
      </c>
    </row>
    <row r="2481" spans="1:6" ht="15" customHeight="1" x14ac:dyDescent="0.25">
      <c r="A2481" s="12" t="s">
        <v>164407</v>
      </c>
      <c r="B2481" s="12">
        <v>2006</v>
      </c>
      <c r="C2481" s="12" t="s">
        <v>164397</v>
      </c>
      <c r="D2481" s="12">
        <v>6</v>
      </c>
      <c r="E2481" s="12" t="s">
        <v>164408</v>
      </c>
      <c r="F2481" s="12">
        <v>366163495</v>
      </c>
    </row>
    <row r="2482" spans="1:6" ht="15" customHeight="1" x14ac:dyDescent="0.25">
      <c r="A2482" s="12" t="s">
        <v>164409</v>
      </c>
      <c r="B2482" s="12">
        <v>2006</v>
      </c>
      <c r="C2482" s="12" t="s">
        <v>164397</v>
      </c>
      <c r="D2482" s="12">
        <v>7</v>
      </c>
      <c r="E2482" s="12" t="s">
        <v>164410</v>
      </c>
      <c r="F2482" s="12">
        <v>366163571</v>
      </c>
    </row>
    <row r="2483" spans="1:6" ht="15" customHeight="1" x14ac:dyDescent="0.25">
      <c r="A2483" s="12" t="s">
        <v>164411</v>
      </c>
      <c r="B2483" s="12">
        <v>2013</v>
      </c>
      <c r="C2483" s="12" t="s">
        <v>164411</v>
      </c>
      <c r="D2483" s="12">
        <v>1</v>
      </c>
      <c r="E2483" s="12" t="s">
        <v>164412</v>
      </c>
      <c r="F2483" s="12">
        <v>372186872</v>
      </c>
    </row>
    <row r="2484" spans="1:6" ht="15" customHeight="1" x14ac:dyDescent="0.25">
      <c r="A2484" s="12" t="s">
        <v>164411</v>
      </c>
      <c r="B2484" s="12">
        <v>2013</v>
      </c>
      <c r="C2484" s="12" t="s">
        <v>164411</v>
      </c>
      <c r="D2484" s="12">
        <v>2</v>
      </c>
      <c r="E2484" s="12" t="s">
        <v>164413</v>
      </c>
      <c r="F2484" s="12">
        <v>372186923</v>
      </c>
    </row>
    <row r="2485" spans="1:6" ht="15" customHeight="1" x14ac:dyDescent="0.25">
      <c r="A2485" s="12" t="s">
        <v>164411</v>
      </c>
      <c r="B2485" s="12">
        <v>2013</v>
      </c>
      <c r="C2485" s="12" t="s">
        <v>164411</v>
      </c>
      <c r="D2485" s="12">
        <v>3</v>
      </c>
      <c r="E2485" s="12" t="s">
        <v>164414</v>
      </c>
      <c r="F2485" s="12">
        <v>372186984</v>
      </c>
    </row>
    <row r="2486" spans="1:6" ht="15" customHeight="1" x14ac:dyDescent="0.25">
      <c r="A2486" s="12" t="s">
        <v>164415</v>
      </c>
      <c r="B2486" s="12">
        <v>2014</v>
      </c>
      <c r="C2486" s="12" t="s">
        <v>158187</v>
      </c>
      <c r="D2486" s="12">
        <v>498</v>
      </c>
      <c r="E2486" s="12" t="s">
        <v>164416</v>
      </c>
      <c r="F2486" s="12">
        <v>373010982</v>
      </c>
    </row>
    <row r="2487" spans="1:6" ht="15" customHeight="1" x14ac:dyDescent="0.25">
      <c r="A2487" s="12" t="s">
        <v>164417</v>
      </c>
      <c r="B2487" s="12">
        <v>2021</v>
      </c>
      <c r="C2487" s="12" t="s">
        <v>164418</v>
      </c>
      <c r="D2487" s="12"/>
      <c r="E2487" s="12" t="s">
        <v>164419</v>
      </c>
      <c r="F2487" s="12">
        <v>636476393</v>
      </c>
    </row>
    <row r="2488" spans="1:6" ht="15" customHeight="1" x14ac:dyDescent="0.25">
      <c r="A2488" s="12" t="s">
        <v>164420</v>
      </c>
      <c r="B2488" s="12">
        <v>2000</v>
      </c>
      <c r="C2488" s="12" t="s">
        <v>157753</v>
      </c>
      <c r="D2488" s="12"/>
      <c r="E2488" s="12" t="s">
        <v>164421</v>
      </c>
      <c r="F2488" s="12">
        <v>31226421</v>
      </c>
    </row>
    <row r="2489" spans="1:6" ht="15" customHeight="1" x14ac:dyDescent="0.25">
      <c r="A2489" s="12" t="s">
        <v>164422</v>
      </c>
      <c r="B2489" s="12">
        <v>1993</v>
      </c>
      <c r="C2489" s="12" t="s">
        <v>158365</v>
      </c>
      <c r="D2489" s="12">
        <v>1809</v>
      </c>
      <c r="E2489" s="12" t="s">
        <v>164423</v>
      </c>
      <c r="F2489" s="12">
        <v>629999024</v>
      </c>
    </row>
    <row r="2490" spans="1:6" ht="15" customHeight="1" x14ac:dyDescent="0.25">
      <c r="A2490" s="12" t="s">
        <v>164424</v>
      </c>
      <c r="B2490" s="12">
        <v>2021</v>
      </c>
      <c r="C2490" s="12" t="s">
        <v>85320</v>
      </c>
      <c r="D2490" s="12">
        <v>142</v>
      </c>
      <c r="E2490" s="12" t="s">
        <v>164425</v>
      </c>
      <c r="F2490" s="12">
        <v>643876570</v>
      </c>
    </row>
    <row r="2491" spans="1:6" ht="15" customHeight="1" x14ac:dyDescent="0.25">
      <c r="A2491" s="12" t="s">
        <v>164426</v>
      </c>
      <c r="B2491" s="12">
        <v>2018</v>
      </c>
      <c r="C2491" s="12" t="s">
        <v>39963</v>
      </c>
      <c r="D2491" s="12">
        <v>248</v>
      </c>
      <c r="E2491" s="12" t="s">
        <v>164427</v>
      </c>
      <c r="F2491" s="12">
        <v>622388968</v>
      </c>
    </row>
    <row r="2492" spans="1:6" ht="15" customHeight="1" x14ac:dyDescent="0.25">
      <c r="A2492" s="12" t="s">
        <v>164428</v>
      </c>
      <c r="B2492" s="12">
        <v>2022</v>
      </c>
      <c r="C2492" s="12" t="s">
        <v>164428</v>
      </c>
      <c r="D2492" s="12"/>
      <c r="E2492" s="12" t="s">
        <v>164429</v>
      </c>
      <c r="F2492" s="12">
        <v>642650040</v>
      </c>
    </row>
    <row r="2493" spans="1:6" ht="15" customHeight="1" x14ac:dyDescent="0.25">
      <c r="A2493" s="12" t="s">
        <v>164430</v>
      </c>
      <c r="B2493" s="12">
        <v>2011</v>
      </c>
      <c r="C2493" s="12" t="s">
        <v>64097</v>
      </c>
      <c r="D2493" s="12" t="s">
        <v>164431</v>
      </c>
      <c r="E2493" s="12" t="s">
        <v>164432</v>
      </c>
      <c r="F2493" s="12">
        <v>619621146</v>
      </c>
    </row>
    <row r="2494" spans="1:6" ht="15" customHeight="1" x14ac:dyDescent="0.25">
      <c r="A2494" s="12" t="s">
        <v>164433</v>
      </c>
      <c r="B2494" s="12">
        <v>2005</v>
      </c>
      <c r="C2494" s="12" t="s">
        <v>164433</v>
      </c>
      <c r="D2494" s="12"/>
      <c r="E2494" s="12" t="s">
        <v>164434</v>
      </c>
      <c r="F2494" s="12">
        <v>369892186</v>
      </c>
    </row>
    <row r="2495" spans="1:6" ht="15" customHeight="1" x14ac:dyDescent="0.25">
      <c r="A2495" s="12" t="s">
        <v>164435</v>
      </c>
      <c r="B2495" s="12">
        <v>2014</v>
      </c>
      <c r="C2495" s="12" t="s">
        <v>158265</v>
      </c>
      <c r="D2495" s="12">
        <v>28</v>
      </c>
      <c r="E2495" s="12" t="s">
        <v>164436</v>
      </c>
      <c r="F2495" s="12">
        <v>644197303</v>
      </c>
    </row>
    <row r="2496" spans="1:6" ht="15" customHeight="1" x14ac:dyDescent="0.25">
      <c r="A2496" s="12" t="s">
        <v>164437</v>
      </c>
      <c r="B2496" s="12">
        <v>2015</v>
      </c>
      <c r="C2496" s="12" t="s">
        <v>64097</v>
      </c>
      <c r="D2496" s="12">
        <v>9076</v>
      </c>
      <c r="E2496" s="12" t="s">
        <v>164438</v>
      </c>
      <c r="F2496" s="12">
        <v>604482281</v>
      </c>
    </row>
    <row r="2497" spans="1:6" ht="15" customHeight="1" x14ac:dyDescent="0.25">
      <c r="A2497" s="12" t="s">
        <v>164439</v>
      </c>
      <c r="B2497" s="12">
        <v>2011</v>
      </c>
      <c r="C2497" s="12" t="s">
        <v>64097</v>
      </c>
      <c r="D2497" s="12" t="s">
        <v>164440</v>
      </c>
      <c r="E2497" s="12" t="s">
        <v>164441</v>
      </c>
      <c r="F2497" s="12">
        <v>619711679</v>
      </c>
    </row>
    <row r="2498" spans="1:6" ht="15" customHeight="1" x14ac:dyDescent="0.25">
      <c r="A2498" s="12" t="s">
        <v>164442</v>
      </c>
      <c r="B2498" s="12">
        <v>2017</v>
      </c>
      <c r="C2498" s="12" t="s">
        <v>157694</v>
      </c>
      <c r="D2498" s="12"/>
      <c r="E2498" s="12" t="s">
        <v>164443</v>
      </c>
      <c r="F2498" s="12">
        <v>615824500</v>
      </c>
    </row>
    <row r="2499" spans="1:6" ht="15" customHeight="1" x14ac:dyDescent="0.25">
      <c r="A2499" s="12" t="s">
        <v>164444</v>
      </c>
      <c r="B2499" s="12">
        <v>2004</v>
      </c>
      <c r="C2499" s="12" t="s">
        <v>64097</v>
      </c>
      <c r="D2499" s="12">
        <v>3221</v>
      </c>
      <c r="E2499" s="12" t="s">
        <v>164445</v>
      </c>
      <c r="F2499" s="12">
        <v>607268426</v>
      </c>
    </row>
    <row r="2500" spans="1:6" ht="15" customHeight="1" x14ac:dyDescent="0.25">
      <c r="A2500" s="12" t="s">
        <v>164446</v>
      </c>
      <c r="B2500" s="12">
        <v>1990</v>
      </c>
      <c r="C2500" s="12" t="s">
        <v>158822</v>
      </c>
      <c r="D2500" s="12"/>
      <c r="E2500" s="12" t="s">
        <v>164447</v>
      </c>
      <c r="F2500" s="12">
        <v>21691712</v>
      </c>
    </row>
    <row r="2501" spans="1:6" ht="15" customHeight="1" x14ac:dyDescent="0.25">
      <c r="A2501" s="12" t="s">
        <v>164448</v>
      </c>
      <c r="B2501" s="12">
        <v>2018</v>
      </c>
      <c r="C2501" s="12" t="s">
        <v>164448</v>
      </c>
      <c r="D2501" s="12"/>
      <c r="E2501" s="12" t="s">
        <v>164449</v>
      </c>
      <c r="F2501" s="12">
        <v>623102850</v>
      </c>
    </row>
    <row r="2502" spans="1:6" ht="15" customHeight="1" x14ac:dyDescent="0.25">
      <c r="A2502" s="12" t="s">
        <v>164450</v>
      </c>
      <c r="B2502" s="12">
        <v>2018</v>
      </c>
      <c r="C2502" s="12" t="s">
        <v>164450</v>
      </c>
      <c r="D2502" s="12"/>
      <c r="E2502" s="12" t="s">
        <v>164451</v>
      </c>
      <c r="F2502" s="12">
        <v>622691158</v>
      </c>
    </row>
    <row r="2503" spans="1:6" ht="15" customHeight="1" x14ac:dyDescent="0.25">
      <c r="A2503" s="12" t="s">
        <v>164452</v>
      </c>
      <c r="B2503" s="12">
        <v>2018</v>
      </c>
      <c r="C2503" s="12" t="s">
        <v>71313</v>
      </c>
      <c r="D2503" s="12">
        <v>526</v>
      </c>
      <c r="E2503" s="12" t="s">
        <v>164453</v>
      </c>
      <c r="F2503" s="12">
        <v>622723274</v>
      </c>
    </row>
    <row r="2504" spans="1:6" ht="15" customHeight="1" x14ac:dyDescent="0.25">
      <c r="A2504" s="12" t="s">
        <v>164454</v>
      </c>
      <c r="B2504" s="12">
        <v>2022</v>
      </c>
      <c r="C2504" s="12" t="s">
        <v>70930</v>
      </c>
      <c r="D2504" s="12" t="s">
        <v>164455</v>
      </c>
      <c r="E2504" s="12" t="s">
        <v>164456</v>
      </c>
      <c r="F2504" s="12">
        <v>637691417</v>
      </c>
    </row>
    <row r="2505" spans="1:6" ht="15" customHeight="1" x14ac:dyDescent="0.25">
      <c r="A2505" s="12" t="s">
        <v>164457</v>
      </c>
      <c r="B2505" s="12">
        <v>2018</v>
      </c>
      <c r="C2505" s="12" t="s">
        <v>64097</v>
      </c>
      <c r="D2505" s="12" t="s">
        <v>164458</v>
      </c>
      <c r="E2505" s="12" t="s">
        <v>164459</v>
      </c>
      <c r="F2505" s="12">
        <v>625505165</v>
      </c>
    </row>
    <row r="2506" spans="1:6" ht="15" customHeight="1" x14ac:dyDescent="0.25">
      <c r="A2506" s="12" t="s">
        <v>164460</v>
      </c>
      <c r="B2506" s="12">
        <v>2024</v>
      </c>
      <c r="C2506" s="12" t="s">
        <v>157729</v>
      </c>
      <c r="D2506" s="12">
        <v>3082</v>
      </c>
      <c r="E2506" s="12" t="s">
        <v>164461</v>
      </c>
      <c r="F2506" s="12">
        <v>643865017</v>
      </c>
    </row>
    <row r="2507" spans="1:6" ht="15" customHeight="1" x14ac:dyDescent="0.25">
      <c r="A2507" s="12" t="s">
        <v>164462</v>
      </c>
      <c r="B2507" s="12">
        <v>1993</v>
      </c>
      <c r="C2507" s="12" t="s">
        <v>64097</v>
      </c>
      <c r="D2507" s="12" t="s">
        <v>164463</v>
      </c>
      <c r="E2507" s="12" t="s">
        <v>164464</v>
      </c>
      <c r="F2507" s="12">
        <v>618213925</v>
      </c>
    </row>
    <row r="2508" spans="1:6" ht="15" customHeight="1" x14ac:dyDescent="0.25">
      <c r="A2508" s="12" t="s">
        <v>164465</v>
      </c>
      <c r="B2508" s="12">
        <v>2022</v>
      </c>
      <c r="C2508" s="12" t="s">
        <v>158803</v>
      </c>
      <c r="D2508" s="12"/>
      <c r="E2508" s="12" t="s">
        <v>164466</v>
      </c>
      <c r="F2508" s="12">
        <v>639342713</v>
      </c>
    </row>
    <row r="2509" spans="1:6" ht="15" customHeight="1" x14ac:dyDescent="0.25">
      <c r="A2509" s="12" t="s">
        <v>164467</v>
      </c>
      <c r="B2509" s="12">
        <v>2013</v>
      </c>
      <c r="C2509" s="12" t="s">
        <v>164467</v>
      </c>
      <c r="D2509" s="12"/>
      <c r="E2509" s="12" t="s">
        <v>164468</v>
      </c>
      <c r="F2509" s="12">
        <v>372883873</v>
      </c>
    </row>
    <row r="2510" spans="1:6" ht="15" customHeight="1" x14ac:dyDescent="0.25">
      <c r="A2510" s="12" t="s">
        <v>164469</v>
      </c>
      <c r="B2510" s="12">
        <v>2013</v>
      </c>
      <c r="C2510" s="12" t="s">
        <v>154764</v>
      </c>
      <c r="D2510" s="12">
        <v>62</v>
      </c>
      <c r="E2510" s="12" t="s">
        <v>164470</v>
      </c>
      <c r="F2510" s="12">
        <v>372261815</v>
      </c>
    </row>
    <row r="2511" spans="1:6" ht="15" customHeight="1" x14ac:dyDescent="0.25">
      <c r="A2511" s="12" t="s">
        <v>164471</v>
      </c>
      <c r="B2511" s="12">
        <v>1981</v>
      </c>
      <c r="C2511" s="12" t="s">
        <v>164472</v>
      </c>
      <c r="D2511" s="12"/>
      <c r="E2511" s="12" t="s">
        <v>164473</v>
      </c>
      <c r="F2511" s="12">
        <v>12526643</v>
      </c>
    </row>
    <row r="2512" spans="1:6" ht="15" customHeight="1" x14ac:dyDescent="0.25">
      <c r="A2512" s="12" t="s">
        <v>164474</v>
      </c>
      <c r="B2512" s="12">
        <v>1995</v>
      </c>
      <c r="C2512" s="12" t="s">
        <v>64097</v>
      </c>
      <c r="D2512" s="12">
        <v>900</v>
      </c>
      <c r="E2512" s="12" t="s">
        <v>164475</v>
      </c>
      <c r="F2512" s="12">
        <v>607009211</v>
      </c>
    </row>
    <row r="2513" spans="1:6" ht="15" customHeight="1" x14ac:dyDescent="0.25">
      <c r="A2513" s="12" t="s">
        <v>164476</v>
      </c>
      <c r="B2513" s="12">
        <v>1984</v>
      </c>
      <c r="C2513" s="12" t="s">
        <v>158281</v>
      </c>
      <c r="D2513" s="12">
        <v>12</v>
      </c>
      <c r="E2513" s="12" t="s">
        <v>164477</v>
      </c>
      <c r="F2513" s="12">
        <v>17607111</v>
      </c>
    </row>
    <row r="2514" spans="1:6" ht="15" customHeight="1" x14ac:dyDescent="0.25">
      <c r="A2514" s="12" t="s">
        <v>164478</v>
      </c>
      <c r="B2514" s="12">
        <v>2022</v>
      </c>
      <c r="C2514" s="12" t="s">
        <v>158187</v>
      </c>
      <c r="D2514" s="12">
        <v>2235</v>
      </c>
      <c r="E2514" s="12" t="s">
        <v>164479</v>
      </c>
      <c r="F2514" s="12">
        <v>638135271</v>
      </c>
    </row>
    <row r="2515" spans="1:6" ht="15" customHeight="1" x14ac:dyDescent="0.25">
      <c r="A2515" s="12" t="s">
        <v>164480</v>
      </c>
      <c r="B2515" s="12">
        <v>2016</v>
      </c>
      <c r="C2515" s="12" t="s">
        <v>64097</v>
      </c>
      <c r="D2515" s="12" t="s">
        <v>164481</v>
      </c>
      <c r="E2515" s="12" t="s">
        <v>164482</v>
      </c>
      <c r="F2515" s="12">
        <v>613891591</v>
      </c>
    </row>
    <row r="2516" spans="1:6" ht="15" customHeight="1" x14ac:dyDescent="0.25">
      <c r="A2516" s="12" t="s">
        <v>164483</v>
      </c>
      <c r="B2516" s="12">
        <v>2015</v>
      </c>
      <c r="C2516" s="12" t="s">
        <v>64097</v>
      </c>
      <c r="D2516" s="12">
        <v>9007</v>
      </c>
      <c r="E2516" s="12" t="s">
        <v>164484</v>
      </c>
      <c r="F2516" s="12">
        <v>604482301</v>
      </c>
    </row>
    <row r="2517" spans="1:6" ht="15" customHeight="1" x14ac:dyDescent="0.25">
      <c r="A2517" s="12" t="s">
        <v>164483</v>
      </c>
      <c r="B2517" s="12">
        <v>2015</v>
      </c>
      <c r="C2517" s="12" t="s">
        <v>64097</v>
      </c>
      <c r="D2517" s="12">
        <v>9003</v>
      </c>
      <c r="E2517" s="12" t="s">
        <v>164485</v>
      </c>
      <c r="F2517" s="12">
        <v>605588615</v>
      </c>
    </row>
    <row r="2518" spans="1:6" ht="15" customHeight="1" x14ac:dyDescent="0.25">
      <c r="A2518" s="12" t="s">
        <v>164483</v>
      </c>
      <c r="B2518" s="12">
        <v>2015</v>
      </c>
      <c r="C2518" s="12" t="s">
        <v>64097</v>
      </c>
      <c r="D2518" s="12">
        <v>9008</v>
      </c>
      <c r="E2518" s="12" t="s">
        <v>164486</v>
      </c>
      <c r="F2518" s="12">
        <v>605976884</v>
      </c>
    </row>
    <row r="2519" spans="1:6" ht="15" customHeight="1" x14ac:dyDescent="0.25">
      <c r="A2519" s="12" t="s">
        <v>164483</v>
      </c>
      <c r="B2519" s="12">
        <v>2015</v>
      </c>
      <c r="C2519" s="12" t="s">
        <v>64097</v>
      </c>
      <c r="D2519" s="12">
        <v>9010</v>
      </c>
      <c r="E2519" s="12" t="s">
        <v>164487</v>
      </c>
      <c r="F2519" s="12">
        <v>606191018</v>
      </c>
    </row>
    <row r="2520" spans="1:6" ht="15" customHeight="1" x14ac:dyDescent="0.25">
      <c r="A2520" s="12" t="s">
        <v>164483</v>
      </c>
      <c r="B2520" s="12">
        <v>2015</v>
      </c>
      <c r="C2520" s="12" t="s">
        <v>64097</v>
      </c>
      <c r="D2520" s="12">
        <v>9009</v>
      </c>
      <c r="E2520" s="12" t="s">
        <v>164488</v>
      </c>
      <c r="F2520" s="12">
        <v>606191232</v>
      </c>
    </row>
    <row r="2521" spans="1:6" ht="15" customHeight="1" x14ac:dyDescent="0.25">
      <c r="A2521" s="12" t="s">
        <v>164483</v>
      </c>
      <c r="B2521" s="12">
        <v>2015</v>
      </c>
      <c r="C2521" s="12" t="s">
        <v>64097</v>
      </c>
      <c r="D2521" s="12">
        <v>9004</v>
      </c>
      <c r="E2521" s="12" t="s">
        <v>164489</v>
      </c>
      <c r="F2521" s="12">
        <v>606725088</v>
      </c>
    </row>
    <row r="2522" spans="1:6" ht="15" customHeight="1" x14ac:dyDescent="0.25">
      <c r="A2522" s="12" t="s">
        <v>164490</v>
      </c>
      <c r="B2522" s="12">
        <v>2020</v>
      </c>
      <c r="C2522" s="12" t="s">
        <v>71112</v>
      </c>
      <c r="D2522" s="12" t="s">
        <v>164491</v>
      </c>
      <c r="E2522" s="12" t="s">
        <v>164492</v>
      </c>
      <c r="F2522" s="12">
        <v>631308808</v>
      </c>
    </row>
    <row r="2523" spans="1:6" ht="15" customHeight="1" x14ac:dyDescent="0.25">
      <c r="A2523" s="12" t="s">
        <v>164490</v>
      </c>
      <c r="B2523" s="12">
        <v>2020</v>
      </c>
      <c r="C2523" s="12" t="s">
        <v>64097</v>
      </c>
      <c r="D2523" s="12" t="s">
        <v>164493</v>
      </c>
      <c r="E2523" s="12" t="s">
        <v>164494</v>
      </c>
      <c r="F2523" s="12">
        <v>631328430</v>
      </c>
    </row>
    <row r="2524" spans="1:6" ht="15" customHeight="1" x14ac:dyDescent="0.25">
      <c r="A2524" s="12" t="s">
        <v>164490</v>
      </c>
      <c r="B2524" s="12">
        <v>2020</v>
      </c>
      <c r="C2524" s="12" t="s">
        <v>64097</v>
      </c>
      <c r="D2524" s="12" t="s">
        <v>164495</v>
      </c>
      <c r="E2524" s="12" t="s">
        <v>164496</v>
      </c>
      <c r="F2524" s="12">
        <v>631340407</v>
      </c>
    </row>
    <row r="2525" spans="1:6" ht="15" customHeight="1" x14ac:dyDescent="0.25">
      <c r="A2525" s="12" t="s">
        <v>164497</v>
      </c>
      <c r="B2525" s="12">
        <v>2014</v>
      </c>
      <c r="C2525" s="12" t="s">
        <v>64097</v>
      </c>
      <c r="D2525" s="12">
        <v>8858</v>
      </c>
      <c r="E2525" s="12" t="s">
        <v>164498</v>
      </c>
      <c r="F2525" s="12">
        <v>607205849</v>
      </c>
    </row>
    <row r="2526" spans="1:6" ht="15" customHeight="1" x14ac:dyDescent="0.25">
      <c r="A2526" s="12" t="s">
        <v>164499</v>
      </c>
      <c r="B2526" s="12">
        <v>2024</v>
      </c>
      <c r="C2526" s="12" t="s">
        <v>158060</v>
      </c>
      <c r="D2526" s="12">
        <v>104</v>
      </c>
      <c r="E2526" s="12" t="s">
        <v>164500</v>
      </c>
      <c r="F2526" s="12">
        <v>643741530</v>
      </c>
    </row>
    <row r="2527" spans="1:6" ht="15" customHeight="1" x14ac:dyDescent="0.25">
      <c r="A2527" s="12" t="s">
        <v>164499</v>
      </c>
      <c r="B2527" s="12">
        <v>2024</v>
      </c>
      <c r="C2527" s="12" t="s">
        <v>158060</v>
      </c>
      <c r="D2527" s="12">
        <v>103</v>
      </c>
      <c r="E2527" s="12" t="s">
        <v>164501</v>
      </c>
      <c r="F2527" s="12">
        <v>644155995</v>
      </c>
    </row>
    <row r="2528" spans="1:6" ht="15" customHeight="1" x14ac:dyDescent="0.25">
      <c r="A2528" s="12" t="s">
        <v>164502</v>
      </c>
      <c r="B2528" s="12">
        <v>2019</v>
      </c>
      <c r="C2528" s="12" t="s">
        <v>164502</v>
      </c>
      <c r="D2528" s="12"/>
      <c r="E2528" s="12" t="s">
        <v>164503</v>
      </c>
      <c r="F2528" s="12">
        <v>628973520</v>
      </c>
    </row>
    <row r="2529" spans="1:6" ht="15" customHeight="1" x14ac:dyDescent="0.25">
      <c r="A2529" s="12" t="s">
        <v>164504</v>
      </c>
      <c r="B2529" s="12">
        <v>2016</v>
      </c>
      <c r="C2529" s="12" t="s">
        <v>24420</v>
      </c>
      <c r="D2529" s="12">
        <v>861</v>
      </c>
      <c r="E2529" s="12" t="s">
        <v>164505</v>
      </c>
      <c r="F2529" s="12">
        <v>613093932</v>
      </c>
    </row>
    <row r="2530" spans="1:6" ht="15" customHeight="1" x14ac:dyDescent="0.25">
      <c r="A2530" s="12" t="s">
        <v>164506</v>
      </c>
      <c r="B2530" s="12">
        <v>2020</v>
      </c>
      <c r="C2530" s="12" t="s">
        <v>157694</v>
      </c>
      <c r="D2530" s="12"/>
      <c r="E2530" s="12" t="s">
        <v>164507</v>
      </c>
      <c r="F2530" s="12">
        <v>635662088</v>
      </c>
    </row>
    <row r="2531" spans="1:6" ht="15" customHeight="1" x14ac:dyDescent="0.25">
      <c r="A2531" s="12" t="s">
        <v>164508</v>
      </c>
      <c r="B2531" s="12">
        <v>2000</v>
      </c>
      <c r="C2531" s="12" t="s">
        <v>159233</v>
      </c>
      <c r="D2531" s="12"/>
      <c r="E2531" s="12" t="s">
        <v>164509</v>
      </c>
      <c r="F2531" s="12">
        <v>31225635</v>
      </c>
    </row>
    <row r="2532" spans="1:6" ht="15" customHeight="1" x14ac:dyDescent="0.25">
      <c r="A2532" s="12" t="s">
        <v>164510</v>
      </c>
      <c r="B2532" s="12">
        <v>2010</v>
      </c>
      <c r="C2532" s="12" t="s">
        <v>159113</v>
      </c>
      <c r="D2532" s="12">
        <v>103</v>
      </c>
      <c r="E2532" s="12" t="s">
        <v>164511</v>
      </c>
      <c r="F2532" s="12">
        <v>368176877</v>
      </c>
    </row>
    <row r="2533" spans="1:6" ht="15" customHeight="1" x14ac:dyDescent="0.25">
      <c r="A2533" s="12" t="s">
        <v>164512</v>
      </c>
      <c r="B2533" s="12">
        <v>2007</v>
      </c>
      <c r="C2533" s="12" t="s">
        <v>164513</v>
      </c>
      <c r="D2533" s="12"/>
      <c r="E2533" s="12" t="s">
        <v>164514</v>
      </c>
      <c r="F2533" s="12">
        <v>368799329</v>
      </c>
    </row>
    <row r="2534" spans="1:6" ht="15" customHeight="1" x14ac:dyDescent="0.25">
      <c r="A2534" s="12" t="s">
        <v>164515</v>
      </c>
      <c r="B2534" s="12">
        <v>2011</v>
      </c>
      <c r="C2534" s="12" t="s">
        <v>159113</v>
      </c>
      <c r="D2534" s="12">
        <v>117</v>
      </c>
      <c r="E2534" s="12" t="s">
        <v>164516</v>
      </c>
      <c r="F2534" s="12">
        <v>368255972</v>
      </c>
    </row>
    <row r="2535" spans="1:6" ht="15" customHeight="1" x14ac:dyDescent="0.25">
      <c r="A2535" s="12" t="s">
        <v>164517</v>
      </c>
      <c r="B2535" s="12">
        <v>2006</v>
      </c>
      <c r="C2535" s="12" t="s">
        <v>164518</v>
      </c>
      <c r="D2535" s="12"/>
      <c r="E2535" s="12" t="s">
        <v>164519</v>
      </c>
      <c r="F2535" s="12">
        <v>368254199</v>
      </c>
    </row>
    <row r="2536" spans="1:6" ht="15" customHeight="1" x14ac:dyDescent="0.25">
      <c r="A2536" s="12" t="s">
        <v>164520</v>
      </c>
      <c r="B2536" s="12">
        <v>1984</v>
      </c>
      <c r="C2536" s="12"/>
      <c r="D2536" s="12"/>
      <c r="E2536" s="12" t="s">
        <v>164521</v>
      </c>
      <c r="F2536" s="12">
        <v>17503401</v>
      </c>
    </row>
    <row r="2537" spans="1:6" ht="15" customHeight="1" x14ac:dyDescent="0.25">
      <c r="A2537" s="12" t="s">
        <v>164522</v>
      </c>
      <c r="B2537" s="12">
        <v>2009</v>
      </c>
      <c r="C2537" s="12" t="s">
        <v>164522</v>
      </c>
      <c r="D2537" s="12"/>
      <c r="E2537" s="12" t="s">
        <v>164523</v>
      </c>
      <c r="F2537" s="12">
        <v>364233963</v>
      </c>
    </row>
    <row r="2538" spans="1:6" ht="15" customHeight="1" x14ac:dyDescent="0.25">
      <c r="A2538" s="12" t="s">
        <v>164524</v>
      </c>
      <c r="B2538" s="12">
        <v>1999</v>
      </c>
      <c r="C2538" s="12" t="s">
        <v>64097</v>
      </c>
      <c r="D2538" s="12">
        <v>1747</v>
      </c>
      <c r="E2538" s="12" t="s">
        <v>164525</v>
      </c>
      <c r="F2538" s="12">
        <v>608250403</v>
      </c>
    </row>
    <row r="2539" spans="1:6" ht="15" customHeight="1" x14ac:dyDescent="0.25">
      <c r="A2539" s="12" t="s">
        <v>164526</v>
      </c>
      <c r="B2539" s="12">
        <v>2017</v>
      </c>
      <c r="C2539" s="12" t="s">
        <v>157694</v>
      </c>
      <c r="D2539" s="12" t="s">
        <v>164527</v>
      </c>
      <c r="E2539" s="12" t="s">
        <v>164528</v>
      </c>
      <c r="F2539" s="12">
        <v>619372213</v>
      </c>
    </row>
    <row r="2540" spans="1:6" ht="15" customHeight="1" x14ac:dyDescent="0.25">
      <c r="A2540" s="12" t="s">
        <v>164529</v>
      </c>
      <c r="B2540" s="12">
        <v>2001</v>
      </c>
      <c r="C2540" s="12" t="s">
        <v>115375</v>
      </c>
      <c r="D2540" s="12">
        <v>59</v>
      </c>
      <c r="E2540" s="12" t="s">
        <v>164530</v>
      </c>
      <c r="F2540" s="12">
        <v>33018459</v>
      </c>
    </row>
    <row r="2541" spans="1:6" ht="15" customHeight="1" x14ac:dyDescent="0.25">
      <c r="A2541" s="12" t="s">
        <v>164531</v>
      </c>
      <c r="B2541" s="12">
        <v>1998</v>
      </c>
      <c r="C2541" s="12" t="s">
        <v>64097</v>
      </c>
      <c r="D2541" s="12">
        <v>1418</v>
      </c>
      <c r="E2541" s="12" t="s">
        <v>164532</v>
      </c>
      <c r="F2541" s="12">
        <v>608462190</v>
      </c>
    </row>
    <row r="2542" spans="1:6" ht="15" customHeight="1" x14ac:dyDescent="0.25">
      <c r="A2542" s="12" t="s">
        <v>164533</v>
      </c>
      <c r="B2542" s="12">
        <v>2021</v>
      </c>
      <c r="C2542" s="12" t="s">
        <v>158187</v>
      </c>
      <c r="D2542" s="12">
        <v>1956</v>
      </c>
      <c r="E2542" s="12" t="s">
        <v>164534</v>
      </c>
      <c r="F2542" s="12">
        <v>635674694</v>
      </c>
    </row>
    <row r="2543" spans="1:6" ht="15" customHeight="1" x14ac:dyDescent="0.25">
      <c r="A2543" s="12" t="s">
        <v>164535</v>
      </c>
      <c r="B2543" s="12">
        <v>1982</v>
      </c>
      <c r="C2543" s="12"/>
      <c r="D2543" s="12"/>
      <c r="E2543" s="12" t="s">
        <v>164536</v>
      </c>
      <c r="F2543" s="12">
        <v>13564440</v>
      </c>
    </row>
    <row r="2544" spans="1:6" ht="15" customHeight="1" x14ac:dyDescent="0.25">
      <c r="A2544" s="12" t="s">
        <v>164537</v>
      </c>
      <c r="B2544" s="12">
        <v>2016</v>
      </c>
      <c r="C2544" s="12" t="s">
        <v>64097</v>
      </c>
      <c r="D2544" s="12">
        <v>9554</v>
      </c>
      <c r="E2544" s="12" t="s">
        <v>164538</v>
      </c>
      <c r="F2544" s="12">
        <v>609307759</v>
      </c>
    </row>
    <row r="2545" spans="1:6" ht="15" customHeight="1" x14ac:dyDescent="0.25">
      <c r="A2545" s="12" t="s">
        <v>164539</v>
      </c>
      <c r="B2545" s="12">
        <v>1984</v>
      </c>
      <c r="C2545" s="12" t="s">
        <v>164540</v>
      </c>
      <c r="D2545" s="12"/>
      <c r="E2545" s="12" t="s">
        <v>164541</v>
      </c>
      <c r="F2545" s="12">
        <v>14618907</v>
      </c>
    </row>
    <row r="2546" spans="1:6" ht="15" customHeight="1" x14ac:dyDescent="0.25">
      <c r="A2546" s="12" t="s">
        <v>164542</v>
      </c>
      <c r="B2546" s="12">
        <v>2011</v>
      </c>
      <c r="C2546" s="12" t="s">
        <v>164543</v>
      </c>
      <c r="D2546" s="12"/>
      <c r="E2546" s="12" t="s">
        <v>164544</v>
      </c>
      <c r="F2546" s="12">
        <v>370559427</v>
      </c>
    </row>
    <row r="2547" spans="1:6" ht="15" customHeight="1" x14ac:dyDescent="0.25">
      <c r="A2547" s="12" t="s">
        <v>164545</v>
      </c>
      <c r="B2547" s="12">
        <v>2023</v>
      </c>
      <c r="C2547" s="12" t="s">
        <v>64097</v>
      </c>
      <c r="D2547" s="12" t="s">
        <v>164546</v>
      </c>
      <c r="E2547" s="12" t="s">
        <v>164547</v>
      </c>
      <c r="F2547" s="12">
        <v>642658363</v>
      </c>
    </row>
    <row r="2548" spans="1:6" ht="15" customHeight="1" x14ac:dyDescent="0.25">
      <c r="A2548" s="12" t="s">
        <v>164545</v>
      </c>
      <c r="B2548" s="12">
        <v>2023</v>
      </c>
      <c r="C2548" s="12" t="s">
        <v>64097</v>
      </c>
      <c r="D2548" s="12" t="s">
        <v>164548</v>
      </c>
      <c r="E2548" s="12" t="s">
        <v>164549</v>
      </c>
      <c r="F2548" s="12">
        <v>642668240</v>
      </c>
    </row>
    <row r="2549" spans="1:6" ht="15" customHeight="1" x14ac:dyDescent="0.25">
      <c r="A2549" s="12" t="s">
        <v>164545</v>
      </c>
      <c r="B2549" s="12">
        <v>2023</v>
      </c>
      <c r="C2549" s="12" t="s">
        <v>64097</v>
      </c>
      <c r="D2549" s="12" t="s">
        <v>164550</v>
      </c>
      <c r="E2549" s="12" t="s">
        <v>164551</v>
      </c>
      <c r="F2549" s="12">
        <v>642669123</v>
      </c>
    </row>
    <row r="2550" spans="1:6" ht="15" customHeight="1" x14ac:dyDescent="0.25">
      <c r="A2550" s="12" t="s">
        <v>164552</v>
      </c>
      <c r="B2550" s="12">
        <v>2024</v>
      </c>
      <c r="C2550" s="12" t="s">
        <v>80335</v>
      </c>
      <c r="D2550" s="12"/>
      <c r="E2550" s="12" t="s">
        <v>164553</v>
      </c>
      <c r="F2550" s="12">
        <v>642554033</v>
      </c>
    </row>
    <row r="2551" spans="1:6" ht="15" customHeight="1" x14ac:dyDescent="0.25">
      <c r="A2551" s="12" t="s">
        <v>164554</v>
      </c>
      <c r="B2551" s="12">
        <v>2015</v>
      </c>
      <c r="C2551" s="12" t="s">
        <v>154764</v>
      </c>
      <c r="D2551" s="12">
        <v>118</v>
      </c>
      <c r="E2551" s="12" t="s">
        <v>164555</v>
      </c>
      <c r="F2551" s="12">
        <v>602815436</v>
      </c>
    </row>
    <row r="2552" spans="1:6" ht="15" customHeight="1" x14ac:dyDescent="0.25">
      <c r="A2552" s="12" t="s">
        <v>164556</v>
      </c>
      <c r="B2552" s="12">
        <v>1995</v>
      </c>
      <c r="C2552" s="12" t="s">
        <v>64097</v>
      </c>
      <c r="D2552" s="12">
        <v>991</v>
      </c>
      <c r="E2552" s="12" t="s">
        <v>164557</v>
      </c>
      <c r="F2552" s="12">
        <v>608525026</v>
      </c>
    </row>
    <row r="2553" spans="1:6" ht="15" customHeight="1" x14ac:dyDescent="0.25">
      <c r="A2553" s="12" t="s">
        <v>164558</v>
      </c>
      <c r="B2553" s="12">
        <v>2020</v>
      </c>
      <c r="C2553" s="12" t="s">
        <v>64097</v>
      </c>
      <c r="D2553" s="12" t="s">
        <v>164559</v>
      </c>
      <c r="E2553" s="12" t="s">
        <v>164560</v>
      </c>
      <c r="F2553" s="12">
        <v>631733730</v>
      </c>
    </row>
    <row r="2554" spans="1:6" ht="15" customHeight="1" x14ac:dyDescent="0.25">
      <c r="A2554" s="12" t="s">
        <v>164561</v>
      </c>
      <c r="B2554" s="12">
        <v>2018</v>
      </c>
      <c r="C2554" s="12" t="s">
        <v>157694</v>
      </c>
      <c r="D2554" s="12"/>
      <c r="E2554" s="12" t="s">
        <v>164562</v>
      </c>
      <c r="F2554" s="12">
        <v>624633582</v>
      </c>
    </row>
    <row r="2555" spans="1:6" ht="15" customHeight="1" x14ac:dyDescent="0.25">
      <c r="A2555" s="12" t="s">
        <v>164563</v>
      </c>
      <c r="B2555" s="12">
        <v>1994</v>
      </c>
      <c r="C2555" s="12" t="s">
        <v>64097</v>
      </c>
      <c r="D2555" s="12" t="s">
        <v>164564</v>
      </c>
      <c r="E2555" s="12" t="s">
        <v>164565</v>
      </c>
      <c r="F2555" s="12">
        <v>617693059</v>
      </c>
    </row>
    <row r="2556" spans="1:6" ht="15" customHeight="1" x14ac:dyDescent="0.25">
      <c r="A2556" s="12" t="s">
        <v>164566</v>
      </c>
      <c r="B2556" s="12">
        <v>2011</v>
      </c>
      <c r="C2556" s="12" t="s">
        <v>164566</v>
      </c>
      <c r="D2556" s="12"/>
      <c r="E2556" s="12" t="s">
        <v>164567</v>
      </c>
      <c r="F2556" s="12">
        <v>362061790</v>
      </c>
    </row>
    <row r="2557" spans="1:6" ht="15" customHeight="1" x14ac:dyDescent="0.25">
      <c r="A2557" s="12" t="s">
        <v>164568</v>
      </c>
      <c r="B2557" s="12">
        <v>2016</v>
      </c>
      <c r="C2557" s="12" t="s">
        <v>157694</v>
      </c>
      <c r="D2557" s="12"/>
      <c r="E2557" s="12" t="s">
        <v>164569</v>
      </c>
      <c r="F2557" s="12">
        <v>614764982</v>
      </c>
    </row>
    <row r="2558" spans="1:6" ht="15" customHeight="1" x14ac:dyDescent="0.25">
      <c r="A2558" s="12" t="s">
        <v>164570</v>
      </c>
      <c r="B2558" s="12">
        <v>2022</v>
      </c>
      <c r="C2558" s="12" t="s">
        <v>72357</v>
      </c>
      <c r="D2558" s="12" t="s">
        <v>164571</v>
      </c>
      <c r="E2558" s="12" t="s">
        <v>164572</v>
      </c>
      <c r="F2558" s="12">
        <v>637870188</v>
      </c>
    </row>
    <row r="2559" spans="1:6" ht="15" customHeight="1" x14ac:dyDescent="0.25">
      <c r="A2559" s="12" t="s">
        <v>164573</v>
      </c>
      <c r="B2559" s="12">
        <v>2014</v>
      </c>
      <c r="C2559" s="12" t="s">
        <v>45900</v>
      </c>
      <c r="D2559" s="12">
        <v>924</v>
      </c>
      <c r="E2559" s="12" t="s">
        <v>164574</v>
      </c>
      <c r="F2559" s="12">
        <v>373211864</v>
      </c>
    </row>
    <row r="2560" spans="1:6" ht="15" customHeight="1" x14ac:dyDescent="0.25">
      <c r="A2560" s="12" t="s">
        <v>164575</v>
      </c>
      <c r="B2560" s="12">
        <v>2021</v>
      </c>
      <c r="C2560" s="12" t="s">
        <v>72357</v>
      </c>
      <c r="D2560" s="12" t="s">
        <v>164576</v>
      </c>
      <c r="E2560" s="12" t="s">
        <v>164577</v>
      </c>
      <c r="F2560" s="12">
        <v>635573713</v>
      </c>
    </row>
    <row r="2561" spans="1:6" ht="15" customHeight="1" x14ac:dyDescent="0.25">
      <c r="A2561" s="12" t="s">
        <v>164575</v>
      </c>
      <c r="B2561" s="12">
        <v>2021</v>
      </c>
      <c r="C2561" s="12" t="s">
        <v>72357</v>
      </c>
      <c r="D2561" s="12" t="s">
        <v>164578</v>
      </c>
      <c r="E2561" s="12" t="s">
        <v>164579</v>
      </c>
      <c r="F2561" s="12">
        <v>635584198</v>
      </c>
    </row>
    <row r="2562" spans="1:6" ht="15" customHeight="1" x14ac:dyDescent="0.25">
      <c r="A2562" s="12" t="s">
        <v>164575</v>
      </c>
      <c r="B2562" s="12">
        <v>2021</v>
      </c>
      <c r="C2562" s="12" t="s">
        <v>72357</v>
      </c>
      <c r="D2562" s="12" t="s">
        <v>164580</v>
      </c>
      <c r="E2562" s="12" t="s">
        <v>164581</v>
      </c>
      <c r="F2562" s="12">
        <v>635594631</v>
      </c>
    </row>
    <row r="2563" spans="1:6" ht="15" customHeight="1" x14ac:dyDescent="0.25">
      <c r="A2563" s="12" t="s">
        <v>164582</v>
      </c>
      <c r="B2563" s="12">
        <v>2019</v>
      </c>
      <c r="C2563" s="12" t="s">
        <v>71112</v>
      </c>
      <c r="D2563" s="12">
        <v>984</v>
      </c>
      <c r="E2563" s="12" t="s">
        <v>164583</v>
      </c>
      <c r="F2563" s="12">
        <v>626674208</v>
      </c>
    </row>
    <row r="2564" spans="1:6" ht="15" customHeight="1" x14ac:dyDescent="0.25">
      <c r="A2564" s="12" t="s">
        <v>164584</v>
      </c>
      <c r="B2564" s="12">
        <v>2016</v>
      </c>
      <c r="C2564" s="12" t="s">
        <v>71112</v>
      </c>
      <c r="D2564" s="12">
        <v>668</v>
      </c>
      <c r="E2564" s="12" t="s">
        <v>164585</v>
      </c>
      <c r="F2564" s="12">
        <v>614181192</v>
      </c>
    </row>
    <row r="2565" spans="1:6" ht="15" customHeight="1" x14ac:dyDescent="0.25">
      <c r="A2565" s="12" t="s">
        <v>164586</v>
      </c>
      <c r="B2565" s="12">
        <v>2018</v>
      </c>
      <c r="C2565" s="12" t="s">
        <v>71112</v>
      </c>
      <c r="D2565" s="12">
        <v>757</v>
      </c>
      <c r="E2565" s="12" t="s">
        <v>164587</v>
      </c>
      <c r="F2565" s="12">
        <v>619540282</v>
      </c>
    </row>
    <row r="2566" spans="1:6" ht="15" customHeight="1" x14ac:dyDescent="0.25">
      <c r="A2566" s="12" t="s">
        <v>164588</v>
      </c>
      <c r="B2566" s="12">
        <v>2017</v>
      </c>
      <c r="C2566" s="12" t="s">
        <v>64097</v>
      </c>
      <c r="D2566" s="12" t="s">
        <v>164589</v>
      </c>
      <c r="E2566" s="12" t="s">
        <v>164590</v>
      </c>
      <c r="F2566" s="12">
        <v>619070921</v>
      </c>
    </row>
    <row r="2567" spans="1:6" ht="15" customHeight="1" x14ac:dyDescent="0.25">
      <c r="A2567" s="12" t="s">
        <v>164591</v>
      </c>
      <c r="B2567" s="12">
        <v>2017</v>
      </c>
      <c r="C2567" s="12" t="s">
        <v>157694</v>
      </c>
      <c r="D2567" s="12" t="s">
        <v>164592</v>
      </c>
      <c r="E2567" s="12" t="s">
        <v>164593</v>
      </c>
      <c r="F2567" s="12">
        <v>619203065</v>
      </c>
    </row>
    <row r="2568" spans="1:6" ht="15" customHeight="1" x14ac:dyDescent="0.25">
      <c r="A2568" s="12" t="s">
        <v>164594</v>
      </c>
      <c r="B2568" s="12">
        <v>2019</v>
      </c>
      <c r="C2568" s="12" t="s">
        <v>71112</v>
      </c>
      <c r="D2568" s="12">
        <v>960</v>
      </c>
      <c r="E2568" s="12" t="s">
        <v>164595</v>
      </c>
      <c r="F2568" s="12">
        <v>626031667</v>
      </c>
    </row>
    <row r="2569" spans="1:6" ht="15" customHeight="1" x14ac:dyDescent="0.25">
      <c r="A2569" s="12" t="s">
        <v>164596</v>
      </c>
      <c r="B2569" s="12">
        <v>2013</v>
      </c>
      <c r="C2569" s="12" t="s">
        <v>158264</v>
      </c>
      <c r="D2569" s="12">
        <v>10</v>
      </c>
      <c r="E2569" s="12" t="s">
        <v>164597</v>
      </c>
      <c r="F2569" s="12">
        <v>369928156</v>
      </c>
    </row>
    <row r="2570" spans="1:6" ht="15" customHeight="1" x14ac:dyDescent="0.25">
      <c r="A2570" s="12" t="s">
        <v>164598</v>
      </c>
      <c r="B2570" s="12">
        <v>2019</v>
      </c>
      <c r="C2570" s="12" t="s">
        <v>158264</v>
      </c>
      <c r="D2570" s="12">
        <v>79</v>
      </c>
      <c r="E2570" s="12" t="s">
        <v>164599</v>
      </c>
      <c r="F2570" s="12">
        <v>627602168</v>
      </c>
    </row>
    <row r="2571" spans="1:6" ht="15" customHeight="1" x14ac:dyDescent="0.25">
      <c r="A2571" s="12" t="s">
        <v>164600</v>
      </c>
      <c r="B2571" s="12">
        <v>2022</v>
      </c>
      <c r="C2571" s="12" t="s">
        <v>158264</v>
      </c>
      <c r="D2571" s="12">
        <v>111</v>
      </c>
      <c r="E2571" s="12" t="s">
        <v>164601</v>
      </c>
      <c r="F2571" s="12">
        <v>639523205</v>
      </c>
    </row>
    <row r="2572" spans="1:6" ht="15" customHeight="1" x14ac:dyDescent="0.25">
      <c r="A2572" s="12" t="s">
        <v>164602</v>
      </c>
      <c r="B2572" s="12">
        <v>2017</v>
      </c>
      <c r="C2572" s="12" t="s">
        <v>71112</v>
      </c>
      <c r="D2572" s="12">
        <v>735</v>
      </c>
      <c r="E2572" s="12" t="s">
        <v>164603</v>
      </c>
      <c r="F2572" s="12">
        <v>618203428</v>
      </c>
    </row>
    <row r="2573" spans="1:6" ht="15" customHeight="1" x14ac:dyDescent="0.25">
      <c r="A2573" s="12" t="s">
        <v>164604</v>
      </c>
      <c r="B2573" s="12">
        <v>1995</v>
      </c>
      <c r="C2573" s="12" t="s">
        <v>164605</v>
      </c>
      <c r="D2573" s="12"/>
      <c r="E2573" s="12" t="s">
        <v>164606</v>
      </c>
      <c r="F2573" s="12">
        <v>610010777</v>
      </c>
    </row>
    <row r="2574" spans="1:6" ht="15" customHeight="1" x14ac:dyDescent="0.25">
      <c r="A2574" s="12" t="s">
        <v>164607</v>
      </c>
      <c r="B2574" s="12">
        <v>2023</v>
      </c>
      <c r="C2574" s="12" t="s">
        <v>85320</v>
      </c>
      <c r="D2574" s="12" t="s">
        <v>164608</v>
      </c>
      <c r="E2574" s="12" t="s">
        <v>164609</v>
      </c>
      <c r="F2574" s="12">
        <v>642132748</v>
      </c>
    </row>
    <row r="2575" spans="1:6" ht="15" customHeight="1" x14ac:dyDescent="0.25">
      <c r="A2575" s="12" t="s">
        <v>164610</v>
      </c>
      <c r="B2575" s="12">
        <v>2016</v>
      </c>
      <c r="C2575" s="12" t="s">
        <v>164610</v>
      </c>
      <c r="D2575" s="12"/>
      <c r="E2575" s="12" t="s">
        <v>164611</v>
      </c>
      <c r="F2575" s="12">
        <v>610738460</v>
      </c>
    </row>
    <row r="2576" spans="1:6" ht="15" customHeight="1" x14ac:dyDescent="0.25">
      <c r="A2576" s="12" t="s">
        <v>164612</v>
      </c>
      <c r="B2576" s="12">
        <v>2022</v>
      </c>
      <c r="C2576" s="12" t="s">
        <v>157711</v>
      </c>
      <c r="D2576" s="12">
        <v>34</v>
      </c>
      <c r="E2576" s="12" t="s">
        <v>164613</v>
      </c>
      <c r="F2576" s="12">
        <v>638293481</v>
      </c>
    </row>
    <row r="2577" spans="1:6" ht="15" customHeight="1" x14ac:dyDescent="0.25">
      <c r="A2577" s="12" t="s">
        <v>164614</v>
      </c>
      <c r="B2577" s="12">
        <v>2011</v>
      </c>
      <c r="C2577" s="12" t="s">
        <v>164615</v>
      </c>
      <c r="D2577" s="12"/>
      <c r="E2577" s="12" t="s">
        <v>164616</v>
      </c>
      <c r="F2577" s="12">
        <v>366145949</v>
      </c>
    </row>
    <row r="2578" spans="1:6" ht="15" customHeight="1" x14ac:dyDescent="0.25">
      <c r="A2578" s="12" t="s">
        <v>164617</v>
      </c>
      <c r="B2578" s="12">
        <v>2008</v>
      </c>
      <c r="C2578" s="12" t="s">
        <v>134699</v>
      </c>
      <c r="D2578" s="12">
        <v>6</v>
      </c>
      <c r="E2578" s="12" t="s">
        <v>164618</v>
      </c>
      <c r="F2578" s="12">
        <v>360009727</v>
      </c>
    </row>
    <row r="2579" spans="1:6" ht="15" customHeight="1" x14ac:dyDescent="0.25">
      <c r="A2579" s="12" t="s">
        <v>164619</v>
      </c>
      <c r="B2579" s="12">
        <v>2018</v>
      </c>
      <c r="C2579" s="12" t="s">
        <v>164620</v>
      </c>
      <c r="D2579" s="12">
        <v>12</v>
      </c>
      <c r="E2579" s="12" t="s">
        <v>164621</v>
      </c>
      <c r="F2579" s="12">
        <v>630196172</v>
      </c>
    </row>
    <row r="2580" spans="1:6" ht="15" customHeight="1" x14ac:dyDescent="0.25">
      <c r="A2580" s="12" t="s">
        <v>164622</v>
      </c>
      <c r="B2580" s="12">
        <v>2016</v>
      </c>
      <c r="C2580" s="12" t="s">
        <v>31730</v>
      </c>
      <c r="D2580" s="12">
        <v>248</v>
      </c>
      <c r="E2580" s="12" t="s">
        <v>164623</v>
      </c>
      <c r="F2580" s="12">
        <v>609465339</v>
      </c>
    </row>
    <row r="2581" spans="1:6" ht="15" customHeight="1" x14ac:dyDescent="0.25">
      <c r="A2581" s="12" t="s">
        <v>164624</v>
      </c>
      <c r="B2581" s="12">
        <v>2018</v>
      </c>
      <c r="C2581" s="12" t="s">
        <v>71112</v>
      </c>
      <c r="D2581" s="12">
        <v>908</v>
      </c>
      <c r="E2581" s="12" t="s">
        <v>164625</v>
      </c>
      <c r="F2581" s="12">
        <v>624074354</v>
      </c>
    </row>
    <row r="2582" spans="1:6" ht="15" customHeight="1" x14ac:dyDescent="0.25">
      <c r="A2582" s="12" t="s">
        <v>164626</v>
      </c>
      <c r="B2582" s="12">
        <v>2013</v>
      </c>
      <c r="C2582" s="12" t="s">
        <v>164627</v>
      </c>
      <c r="D2582" s="12"/>
      <c r="E2582" s="12" t="s">
        <v>164628</v>
      </c>
      <c r="F2582" s="12">
        <v>373348754</v>
      </c>
    </row>
    <row r="2583" spans="1:6" ht="15" customHeight="1" x14ac:dyDescent="0.25">
      <c r="A2583" s="12" t="s">
        <v>164629</v>
      </c>
      <c r="B2583" s="12">
        <v>2006</v>
      </c>
      <c r="C2583" s="12" t="s">
        <v>164629</v>
      </c>
      <c r="D2583" s="12"/>
      <c r="E2583" s="12" t="s">
        <v>164630</v>
      </c>
      <c r="F2583" s="12">
        <v>358189005</v>
      </c>
    </row>
    <row r="2584" spans="1:6" ht="15" customHeight="1" x14ac:dyDescent="0.25">
      <c r="A2584" s="12" t="s">
        <v>164631</v>
      </c>
      <c r="B2584" s="12">
        <v>2016</v>
      </c>
      <c r="C2584" s="12" t="s">
        <v>64097</v>
      </c>
      <c r="D2584" s="12">
        <v>9709</v>
      </c>
      <c r="E2584" s="12" t="s">
        <v>164632</v>
      </c>
      <c r="F2584" s="12">
        <v>611079695</v>
      </c>
    </row>
    <row r="2585" spans="1:6" ht="15" customHeight="1" x14ac:dyDescent="0.25">
      <c r="A2585" s="12" t="s">
        <v>164633</v>
      </c>
      <c r="B2585" s="12">
        <v>2020</v>
      </c>
      <c r="C2585" s="12" t="s">
        <v>164633</v>
      </c>
      <c r="D2585" s="12"/>
      <c r="E2585" s="12" t="s">
        <v>164634</v>
      </c>
      <c r="F2585" s="12">
        <v>631055388</v>
      </c>
    </row>
    <row r="2586" spans="1:6" ht="15" customHeight="1" x14ac:dyDescent="0.25">
      <c r="A2586" s="12" t="s">
        <v>164635</v>
      </c>
      <c r="B2586" s="12">
        <v>1992</v>
      </c>
      <c r="C2586" s="12" t="s">
        <v>64097</v>
      </c>
      <c r="D2586" s="12" t="s">
        <v>164636</v>
      </c>
      <c r="E2586" s="12" t="s">
        <v>164637</v>
      </c>
      <c r="F2586" s="12">
        <v>618449545</v>
      </c>
    </row>
    <row r="2587" spans="1:6" ht="15" customHeight="1" x14ac:dyDescent="0.25">
      <c r="A2587" s="12" t="s">
        <v>164638</v>
      </c>
      <c r="B2587" s="12">
        <v>2007</v>
      </c>
      <c r="C2587" s="12" t="s">
        <v>164638</v>
      </c>
      <c r="D2587" s="12"/>
      <c r="E2587" s="12" t="s">
        <v>164639</v>
      </c>
      <c r="F2587" s="12">
        <v>351819565</v>
      </c>
    </row>
    <row r="2588" spans="1:6" ht="15" customHeight="1" x14ac:dyDescent="0.25">
      <c r="A2588" s="12" t="s">
        <v>164640</v>
      </c>
      <c r="B2588" s="12">
        <v>2017</v>
      </c>
      <c r="C2588" s="12" t="s">
        <v>161542</v>
      </c>
      <c r="D2588" s="12">
        <v>2017</v>
      </c>
      <c r="E2588" s="12" t="s">
        <v>164641</v>
      </c>
      <c r="F2588" s="12">
        <v>635053281</v>
      </c>
    </row>
    <row r="2589" spans="1:6" ht="15" customHeight="1" x14ac:dyDescent="0.25">
      <c r="A2589" s="12" t="s">
        <v>164642</v>
      </c>
      <c r="B2589" s="12">
        <v>1982</v>
      </c>
      <c r="C2589" s="12" t="s">
        <v>164643</v>
      </c>
      <c r="D2589" s="12"/>
      <c r="E2589" s="12" t="s">
        <v>164644</v>
      </c>
      <c r="F2589" s="12">
        <v>13547980</v>
      </c>
    </row>
    <row r="2590" spans="1:6" ht="15" customHeight="1" x14ac:dyDescent="0.25">
      <c r="A2590" s="12" t="s">
        <v>164645</v>
      </c>
      <c r="B2590" s="12">
        <v>2015</v>
      </c>
      <c r="C2590" s="12" t="s">
        <v>164645</v>
      </c>
      <c r="D2590" s="12"/>
      <c r="E2590" s="12" t="s">
        <v>164646</v>
      </c>
      <c r="F2590" s="12">
        <v>607027571</v>
      </c>
    </row>
    <row r="2591" spans="1:6" ht="15" customHeight="1" x14ac:dyDescent="0.25">
      <c r="A2591" s="12" t="s">
        <v>164647</v>
      </c>
      <c r="B2591" s="12">
        <v>2018</v>
      </c>
      <c r="C2591" s="12" t="s">
        <v>157903</v>
      </c>
      <c r="D2591" s="12">
        <v>50</v>
      </c>
      <c r="E2591" s="12" t="s">
        <v>164648</v>
      </c>
      <c r="F2591" s="12">
        <v>624418254</v>
      </c>
    </row>
    <row r="2592" spans="1:6" ht="15" customHeight="1" x14ac:dyDescent="0.25">
      <c r="A2592" s="12" t="s">
        <v>164649</v>
      </c>
      <c r="B2592" s="12">
        <v>1983</v>
      </c>
      <c r="C2592" s="12" t="s">
        <v>164650</v>
      </c>
      <c r="D2592" s="12">
        <v>34</v>
      </c>
      <c r="E2592" s="12" t="s">
        <v>164651</v>
      </c>
      <c r="F2592" s="12">
        <v>14561197</v>
      </c>
    </row>
    <row r="2593" spans="1:6" ht="15" customHeight="1" x14ac:dyDescent="0.25">
      <c r="A2593" s="12" t="s">
        <v>164652</v>
      </c>
      <c r="B2593" s="12">
        <v>1984</v>
      </c>
      <c r="C2593" s="12"/>
      <c r="D2593" s="12"/>
      <c r="E2593" s="12" t="s">
        <v>164653</v>
      </c>
      <c r="F2593" s="12">
        <v>17524694</v>
      </c>
    </row>
    <row r="2594" spans="1:6" ht="15" customHeight="1" x14ac:dyDescent="0.25">
      <c r="A2594" s="12" t="s">
        <v>164654</v>
      </c>
      <c r="B2594" s="12">
        <v>2023</v>
      </c>
      <c r="C2594" s="12" t="s">
        <v>158187</v>
      </c>
      <c r="D2594" s="12">
        <v>2429</v>
      </c>
      <c r="E2594" s="12" t="s">
        <v>164655</v>
      </c>
      <c r="F2594" s="12">
        <v>640550983</v>
      </c>
    </row>
    <row r="2595" spans="1:6" ht="15" customHeight="1" x14ac:dyDescent="0.25">
      <c r="A2595" s="12" t="s">
        <v>164656</v>
      </c>
      <c r="B2595" s="12">
        <v>2012</v>
      </c>
      <c r="C2595" s="12" t="s">
        <v>162337</v>
      </c>
      <c r="D2595" s="12">
        <v>2012</v>
      </c>
      <c r="E2595" s="12" t="s">
        <v>164657</v>
      </c>
      <c r="F2595" s="12">
        <v>372952405</v>
      </c>
    </row>
    <row r="2596" spans="1:6" ht="15" customHeight="1" x14ac:dyDescent="0.25">
      <c r="A2596" s="12" t="s">
        <v>164658</v>
      </c>
      <c r="B2596" s="12">
        <v>2015</v>
      </c>
      <c r="C2596" s="12" t="s">
        <v>154842</v>
      </c>
      <c r="D2596" s="12">
        <v>80</v>
      </c>
      <c r="E2596" s="12" t="s">
        <v>164659</v>
      </c>
      <c r="F2596" s="12">
        <v>610518546</v>
      </c>
    </row>
    <row r="2597" spans="1:6" ht="15" customHeight="1" x14ac:dyDescent="0.25">
      <c r="A2597" s="12" t="s">
        <v>164660</v>
      </c>
      <c r="B2597" s="12">
        <v>2019</v>
      </c>
      <c r="C2597" s="12" t="s">
        <v>164660</v>
      </c>
      <c r="D2597" s="12"/>
      <c r="E2597" s="12" t="s">
        <v>164661</v>
      </c>
      <c r="F2597" s="12">
        <v>642466024</v>
      </c>
    </row>
    <row r="2598" spans="1:6" ht="15" customHeight="1" x14ac:dyDescent="0.25">
      <c r="A2598" s="12" t="s">
        <v>164662</v>
      </c>
      <c r="B2598" s="12">
        <v>1991</v>
      </c>
      <c r="C2598" s="12" t="s">
        <v>117057</v>
      </c>
      <c r="D2598" s="12">
        <v>30</v>
      </c>
      <c r="E2598" s="12" t="s">
        <v>164663</v>
      </c>
      <c r="F2598" s="12">
        <v>21714440</v>
      </c>
    </row>
    <row r="2599" spans="1:6" ht="15" customHeight="1" x14ac:dyDescent="0.25">
      <c r="A2599" s="12" t="s">
        <v>164664</v>
      </c>
      <c r="B2599" s="12">
        <v>2021</v>
      </c>
      <c r="C2599" s="12" t="s">
        <v>71268</v>
      </c>
      <c r="D2599" s="12">
        <v>345</v>
      </c>
      <c r="E2599" s="12" t="s">
        <v>164665</v>
      </c>
      <c r="F2599" s="12">
        <v>634297894</v>
      </c>
    </row>
    <row r="2600" spans="1:6" ht="15" customHeight="1" x14ac:dyDescent="0.25">
      <c r="A2600" s="12" t="s">
        <v>164666</v>
      </c>
      <c r="B2600" s="12">
        <v>2024</v>
      </c>
      <c r="C2600" s="12" t="s">
        <v>71268</v>
      </c>
      <c r="D2600" s="12" t="s">
        <v>164667</v>
      </c>
      <c r="E2600" s="12" t="s">
        <v>164668</v>
      </c>
      <c r="F2600" s="12">
        <v>643867126</v>
      </c>
    </row>
    <row r="2601" spans="1:6" ht="15" customHeight="1" x14ac:dyDescent="0.25">
      <c r="A2601" s="12" t="s">
        <v>164666</v>
      </c>
      <c r="B2601" s="12">
        <v>2024</v>
      </c>
      <c r="C2601" s="12" t="s">
        <v>71268</v>
      </c>
      <c r="D2601" s="12" t="s">
        <v>164669</v>
      </c>
      <c r="E2601" s="12" t="s">
        <v>164670</v>
      </c>
      <c r="F2601" s="12">
        <v>643885400</v>
      </c>
    </row>
    <row r="2602" spans="1:6" ht="15" customHeight="1" x14ac:dyDescent="0.25">
      <c r="A2602" s="12" t="s">
        <v>164671</v>
      </c>
      <c r="B2602" s="12">
        <v>2020</v>
      </c>
      <c r="C2602" s="12" t="s">
        <v>71268</v>
      </c>
      <c r="D2602" s="12" t="s">
        <v>164672</v>
      </c>
      <c r="E2602" s="12" t="s">
        <v>164673</v>
      </c>
      <c r="F2602" s="12">
        <v>632653504</v>
      </c>
    </row>
    <row r="2603" spans="1:6" ht="15" customHeight="1" x14ac:dyDescent="0.25">
      <c r="A2603" s="12" t="s">
        <v>164674</v>
      </c>
      <c r="B2603" s="12">
        <v>2018</v>
      </c>
      <c r="C2603" s="12" t="s">
        <v>71268</v>
      </c>
      <c r="D2603" s="12">
        <v>228</v>
      </c>
      <c r="E2603" s="12" t="s">
        <v>164675</v>
      </c>
      <c r="F2603" s="12">
        <v>621155131</v>
      </c>
    </row>
    <row r="2604" spans="1:6" ht="15" customHeight="1" x14ac:dyDescent="0.25">
      <c r="A2604" s="12" t="s">
        <v>164676</v>
      </c>
      <c r="B2604" s="12">
        <v>2022</v>
      </c>
      <c r="C2604" s="12" t="s">
        <v>71268</v>
      </c>
      <c r="D2604" s="12" t="s">
        <v>164677</v>
      </c>
      <c r="E2604" s="12" t="s">
        <v>164678</v>
      </c>
      <c r="F2604" s="12">
        <v>638300613</v>
      </c>
    </row>
    <row r="2605" spans="1:6" ht="15" customHeight="1" x14ac:dyDescent="0.25">
      <c r="A2605" s="12" t="s">
        <v>164679</v>
      </c>
      <c r="B2605" s="12">
        <v>2021</v>
      </c>
      <c r="C2605" s="12" t="s">
        <v>71268</v>
      </c>
      <c r="D2605" s="12">
        <v>361</v>
      </c>
      <c r="E2605" s="12" t="s">
        <v>164680</v>
      </c>
      <c r="F2605" s="12">
        <v>634643271</v>
      </c>
    </row>
    <row r="2606" spans="1:6" ht="15" customHeight="1" x14ac:dyDescent="0.25">
      <c r="A2606" s="12" t="s">
        <v>164681</v>
      </c>
      <c r="B2606" s="12">
        <v>2017</v>
      </c>
      <c r="C2606" s="12" t="s">
        <v>71268</v>
      </c>
      <c r="D2606" s="12">
        <v>199</v>
      </c>
      <c r="E2606" s="12" t="s">
        <v>164682</v>
      </c>
      <c r="F2606" s="12">
        <v>618043269</v>
      </c>
    </row>
    <row r="2607" spans="1:6" ht="15" customHeight="1" x14ac:dyDescent="0.25">
      <c r="A2607" s="12" t="s">
        <v>164683</v>
      </c>
      <c r="B2607" s="12">
        <v>2021</v>
      </c>
      <c r="C2607" s="12" t="s">
        <v>71268</v>
      </c>
      <c r="D2607" s="12">
        <v>377</v>
      </c>
      <c r="E2607" s="12" t="s">
        <v>164684</v>
      </c>
      <c r="F2607" s="12">
        <v>635565672</v>
      </c>
    </row>
    <row r="2608" spans="1:6" ht="15" customHeight="1" x14ac:dyDescent="0.25">
      <c r="A2608" s="12" t="s">
        <v>164685</v>
      </c>
      <c r="B2608" s="12">
        <v>2022</v>
      </c>
      <c r="C2608" s="12" t="s">
        <v>71268</v>
      </c>
      <c r="D2608" s="12" t="s">
        <v>164686</v>
      </c>
      <c r="E2608" s="12" t="s">
        <v>164687</v>
      </c>
      <c r="F2608" s="12">
        <v>637690420</v>
      </c>
    </row>
    <row r="2609" spans="1:6" ht="15" customHeight="1" x14ac:dyDescent="0.25">
      <c r="A2609" s="12" t="s">
        <v>164688</v>
      </c>
      <c r="B2609" s="12">
        <v>2019</v>
      </c>
      <c r="C2609" s="12" t="s">
        <v>157694</v>
      </c>
      <c r="D2609" s="12"/>
      <c r="E2609" s="12" t="s">
        <v>164689</v>
      </c>
      <c r="F2609" s="12">
        <v>626780593</v>
      </c>
    </row>
    <row r="2610" spans="1:6" ht="15" customHeight="1" x14ac:dyDescent="0.25">
      <c r="A2610" s="12" t="s">
        <v>164690</v>
      </c>
      <c r="B2610" s="12">
        <v>2018</v>
      </c>
      <c r="C2610" s="12" t="s">
        <v>157694</v>
      </c>
      <c r="D2610" s="12"/>
      <c r="E2610" s="12" t="s">
        <v>164691</v>
      </c>
      <c r="F2610" s="12">
        <v>624634457</v>
      </c>
    </row>
    <row r="2611" spans="1:6" ht="15" customHeight="1" x14ac:dyDescent="0.25">
      <c r="A2611" s="12" t="s">
        <v>164690</v>
      </c>
      <c r="B2611" s="12">
        <v>2018</v>
      </c>
      <c r="C2611" s="12" t="s">
        <v>159310</v>
      </c>
      <c r="D2611" s="12"/>
      <c r="E2611" s="12" t="s">
        <v>164692</v>
      </c>
      <c r="F2611" s="12">
        <v>636142054</v>
      </c>
    </row>
    <row r="2612" spans="1:6" ht="15" customHeight="1" x14ac:dyDescent="0.25">
      <c r="A2612" s="12" t="s">
        <v>164693</v>
      </c>
      <c r="B2612" s="12">
        <v>2017</v>
      </c>
      <c r="C2612" s="12" t="s">
        <v>71268</v>
      </c>
      <c r="D2612" s="12" t="s">
        <v>164694</v>
      </c>
      <c r="E2612" s="12" t="s">
        <v>164695</v>
      </c>
      <c r="F2612" s="12">
        <v>617154012</v>
      </c>
    </row>
    <row r="2613" spans="1:6" ht="15" customHeight="1" x14ac:dyDescent="0.25">
      <c r="A2613" s="12" t="s">
        <v>164696</v>
      </c>
      <c r="B2613" s="12">
        <v>2021</v>
      </c>
      <c r="C2613" s="12" t="s">
        <v>71268</v>
      </c>
      <c r="D2613" s="12">
        <v>370</v>
      </c>
      <c r="E2613" s="12" t="s">
        <v>164697</v>
      </c>
      <c r="F2613" s="12">
        <v>635045283</v>
      </c>
    </row>
    <row r="2614" spans="1:6" ht="15" customHeight="1" x14ac:dyDescent="0.25">
      <c r="A2614" s="12" t="s">
        <v>164696</v>
      </c>
      <c r="B2614" s="12">
        <v>2021</v>
      </c>
      <c r="C2614" s="12" t="s">
        <v>71268</v>
      </c>
      <c r="D2614" s="12">
        <v>369</v>
      </c>
      <c r="E2614" s="12" t="s">
        <v>164698</v>
      </c>
      <c r="F2614" s="12">
        <v>635047140</v>
      </c>
    </row>
    <row r="2615" spans="1:6" ht="15" customHeight="1" x14ac:dyDescent="0.25">
      <c r="A2615" s="12" t="s">
        <v>164699</v>
      </c>
      <c r="B2615" s="12">
        <v>2020</v>
      </c>
      <c r="C2615" s="12" t="s">
        <v>71268</v>
      </c>
      <c r="D2615" s="12" t="s">
        <v>164700</v>
      </c>
      <c r="E2615" s="12" t="s">
        <v>164701</v>
      </c>
      <c r="F2615" s="12">
        <v>632653244</v>
      </c>
    </row>
    <row r="2616" spans="1:6" ht="15" customHeight="1" x14ac:dyDescent="0.25">
      <c r="A2616" s="12" t="s">
        <v>164702</v>
      </c>
      <c r="B2616" s="12">
        <v>2023</v>
      </c>
      <c r="C2616" s="12" t="s">
        <v>158187</v>
      </c>
      <c r="D2616" s="12">
        <v>2526</v>
      </c>
      <c r="E2616" s="12" t="s">
        <v>164703</v>
      </c>
      <c r="F2616" s="12">
        <v>642184605</v>
      </c>
    </row>
    <row r="2617" spans="1:6" ht="15" customHeight="1" x14ac:dyDescent="0.25">
      <c r="A2617" s="12" t="s">
        <v>164704</v>
      </c>
      <c r="B2617" s="12">
        <v>2016</v>
      </c>
      <c r="C2617" s="12" t="s">
        <v>154842</v>
      </c>
      <c r="D2617" s="12">
        <v>89</v>
      </c>
      <c r="E2617" s="12" t="s">
        <v>164705</v>
      </c>
      <c r="F2617" s="12">
        <v>611382201</v>
      </c>
    </row>
    <row r="2618" spans="1:6" ht="15" customHeight="1" x14ac:dyDescent="0.25">
      <c r="A2618" s="12" t="s">
        <v>164706</v>
      </c>
      <c r="B2618" s="12">
        <v>2018</v>
      </c>
      <c r="C2618" s="12" t="s">
        <v>158187</v>
      </c>
      <c r="D2618" s="12">
        <v>957</v>
      </c>
      <c r="E2618" s="12" t="s">
        <v>164707</v>
      </c>
      <c r="F2618" s="12">
        <v>621417263</v>
      </c>
    </row>
    <row r="2619" spans="1:6" ht="15" customHeight="1" x14ac:dyDescent="0.25">
      <c r="A2619" s="12" t="s">
        <v>164708</v>
      </c>
      <c r="B2619" s="12">
        <v>2006</v>
      </c>
      <c r="C2619" s="12" t="s">
        <v>164708</v>
      </c>
      <c r="D2619" s="12"/>
      <c r="E2619" s="12" t="s">
        <v>164709</v>
      </c>
      <c r="F2619" s="12">
        <v>369066320</v>
      </c>
    </row>
    <row r="2620" spans="1:6" ht="15" customHeight="1" x14ac:dyDescent="0.25">
      <c r="A2620" s="12" t="s">
        <v>164710</v>
      </c>
      <c r="B2620" s="12">
        <v>2014</v>
      </c>
      <c r="C2620" s="12" t="s">
        <v>164710</v>
      </c>
      <c r="D2620" s="12"/>
      <c r="E2620" s="12" t="s">
        <v>164711</v>
      </c>
      <c r="F2620" s="12">
        <v>636814613</v>
      </c>
    </row>
    <row r="2621" spans="1:6" ht="15" customHeight="1" x14ac:dyDescent="0.25">
      <c r="A2621" s="12" t="s">
        <v>164712</v>
      </c>
      <c r="B2621" s="12">
        <v>2009</v>
      </c>
      <c r="C2621" s="12" t="s">
        <v>156733</v>
      </c>
      <c r="D2621" s="12">
        <v>132</v>
      </c>
      <c r="E2621" s="12" t="s">
        <v>164713</v>
      </c>
      <c r="F2621" s="12">
        <v>637011791</v>
      </c>
    </row>
    <row r="2622" spans="1:6" ht="15" customHeight="1" x14ac:dyDescent="0.25">
      <c r="A2622" s="12" t="s">
        <v>164714</v>
      </c>
      <c r="B2622" s="12">
        <v>2009</v>
      </c>
      <c r="C2622" s="12" t="s">
        <v>164714</v>
      </c>
      <c r="D2622" s="12"/>
      <c r="E2622" s="12" t="s">
        <v>164715</v>
      </c>
      <c r="F2622" s="12">
        <v>358149853</v>
      </c>
    </row>
    <row r="2623" spans="1:6" ht="15" customHeight="1" x14ac:dyDescent="0.25">
      <c r="A2623" s="12" t="s">
        <v>164716</v>
      </c>
      <c r="B2623" s="12">
        <v>2005</v>
      </c>
      <c r="C2623" s="12" t="s">
        <v>164716</v>
      </c>
      <c r="D2623" s="12"/>
      <c r="E2623" s="12" t="s">
        <v>164717</v>
      </c>
      <c r="F2623" s="12">
        <v>602105145</v>
      </c>
    </row>
    <row r="2624" spans="1:6" ht="15" customHeight="1" x14ac:dyDescent="0.25">
      <c r="A2624" s="12" t="s">
        <v>164718</v>
      </c>
      <c r="B2624" s="12">
        <v>2015</v>
      </c>
      <c r="C2624" s="12" t="s">
        <v>64097</v>
      </c>
      <c r="D2624" s="12">
        <v>9425</v>
      </c>
      <c r="E2624" s="12" t="s">
        <v>164719</v>
      </c>
      <c r="F2624" s="12">
        <v>607485412</v>
      </c>
    </row>
    <row r="2625" spans="1:6" ht="15" customHeight="1" x14ac:dyDescent="0.25">
      <c r="A2625" s="12" t="s">
        <v>164720</v>
      </c>
      <c r="B2625" s="12">
        <v>2018</v>
      </c>
      <c r="C2625" s="12" t="s">
        <v>157671</v>
      </c>
      <c r="D2625" s="12">
        <v>2018</v>
      </c>
      <c r="E2625" s="12" t="s">
        <v>164721</v>
      </c>
      <c r="F2625" s="12">
        <v>625229796</v>
      </c>
    </row>
    <row r="2626" spans="1:6" ht="15" customHeight="1" x14ac:dyDescent="0.25">
      <c r="A2626" s="12" t="s">
        <v>164722</v>
      </c>
      <c r="B2626" s="12">
        <v>2023</v>
      </c>
      <c r="C2626" s="12" t="s">
        <v>64097</v>
      </c>
      <c r="D2626" s="12" t="s">
        <v>164723</v>
      </c>
      <c r="E2626" s="12" t="s">
        <v>164724</v>
      </c>
      <c r="F2626" s="12">
        <v>641038471</v>
      </c>
    </row>
    <row r="2627" spans="1:6" ht="15" customHeight="1" x14ac:dyDescent="0.25">
      <c r="A2627" s="12" t="s">
        <v>164725</v>
      </c>
      <c r="B2627" s="12">
        <v>1997</v>
      </c>
      <c r="C2627" s="12" t="s">
        <v>64097</v>
      </c>
      <c r="D2627" s="12">
        <v>1221</v>
      </c>
      <c r="E2627" s="12" t="s">
        <v>164726</v>
      </c>
      <c r="F2627" s="12">
        <v>607211415</v>
      </c>
    </row>
    <row r="2628" spans="1:6" ht="15" customHeight="1" x14ac:dyDescent="0.25">
      <c r="A2628" s="12" t="s">
        <v>164727</v>
      </c>
      <c r="B2628" s="12">
        <v>2012</v>
      </c>
      <c r="C2628" s="12" t="s">
        <v>64097</v>
      </c>
      <c r="D2628" s="12">
        <v>7583</v>
      </c>
      <c r="E2628" s="12" t="s">
        <v>164728</v>
      </c>
      <c r="F2628" s="12">
        <v>639573086</v>
      </c>
    </row>
    <row r="2629" spans="1:6" ht="15" customHeight="1" x14ac:dyDescent="0.25">
      <c r="A2629" s="12" t="s">
        <v>164729</v>
      </c>
      <c r="B2629" s="12">
        <v>2018</v>
      </c>
      <c r="C2629" s="12" t="s">
        <v>164730</v>
      </c>
      <c r="D2629" s="12" t="s">
        <v>164731</v>
      </c>
      <c r="E2629" s="12" t="s">
        <v>164732</v>
      </c>
      <c r="F2629" s="12">
        <v>625637958</v>
      </c>
    </row>
    <row r="2630" spans="1:6" ht="15" customHeight="1" x14ac:dyDescent="0.25">
      <c r="A2630" s="12" t="s">
        <v>164733</v>
      </c>
      <c r="B2630" s="12">
        <v>2013</v>
      </c>
      <c r="C2630" s="12" t="s">
        <v>164734</v>
      </c>
      <c r="D2630" s="12"/>
      <c r="E2630" s="12" t="s">
        <v>164735</v>
      </c>
      <c r="F2630" s="12">
        <v>372256555</v>
      </c>
    </row>
    <row r="2631" spans="1:6" ht="15" customHeight="1" x14ac:dyDescent="0.25">
      <c r="A2631" s="12" t="s">
        <v>164736</v>
      </c>
      <c r="B2631" s="12">
        <v>2011</v>
      </c>
      <c r="C2631" s="12" t="s">
        <v>159375</v>
      </c>
      <c r="D2631" s="12">
        <v>2</v>
      </c>
      <c r="E2631" s="12" t="s">
        <v>164737</v>
      </c>
      <c r="F2631" s="12">
        <v>366269505</v>
      </c>
    </row>
    <row r="2632" spans="1:6" ht="15" customHeight="1" x14ac:dyDescent="0.25">
      <c r="A2632" s="12" t="s">
        <v>164736</v>
      </c>
      <c r="B2632" s="12">
        <v>2011</v>
      </c>
      <c r="C2632" s="12" t="s">
        <v>159375</v>
      </c>
      <c r="D2632" s="12"/>
      <c r="E2632" s="12" t="s">
        <v>164738</v>
      </c>
      <c r="F2632" s="12">
        <v>368157598</v>
      </c>
    </row>
    <row r="2633" spans="1:6" ht="15" customHeight="1" x14ac:dyDescent="0.25">
      <c r="A2633" s="12" t="s">
        <v>164739</v>
      </c>
      <c r="B2633" s="12">
        <v>2010</v>
      </c>
      <c r="C2633" s="12" t="s">
        <v>64097</v>
      </c>
      <c r="D2633" s="12" t="s">
        <v>164740</v>
      </c>
      <c r="E2633" s="12" t="s">
        <v>164741</v>
      </c>
      <c r="F2633" s="12">
        <v>619621691</v>
      </c>
    </row>
    <row r="2634" spans="1:6" ht="15" customHeight="1" x14ac:dyDescent="0.25">
      <c r="A2634" s="12" t="s">
        <v>164742</v>
      </c>
      <c r="B2634" s="12">
        <v>2001</v>
      </c>
      <c r="C2634" s="12" t="s">
        <v>64097</v>
      </c>
      <c r="D2634" s="12">
        <v>2167</v>
      </c>
      <c r="E2634" s="12" t="s">
        <v>164743</v>
      </c>
      <c r="F2634" s="12">
        <v>607077132</v>
      </c>
    </row>
    <row r="2635" spans="1:6" ht="15" customHeight="1" x14ac:dyDescent="0.25">
      <c r="A2635" s="12" t="s">
        <v>164744</v>
      </c>
      <c r="B2635" s="12">
        <v>2016</v>
      </c>
      <c r="C2635" s="12" t="s">
        <v>64097</v>
      </c>
      <c r="D2635" s="12">
        <v>9764</v>
      </c>
      <c r="E2635" s="12" t="s">
        <v>164745</v>
      </c>
      <c r="F2635" s="12">
        <v>611153855</v>
      </c>
    </row>
    <row r="2636" spans="1:6" ht="15" customHeight="1" x14ac:dyDescent="0.25">
      <c r="A2636" s="12" t="s">
        <v>164746</v>
      </c>
      <c r="B2636" s="12">
        <v>2015</v>
      </c>
      <c r="C2636" s="12" t="s">
        <v>64097</v>
      </c>
      <c r="D2636" s="12">
        <v>8953</v>
      </c>
      <c r="E2636" s="12" t="s">
        <v>164747</v>
      </c>
      <c r="F2636" s="12">
        <v>606234560</v>
      </c>
    </row>
    <row r="2637" spans="1:6" ht="15" customHeight="1" x14ac:dyDescent="0.25">
      <c r="A2637" s="12" t="s">
        <v>164748</v>
      </c>
      <c r="B2637" s="12">
        <v>1998</v>
      </c>
      <c r="C2637" s="12" t="s">
        <v>64097</v>
      </c>
      <c r="D2637" s="12">
        <v>1445</v>
      </c>
      <c r="E2637" s="12" t="s">
        <v>164749</v>
      </c>
      <c r="F2637" s="12">
        <v>608249748</v>
      </c>
    </row>
    <row r="2638" spans="1:6" ht="15" customHeight="1" x14ac:dyDescent="0.25">
      <c r="A2638" s="12" t="s">
        <v>164750</v>
      </c>
      <c r="B2638" s="12">
        <v>1986</v>
      </c>
      <c r="C2638" s="12"/>
      <c r="D2638" s="12"/>
      <c r="E2638" s="12" t="s">
        <v>164751</v>
      </c>
      <c r="F2638" s="12">
        <v>18509676</v>
      </c>
    </row>
    <row r="2639" spans="1:6" ht="15" customHeight="1" x14ac:dyDescent="0.25">
      <c r="A2639" s="12" t="s">
        <v>164752</v>
      </c>
      <c r="B2639" s="12">
        <v>1986</v>
      </c>
      <c r="C2639" s="12"/>
      <c r="D2639" s="12"/>
      <c r="E2639" s="12" t="s">
        <v>164753</v>
      </c>
      <c r="F2639" s="12">
        <v>18521848</v>
      </c>
    </row>
    <row r="2640" spans="1:6" ht="15" customHeight="1" x14ac:dyDescent="0.25">
      <c r="A2640" s="12" t="s">
        <v>164754</v>
      </c>
      <c r="B2640" s="12">
        <v>2018</v>
      </c>
      <c r="C2640" s="12" t="s">
        <v>164755</v>
      </c>
      <c r="D2640" s="12"/>
      <c r="E2640" s="12" t="s">
        <v>164756</v>
      </c>
      <c r="F2640" s="12">
        <v>630912055</v>
      </c>
    </row>
    <row r="2641" spans="1:6" ht="15" customHeight="1" x14ac:dyDescent="0.25">
      <c r="A2641" s="12" t="s">
        <v>164757</v>
      </c>
      <c r="B2641" s="12">
        <v>2019</v>
      </c>
      <c r="C2641" s="12" t="s">
        <v>24420</v>
      </c>
      <c r="D2641" s="12" t="s">
        <v>164758</v>
      </c>
      <c r="E2641" s="12" t="s">
        <v>164759</v>
      </c>
      <c r="F2641" s="12">
        <v>629233866</v>
      </c>
    </row>
    <row r="2642" spans="1:6" ht="15" customHeight="1" x14ac:dyDescent="0.25">
      <c r="A2642" s="12" t="s">
        <v>164760</v>
      </c>
      <c r="B2642" s="12">
        <v>2018</v>
      </c>
      <c r="C2642" s="12" t="s">
        <v>157694</v>
      </c>
      <c r="D2642" s="12"/>
      <c r="E2642" s="12" t="s">
        <v>164761</v>
      </c>
      <c r="F2642" s="12">
        <v>624633980</v>
      </c>
    </row>
    <row r="2643" spans="1:6" ht="15" customHeight="1" x14ac:dyDescent="0.25">
      <c r="A2643" s="12" t="s">
        <v>164760</v>
      </c>
      <c r="B2643" s="12">
        <v>2018</v>
      </c>
      <c r="C2643" s="12" t="s">
        <v>64097</v>
      </c>
      <c r="D2643" s="12" t="s">
        <v>164762</v>
      </c>
      <c r="E2643" s="12" t="s">
        <v>164763</v>
      </c>
      <c r="F2643" s="12">
        <v>625218243</v>
      </c>
    </row>
    <row r="2644" spans="1:6" ht="15" customHeight="1" x14ac:dyDescent="0.25">
      <c r="A2644" s="12" t="s">
        <v>164764</v>
      </c>
      <c r="B2644" s="12">
        <v>2017</v>
      </c>
      <c r="C2644" s="12" t="s">
        <v>64097</v>
      </c>
      <c r="D2644" s="12" t="s">
        <v>164765</v>
      </c>
      <c r="E2644" s="12" t="s">
        <v>164766</v>
      </c>
      <c r="F2644" s="12">
        <v>618370316</v>
      </c>
    </row>
    <row r="2645" spans="1:6" ht="15" customHeight="1" x14ac:dyDescent="0.25">
      <c r="A2645" s="12" t="s">
        <v>164767</v>
      </c>
      <c r="B2645" s="12">
        <v>2017</v>
      </c>
      <c r="C2645" s="12" t="s">
        <v>159392</v>
      </c>
      <c r="D2645" s="12"/>
      <c r="E2645" s="12" t="s">
        <v>164768</v>
      </c>
      <c r="F2645" s="12">
        <v>617181814</v>
      </c>
    </row>
    <row r="2646" spans="1:6" ht="15" customHeight="1" x14ac:dyDescent="0.25">
      <c r="A2646" s="12" t="s">
        <v>164769</v>
      </c>
      <c r="B2646" s="12">
        <v>2015</v>
      </c>
      <c r="C2646" s="12" t="s">
        <v>157694</v>
      </c>
      <c r="D2646" s="12" t="s">
        <v>164770</v>
      </c>
      <c r="E2646" s="12" t="s">
        <v>164771</v>
      </c>
      <c r="F2646" s="12">
        <v>608743596</v>
      </c>
    </row>
    <row r="2647" spans="1:6" ht="15" customHeight="1" x14ac:dyDescent="0.25">
      <c r="A2647" s="12" t="s">
        <v>164772</v>
      </c>
      <c r="B2647" s="12">
        <v>2015</v>
      </c>
      <c r="C2647" s="12" t="s">
        <v>64097</v>
      </c>
      <c r="D2647" s="12">
        <v>8965</v>
      </c>
      <c r="E2647" s="12" t="s">
        <v>164773</v>
      </c>
      <c r="F2647" s="12">
        <v>602088483</v>
      </c>
    </row>
    <row r="2648" spans="1:6" ht="15" customHeight="1" x14ac:dyDescent="0.25">
      <c r="A2648" s="12" t="s">
        <v>164774</v>
      </c>
      <c r="B2648" s="12">
        <v>2012</v>
      </c>
      <c r="C2648" s="12" t="s">
        <v>116436</v>
      </c>
      <c r="D2648" s="12">
        <v>429</v>
      </c>
      <c r="E2648" s="12" t="s">
        <v>164775</v>
      </c>
      <c r="F2648" s="12">
        <v>365378609</v>
      </c>
    </row>
    <row r="2649" spans="1:6" ht="15" customHeight="1" x14ac:dyDescent="0.25">
      <c r="A2649" s="12" t="s">
        <v>164774</v>
      </c>
      <c r="B2649" s="12">
        <v>2012</v>
      </c>
      <c r="C2649" s="12" t="s">
        <v>116436</v>
      </c>
      <c r="D2649" s="12">
        <v>430</v>
      </c>
      <c r="E2649" s="12" t="s">
        <v>164776</v>
      </c>
      <c r="F2649" s="12">
        <v>365378629</v>
      </c>
    </row>
    <row r="2650" spans="1:6" ht="15" customHeight="1" x14ac:dyDescent="0.25">
      <c r="A2650" s="12" t="s">
        <v>164774</v>
      </c>
      <c r="B2650" s="12">
        <v>2012</v>
      </c>
      <c r="C2650" s="12" t="s">
        <v>116436</v>
      </c>
      <c r="D2650" s="12">
        <v>427</v>
      </c>
      <c r="E2650" s="12" t="s">
        <v>164777</v>
      </c>
      <c r="F2650" s="12">
        <v>365390579</v>
      </c>
    </row>
    <row r="2651" spans="1:6" ht="15" customHeight="1" x14ac:dyDescent="0.25">
      <c r="A2651" s="12" t="s">
        <v>164774</v>
      </c>
      <c r="B2651" s="12">
        <v>2012</v>
      </c>
      <c r="C2651" s="12" t="s">
        <v>116436</v>
      </c>
      <c r="D2651" s="12">
        <v>428</v>
      </c>
      <c r="E2651" s="12" t="s">
        <v>164778</v>
      </c>
      <c r="F2651" s="12">
        <v>365390757</v>
      </c>
    </row>
    <row r="2652" spans="1:6" ht="15" customHeight="1" x14ac:dyDescent="0.25">
      <c r="A2652" s="12" t="s">
        <v>164779</v>
      </c>
      <c r="B2652" s="12">
        <v>2015</v>
      </c>
      <c r="C2652" s="12" t="s">
        <v>64097</v>
      </c>
      <c r="D2652" s="12">
        <v>9088</v>
      </c>
      <c r="E2652" s="12" t="s">
        <v>164780</v>
      </c>
      <c r="F2652" s="12">
        <v>605307287</v>
      </c>
    </row>
    <row r="2653" spans="1:6" ht="15" customHeight="1" x14ac:dyDescent="0.25">
      <c r="A2653" s="12" t="s">
        <v>164781</v>
      </c>
      <c r="B2653" s="12">
        <v>1991</v>
      </c>
      <c r="C2653" s="12" t="s">
        <v>115647</v>
      </c>
      <c r="D2653" s="12">
        <v>70</v>
      </c>
      <c r="E2653" s="12" t="s">
        <v>164782</v>
      </c>
      <c r="F2653" s="12">
        <v>22758855</v>
      </c>
    </row>
    <row r="2654" spans="1:6" ht="15" customHeight="1" x14ac:dyDescent="0.25">
      <c r="A2654" s="12" t="s">
        <v>164783</v>
      </c>
      <c r="B2654" s="12">
        <v>2007</v>
      </c>
      <c r="C2654" s="12" t="s">
        <v>157926</v>
      </c>
      <c r="D2654" s="12"/>
      <c r="E2654" s="12" t="s">
        <v>164784</v>
      </c>
      <c r="F2654" s="12">
        <v>350171030</v>
      </c>
    </row>
    <row r="2655" spans="1:6" ht="15" customHeight="1" x14ac:dyDescent="0.25">
      <c r="A2655" s="12" t="s">
        <v>164785</v>
      </c>
      <c r="B2655" s="12">
        <v>2003</v>
      </c>
      <c r="C2655" s="12" t="s">
        <v>64097</v>
      </c>
      <c r="D2655" s="12">
        <v>2618</v>
      </c>
      <c r="E2655" s="12" t="s">
        <v>164786</v>
      </c>
      <c r="F2655" s="12">
        <v>606459192</v>
      </c>
    </row>
    <row r="2656" spans="1:6" ht="15" customHeight="1" x14ac:dyDescent="0.25">
      <c r="A2656" s="12" t="s">
        <v>164787</v>
      </c>
      <c r="B2656" s="12">
        <v>2014</v>
      </c>
      <c r="C2656" s="12" t="s">
        <v>158364</v>
      </c>
      <c r="D2656" s="12"/>
      <c r="E2656" s="12" t="s">
        <v>164788</v>
      </c>
      <c r="F2656" s="12">
        <v>615403090</v>
      </c>
    </row>
    <row r="2657" spans="1:6" ht="15" customHeight="1" x14ac:dyDescent="0.25">
      <c r="A2657" s="12" t="s">
        <v>164789</v>
      </c>
      <c r="B2657" s="12">
        <v>2006</v>
      </c>
      <c r="C2657" s="12" t="s">
        <v>164789</v>
      </c>
      <c r="D2657" s="12"/>
      <c r="E2657" s="12" t="s">
        <v>164790</v>
      </c>
      <c r="F2657" s="12">
        <v>606780233</v>
      </c>
    </row>
    <row r="2658" spans="1:6" ht="15" customHeight="1" x14ac:dyDescent="0.25">
      <c r="A2658" s="12" t="s">
        <v>164791</v>
      </c>
      <c r="B2658" s="12">
        <v>2015</v>
      </c>
      <c r="C2658" s="12" t="s">
        <v>158187</v>
      </c>
      <c r="D2658" s="12">
        <v>659</v>
      </c>
      <c r="E2658" s="12" t="s">
        <v>164792</v>
      </c>
      <c r="F2658" s="12">
        <v>608599116</v>
      </c>
    </row>
    <row r="2659" spans="1:6" ht="15" customHeight="1" x14ac:dyDescent="0.25">
      <c r="A2659" s="12" t="s">
        <v>164793</v>
      </c>
      <c r="B2659" s="12">
        <v>2015</v>
      </c>
      <c r="C2659" s="12" t="s">
        <v>64097</v>
      </c>
      <c r="D2659" s="12">
        <v>9272</v>
      </c>
      <c r="E2659" s="12" t="s">
        <v>164794</v>
      </c>
      <c r="F2659" s="12">
        <v>606574213</v>
      </c>
    </row>
    <row r="2660" spans="1:6" ht="15" customHeight="1" x14ac:dyDescent="0.25">
      <c r="A2660" s="12" t="s">
        <v>164795</v>
      </c>
      <c r="B2660" s="12">
        <v>2015</v>
      </c>
      <c r="C2660" s="12" t="s">
        <v>158176</v>
      </c>
      <c r="D2660" s="12">
        <v>80</v>
      </c>
      <c r="E2660" s="12" t="s">
        <v>164796</v>
      </c>
      <c r="F2660" s="12">
        <v>610222205</v>
      </c>
    </row>
    <row r="2661" spans="1:6" ht="15" customHeight="1" x14ac:dyDescent="0.25">
      <c r="A2661" s="12" t="s">
        <v>164797</v>
      </c>
      <c r="B2661" s="12">
        <v>2018</v>
      </c>
      <c r="C2661" s="12" t="s">
        <v>162186</v>
      </c>
      <c r="D2661" s="12"/>
      <c r="E2661" s="12" t="s">
        <v>164798</v>
      </c>
      <c r="F2661" s="12">
        <v>636433992</v>
      </c>
    </row>
    <row r="2662" spans="1:6" ht="15" customHeight="1" x14ac:dyDescent="0.25">
      <c r="A2662" s="12" t="s">
        <v>164799</v>
      </c>
      <c r="B2662" s="12">
        <v>2015</v>
      </c>
      <c r="C2662" s="12" t="s">
        <v>164799</v>
      </c>
      <c r="D2662" s="12"/>
      <c r="E2662" s="12" t="s">
        <v>164800</v>
      </c>
      <c r="F2662" s="12">
        <v>610395388</v>
      </c>
    </row>
    <row r="2663" spans="1:6" ht="15" customHeight="1" x14ac:dyDescent="0.25">
      <c r="A2663" s="12" t="s">
        <v>164801</v>
      </c>
      <c r="B2663" s="12">
        <v>2012</v>
      </c>
      <c r="C2663" s="12" t="s">
        <v>164802</v>
      </c>
      <c r="D2663" s="12" t="s">
        <v>164803</v>
      </c>
      <c r="E2663" s="12" t="s">
        <v>164804</v>
      </c>
      <c r="F2663" s="12">
        <v>368864025</v>
      </c>
    </row>
    <row r="2664" spans="1:6" ht="15" customHeight="1" x14ac:dyDescent="0.25">
      <c r="A2664" s="12" t="s">
        <v>164805</v>
      </c>
      <c r="B2664" s="12">
        <v>2006</v>
      </c>
      <c r="C2664" s="12" t="s">
        <v>164806</v>
      </c>
      <c r="D2664" s="12"/>
      <c r="E2664" s="12" t="s">
        <v>164807</v>
      </c>
      <c r="F2664" s="12">
        <v>352038859</v>
      </c>
    </row>
    <row r="2665" spans="1:6" ht="15" customHeight="1" x14ac:dyDescent="0.25">
      <c r="A2665" s="12" t="s">
        <v>164808</v>
      </c>
      <c r="B2665" s="12">
        <v>2014</v>
      </c>
      <c r="C2665" s="12" t="s">
        <v>64097</v>
      </c>
      <c r="D2665" s="12" t="s">
        <v>164809</v>
      </c>
      <c r="E2665" s="12" t="s">
        <v>164810</v>
      </c>
      <c r="F2665" s="12">
        <v>618573523</v>
      </c>
    </row>
    <row r="2666" spans="1:6" ht="15" customHeight="1" x14ac:dyDescent="0.25">
      <c r="A2666" s="12" t="s">
        <v>164811</v>
      </c>
      <c r="B2666" s="12">
        <v>2024</v>
      </c>
      <c r="C2666" s="12" t="s">
        <v>158187</v>
      </c>
      <c r="D2666" s="12">
        <v>2680</v>
      </c>
      <c r="E2666" s="12" t="s">
        <v>164812</v>
      </c>
      <c r="F2666" s="12">
        <v>643247175</v>
      </c>
    </row>
    <row r="2667" spans="1:6" ht="15" customHeight="1" x14ac:dyDescent="0.25">
      <c r="A2667" s="12" t="s">
        <v>164813</v>
      </c>
      <c r="B2667" s="12">
        <v>2015</v>
      </c>
      <c r="C2667" s="12" t="s">
        <v>158264</v>
      </c>
      <c r="D2667" s="12">
        <v>26</v>
      </c>
      <c r="E2667" s="12" t="s">
        <v>164814</v>
      </c>
      <c r="F2667" s="12">
        <v>605712602</v>
      </c>
    </row>
    <row r="2668" spans="1:6" ht="15" customHeight="1" x14ac:dyDescent="0.25">
      <c r="A2668" s="12" t="s">
        <v>164815</v>
      </c>
      <c r="B2668" s="12">
        <v>2014</v>
      </c>
      <c r="C2668" s="12" t="s">
        <v>158267</v>
      </c>
      <c r="D2668" s="12">
        <v>97</v>
      </c>
      <c r="E2668" s="12" t="s">
        <v>164816</v>
      </c>
      <c r="F2668" s="12">
        <v>602181469</v>
      </c>
    </row>
    <row r="2669" spans="1:6" ht="15" customHeight="1" x14ac:dyDescent="0.25">
      <c r="A2669" s="12" t="s">
        <v>164817</v>
      </c>
      <c r="B2669" s="12">
        <v>2023</v>
      </c>
      <c r="C2669" s="12" t="s">
        <v>158803</v>
      </c>
      <c r="D2669" s="12"/>
      <c r="E2669" s="12" t="s">
        <v>164818</v>
      </c>
      <c r="F2669" s="12">
        <v>640316354</v>
      </c>
    </row>
    <row r="2670" spans="1:6" ht="15" customHeight="1" x14ac:dyDescent="0.25">
      <c r="A2670" s="12" t="s">
        <v>164819</v>
      </c>
      <c r="B2670" s="12">
        <v>2023</v>
      </c>
      <c r="C2670" s="12" t="s">
        <v>164819</v>
      </c>
      <c r="D2670" s="12"/>
      <c r="E2670" s="12" t="s">
        <v>164820</v>
      </c>
      <c r="F2670" s="12">
        <v>644460640</v>
      </c>
    </row>
    <row r="2671" spans="1:6" ht="15" customHeight="1" x14ac:dyDescent="0.25">
      <c r="A2671" s="12" t="s">
        <v>164821</v>
      </c>
      <c r="B2671" s="12">
        <v>2021</v>
      </c>
      <c r="C2671" s="12" t="s">
        <v>162751</v>
      </c>
      <c r="D2671" s="12" t="s">
        <v>164822</v>
      </c>
      <c r="E2671" s="12" t="s">
        <v>164823</v>
      </c>
      <c r="F2671" s="12">
        <v>636297911</v>
      </c>
    </row>
    <row r="2672" spans="1:6" ht="15" customHeight="1" x14ac:dyDescent="0.25">
      <c r="A2672" s="12" t="s">
        <v>164824</v>
      </c>
      <c r="B2672" s="12">
        <v>2013</v>
      </c>
      <c r="C2672" s="12" t="s">
        <v>157729</v>
      </c>
      <c r="D2672" s="12">
        <v>1510</v>
      </c>
      <c r="E2672" s="12" t="s">
        <v>164825</v>
      </c>
      <c r="F2672" s="12">
        <v>608344323</v>
      </c>
    </row>
    <row r="2673" spans="1:6" ht="15" customHeight="1" x14ac:dyDescent="0.25">
      <c r="A2673" s="12" t="s">
        <v>164826</v>
      </c>
      <c r="B2673" s="12">
        <v>2022</v>
      </c>
      <c r="C2673" s="12" t="s">
        <v>158803</v>
      </c>
      <c r="D2673" s="12"/>
      <c r="E2673" s="12" t="s">
        <v>164827</v>
      </c>
      <c r="F2673" s="12">
        <v>639477143</v>
      </c>
    </row>
    <row r="2674" spans="1:6" ht="15" customHeight="1" x14ac:dyDescent="0.25">
      <c r="A2674" s="12" t="s">
        <v>164828</v>
      </c>
      <c r="B2674" s="12">
        <v>2012</v>
      </c>
      <c r="C2674" s="12" t="s">
        <v>158187</v>
      </c>
      <c r="D2674" s="12">
        <v>406</v>
      </c>
      <c r="E2674" s="12" t="s">
        <v>164829</v>
      </c>
      <c r="F2674" s="12">
        <v>368363760</v>
      </c>
    </row>
    <row r="2675" spans="1:6" ht="15" customHeight="1" x14ac:dyDescent="0.25">
      <c r="A2675" s="12" t="s">
        <v>164830</v>
      </c>
      <c r="B2675" s="12">
        <v>2020</v>
      </c>
      <c r="C2675" s="12" t="s">
        <v>158176</v>
      </c>
      <c r="D2675" s="12">
        <v>903</v>
      </c>
      <c r="E2675" s="12" t="s">
        <v>164831</v>
      </c>
      <c r="F2675" s="12">
        <v>632965487</v>
      </c>
    </row>
    <row r="2676" spans="1:6" ht="15" customHeight="1" x14ac:dyDescent="0.25">
      <c r="A2676" s="12" t="s">
        <v>164832</v>
      </c>
      <c r="B2676" s="12">
        <v>2018</v>
      </c>
      <c r="C2676" s="12" t="s">
        <v>64097</v>
      </c>
      <c r="D2676" s="12" t="s">
        <v>164833</v>
      </c>
      <c r="E2676" s="12" t="s">
        <v>164834</v>
      </c>
      <c r="F2676" s="12">
        <v>625270322</v>
      </c>
    </row>
    <row r="2677" spans="1:6" ht="15" customHeight="1" x14ac:dyDescent="0.25">
      <c r="A2677" s="12" t="s">
        <v>164835</v>
      </c>
      <c r="B2677" s="12">
        <v>2019</v>
      </c>
      <c r="C2677" s="12" t="s">
        <v>64097</v>
      </c>
      <c r="D2677" s="12" t="s">
        <v>164836</v>
      </c>
      <c r="E2677" s="12" t="s">
        <v>164837</v>
      </c>
      <c r="F2677" s="12">
        <v>628598293</v>
      </c>
    </row>
    <row r="2678" spans="1:6" ht="15" customHeight="1" x14ac:dyDescent="0.25">
      <c r="A2678" s="12" t="s">
        <v>164838</v>
      </c>
      <c r="B2678" s="12">
        <v>2010</v>
      </c>
      <c r="C2678" s="12" t="s">
        <v>64097</v>
      </c>
      <c r="D2678" s="12" t="s">
        <v>164839</v>
      </c>
      <c r="E2678" s="12" t="s">
        <v>164840</v>
      </c>
      <c r="F2678" s="12">
        <v>619824073</v>
      </c>
    </row>
    <row r="2679" spans="1:6" ht="15" customHeight="1" x14ac:dyDescent="0.25">
      <c r="A2679" s="12" t="s">
        <v>164841</v>
      </c>
      <c r="B2679" s="12">
        <v>2009</v>
      </c>
      <c r="C2679" s="12" t="s">
        <v>164841</v>
      </c>
      <c r="D2679" s="12"/>
      <c r="E2679" s="12" t="s">
        <v>164842</v>
      </c>
      <c r="F2679" s="12">
        <v>370475369</v>
      </c>
    </row>
    <row r="2680" spans="1:6" ht="15" customHeight="1" x14ac:dyDescent="0.25">
      <c r="A2680" s="12" t="s">
        <v>164843</v>
      </c>
      <c r="B2680" s="12">
        <v>2016</v>
      </c>
      <c r="C2680" s="12" t="s">
        <v>164843</v>
      </c>
      <c r="D2680" s="12"/>
      <c r="E2680" s="12" t="s">
        <v>164844</v>
      </c>
      <c r="F2680" s="12">
        <v>613144049</v>
      </c>
    </row>
    <row r="2681" spans="1:6" ht="15" customHeight="1" x14ac:dyDescent="0.25">
      <c r="A2681" s="12" t="s">
        <v>164845</v>
      </c>
      <c r="B2681" s="12">
        <v>2023</v>
      </c>
      <c r="C2681" s="12" t="s">
        <v>164845</v>
      </c>
      <c r="D2681" s="12"/>
      <c r="E2681" s="12" t="s">
        <v>164846</v>
      </c>
      <c r="F2681" s="12">
        <v>642508254</v>
      </c>
    </row>
    <row r="2682" spans="1:6" ht="15" customHeight="1" x14ac:dyDescent="0.25">
      <c r="A2682" s="12" t="s">
        <v>164847</v>
      </c>
      <c r="B2682" s="12">
        <v>2004</v>
      </c>
      <c r="C2682" s="12" t="s">
        <v>164847</v>
      </c>
      <c r="D2682" s="12"/>
      <c r="E2682" s="12" t="s">
        <v>164848</v>
      </c>
      <c r="F2682" s="12">
        <v>41718479</v>
      </c>
    </row>
    <row r="2683" spans="1:6" ht="15" customHeight="1" x14ac:dyDescent="0.25">
      <c r="A2683" s="12" t="s">
        <v>164849</v>
      </c>
      <c r="B2683" s="12">
        <v>2010</v>
      </c>
      <c r="C2683" s="12" t="s">
        <v>164849</v>
      </c>
      <c r="D2683" s="12"/>
      <c r="E2683" s="12" t="s">
        <v>164850</v>
      </c>
      <c r="F2683" s="12">
        <v>361241406</v>
      </c>
    </row>
    <row r="2684" spans="1:6" ht="15" customHeight="1" x14ac:dyDescent="0.25">
      <c r="A2684" s="12" t="s">
        <v>164851</v>
      </c>
      <c r="B2684" s="12">
        <v>2010</v>
      </c>
      <c r="C2684" s="12" t="s">
        <v>164851</v>
      </c>
      <c r="D2684" s="12"/>
      <c r="E2684" s="12" t="s">
        <v>164852</v>
      </c>
      <c r="F2684" s="12">
        <v>359751558</v>
      </c>
    </row>
    <row r="2685" spans="1:6" ht="15" customHeight="1" x14ac:dyDescent="0.25">
      <c r="A2685" s="12" t="s">
        <v>164853</v>
      </c>
      <c r="B2685" s="12">
        <v>2006</v>
      </c>
      <c r="C2685" s="12" t="s">
        <v>164854</v>
      </c>
      <c r="D2685" s="12"/>
      <c r="E2685" s="12" t="s">
        <v>164855</v>
      </c>
      <c r="F2685" s="12">
        <v>47115734</v>
      </c>
    </row>
    <row r="2686" spans="1:6" ht="15" customHeight="1" x14ac:dyDescent="0.25">
      <c r="A2686" s="12" t="s">
        <v>164856</v>
      </c>
      <c r="B2686" s="12">
        <v>2023</v>
      </c>
      <c r="C2686" s="12" t="s">
        <v>164856</v>
      </c>
      <c r="D2686" s="12"/>
      <c r="E2686" s="12" t="s">
        <v>164857</v>
      </c>
      <c r="F2686" s="12">
        <v>642646079</v>
      </c>
    </row>
    <row r="2687" spans="1:6" ht="15" customHeight="1" x14ac:dyDescent="0.25">
      <c r="A2687" s="12" t="s">
        <v>164858</v>
      </c>
      <c r="B2687" s="12">
        <v>2008</v>
      </c>
      <c r="C2687" s="12" t="s">
        <v>158643</v>
      </c>
      <c r="D2687" s="12"/>
      <c r="E2687" s="12" t="s">
        <v>164859</v>
      </c>
      <c r="F2687" s="12">
        <v>351746080</v>
      </c>
    </row>
    <row r="2688" spans="1:6" ht="15" customHeight="1" x14ac:dyDescent="0.25">
      <c r="A2688" s="12" t="s">
        <v>164860</v>
      </c>
      <c r="B2688" s="12">
        <v>2011</v>
      </c>
      <c r="C2688" s="12" t="s">
        <v>164860</v>
      </c>
      <c r="D2688" s="12"/>
      <c r="E2688" s="12" t="s">
        <v>164861</v>
      </c>
      <c r="F2688" s="12">
        <v>364102183</v>
      </c>
    </row>
    <row r="2689" spans="1:6" ht="15" customHeight="1" x14ac:dyDescent="0.25">
      <c r="A2689" s="12" t="s">
        <v>164862</v>
      </c>
      <c r="B2689" s="12">
        <v>2007</v>
      </c>
      <c r="C2689" s="12" t="s">
        <v>164863</v>
      </c>
      <c r="D2689" s="12"/>
      <c r="E2689" s="12" t="s">
        <v>164864</v>
      </c>
      <c r="F2689" s="12">
        <v>352050199</v>
      </c>
    </row>
    <row r="2690" spans="1:6" ht="15" customHeight="1" x14ac:dyDescent="0.25">
      <c r="A2690" s="12" t="s">
        <v>164865</v>
      </c>
      <c r="B2690" s="12">
        <v>2008</v>
      </c>
      <c r="C2690" s="12" t="s">
        <v>164866</v>
      </c>
      <c r="D2690" s="12"/>
      <c r="E2690" s="12" t="s">
        <v>164867</v>
      </c>
      <c r="F2690" s="12">
        <v>352330730</v>
      </c>
    </row>
    <row r="2691" spans="1:6" ht="15" customHeight="1" x14ac:dyDescent="0.25">
      <c r="A2691" s="12" t="s">
        <v>164868</v>
      </c>
      <c r="B2691" s="12">
        <v>2014</v>
      </c>
      <c r="C2691" s="12" t="s">
        <v>164868</v>
      </c>
      <c r="D2691" s="12"/>
      <c r="E2691" s="12" t="s">
        <v>164869</v>
      </c>
      <c r="F2691" s="12">
        <v>602526241</v>
      </c>
    </row>
    <row r="2692" spans="1:6" ht="15" customHeight="1" x14ac:dyDescent="0.25">
      <c r="A2692" s="12" t="s">
        <v>164870</v>
      </c>
      <c r="B2692" s="12">
        <v>2013</v>
      </c>
      <c r="C2692" s="12" t="s">
        <v>21306</v>
      </c>
      <c r="D2692" s="12" t="s">
        <v>164871</v>
      </c>
      <c r="E2692" s="12" t="s">
        <v>164872</v>
      </c>
      <c r="F2692" s="12">
        <v>373598718</v>
      </c>
    </row>
    <row r="2693" spans="1:6" ht="15" customHeight="1" x14ac:dyDescent="0.25">
      <c r="A2693" s="12" t="s">
        <v>164873</v>
      </c>
      <c r="B2693" s="12">
        <v>2022</v>
      </c>
      <c r="C2693" s="12" t="s">
        <v>164874</v>
      </c>
      <c r="D2693" s="12"/>
      <c r="E2693" s="12" t="s">
        <v>164875</v>
      </c>
      <c r="F2693" s="12">
        <v>638390286</v>
      </c>
    </row>
    <row r="2694" spans="1:6" ht="15" customHeight="1" x14ac:dyDescent="0.25">
      <c r="A2694" s="12" t="s">
        <v>164876</v>
      </c>
      <c r="B2694" s="12">
        <v>2008</v>
      </c>
      <c r="C2694" s="12" t="s">
        <v>164876</v>
      </c>
      <c r="D2694" s="12"/>
      <c r="E2694" s="12" t="s">
        <v>164877</v>
      </c>
      <c r="F2694" s="12">
        <v>352355564</v>
      </c>
    </row>
    <row r="2695" spans="1:6" ht="15" customHeight="1" x14ac:dyDescent="0.25">
      <c r="A2695" s="12" t="s">
        <v>164878</v>
      </c>
      <c r="B2695" s="12">
        <v>2016</v>
      </c>
      <c r="C2695" s="12" t="s">
        <v>157671</v>
      </c>
      <c r="D2695" s="12">
        <v>2016</v>
      </c>
      <c r="E2695" s="12" t="s">
        <v>164879</v>
      </c>
      <c r="F2695" s="12">
        <v>614540176</v>
      </c>
    </row>
    <row r="2696" spans="1:6" ht="15" customHeight="1" x14ac:dyDescent="0.25">
      <c r="A2696" s="12" t="s">
        <v>164880</v>
      </c>
      <c r="B2696" s="12">
        <v>2022</v>
      </c>
      <c r="C2696" s="12" t="s">
        <v>160452</v>
      </c>
      <c r="D2696" s="12">
        <v>2022</v>
      </c>
      <c r="E2696" s="12" t="s">
        <v>164881</v>
      </c>
      <c r="F2696" s="12">
        <v>641643512</v>
      </c>
    </row>
    <row r="2697" spans="1:6" ht="15" customHeight="1" x14ac:dyDescent="0.25">
      <c r="A2697" s="12" t="s">
        <v>164882</v>
      </c>
      <c r="B2697" s="12">
        <v>2014</v>
      </c>
      <c r="C2697" s="12" t="s">
        <v>157671</v>
      </c>
      <c r="D2697" s="12">
        <v>2014</v>
      </c>
      <c r="E2697" s="12" t="s">
        <v>164883</v>
      </c>
      <c r="F2697" s="12">
        <v>373175522</v>
      </c>
    </row>
    <row r="2698" spans="1:6" ht="15" customHeight="1" x14ac:dyDescent="0.25">
      <c r="A2698" s="12" t="s">
        <v>164882</v>
      </c>
      <c r="B2698" s="12">
        <v>2014</v>
      </c>
      <c r="C2698" s="12" t="s">
        <v>164882</v>
      </c>
      <c r="D2698" s="12"/>
      <c r="E2698" s="12" t="s">
        <v>164884</v>
      </c>
      <c r="F2698" s="12">
        <v>373329343</v>
      </c>
    </row>
    <row r="2699" spans="1:6" ht="15" customHeight="1" x14ac:dyDescent="0.25">
      <c r="A2699" s="12" t="s">
        <v>164885</v>
      </c>
      <c r="B2699" s="12">
        <v>2012</v>
      </c>
      <c r="C2699" s="12" t="s">
        <v>157671</v>
      </c>
      <c r="D2699" s="12">
        <v>2012</v>
      </c>
      <c r="E2699" s="12" t="s">
        <v>164886</v>
      </c>
      <c r="F2699" s="12">
        <v>365393888</v>
      </c>
    </row>
    <row r="2700" spans="1:6" ht="15" customHeight="1" x14ac:dyDescent="0.25">
      <c r="A2700" s="12" t="s">
        <v>164887</v>
      </c>
      <c r="B2700" s="12">
        <v>2019</v>
      </c>
      <c r="C2700" s="12" t="s">
        <v>158059</v>
      </c>
      <c r="D2700" s="12">
        <v>52</v>
      </c>
      <c r="E2700" s="12" t="s">
        <v>164888</v>
      </c>
      <c r="F2700" s="12">
        <v>630996761</v>
      </c>
    </row>
    <row r="2701" spans="1:6" ht="15" customHeight="1" x14ac:dyDescent="0.25">
      <c r="A2701" s="12" t="s">
        <v>164889</v>
      </c>
      <c r="B2701" s="12">
        <v>2013</v>
      </c>
      <c r="C2701" s="12" t="s">
        <v>159510</v>
      </c>
      <c r="D2701" s="12">
        <v>12</v>
      </c>
      <c r="E2701" s="12" t="s">
        <v>164890</v>
      </c>
      <c r="F2701" s="12">
        <v>370148152</v>
      </c>
    </row>
    <row r="2702" spans="1:6" ht="15" customHeight="1" x14ac:dyDescent="0.25">
      <c r="A2702" s="12" t="s">
        <v>164891</v>
      </c>
      <c r="B2702" s="12">
        <v>2019</v>
      </c>
      <c r="C2702" s="12" t="s">
        <v>158059</v>
      </c>
      <c r="D2702" s="12">
        <v>52</v>
      </c>
      <c r="E2702" s="12" t="s">
        <v>164892</v>
      </c>
      <c r="F2702" s="12">
        <v>630111425</v>
      </c>
    </row>
    <row r="2703" spans="1:6" ht="15" customHeight="1" x14ac:dyDescent="0.25">
      <c r="A2703" s="12" t="s">
        <v>164893</v>
      </c>
      <c r="B2703" s="12">
        <v>2007</v>
      </c>
      <c r="C2703" s="12" t="s">
        <v>159510</v>
      </c>
      <c r="D2703" s="12">
        <v>12</v>
      </c>
      <c r="E2703" s="12" t="s">
        <v>164894</v>
      </c>
      <c r="F2703" s="12">
        <v>362236820</v>
      </c>
    </row>
    <row r="2704" spans="1:6" ht="15" customHeight="1" x14ac:dyDescent="0.25">
      <c r="A2704" s="12" t="s">
        <v>164895</v>
      </c>
      <c r="B2704" s="12">
        <v>2013</v>
      </c>
      <c r="C2704" s="12" t="s">
        <v>159510</v>
      </c>
      <c r="D2704" s="12">
        <v>12</v>
      </c>
      <c r="E2704" s="12" t="s">
        <v>164896</v>
      </c>
      <c r="F2704" s="12">
        <v>372627883</v>
      </c>
    </row>
    <row r="2705" spans="1:6" ht="15" customHeight="1" x14ac:dyDescent="0.25">
      <c r="A2705" s="12" t="s">
        <v>164897</v>
      </c>
      <c r="B2705" s="12">
        <v>2019</v>
      </c>
      <c r="C2705" s="12" t="s">
        <v>158059</v>
      </c>
      <c r="D2705" s="12">
        <v>52</v>
      </c>
      <c r="E2705" s="12" t="s">
        <v>164898</v>
      </c>
      <c r="F2705" s="12">
        <v>628907950</v>
      </c>
    </row>
    <row r="2706" spans="1:6" ht="15" customHeight="1" x14ac:dyDescent="0.25">
      <c r="A2706" s="12" t="s">
        <v>164899</v>
      </c>
      <c r="B2706" s="12">
        <v>2006</v>
      </c>
      <c r="C2706" s="12" t="s">
        <v>159510</v>
      </c>
      <c r="D2706" s="12">
        <v>12</v>
      </c>
      <c r="E2706" s="12" t="s">
        <v>164900</v>
      </c>
      <c r="F2706" s="12">
        <v>362288869</v>
      </c>
    </row>
    <row r="2707" spans="1:6" ht="15" customHeight="1" x14ac:dyDescent="0.25">
      <c r="A2707" s="12" t="s">
        <v>164901</v>
      </c>
      <c r="B2707" s="12">
        <v>2010</v>
      </c>
      <c r="C2707" s="12" t="s">
        <v>159510</v>
      </c>
      <c r="D2707" s="12">
        <v>9</v>
      </c>
      <c r="E2707" s="12" t="s">
        <v>164902</v>
      </c>
      <c r="F2707" s="12">
        <v>373241723</v>
      </c>
    </row>
    <row r="2708" spans="1:6" ht="15" customHeight="1" x14ac:dyDescent="0.25">
      <c r="A2708" s="12" t="s">
        <v>164903</v>
      </c>
      <c r="B2708" s="12">
        <v>2023</v>
      </c>
      <c r="C2708" s="12" t="s">
        <v>158059</v>
      </c>
      <c r="D2708" s="12">
        <v>56</v>
      </c>
      <c r="E2708" s="12" t="s">
        <v>164904</v>
      </c>
      <c r="F2708" s="12">
        <v>641601873</v>
      </c>
    </row>
    <row r="2709" spans="1:6" ht="15" customHeight="1" x14ac:dyDescent="0.25">
      <c r="A2709" s="12" t="s">
        <v>164905</v>
      </c>
      <c r="B2709" s="12">
        <v>2009</v>
      </c>
      <c r="C2709" s="12" t="s">
        <v>159510</v>
      </c>
      <c r="D2709" s="12"/>
      <c r="E2709" s="12" t="s">
        <v>164906</v>
      </c>
      <c r="F2709" s="12">
        <v>362245465</v>
      </c>
    </row>
    <row r="2710" spans="1:6" ht="15" customHeight="1" x14ac:dyDescent="0.25">
      <c r="A2710" s="12" t="s">
        <v>164907</v>
      </c>
      <c r="B2710" s="12">
        <v>2003</v>
      </c>
      <c r="C2710" s="12" t="s">
        <v>159510</v>
      </c>
      <c r="D2710" s="12">
        <v>36</v>
      </c>
      <c r="E2710" s="12" t="s">
        <v>164908</v>
      </c>
      <c r="F2710" s="12">
        <v>627279426</v>
      </c>
    </row>
    <row r="2711" spans="1:6" ht="15" customHeight="1" x14ac:dyDescent="0.25">
      <c r="A2711" s="12" t="s">
        <v>164909</v>
      </c>
      <c r="B2711" s="12">
        <v>2015</v>
      </c>
      <c r="C2711" s="12" t="s">
        <v>158059</v>
      </c>
      <c r="D2711" s="12">
        <v>28</v>
      </c>
      <c r="E2711" s="12" t="s">
        <v>164910</v>
      </c>
      <c r="F2711" s="12">
        <v>607732452</v>
      </c>
    </row>
    <row r="2712" spans="1:6" ht="15" customHeight="1" x14ac:dyDescent="0.25">
      <c r="A2712" s="12" t="s">
        <v>164911</v>
      </c>
      <c r="B2712" s="12">
        <v>2014</v>
      </c>
      <c r="C2712" s="12" t="s">
        <v>159510</v>
      </c>
      <c r="D2712" s="12">
        <v>9</v>
      </c>
      <c r="E2712" s="12" t="s">
        <v>164912</v>
      </c>
      <c r="F2712" s="12">
        <v>606701493</v>
      </c>
    </row>
    <row r="2713" spans="1:6" ht="15" customHeight="1" x14ac:dyDescent="0.25">
      <c r="A2713" s="12" t="s">
        <v>164913</v>
      </c>
      <c r="B2713" s="12">
        <v>2013</v>
      </c>
      <c r="C2713" s="12" t="s">
        <v>159510</v>
      </c>
      <c r="D2713" s="12">
        <v>12</v>
      </c>
      <c r="E2713" s="12" t="s">
        <v>164914</v>
      </c>
      <c r="F2713" s="12">
        <v>370035312</v>
      </c>
    </row>
    <row r="2714" spans="1:6" ht="15" customHeight="1" x14ac:dyDescent="0.25">
      <c r="A2714" s="12" t="s">
        <v>164915</v>
      </c>
      <c r="B2714" s="12">
        <v>2007</v>
      </c>
      <c r="C2714" s="12" t="s">
        <v>71313</v>
      </c>
      <c r="D2714" s="12">
        <v>245</v>
      </c>
      <c r="E2714" s="12" t="s">
        <v>164916</v>
      </c>
      <c r="F2714" s="12">
        <v>373227344</v>
      </c>
    </row>
    <row r="2715" spans="1:6" ht="15" customHeight="1" x14ac:dyDescent="0.25">
      <c r="A2715" s="12" t="s">
        <v>164917</v>
      </c>
      <c r="B2715" s="12">
        <v>2022</v>
      </c>
      <c r="C2715" s="12" t="s">
        <v>71313</v>
      </c>
      <c r="D2715" s="12" t="s">
        <v>164918</v>
      </c>
      <c r="E2715" s="12" t="s">
        <v>164919</v>
      </c>
      <c r="F2715" s="12">
        <v>638241222</v>
      </c>
    </row>
    <row r="2716" spans="1:6" ht="15" customHeight="1" x14ac:dyDescent="0.25">
      <c r="A2716" s="12" t="s">
        <v>164920</v>
      </c>
      <c r="B2716" s="12">
        <v>2009</v>
      </c>
      <c r="C2716" s="12" t="s">
        <v>64097</v>
      </c>
      <c r="D2716" s="12">
        <v>5726</v>
      </c>
      <c r="E2716" s="12" t="s">
        <v>164921</v>
      </c>
      <c r="F2716" s="12">
        <v>604297854</v>
      </c>
    </row>
    <row r="2717" spans="1:6" ht="15" customHeight="1" x14ac:dyDescent="0.25">
      <c r="A2717" s="12" t="s">
        <v>164920</v>
      </c>
      <c r="B2717" s="12">
        <v>2009</v>
      </c>
      <c r="C2717" s="12" t="s">
        <v>64097</v>
      </c>
      <c r="D2717" s="12">
        <v>5727</v>
      </c>
      <c r="E2717" s="12" t="s">
        <v>164922</v>
      </c>
      <c r="F2717" s="12">
        <v>604297882</v>
      </c>
    </row>
    <row r="2718" spans="1:6" ht="15" customHeight="1" x14ac:dyDescent="0.25">
      <c r="A2718" s="12" t="s">
        <v>164923</v>
      </c>
      <c r="B2718" s="12">
        <v>2011</v>
      </c>
      <c r="C2718" s="12" t="s">
        <v>64097</v>
      </c>
      <c r="D2718" s="12">
        <v>7025</v>
      </c>
      <c r="E2718" s="12" t="s">
        <v>164924</v>
      </c>
      <c r="F2718" s="12">
        <v>607457353</v>
      </c>
    </row>
    <row r="2719" spans="1:6" ht="15" customHeight="1" x14ac:dyDescent="0.25">
      <c r="A2719" s="12" t="s">
        <v>164925</v>
      </c>
      <c r="B2719" s="12">
        <v>2016</v>
      </c>
      <c r="C2719" s="12" t="s">
        <v>71313</v>
      </c>
      <c r="D2719" s="12">
        <v>474</v>
      </c>
      <c r="E2719" s="12" t="s">
        <v>164926</v>
      </c>
      <c r="F2719" s="12">
        <v>612020419</v>
      </c>
    </row>
    <row r="2720" spans="1:6" ht="15" customHeight="1" x14ac:dyDescent="0.25">
      <c r="A2720" s="12" t="s">
        <v>164927</v>
      </c>
      <c r="B2720" s="12">
        <v>2018</v>
      </c>
      <c r="C2720" s="12" t="s">
        <v>71313</v>
      </c>
      <c r="D2720" s="12">
        <v>542</v>
      </c>
      <c r="E2720" s="12" t="s">
        <v>164928</v>
      </c>
      <c r="F2720" s="12">
        <v>625664747</v>
      </c>
    </row>
    <row r="2721" spans="1:6" ht="15" customHeight="1" x14ac:dyDescent="0.25">
      <c r="A2721" s="12" t="s">
        <v>164929</v>
      </c>
      <c r="B2721" s="12">
        <v>2018</v>
      </c>
      <c r="C2721" s="12" t="s">
        <v>71313</v>
      </c>
      <c r="D2721" s="12">
        <v>528</v>
      </c>
      <c r="E2721" s="12" t="s">
        <v>164930</v>
      </c>
      <c r="F2721" s="12">
        <v>623019148</v>
      </c>
    </row>
    <row r="2722" spans="1:6" ht="15" customHeight="1" x14ac:dyDescent="0.25">
      <c r="A2722" s="12" t="s">
        <v>164931</v>
      </c>
      <c r="B2722" s="12">
        <v>2019</v>
      </c>
      <c r="C2722" s="12" t="s">
        <v>64097</v>
      </c>
      <c r="D2722" s="12" t="s">
        <v>164932</v>
      </c>
      <c r="E2722" s="12" t="s">
        <v>164933</v>
      </c>
      <c r="F2722" s="12">
        <v>627770650</v>
      </c>
    </row>
    <row r="2723" spans="1:6" ht="15" customHeight="1" x14ac:dyDescent="0.25">
      <c r="A2723" s="12" t="s">
        <v>164934</v>
      </c>
      <c r="B2723" s="12">
        <v>2019</v>
      </c>
      <c r="C2723" s="12" t="s">
        <v>71313</v>
      </c>
      <c r="D2723" s="12">
        <v>557</v>
      </c>
      <c r="E2723" s="12" t="s">
        <v>164935</v>
      </c>
      <c r="F2723" s="12">
        <v>628384303</v>
      </c>
    </row>
    <row r="2724" spans="1:6" ht="15" customHeight="1" x14ac:dyDescent="0.25">
      <c r="A2724" s="12" t="s">
        <v>164936</v>
      </c>
      <c r="B2724" s="12">
        <v>2016</v>
      </c>
      <c r="C2724" s="12" t="s">
        <v>71313</v>
      </c>
      <c r="D2724" s="12">
        <v>484</v>
      </c>
      <c r="E2724" s="12" t="s">
        <v>164937</v>
      </c>
      <c r="F2724" s="12">
        <v>612600810</v>
      </c>
    </row>
    <row r="2725" spans="1:6" ht="15" customHeight="1" x14ac:dyDescent="0.25">
      <c r="A2725" s="12" t="s">
        <v>164938</v>
      </c>
      <c r="B2725" s="12">
        <v>2016</v>
      </c>
      <c r="C2725" s="12" t="s">
        <v>71313</v>
      </c>
      <c r="D2725" s="12">
        <v>475</v>
      </c>
      <c r="E2725" s="12" t="s">
        <v>164939</v>
      </c>
      <c r="F2725" s="12">
        <v>612316788</v>
      </c>
    </row>
    <row r="2726" spans="1:6" ht="15" customHeight="1" x14ac:dyDescent="0.25">
      <c r="A2726" s="12" t="s">
        <v>164940</v>
      </c>
      <c r="B2726" s="12">
        <v>2016</v>
      </c>
      <c r="C2726" s="12" t="s">
        <v>71313</v>
      </c>
      <c r="D2726" s="12">
        <v>472</v>
      </c>
      <c r="E2726" s="12" t="s">
        <v>164941</v>
      </c>
      <c r="F2726" s="12">
        <v>610609524</v>
      </c>
    </row>
    <row r="2727" spans="1:6" ht="15" customHeight="1" x14ac:dyDescent="0.25">
      <c r="A2727" s="12" t="s">
        <v>164942</v>
      </c>
      <c r="B2727" s="12">
        <v>2016</v>
      </c>
      <c r="C2727" s="12" t="s">
        <v>71313</v>
      </c>
      <c r="D2727" s="12">
        <v>467</v>
      </c>
      <c r="E2727" s="12" t="s">
        <v>164943</v>
      </c>
      <c r="F2727" s="12">
        <v>610214547</v>
      </c>
    </row>
    <row r="2728" spans="1:6" ht="15" customHeight="1" x14ac:dyDescent="0.25">
      <c r="A2728" s="12" t="s">
        <v>164944</v>
      </c>
      <c r="B2728" s="12">
        <v>2021</v>
      </c>
      <c r="C2728" s="12" t="s">
        <v>71313</v>
      </c>
      <c r="D2728" s="12">
        <v>626</v>
      </c>
      <c r="E2728" s="12" t="s">
        <v>164945</v>
      </c>
      <c r="F2728" s="12">
        <v>635660051</v>
      </c>
    </row>
    <row r="2729" spans="1:6" ht="15" customHeight="1" x14ac:dyDescent="0.25">
      <c r="A2729" s="12" t="s">
        <v>164946</v>
      </c>
      <c r="B2729" s="12">
        <v>2013</v>
      </c>
      <c r="C2729" s="12" t="s">
        <v>71313</v>
      </c>
      <c r="D2729" s="12">
        <v>399</v>
      </c>
      <c r="E2729" s="12" t="s">
        <v>164947</v>
      </c>
      <c r="F2729" s="12">
        <v>369655429</v>
      </c>
    </row>
    <row r="2730" spans="1:6" ht="15" customHeight="1" x14ac:dyDescent="0.25">
      <c r="A2730" s="12" t="s">
        <v>164948</v>
      </c>
      <c r="B2730" s="12">
        <v>2019</v>
      </c>
      <c r="C2730" s="12" t="s">
        <v>71116</v>
      </c>
      <c r="D2730" s="12">
        <v>369</v>
      </c>
      <c r="E2730" s="12" t="s">
        <v>164949</v>
      </c>
      <c r="F2730" s="12">
        <v>630247576</v>
      </c>
    </row>
    <row r="2731" spans="1:6" ht="15" customHeight="1" x14ac:dyDescent="0.25">
      <c r="A2731" s="12" t="s">
        <v>164950</v>
      </c>
      <c r="B2731" s="12">
        <v>2020</v>
      </c>
      <c r="C2731" s="12" t="s">
        <v>64097</v>
      </c>
      <c r="D2731" s="12" t="s">
        <v>164951</v>
      </c>
      <c r="E2731" s="12" t="s">
        <v>164952</v>
      </c>
      <c r="F2731" s="12">
        <v>632737412</v>
      </c>
    </row>
    <row r="2732" spans="1:6" ht="15" customHeight="1" x14ac:dyDescent="0.25">
      <c r="A2732" s="12" t="s">
        <v>164953</v>
      </c>
      <c r="B2732" s="12">
        <v>2018</v>
      </c>
      <c r="C2732" s="12" t="s">
        <v>71116</v>
      </c>
      <c r="D2732" s="12">
        <v>327</v>
      </c>
      <c r="E2732" s="12" t="s">
        <v>164954</v>
      </c>
      <c r="F2732" s="12">
        <v>624090501</v>
      </c>
    </row>
    <row r="2733" spans="1:6" ht="15" customHeight="1" x14ac:dyDescent="0.25">
      <c r="A2733" s="12" t="s">
        <v>164955</v>
      </c>
      <c r="B2733" s="12">
        <v>2009</v>
      </c>
      <c r="C2733" s="12" t="s">
        <v>64097</v>
      </c>
      <c r="D2733" s="12">
        <v>5842</v>
      </c>
      <c r="E2733" s="12" t="s">
        <v>164956</v>
      </c>
      <c r="F2733" s="12">
        <v>604598568</v>
      </c>
    </row>
    <row r="2734" spans="1:6" ht="15" customHeight="1" x14ac:dyDescent="0.25">
      <c r="A2734" s="12" t="s">
        <v>164957</v>
      </c>
      <c r="B2734" s="12">
        <v>2012</v>
      </c>
      <c r="C2734" s="12" t="s">
        <v>64097</v>
      </c>
      <c r="D2734" s="12">
        <v>7272</v>
      </c>
      <c r="E2734" s="12" t="s">
        <v>164958</v>
      </c>
      <c r="F2734" s="12">
        <v>611157292</v>
      </c>
    </row>
    <row r="2735" spans="1:6" ht="15" customHeight="1" x14ac:dyDescent="0.25">
      <c r="A2735" s="12" t="s">
        <v>164959</v>
      </c>
      <c r="B2735" s="12">
        <v>2016</v>
      </c>
      <c r="C2735" s="12" t="s">
        <v>162337</v>
      </c>
      <c r="D2735" s="12"/>
      <c r="E2735" s="12" t="s">
        <v>164960</v>
      </c>
      <c r="F2735" s="12">
        <v>615547506</v>
      </c>
    </row>
    <row r="2736" spans="1:6" ht="15" customHeight="1" x14ac:dyDescent="0.25">
      <c r="A2736" s="12" t="s">
        <v>164961</v>
      </c>
      <c r="B2736" s="12">
        <v>2018</v>
      </c>
      <c r="C2736" s="12" t="s">
        <v>162337</v>
      </c>
      <c r="D2736" s="12" t="s">
        <v>164962</v>
      </c>
      <c r="E2736" s="12" t="s">
        <v>164963</v>
      </c>
      <c r="F2736" s="12">
        <v>622728090</v>
      </c>
    </row>
    <row r="2737" spans="1:6" ht="15" customHeight="1" x14ac:dyDescent="0.25">
      <c r="A2737" s="12" t="s">
        <v>164964</v>
      </c>
      <c r="B2737" s="12">
        <v>2013</v>
      </c>
      <c r="C2737" s="12" t="s">
        <v>164964</v>
      </c>
      <c r="D2737" s="12"/>
      <c r="E2737" s="12" t="s">
        <v>164965</v>
      </c>
      <c r="F2737" s="12">
        <v>373905010</v>
      </c>
    </row>
    <row r="2738" spans="1:6" ht="15" customHeight="1" x14ac:dyDescent="0.25">
      <c r="A2738" s="12" t="s">
        <v>164966</v>
      </c>
      <c r="B2738" s="12">
        <v>2013</v>
      </c>
      <c r="C2738" s="12" t="s">
        <v>164966</v>
      </c>
      <c r="D2738" s="12"/>
      <c r="E2738" s="12" t="s">
        <v>164967</v>
      </c>
      <c r="F2738" s="12">
        <v>369572836</v>
      </c>
    </row>
    <row r="2739" spans="1:6" ht="15" customHeight="1" x14ac:dyDescent="0.25">
      <c r="A2739" s="12" t="s">
        <v>164968</v>
      </c>
      <c r="B2739" s="12">
        <v>2002</v>
      </c>
      <c r="C2739" s="12" t="s">
        <v>164968</v>
      </c>
      <c r="D2739" s="12"/>
      <c r="E2739" s="12" t="s">
        <v>164969</v>
      </c>
      <c r="F2739" s="12">
        <v>629648512</v>
      </c>
    </row>
    <row r="2740" spans="1:6" ht="15" customHeight="1" x14ac:dyDescent="0.25">
      <c r="A2740" s="12" t="s">
        <v>164970</v>
      </c>
      <c r="B2740" s="12">
        <v>2014</v>
      </c>
      <c r="C2740" s="12" t="s">
        <v>164970</v>
      </c>
      <c r="D2740" s="12"/>
      <c r="E2740" s="12" t="s">
        <v>164971</v>
      </c>
      <c r="F2740" s="12">
        <v>373898663</v>
      </c>
    </row>
    <row r="2741" spans="1:6" ht="15" customHeight="1" x14ac:dyDescent="0.25">
      <c r="A2741" s="12" t="s">
        <v>164972</v>
      </c>
      <c r="B2741" s="12">
        <v>2022</v>
      </c>
      <c r="C2741" s="12" t="s">
        <v>72357</v>
      </c>
      <c r="D2741" s="12">
        <v>924</v>
      </c>
      <c r="E2741" s="12" t="s">
        <v>164973</v>
      </c>
      <c r="F2741" s="12">
        <v>639798953</v>
      </c>
    </row>
    <row r="2742" spans="1:6" ht="15" customHeight="1" x14ac:dyDescent="0.25">
      <c r="A2742" s="12" t="s">
        <v>164974</v>
      </c>
      <c r="B2742" s="12">
        <v>2019</v>
      </c>
      <c r="C2742" s="12" t="s">
        <v>157694</v>
      </c>
      <c r="D2742" s="12"/>
      <c r="E2742" s="12" t="s">
        <v>164975</v>
      </c>
      <c r="F2742" s="12">
        <v>626608363</v>
      </c>
    </row>
    <row r="2743" spans="1:6" ht="15" customHeight="1" x14ac:dyDescent="0.25">
      <c r="A2743" s="12" t="s">
        <v>164976</v>
      </c>
      <c r="B2743" s="12">
        <v>2021</v>
      </c>
      <c r="C2743" s="12" t="s">
        <v>158200</v>
      </c>
      <c r="D2743" s="12">
        <v>185</v>
      </c>
      <c r="E2743" s="12" t="s">
        <v>164977</v>
      </c>
      <c r="F2743" s="12">
        <v>636025205</v>
      </c>
    </row>
    <row r="2744" spans="1:6" ht="15" customHeight="1" x14ac:dyDescent="0.25">
      <c r="A2744" s="12" t="s">
        <v>164978</v>
      </c>
      <c r="B2744" s="12">
        <v>2011</v>
      </c>
      <c r="C2744" s="12" t="s">
        <v>71313</v>
      </c>
      <c r="D2744" s="12">
        <v>363</v>
      </c>
      <c r="E2744" s="12" t="s">
        <v>164979</v>
      </c>
      <c r="F2744" s="12">
        <v>607438147</v>
      </c>
    </row>
    <row r="2745" spans="1:6" ht="15" customHeight="1" x14ac:dyDescent="0.25">
      <c r="A2745" s="12" t="s">
        <v>164980</v>
      </c>
      <c r="B2745" s="12">
        <v>2011</v>
      </c>
      <c r="C2745" s="12" t="s">
        <v>71313</v>
      </c>
      <c r="D2745" s="12">
        <v>364</v>
      </c>
      <c r="E2745" s="12" t="s">
        <v>164981</v>
      </c>
      <c r="F2745" s="12">
        <v>607436988</v>
      </c>
    </row>
    <row r="2746" spans="1:6" ht="15" customHeight="1" x14ac:dyDescent="0.25">
      <c r="A2746" s="12" t="s">
        <v>164982</v>
      </c>
      <c r="B2746" s="12">
        <v>2010</v>
      </c>
      <c r="C2746" s="12" t="s">
        <v>164982</v>
      </c>
      <c r="D2746" s="12"/>
      <c r="E2746" s="12" t="s">
        <v>164983</v>
      </c>
      <c r="F2746" s="12">
        <v>372954112</v>
      </c>
    </row>
    <row r="2747" spans="1:6" ht="15" customHeight="1" x14ac:dyDescent="0.25">
      <c r="A2747" s="12" t="s">
        <v>164984</v>
      </c>
      <c r="B2747" s="12">
        <v>2019</v>
      </c>
      <c r="C2747" s="12" t="s">
        <v>161341</v>
      </c>
      <c r="D2747" s="12">
        <v>90</v>
      </c>
      <c r="E2747" s="12" t="s">
        <v>164985</v>
      </c>
      <c r="F2747" s="12">
        <v>632002027</v>
      </c>
    </row>
    <row r="2748" spans="1:6" ht="15" customHeight="1" x14ac:dyDescent="0.25">
      <c r="A2748" s="12" t="s">
        <v>164986</v>
      </c>
      <c r="B2748" s="12">
        <v>2016</v>
      </c>
      <c r="C2748" s="12" t="s">
        <v>157729</v>
      </c>
      <c r="D2748" s="12">
        <v>1740</v>
      </c>
      <c r="E2748" s="12" t="s">
        <v>164987</v>
      </c>
      <c r="F2748" s="12">
        <v>611319615</v>
      </c>
    </row>
    <row r="2749" spans="1:6" ht="15" customHeight="1" x14ac:dyDescent="0.25">
      <c r="A2749" s="12" t="s">
        <v>164988</v>
      </c>
      <c r="B2749" s="12">
        <v>2018</v>
      </c>
      <c r="C2749" s="12" t="s">
        <v>164988</v>
      </c>
      <c r="D2749" s="12"/>
      <c r="E2749" s="12" t="s">
        <v>164989</v>
      </c>
      <c r="F2749" s="12">
        <v>623269954</v>
      </c>
    </row>
    <row r="2750" spans="1:6" ht="15" customHeight="1" x14ac:dyDescent="0.25">
      <c r="A2750" s="12" t="s">
        <v>164990</v>
      </c>
      <c r="B2750" s="12">
        <v>2013</v>
      </c>
      <c r="C2750" s="12" t="s">
        <v>164990</v>
      </c>
      <c r="D2750" s="12"/>
      <c r="E2750" s="12" t="s">
        <v>164991</v>
      </c>
      <c r="F2750" s="12">
        <v>369388769</v>
      </c>
    </row>
    <row r="2751" spans="1:6" ht="15" customHeight="1" x14ac:dyDescent="0.25">
      <c r="A2751" s="12" t="s">
        <v>164992</v>
      </c>
      <c r="B2751" s="12">
        <v>2012</v>
      </c>
      <c r="C2751" s="12" t="s">
        <v>164992</v>
      </c>
      <c r="D2751" s="12"/>
      <c r="E2751" s="12" t="s">
        <v>164993</v>
      </c>
      <c r="F2751" s="12">
        <v>368053820</v>
      </c>
    </row>
    <row r="2752" spans="1:6" ht="15" customHeight="1" x14ac:dyDescent="0.25">
      <c r="A2752" s="12" t="s">
        <v>164994</v>
      </c>
      <c r="B2752" s="12">
        <v>2012</v>
      </c>
      <c r="C2752" s="12" t="s">
        <v>164994</v>
      </c>
      <c r="D2752" s="12"/>
      <c r="E2752" s="12" t="s">
        <v>164995</v>
      </c>
      <c r="F2752" s="12">
        <v>368053838</v>
      </c>
    </row>
    <row r="2753" spans="1:6" ht="15" customHeight="1" x14ac:dyDescent="0.25">
      <c r="A2753" s="12" t="s">
        <v>164996</v>
      </c>
      <c r="B2753" s="12">
        <v>2023</v>
      </c>
      <c r="C2753" s="12" t="s">
        <v>71112</v>
      </c>
      <c r="D2753" s="12" t="s">
        <v>164997</v>
      </c>
      <c r="E2753" s="12" t="s">
        <v>164998</v>
      </c>
      <c r="F2753" s="12">
        <v>642132733</v>
      </c>
    </row>
    <row r="2754" spans="1:6" ht="15" customHeight="1" x14ac:dyDescent="0.25">
      <c r="A2754" s="12" t="s">
        <v>164996</v>
      </c>
      <c r="B2754" s="12">
        <v>2023</v>
      </c>
      <c r="C2754" s="12" t="s">
        <v>71112</v>
      </c>
      <c r="D2754" s="12" t="s">
        <v>164999</v>
      </c>
      <c r="E2754" s="12" t="s">
        <v>165000</v>
      </c>
      <c r="F2754" s="12">
        <v>642161361</v>
      </c>
    </row>
    <row r="2755" spans="1:6" ht="15" customHeight="1" x14ac:dyDescent="0.25">
      <c r="A2755" s="12" t="s">
        <v>165001</v>
      </c>
      <c r="B2755" s="12">
        <v>2023</v>
      </c>
      <c r="C2755" s="12" t="s">
        <v>159688</v>
      </c>
      <c r="D2755" s="12">
        <v>74</v>
      </c>
      <c r="E2755" s="12" t="s">
        <v>165002</v>
      </c>
      <c r="F2755" s="12">
        <v>642990015</v>
      </c>
    </row>
    <row r="2756" spans="1:6" ht="15" customHeight="1" x14ac:dyDescent="0.25">
      <c r="A2756" s="12" t="s">
        <v>165003</v>
      </c>
      <c r="B2756" s="12">
        <v>2019</v>
      </c>
      <c r="C2756" s="12" t="s">
        <v>64097</v>
      </c>
      <c r="D2756" s="12" t="s">
        <v>165004</v>
      </c>
      <c r="E2756" s="12" t="s">
        <v>165005</v>
      </c>
      <c r="F2756" s="12">
        <v>630518158</v>
      </c>
    </row>
    <row r="2757" spans="1:6" ht="15" customHeight="1" x14ac:dyDescent="0.25">
      <c r="A2757" s="12" t="s">
        <v>165006</v>
      </c>
      <c r="B2757" s="12">
        <v>1989</v>
      </c>
      <c r="C2757" s="12" t="s">
        <v>116980</v>
      </c>
      <c r="D2757" s="12">
        <v>6</v>
      </c>
      <c r="E2757" s="12" t="s">
        <v>165007</v>
      </c>
      <c r="F2757" s="12">
        <v>20664159</v>
      </c>
    </row>
    <row r="2758" spans="1:6" ht="15" customHeight="1" x14ac:dyDescent="0.25">
      <c r="A2758" s="12" t="s">
        <v>165008</v>
      </c>
      <c r="B2758" s="12">
        <v>2017</v>
      </c>
      <c r="C2758" s="12" t="s">
        <v>157694</v>
      </c>
      <c r="D2758" s="12" t="s">
        <v>165009</v>
      </c>
      <c r="E2758" s="12" t="s">
        <v>165010</v>
      </c>
      <c r="F2758" s="12">
        <v>619862543</v>
      </c>
    </row>
    <row r="2759" spans="1:6" ht="15" customHeight="1" x14ac:dyDescent="0.25">
      <c r="A2759" s="12" t="s">
        <v>165011</v>
      </c>
      <c r="B2759" s="12">
        <v>2008</v>
      </c>
      <c r="C2759" s="12" t="s">
        <v>31730</v>
      </c>
      <c r="D2759" s="12" t="s">
        <v>165012</v>
      </c>
      <c r="E2759" s="12" t="s">
        <v>165013</v>
      </c>
      <c r="F2759" s="12">
        <v>607796372</v>
      </c>
    </row>
    <row r="2760" spans="1:6" ht="15" customHeight="1" x14ac:dyDescent="0.25">
      <c r="A2760" s="12" t="s">
        <v>165014</v>
      </c>
      <c r="B2760" s="12">
        <v>2016</v>
      </c>
      <c r="C2760" s="12" t="s">
        <v>71112</v>
      </c>
      <c r="D2760" s="12">
        <v>615</v>
      </c>
      <c r="E2760" s="12" t="s">
        <v>165015</v>
      </c>
      <c r="F2760" s="12">
        <v>611189071</v>
      </c>
    </row>
    <row r="2761" spans="1:6" ht="15" customHeight="1" x14ac:dyDescent="0.25">
      <c r="A2761" s="12" t="s">
        <v>165016</v>
      </c>
      <c r="B2761" s="12">
        <v>2024</v>
      </c>
      <c r="C2761" s="12" t="s">
        <v>158187</v>
      </c>
      <c r="D2761" s="12">
        <v>2681</v>
      </c>
      <c r="E2761" s="12" t="s">
        <v>165017</v>
      </c>
      <c r="F2761" s="12">
        <v>643323959</v>
      </c>
    </row>
    <row r="2762" spans="1:6" ht="15" customHeight="1" x14ac:dyDescent="0.25">
      <c r="A2762" s="12" t="s">
        <v>165018</v>
      </c>
      <c r="B2762" s="12">
        <v>2023</v>
      </c>
      <c r="C2762" s="12" t="s">
        <v>165019</v>
      </c>
      <c r="D2762" s="12"/>
      <c r="E2762" s="12" t="s">
        <v>165020</v>
      </c>
      <c r="F2762" s="12">
        <v>643559742</v>
      </c>
    </row>
    <row r="2763" spans="1:6" ht="15" customHeight="1" x14ac:dyDescent="0.25">
      <c r="A2763" s="12" t="s">
        <v>165021</v>
      </c>
      <c r="B2763" s="12">
        <v>2019</v>
      </c>
      <c r="C2763" s="12" t="s">
        <v>158175</v>
      </c>
      <c r="D2763" s="12">
        <v>220</v>
      </c>
      <c r="E2763" s="12" t="s">
        <v>165022</v>
      </c>
      <c r="F2763" s="12">
        <v>626925989</v>
      </c>
    </row>
    <row r="2764" spans="1:6" ht="15" customHeight="1" x14ac:dyDescent="0.25">
      <c r="A2764" s="12" t="s">
        <v>165023</v>
      </c>
      <c r="B2764" s="12">
        <v>1985</v>
      </c>
      <c r="C2764" s="12" t="s">
        <v>64097</v>
      </c>
      <c r="D2764" s="12" t="s">
        <v>165024</v>
      </c>
      <c r="E2764" s="12" t="s">
        <v>165025</v>
      </c>
      <c r="F2764" s="12">
        <v>619351794</v>
      </c>
    </row>
    <row r="2765" spans="1:6" ht="15" customHeight="1" x14ac:dyDescent="0.25">
      <c r="A2765" s="12" t="s">
        <v>165026</v>
      </c>
      <c r="B2765" s="12">
        <v>2015</v>
      </c>
      <c r="C2765" s="12" t="s">
        <v>64097</v>
      </c>
      <c r="D2765" s="12">
        <v>9399</v>
      </c>
      <c r="E2765" s="12" t="s">
        <v>165027</v>
      </c>
      <c r="F2765" s="12">
        <v>607450749</v>
      </c>
    </row>
    <row r="2766" spans="1:6" ht="15" customHeight="1" x14ac:dyDescent="0.25">
      <c r="A2766" s="12" t="s">
        <v>165028</v>
      </c>
      <c r="B2766" s="12">
        <v>1986</v>
      </c>
      <c r="C2766" s="12" t="s">
        <v>165028</v>
      </c>
      <c r="D2766" s="12"/>
      <c r="E2766" s="12" t="s">
        <v>165029</v>
      </c>
      <c r="F2766" s="12">
        <v>641114482</v>
      </c>
    </row>
    <row r="2767" spans="1:6" ht="15" customHeight="1" x14ac:dyDescent="0.25">
      <c r="A2767" s="12" t="s">
        <v>165030</v>
      </c>
      <c r="B2767" s="12">
        <v>2017</v>
      </c>
      <c r="C2767" s="12" t="s">
        <v>64097</v>
      </c>
      <c r="D2767" s="12" t="s">
        <v>165031</v>
      </c>
      <c r="E2767" s="12" t="s">
        <v>165032</v>
      </c>
      <c r="F2767" s="12">
        <v>616228384</v>
      </c>
    </row>
    <row r="2768" spans="1:6" ht="15" customHeight="1" x14ac:dyDescent="0.25">
      <c r="A2768" s="12" t="s">
        <v>165033</v>
      </c>
      <c r="B2768" s="12">
        <v>2018</v>
      </c>
      <c r="C2768" s="12" t="s">
        <v>157919</v>
      </c>
      <c r="D2768" s="12">
        <v>180</v>
      </c>
      <c r="E2768" s="12" t="s">
        <v>165034</v>
      </c>
      <c r="F2768" s="12">
        <v>622897276</v>
      </c>
    </row>
    <row r="2769" spans="1:6" ht="15" customHeight="1" x14ac:dyDescent="0.25">
      <c r="A2769" s="12" t="s">
        <v>165035</v>
      </c>
      <c r="B2769" s="12">
        <v>2019</v>
      </c>
      <c r="C2769" s="12" t="s">
        <v>158187</v>
      </c>
      <c r="D2769" s="12">
        <v>1250</v>
      </c>
      <c r="E2769" s="12" t="s">
        <v>165036</v>
      </c>
      <c r="F2769" s="12">
        <v>628496306</v>
      </c>
    </row>
    <row r="2770" spans="1:6" ht="15" customHeight="1" x14ac:dyDescent="0.25">
      <c r="A2770" s="12" t="s">
        <v>165037</v>
      </c>
      <c r="B2770" s="12">
        <v>2020</v>
      </c>
      <c r="C2770" s="12" t="s">
        <v>162739</v>
      </c>
      <c r="D2770" s="12" t="s">
        <v>160017</v>
      </c>
      <c r="E2770" s="12" t="s">
        <v>165038</v>
      </c>
      <c r="F2770" s="12">
        <v>633403669</v>
      </c>
    </row>
    <row r="2771" spans="1:6" ht="15" customHeight="1" x14ac:dyDescent="0.25">
      <c r="A2771" s="12" t="s">
        <v>165039</v>
      </c>
      <c r="B2771" s="12">
        <v>2016</v>
      </c>
      <c r="C2771" s="12" t="s">
        <v>64097</v>
      </c>
      <c r="D2771" s="12">
        <v>9564</v>
      </c>
      <c r="E2771" s="12" t="s">
        <v>165040</v>
      </c>
      <c r="F2771" s="12">
        <v>607920426</v>
      </c>
    </row>
    <row r="2772" spans="1:6" ht="15" customHeight="1" x14ac:dyDescent="0.25">
      <c r="A2772" s="12" t="s">
        <v>165041</v>
      </c>
      <c r="B2772" s="12">
        <v>2011</v>
      </c>
      <c r="C2772" s="12" t="s">
        <v>165041</v>
      </c>
      <c r="D2772" s="12"/>
      <c r="E2772" s="12" t="s">
        <v>165042</v>
      </c>
      <c r="F2772" s="12">
        <v>362563874</v>
      </c>
    </row>
    <row r="2773" spans="1:6" ht="15" customHeight="1" x14ac:dyDescent="0.25">
      <c r="A2773" s="12" t="s">
        <v>165043</v>
      </c>
      <c r="B2773" s="12">
        <v>2018</v>
      </c>
      <c r="C2773" s="12" t="s">
        <v>64097</v>
      </c>
      <c r="D2773" s="12" t="s">
        <v>165044</v>
      </c>
      <c r="E2773" s="12" t="s">
        <v>165045</v>
      </c>
      <c r="F2773" s="12">
        <v>621155394</v>
      </c>
    </row>
    <row r="2774" spans="1:6" ht="15" customHeight="1" x14ac:dyDescent="0.25">
      <c r="A2774" s="12" t="s">
        <v>165046</v>
      </c>
      <c r="B2774" s="12">
        <v>2022</v>
      </c>
      <c r="C2774" s="12" t="s">
        <v>85295</v>
      </c>
      <c r="D2774" s="12"/>
      <c r="E2774" s="12" t="s">
        <v>165047</v>
      </c>
      <c r="F2774" s="12">
        <v>638501646</v>
      </c>
    </row>
    <row r="2775" spans="1:6" ht="15" customHeight="1" x14ac:dyDescent="0.25">
      <c r="A2775" s="12" t="s">
        <v>165048</v>
      </c>
      <c r="B2775" s="12">
        <v>2023</v>
      </c>
      <c r="C2775" s="12" t="s">
        <v>64097</v>
      </c>
      <c r="D2775" s="12" t="s">
        <v>165049</v>
      </c>
      <c r="E2775" s="12" t="s">
        <v>165050</v>
      </c>
      <c r="F2775" s="12">
        <v>642132399</v>
      </c>
    </row>
    <row r="2776" spans="1:6" ht="15" customHeight="1" x14ac:dyDescent="0.25">
      <c r="A2776" s="12" t="s">
        <v>165048</v>
      </c>
      <c r="B2776" s="12">
        <v>2023</v>
      </c>
      <c r="C2776" s="12" t="s">
        <v>64097</v>
      </c>
      <c r="D2776" s="12" t="s">
        <v>165051</v>
      </c>
      <c r="E2776" s="12" t="s">
        <v>165052</v>
      </c>
      <c r="F2776" s="12">
        <v>642132927</v>
      </c>
    </row>
    <row r="2777" spans="1:6" ht="15" customHeight="1" x14ac:dyDescent="0.25">
      <c r="A2777" s="12" t="s">
        <v>165048</v>
      </c>
      <c r="B2777" s="12">
        <v>2023</v>
      </c>
      <c r="C2777" s="12" t="s">
        <v>64097</v>
      </c>
      <c r="D2777" s="12" t="s">
        <v>165053</v>
      </c>
      <c r="E2777" s="12" t="s">
        <v>165054</v>
      </c>
      <c r="F2777" s="12">
        <v>642161324</v>
      </c>
    </row>
    <row r="2778" spans="1:6" ht="15" customHeight="1" x14ac:dyDescent="0.25">
      <c r="A2778" s="12" t="s">
        <v>165048</v>
      </c>
      <c r="B2778" s="12">
        <v>2023</v>
      </c>
      <c r="C2778" s="12" t="s">
        <v>64097</v>
      </c>
      <c r="D2778" s="12" t="s">
        <v>165055</v>
      </c>
      <c r="E2778" s="12" t="s">
        <v>165056</v>
      </c>
      <c r="F2778" s="12">
        <v>642161335</v>
      </c>
    </row>
    <row r="2779" spans="1:6" ht="15" customHeight="1" x14ac:dyDescent="0.25">
      <c r="A2779" s="12" t="s">
        <v>165057</v>
      </c>
      <c r="B2779" s="12">
        <v>2018</v>
      </c>
      <c r="C2779" s="12" t="s">
        <v>165057</v>
      </c>
      <c r="D2779" s="12"/>
      <c r="E2779" s="12" t="s">
        <v>165058</v>
      </c>
      <c r="F2779" s="12">
        <v>623124279</v>
      </c>
    </row>
    <row r="2780" spans="1:6" ht="15" customHeight="1" x14ac:dyDescent="0.25">
      <c r="A2780" s="12" t="s">
        <v>165059</v>
      </c>
      <c r="B2780" s="12">
        <v>2023</v>
      </c>
      <c r="C2780" s="12" t="s">
        <v>71116</v>
      </c>
      <c r="D2780" s="12" t="s">
        <v>165060</v>
      </c>
      <c r="E2780" s="12" t="s">
        <v>165061</v>
      </c>
      <c r="F2780" s="12">
        <v>642422632</v>
      </c>
    </row>
    <row r="2781" spans="1:6" ht="15" customHeight="1" x14ac:dyDescent="0.25">
      <c r="A2781" s="12" t="s">
        <v>165062</v>
      </c>
      <c r="B2781" s="12">
        <v>2023</v>
      </c>
      <c r="C2781" s="12" t="s">
        <v>85320</v>
      </c>
      <c r="D2781" s="12" t="s">
        <v>165063</v>
      </c>
      <c r="E2781" s="12" t="s">
        <v>165064</v>
      </c>
      <c r="F2781" s="12">
        <v>639919172</v>
      </c>
    </row>
    <row r="2782" spans="1:6" ht="15" customHeight="1" x14ac:dyDescent="0.25">
      <c r="A2782" s="12" t="s">
        <v>165065</v>
      </c>
      <c r="B2782" s="12">
        <v>2022</v>
      </c>
      <c r="C2782" s="12" t="s">
        <v>85231</v>
      </c>
      <c r="D2782" s="12">
        <v>193</v>
      </c>
      <c r="E2782" s="12" t="s">
        <v>165066</v>
      </c>
      <c r="F2782" s="12">
        <v>637351913</v>
      </c>
    </row>
    <row r="2783" spans="1:6" ht="15" customHeight="1" x14ac:dyDescent="0.25">
      <c r="A2783" s="12" t="s">
        <v>165067</v>
      </c>
      <c r="B2783" s="12">
        <v>2019</v>
      </c>
      <c r="C2783" s="12" t="s">
        <v>157810</v>
      </c>
      <c r="D2783" s="12">
        <v>2464</v>
      </c>
      <c r="E2783" s="12" t="s">
        <v>165068</v>
      </c>
      <c r="F2783" s="12">
        <v>629630979</v>
      </c>
    </row>
    <row r="2784" spans="1:6" ht="15" customHeight="1" x14ac:dyDescent="0.25">
      <c r="A2784" s="12" t="s">
        <v>165069</v>
      </c>
      <c r="B2784" s="12">
        <v>2019</v>
      </c>
      <c r="C2784" s="12" t="s">
        <v>159204</v>
      </c>
      <c r="D2784" s="12">
        <v>32</v>
      </c>
      <c r="E2784" s="12" t="s">
        <v>165070</v>
      </c>
      <c r="F2784" s="12">
        <v>627695252</v>
      </c>
    </row>
    <row r="2785" spans="1:6" ht="15" customHeight="1" x14ac:dyDescent="0.25">
      <c r="A2785" s="12" t="s">
        <v>165071</v>
      </c>
      <c r="B2785" s="12">
        <v>2017</v>
      </c>
      <c r="C2785" s="12" t="s">
        <v>158267</v>
      </c>
      <c r="D2785" s="12">
        <v>172</v>
      </c>
      <c r="E2785" s="12" t="s">
        <v>165072</v>
      </c>
      <c r="F2785" s="12">
        <v>615069140</v>
      </c>
    </row>
    <row r="2786" spans="1:6" ht="15" customHeight="1" x14ac:dyDescent="0.25">
      <c r="A2786" s="12" t="s">
        <v>165073</v>
      </c>
      <c r="B2786" s="12">
        <v>2024</v>
      </c>
      <c r="C2786" s="12" t="s">
        <v>80335</v>
      </c>
      <c r="D2786" s="12" t="s">
        <v>165074</v>
      </c>
      <c r="E2786" s="12" t="s">
        <v>165075</v>
      </c>
      <c r="F2786" s="12">
        <v>643078092</v>
      </c>
    </row>
    <row r="2787" spans="1:6" ht="15" customHeight="1" x14ac:dyDescent="0.25">
      <c r="A2787" s="12" t="s">
        <v>165076</v>
      </c>
      <c r="B2787" s="12">
        <v>2020</v>
      </c>
      <c r="C2787" s="12" t="s">
        <v>157729</v>
      </c>
      <c r="D2787" s="12">
        <v>2206</v>
      </c>
      <c r="E2787" s="12" t="s">
        <v>165077</v>
      </c>
      <c r="F2787" s="12">
        <v>631008390</v>
      </c>
    </row>
    <row r="2788" spans="1:6" ht="15" customHeight="1" x14ac:dyDescent="0.25">
      <c r="A2788" s="12" t="s">
        <v>165078</v>
      </c>
      <c r="B2788" s="12">
        <v>2007</v>
      </c>
      <c r="C2788" s="12" t="s">
        <v>165078</v>
      </c>
      <c r="D2788" s="12"/>
      <c r="E2788" s="12" t="s">
        <v>165079</v>
      </c>
      <c r="F2788" s="12">
        <v>366174768</v>
      </c>
    </row>
    <row r="2789" spans="1:6" ht="15" customHeight="1" x14ac:dyDescent="0.25">
      <c r="A2789" s="12" t="s">
        <v>165080</v>
      </c>
      <c r="B2789" s="12">
        <v>2021</v>
      </c>
      <c r="C2789" s="12" t="s">
        <v>64097</v>
      </c>
      <c r="D2789" s="12" t="s">
        <v>165081</v>
      </c>
      <c r="E2789" s="12" t="s">
        <v>165082</v>
      </c>
      <c r="F2789" s="12">
        <v>636084552</v>
      </c>
    </row>
    <row r="2790" spans="1:6" ht="15" customHeight="1" x14ac:dyDescent="0.25">
      <c r="A2790" s="12" t="s">
        <v>165083</v>
      </c>
      <c r="B2790" s="12">
        <v>2023</v>
      </c>
      <c r="C2790" s="12" t="s">
        <v>85231</v>
      </c>
      <c r="D2790" s="12" t="s">
        <v>165084</v>
      </c>
      <c r="E2790" s="12" t="s">
        <v>165085</v>
      </c>
      <c r="F2790" s="12">
        <v>642107468</v>
      </c>
    </row>
    <row r="2791" spans="1:6" ht="15" customHeight="1" x14ac:dyDescent="0.25">
      <c r="A2791" s="12" t="s">
        <v>165086</v>
      </c>
      <c r="B2791" s="12">
        <v>2013</v>
      </c>
      <c r="C2791" s="12" t="s">
        <v>165086</v>
      </c>
      <c r="D2791" s="12"/>
      <c r="E2791" s="12" t="s">
        <v>165087</v>
      </c>
      <c r="F2791" s="12">
        <v>604887885</v>
      </c>
    </row>
    <row r="2792" spans="1:6" ht="15" customHeight="1" x14ac:dyDescent="0.25">
      <c r="A2792" s="12" t="s">
        <v>165088</v>
      </c>
      <c r="B2792" s="12">
        <v>2023</v>
      </c>
      <c r="C2792" s="12" t="s">
        <v>158187</v>
      </c>
      <c r="D2792" s="12">
        <v>2630</v>
      </c>
      <c r="E2792" s="12" t="s">
        <v>165089</v>
      </c>
      <c r="F2792" s="12">
        <v>643864700</v>
      </c>
    </row>
    <row r="2793" spans="1:6" ht="15" customHeight="1" x14ac:dyDescent="0.25">
      <c r="A2793" s="12" t="s">
        <v>165090</v>
      </c>
      <c r="B2793" s="12">
        <v>2010</v>
      </c>
      <c r="C2793" s="12" t="s">
        <v>159722</v>
      </c>
      <c r="D2793" s="12">
        <v>2</v>
      </c>
      <c r="E2793" s="12" t="s">
        <v>165091</v>
      </c>
      <c r="F2793" s="12">
        <v>358849341</v>
      </c>
    </row>
    <row r="2794" spans="1:6" ht="15" customHeight="1" x14ac:dyDescent="0.25">
      <c r="A2794" s="12" t="s">
        <v>165090</v>
      </c>
      <c r="B2794" s="12">
        <v>2010</v>
      </c>
      <c r="C2794" s="12" t="s">
        <v>159722</v>
      </c>
      <c r="D2794" s="12">
        <v>1</v>
      </c>
      <c r="E2794" s="12" t="s">
        <v>165092</v>
      </c>
      <c r="F2794" s="12">
        <v>358872968</v>
      </c>
    </row>
    <row r="2795" spans="1:6" ht="15" customHeight="1" x14ac:dyDescent="0.25">
      <c r="A2795" s="12" t="s">
        <v>165093</v>
      </c>
      <c r="B2795" s="12">
        <v>2020</v>
      </c>
      <c r="C2795" s="12" t="s">
        <v>165093</v>
      </c>
      <c r="D2795" s="12"/>
      <c r="E2795" s="12" t="s">
        <v>165094</v>
      </c>
      <c r="F2795" s="12">
        <v>633045712</v>
      </c>
    </row>
    <row r="2796" spans="1:6" ht="15" customHeight="1" x14ac:dyDescent="0.25">
      <c r="A2796" s="12" t="s">
        <v>165095</v>
      </c>
      <c r="B2796" s="12">
        <v>2010</v>
      </c>
      <c r="C2796" s="12" t="s">
        <v>64097</v>
      </c>
      <c r="D2796" s="12" t="s">
        <v>165096</v>
      </c>
      <c r="E2796" s="12" t="s">
        <v>165097</v>
      </c>
      <c r="F2796" s="12">
        <v>619540208</v>
      </c>
    </row>
    <row r="2797" spans="1:6" ht="15" customHeight="1" x14ac:dyDescent="0.25">
      <c r="A2797" s="12" t="s">
        <v>165095</v>
      </c>
      <c r="B2797" s="12">
        <v>2010</v>
      </c>
      <c r="C2797" s="12" t="s">
        <v>64097</v>
      </c>
      <c r="D2797" s="12" t="s">
        <v>165098</v>
      </c>
      <c r="E2797" s="12" t="s">
        <v>165099</v>
      </c>
      <c r="F2797" s="12">
        <v>619724846</v>
      </c>
    </row>
    <row r="2798" spans="1:6" ht="15" customHeight="1" x14ac:dyDescent="0.25">
      <c r="A2798" s="12" t="s">
        <v>165100</v>
      </c>
      <c r="B2798" s="12">
        <v>2016</v>
      </c>
      <c r="C2798" s="12" t="s">
        <v>64097</v>
      </c>
      <c r="D2798" s="12" t="s">
        <v>165101</v>
      </c>
      <c r="E2798" s="12" t="s">
        <v>165102</v>
      </c>
      <c r="F2798" s="12">
        <v>613538072</v>
      </c>
    </row>
    <row r="2799" spans="1:6" ht="15" customHeight="1" x14ac:dyDescent="0.25">
      <c r="A2799" s="12" t="s">
        <v>165103</v>
      </c>
      <c r="B2799" s="12">
        <v>2000</v>
      </c>
      <c r="C2799" s="12" t="s">
        <v>64097</v>
      </c>
      <c r="D2799" s="12">
        <v>1789</v>
      </c>
      <c r="E2799" s="12" t="s">
        <v>165104</v>
      </c>
      <c r="F2799" s="12">
        <v>606327790</v>
      </c>
    </row>
    <row r="2800" spans="1:6" ht="15" customHeight="1" x14ac:dyDescent="0.25">
      <c r="A2800" s="12" t="s">
        <v>165105</v>
      </c>
      <c r="B2800" s="12">
        <v>2011</v>
      </c>
      <c r="C2800" s="12" t="s">
        <v>64097</v>
      </c>
      <c r="D2800" s="12">
        <v>6934</v>
      </c>
      <c r="E2800" s="12" t="s">
        <v>165106</v>
      </c>
      <c r="F2800" s="12">
        <v>610217515</v>
      </c>
    </row>
    <row r="2801" spans="1:6" ht="15" customHeight="1" x14ac:dyDescent="0.25">
      <c r="A2801" s="12" t="s">
        <v>165107</v>
      </c>
      <c r="B2801" s="12">
        <v>2021</v>
      </c>
      <c r="C2801" s="12" t="s">
        <v>165107</v>
      </c>
      <c r="D2801" s="12" t="s">
        <v>165108</v>
      </c>
      <c r="E2801" s="12" t="s">
        <v>165109</v>
      </c>
      <c r="F2801" s="12">
        <v>636308724</v>
      </c>
    </row>
    <row r="2802" spans="1:6" ht="15" customHeight="1" x14ac:dyDescent="0.25">
      <c r="A2802" s="12" t="s">
        <v>165107</v>
      </c>
      <c r="B2802" s="12">
        <v>2021</v>
      </c>
      <c r="C2802" s="12" t="s">
        <v>165107</v>
      </c>
      <c r="D2802" s="12" t="s">
        <v>165108</v>
      </c>
      <c r="E2802" s="12" t="s">
        <v>165110</v>
      </c>
      <c r="F2802" s="12">
        <v>636342058</v>
      </c>
    </row>
    <row r="2803" spans="1:6" ht="15" customHeight="1" x14ac:dyDescent="0.25">
      <c r="A2803" s="12" t="s">
        <v>165111</v>
      </c>
      <c r="B2803" s="12">
        <v>2018</v>
      </c>
      <c r="C2803" s="12" t="s">
        <v>67368</v>
      </c>
      <c r="D2803" s="12">
        <v>120</v>
      </c>
      <c r="E2803" s="12" t="s">
        <v>165112</v>
      </c>
      <c r="F2803" s="12">
        <v>625581067</v>
      </c>
    </row>
    <row r="2804" spans="1:6" ht="15" customHeight="1" x14ac:dyDescent="0.25">
      <c r="A2804" s="12" t="s">
        <v>165113</v>
      </c>
      <c r="B2804" s="12">
        <v>2014</v>
      </c>
      <c r="C2804" s="12" t="s">
        <v>165113</v>
      </c>
      <c r="D2804" s="12"/>
      <c r="E2804" s="12" t="s">
        <v>165114</v>
      </c>
      <c r="F2804" s="12">
        <v>606190450</v>
      </c>
    </row>
    <row r="2805" spans="1:6" ht="15" customHeight="1" x14ac:dyDescent="0.25">
      <c r="A2805" s="12" t="s">
        <v>165115</v>
      </c>
      <c r="B2805" s="12">
        <v>2021</v>
      </c>
      <c r="C2805" s="12" t="s">
        <v>64097</v>
      </c>
      <c r="D2805" s="12" t="s">
        <v>165116</v>
      </c>
      <c r="E2805" s="12" t="s">
        <v>165117</v>
      </c>
      <c r="F2805" s="12">
        <v>635683536</v>
      </c>
    </row>
    <row r="2806" spans="1:6" ht="15" customHeight="1" x14ac:dyDescent="0.25">
      <c r="A2806" s="12" t="s">
        <v>165115</v>
      </c>
      <c r="B2806" s="12">
        <v>2021</v>
      </c>
      <c r="C2806" s="12" t="s">
        <v>64097</v>
      </c>
      <c r="D2806" s="12" t="s">
        <v>165118</v>
      </c>
      <c r="E2806" s="12" t="s">
        <v>165119</v>
      </c>
      <c r="F2806" s="12">
        <v>635683764</v>
      </c>
    </row>
    <row r="2807" spans="1:6" ht="15" customHeight="1" x14ac:dyDescent="0.25">
      <c r="A2807" s="12" t="s">
        <v>165120</v>
      </c>
      <c r="B2807" s="12">
        <v>2020</v>
      </c>
      <c r="C2807" s="12" t="s">
        <v>158081</v>
      </c>
      <c r="D2807" s="12">
        <v>1</v>
      </c>
      <c r="E2807" s="12" t="s">
        <v>165121</v>
      </c>
      <c r="F2807" s="12">
        <v>643073898</v>
      </c>
    </row>
    <row r="2808" spans="1:6" ht="15" customHeight="1" x14ac:dyDescent="0.25">
      <c r="A2808" s="12" t="s">
        <v>165120</v>
      </c>
      <c r="B2808" s="12">
        <v>2020</v>
      </c>
      <c r="C2808" s="12" t="s">
        <v>158081</v>
      </c>
      <c r="D2808" s="12">
        <v>2</v>
      </c>
      <c r="E2808" s="12" t="s">
        <v>165122</v>
      </c>
      <c r="F2808" s="12">
        <v>643299100</v>
      </c>
    </row>
    <row r="2809" spans="1:6" ht="15" customHeight="1" x14ac:dyDescent="0.25">
      <c r="A2809" s="12" t="s">
        <v>165123</v>
      </c>
      <c r="B2809" s="12">
        <v>2021</v>
      </c>
      <c r="C2809" s="12" t="s">
        <v>64097</v>
      </c>
      <c r="D2809" s="12" t="s">
        <v>165124</v>
      </c>
      <c r="E2809" s="12" t="s">
        <v>165125</v>
      </c>
      <c r="F2809" s="12">
        <v>634655788</v>
      </c>
    </row>
    <row r="2810" spans="1:6" ht="15" customHeight="1" x14ac:dyDescent="0.25">
      <c r="A2810" s="12" t="s">
        <v>165126</v>
      </c>
      <c r="B2810" s="12">
        <v>2023</v>
      </c>
      <c r="C2810" s="12" t="s">
        <v>64097</v>
      </c>
      <c r="D2810" s="12" t="s">
        <v>165127</v>
      </c>
      <c r="E2810" s="12" t="s">
        <v>165128</v>
      </c>
      <c r="F2810" s="12">
        <v>642553881</v>
      </c>
    </row>
    <row r="2811" spans="1:6" ht="15" customHeight="1" x14ac:dyDescent="0.25">
      <c r="A2811" s="12" t="s">
        <v>165129</v>
      </c>
      <c r="B2811" s="12">
        <v>2023</v>
      </c>
      <c r="C2811" s="12" t="s">
        <v>158849</v>
      </c>
      <c r="D2811" s="12">
        <v>75</v>
      </c>
      <c r="E2811" s="12" t="s">
        <v>165130</v>
      </c>
      <c r="F2811" s="12">
        <v>643354881</v>
      </c>
    </row>
    <row r="2812" spans="1:6" ht="15" customHeight="1" x14ac:dyDescent="0.25">
      <c r="A2812" s="12" t="s">
        <v>165131</v>
      </c>
      <c r="B2812" s="12">
        <v>2018</v>
      </c>
      <c r="C2812" s="12" t="s">
        <v>64097</v>
      </c>
      <c r="D2812" s="12" t="s">
        <v>165132</v>
      </c>
      <c r="E2812" s="12" t="s">
        <v>165133</v>
      </c>
      <c r="F2812" s="12">
        <v>625464158</v>
      </c>
    </row>
    <row r="2813" spans="1:6" ht="15" customHeight="1" x14ac:dyDescent="0.25">
      <c r="A2813" s="12" t="s">
        <v>165134</v>
      </c>
      <c r="B2813" s="12">
        <v>2001</v>
      </c>
      <c r="C2813" s="12" t="s">
        <v>64097</v>
      </c>
      <c r="D2813" s="12">
        <v>2225</v>
      </c>
      <c r="E2813" s="12" t="s">
        <v>165135</v>
      </c>
      <c r="F2813" s="12">
        <v>607076920</v>
      </c>
    </row>
    <row r="2814" spans="1:6" ht="15" customHeight="1" x14ac:dyDescent="0.25">
      <c r="A2814" s="12" t="s">
        <v>165136</v>
      </c>
      <c r="B2814" s="12">
        <v>2021</v>
      </c>
      <c r="C2814" s="12" t="s">
        <v>64097</v>
      </c>
      <c r="D2814" s="12" t="s">
        <v>165137</v>
      </c>
      <c r="E2814" s="12" t="s">
        <v>165138</v>
      </c>
      <c r="F2814" s="12">
        <v>635087477</v>
      </c>
    </row>
    <row r="2815" spans="1:6" ht="15" customHeight="1" x14ac:dyDescent="0.25">
      <c r="A2815" s="12" t="s">
        <v>165139</v>
      </c>
      <c r="B2815" s="12">
        <v>2021</v>
      </c>
      <c r="C2815" s="12" t="s">
        <v>158265</v>
      </c>
      <c r="D2815" s="12">
        <v>184</v>
      </c>
      <c r="E2815" s="12" t="s">
        <v>165140</v>
      </c>
      <c r="F2815" s="12">
        <v>635127959</v>
      </c>
    </row>
    <row r="2816" spans="1:6" ht="15" customHeight="1" x14ac:dyDescent="0.25">
      <c r="A2816" s="12" t="s">
        <v>165141</v>
      </c>
      <c r="B2816" s="12">
        <v>2016</v>
      </c>
      <c r="C2816" s="12" t="s">
        <v>158265</v>
      </c>
      <c r="D2816" s="12">
        <v>102</v>
      </c>
      <c r="E2816" s="12" t="s">
        <v>165142</v>
      </c>
      <c r="F2816" s="12">
        <v>613517821</v>
      </c>
    </row>
    <row r="2817" spans="1:6" ht="15" customHeight="1" x14ac:dyDescent="0.25">
      <c r="A2817" s="12" t="s">
        <v>165143</v>
      </c>
      <c r="B2817" s="12">
        <v>2022</v>
      </c>
      <c r="C2817" s="12" t="s">
        <v>71112</v>
      </c>
      <c r="D2817" s="12" t="s">
        <v>165144</v>
      </c>
      <c r="E2817" s="12" t="s">
        <v>165145</v>
      </c>
      <c r="F2817" s="12">
        <v>637583949</v>
      </c>
    </row>
    <row r="2818" spans="1:6" ht="15" customHeight="1" x14ac:dyDescent="0.25">
      <c r="A2818" s="12" t="s">
        <v>165146</v>
      </c>
      <c r="B2818" s="12">
        <v>2015</v>
      </c>
      <c r="C2818" s="12" t="s">
        <v>165146</v>
      </c>
      <c r="D2818" s="12"/>
      <c r="E2818" s="12" t="s">
        <v>165147</v>
      </c>
      <c r="F2818" s="12">
        <v>611312087</v>
      </c>
    </row>
    <row r="2819" spans="1:6" ht="15" customHeight="1" x14ac:dyDescent="0.25">
      <c r="A2819" s="12" t="s">
        <v>165148</v>
      </c>
      <c r="B2819" s="12">
        <v>2019</v>
      </c>
      <c r="C2819" s="12" t="s">
        <v>64097</v>
      </c>
      <c r="D2819" s="12" t="s">
        <v>165149</v>
      </c>
      <c r="E2819" s="12" t="s">
        <v>165150</v>
      </c>
      <c r="F2819" s="12">
        <v>628930790</v>
      </c>
    </row>
    <row r="2820" spans="1:6" ht="15" customHeight="1" x14ac:dyDescent="0.25">
      <c r="A2820" s="12" t="s">
        <v>165151</v>
      </c>
      <c r="B2820" s="12">
        <v>2014</v>
      </c>
      <c r="C2820" s="12" t="s">
        <v>64097</v>
      </c>
      <c r="D2820" s="12">
        <v>8884</v>
      </c>
      <c r="E2820" s="12" t="s">
        <v>165152</v>
      </c>
      <c r="F2820" s="12">
        <v>601139673</v>
      </c>
    </row>
    <row r="2821" spans="1:6" ht="15" customHeight="1" x14ac:dyDescent="0.25">
      <c r="A2821" s="12" t="s">
        <v>165153</v>
      </c>
      <c r="B2821" s="12">
        <v>2018</v>
      </c>
      <c r="C2821" s="12" t="s">
        <v>64097</v>
      </c>
      <c r="D2821" s="12" t="s">
        <v>165154</v>
      </c>
      <c r="E2821" s="12" t="s">
        <v>165155</v>
      </c>
      <c r="F2821" s="12">
        <v>623221490</v>
      </c>
    </row>
    <row r="2822" spans="1:6" ht="15" customHeight="1" x14ac:dyDescent="0.25">
      <c r="A2822" s="12" t="s">
        <v>165153</v>
      </c>
      <c r="B2822" s="12">
        <v>2018</v>
      </c>
      <c r="C2822" s="12" t="s">
        <v>64097</v>
      </c>
      <c r="D2822" s="12" t="s">
        <v>165156</v>
      </c>
      <c r="E2822" s="12" t="s">
        <v>165157</v>
      </c>
      <c r="F2822" s="12">
        <v>623265353</v>
      </c>
    </row>
    <row r="2823" spans="1:6" ht="15" customHeight="1" x14ac:dyDescent="0.25">
      <c r="A2823" s="12" t="s">
        <v>165158</v>
      </c>
      <c r="B2823" s="12">
        <v>1994</v>
      </c>
      <c r="C2823" s="12" t="s">
        <v>64097</v>
      </c>
      <c r="D2823" s="12" t="s">
        <v>165159</v>
      </c>
      <c r="E2823" s="12" t="s">
        <v>165160</v>
      </c>
      <c r="F2823" s="12">
        <v>617720922</v>
      </c>
    </row>
    <row r="2824" spans="1:6" ht="15" customHeight="1" x14ac:dyDescent="0.25">
      <c r="A2824" s="12" t="s">
        <v>165161</v>
      </c>
      <c r="B2824" s="12">
        <v>2016</v>
      </c>
      <c r="C2824" s="12" t="s">
        <v>158759</v>
      </c>
      <c r="D2824" s="12" t="s">
        <v>165162</v>
      </c>
      <c r="E2824" s="12" t="s">
        <v>165163</v>
      </c>
      <c r="F2824" s="12">
        <v>610581355</v>
      </c>
    </row>
    <row r="2825" spans="1:6" ht="15" customHeight="1" x14ac:dyDescent="0.25">
      <c r="A2825" s="12" t="s">
        <v>165164</v>
      </c>
      <c r="B2825" s="12">
        <v>2013</v>
      </c>
      <c r="C2825" s="12" t="s">
        <v>165164</v>
      </c>
      <c r="D2825" s="12">
        <v>1</v>
      </c>
      <c r="E2825" s="12" t="s">
        <v>165165</v>
      </c>
      <c r="F2825" s="12">
        <v>372954744</v>
      </c>
    </row>
    <row r="2826" spans="1:6" ht="15" customHeight="1" x14ac:dyDescent="0.25">
      <c r="A2826" s="12" t="s">
        <v>165164</v>
      </c>
      <c r="B2826" s="12">
        <v>2013</v>
      </c>
      <c r="C2826" s="12" t="s">
        <v>165164</v>
      </c>
      <c r="D2826" s="12">
        <v>2</v>
      </c>
      <c r="E2826" s="12" t="s">
        <v>165166</v>
      </c>
      <c r="F2826" s="12">
        <v>372954971</v>
      </c>
    </row>
    <row r="2827" spans="1:6" ht="15" customHeight="1" x14ac:dyDescent="0.25">
      <c r="A2827" s="12" t="s">
        <v>165167</v>
      </c>
      <c r="B2827" s="12">
        <v>2018</v>
      </c>
      <c r="C2827" s="12" t="s">
        <v>165167</v>
      </c>
      <c r="D2827" s="12"/>
      <c r="E2827" s="12" t="s">
        <v>165168</v>
      </c>
      <c r="F2827" s="12">
        <v>637739949</v>
      </c>
    </row>
    <row r="2828" spans="1:6" ht="15" customHeight="1" x14ac:dyDescent="0.25">
      <c r="A2828" s="12" t="s">
        <v>165169</v>
      </c>
      <c r="B2828" s="12">
        <v>2017</v>
      </c>
      <c r="C2828" s="12" t="s">
        <v>157694</v>
      </c>
      <c r="D2828" s="12" t="s">
        <v>165170</v>
      </c>
      <c r="E2828" s="12" t="s">
        <v>165171</v>
      </c>
      <c r="F2828" s="12">
        <v>618544906</v>
      </c>
    </row>
    <row r="2829" spans="1:6" ht="15" customHeight="1" x14ac:dyDescent="0.25">
      <c r="A2829" s="12" t="s">
        <v>165172</v>
      </c>
      <c r="B2829" s="12">
        <v>2016</v>
      </c>
      <c r="C2829" s="12" t="s">
        <v>158187</v>
      </c>
      <c r="D2829" s="12">
        <v>770</v>
      </c>
      <c r="E2829" s="12" t="s">
        <v>165173</v>
      </c>
      <c r="F2829" s="12">
        <v>614126730</v>
      </c>
    </row>
    <row r="2830" spans="1:6" ht="15" customHeight="1" x14ac:dyDescent="0.25">
      <c r="A2830" s="12" t="s">
        <v>165174</v>
      </c>
      <c r="B2830" s="12">
        <v>2016</v>
      </c>
      <c r="C2830" s="12" t="s">
        <v>71112</v>
      </c>
      <c r="D2830" s="12">
        <v>613</v>
      </c>
      <c r="E2830" s="12" t="s">
        <v>165175</v>
      </c>
      <c r="F2830" s="12">
        <v>610200971</v>
      </c>
    </row>
    <row r="2831" spans="1:6" ht="15" customHeight="1" x14ac:dyDescent="0.25">
      <c r="A2831" s="12" t="s">
        <v>165176</v>
      </c>
      <c r="B2831" s="12">
        <v>2020</v>
      </c>
      <c r="C2831" s="12" t="s">
        <v>157918</v>
      </c>
      <c r="D2831" s="12">
        <v>70</v>
      </c>
      <c r="E2831" s="12" t="s">
        <v>165177</v>
      </c>
      <c r="F2831" s="12">
        <v>631876144</v>
      </c>
    </row>
    <row r="2832" spans="1:6" ht="15" customHeight="1" x14ac:dyDescent="0.25">
      <c r="A2832" s="12" t="s">
        <v>165178</v>
      </c>
      <c r="B2832" s="12">
        <v>2017</v>
      </c>
      <c r="C2832" s="12" t="s">
        <v>71112</v>
      </c>
      <c r="D2832" s="12">
        <v>791</v>
      </c>
      <c r="E2832" s="12" t="s">
        <v>165179</v>
      </c>
      <c r="F2832" s="12">
        <v>619352820</v>
      </c>
    </row>
    <row r="2833" spans="1:6" ht="15" customHeight="1" x14ac:dyDescent="0.25">
      <c r="A2833" s="12" t="s">
        <v>165180</v>
      </c>
      <c r="B2833" s="12">
        <v>2019</v>
      </c>
      <c r="C2833" s="12" t="s">
        <v>64097</v>
      </c>
      <c r="D2833" s="12" t="s">
        <v>165181</v>
      </c>
      <c r="E2833" s="12" t="s">
        <v>165182</v>
      </c>
      <c r="F2833" s="12">
        <v>628344525</v>
      </c>
    </row>
    <row r="2834" spans="1:6" ht="15" customHeight="1" x14ac:dyDescent="0.25">
      <c r="A2834" s="12" t="s">
        <v>165183</v>
      </c>
      <c r="B2834" s="12">
        <v>2009</v>
      </c>
      <c r="C2834" s="12" t="s">
        <v>158364</v>
      </c>
      <c r="D2834" s="12"/>
      <c r="E2834" s="12" t="s">
        <v>165184</v>
      </c>
      <c r="F2834" s="12">
        <v>369765729</v>
      </c>
    </row>
    <row r="2835" spans="1:6" ht="15" customHeight="1" x14ac:dyDescent="0.25">
      <c r="A2835" s="12" t="s">
        <v>165185</v>
      </c>
      <c r="B2835" s="12">
        <v>2019</v>
      </c>
      <c r="C2835" s="12" t="s">
        <v>64097</v>
      </c>
      <c r="D2835" s="12" t="s">
        <v>165186</v>
      </c>
      <c r="E2835" s="12" t="s">
        <v>165187</v>
      </c>
      <c r="F2835" s="12">
        <v>630756446</v>
      </c>
    </row>
    <row r="2836" spans="1:6" ht="15" customHeight="1" x14ac:dyDescent="0.25">
      <c r="A2836" s="12" t="s">
        <v>165188</v>
      </c>
      <c r="B2836" s="12">
        <v>2022</v>
      </c>
      <c r="C2836" s="12" t="s">
        <v>71268</v>
      </c>
      <c r="D2836" s="12" t="s">
        <v>165189</v>
      </c>
      <c r="E2836" s="12" t="s">
        <v>165190</v>
      </c>
      <c r="F2836" s="12">
        <v>636882373</v>
      </c>
    </row>
    <row r="2837" spans="1:6" ht="15" customHeight="1" x14ac:dyDescent="0.25">
      <c r="A2837" s="12" t="s">
        <v>165191</v>
      </c>
      <c r="B2837" s="12">
        <v>2016</v>
      </c>
      <c r="C2837" s="12" t="s">
        <v>64097</v>
      </c>
      <c r="D2837" s="12" t="s">
        <v>165192</v>
      </c>
      <c r="E2837" s="12" t="s">
        <v>165193</v>
      </c>
      <c r="F2837" s="12">
        <v>612262344</v>
      </c>
    </row>
    <row r="2838" spans="1:6" ht="15" customHeight="1" x14ac:dyDescent="0.25">
      <c r="A2838" s="12" t="s">
        <v>165194</v>
      </c>
      <c r="B2838" s="12">
        <v>2020</v>
      </c>
      <c r="C2838" s="12" t="s">
        <v>157055</v>
      </c>
      <c r="D2838" s="12"/>
      <c r="E2838" s="12" t="s">
        <v>165195</v>
      </c>
      <c r="F2838" s="12">
        <v>631133516</v>
      </c>
    </row>
    <row r="2839" spans="1:6" ht="15" customHeight="1" x14ac:dyDescent="0.25">
      <c r="A2839" s="12" t="s">
        <v>165196</v>
      </c>
      <c r="B2839" s="12">
        <v>2023</v>
      </c>
      <c r="C2839" s="12" t="s">
        <v>160452</v>
      </c>
      <c r="D2839" s="12">
        <v>2023</v>
      </c>
      <c r="E2839" s="12" t="s">
        <v>165197</v>
      </c>
      <c r="F2839" s="12">
        <v>642526461</v>
      </c>
    </row>
    <row r="2840" spans="1:6" ht="15" customHeight="1" x14ac:dyDescent="0.25">
      <c r="A2840" s="12" t="s">
        <v>165198</v>
      </c>
      <c r="B2840" s="12">
        <v>2019</v>
      </c>
      <c r="C2840" s="12" t="s">
        <v>64097</v>
      </c>
      <c r="D2840" s="12" t="s">
        <v>165199</v>
      </c>
      <c r="E2840" s="12" t="s">
        <v>165200</v>
      </c>
      <c r="F2840" s="12">
        <v>628369148</v>
      </c>
    </row>
    <row r="2841" spans="1:6" ht="15" customHeight="1" x14ac:dyDescent="0.25">
      <c r="A2841" s="12" t="s">
        <v>165201</v>
      </c>
      <c r="B2841" s="12">
        <v>2019</v>
      </c>
      <c r="C2841" s="12" t="s">
        <v>64097</v>
      </c>
      <c r="D2841" s="12" t="s">
        <v>165202</v>
      </c>
      <c r="E2841" s="12" t="s">
        <v>165203</v>
      </c>
      <c r="F2841" s="12">
        <v>629498271</v>
      </c>
    </row>
    <row r="2842" spans="1:6" ht="15" customHeight="1" x14ac:dyDescent="0.25">
      <c r="A2842" s="12" t="s">
        <v>165204</v>
      </c>
      <c r="B2842" s="12">
        <v>2015</v>
      </c>
      <c r="C2842" s="12" t="s">
        <v>154842</v>
      </c>
      <c r="D2842" s="12">
        <v>66</v>
      </c>
      <c r="E2842" s="12" t="s">
        <v>165205</v>
      </c>
      <c r="F2842" s="12">
        <v>606364781</v>
      </c>
    </row>
    <row r="2843" spans="1:6" ht="15" customHeight="1" x14ac:dyDescent="0.25">
      <c r="A2843" s="12" t="s">
        <v>165206</v>
      </c>
      <c r="B2843" s="12">
        <v>2016</v>
      </c>
      <c r="C2843" s="12" t="s">
        <v>158265</v>
      </c>
      <c r="D2843" s="12">
        <v>89</v>
      </c>
      <c r="E2843" s="12" t="s">
        <v>165207</v>
      </c>
      <c r="F2843" s="12">
        <v>612124121</v>
      </c>
    </row>
    <row r="2844" spans="1:6" ht="15" customHeight="1" x14ac:dyDescent="0.25">
      <c r="A2844" s="12" t="s">
        <v>165208</v>
      </c>
      <c r="B2844" s="12">
        <v>2018</v>
      </c>
      <c r="C2844" s="12" t="s">
        <v>71268</v>
      </c>
      <c r="D2844" s="12">
        <v>236</v>
      </c>
      <c r="E2844" s="12" t="s">
        <v>165209</v>
      </c>
      <c r="F2844" s="12">
        <v>621432306</v>
      </c>
    </row>
    <row r="2845" spans="1:6" ht="15" customHeight="1" x14ac:dyDescent="0.25">
      <c r="A2845" s="12" t="s">
        <v>165208</v>
      </c>
      <c r="B2845" s="12">
        <v>2018</v>
      </c>
      <c r="C2845" s="12" t="s">
        <v>71268</v>
      </c>
      <c r="D2845" s="12" t="s">
        <v>165210</v>
      </c>
      <c r="E2845" s="12" t="s">
        <v>165211</v>
      </c>
      <c r="F2845" s="12">
        <v>621673903</v>
      </c>
    </row>
    <row r="2846" spans="1:6" ht="15" customHeight="1" x14ac:dyDescent="0.25">
      <c r="A2846" s="12" t="s">
        <v>165212</v>
      </c>
      <c r="B2846" s="12">
        <v>2024</v>
      </c>
      <c r="C2846" s="12" t="s">
        <v>70930</v>
      </c>
      <c r="D2846" s="12" t="s">
        <v>165213</v>
      </c>
      <c r="E2846" s="12" t="s">
        <v>165214</v>
      </c>
      <c r="F2846" s="12">
        <v>643649161</v>
      </c>
    </row>
    <row r="2847" spans="1:6" ht="15" customHeight="1" x14ac:dyDescent="0.25">
      <c r="A2847" s="12" t="s">
        <v>165212</v>
      </c>
      <c r="B2847" s="12">
        <v>2024</v>
      </c>
      <c r="C2847" s="12" t="s">
        <v>70930</v>
      </c>
      <c r="D2847" s="12" t="s">
        <v>165215</v>
      </c>
      <c r="E2847" s="12" t="s">
        <v>165216</v>
      </c>
      <c r="F2847" s="12">
        <v>643727903</v>
      </c>
    </row>
    <row r="2848" spans="1:6" ht="15" customHeight="1" x14ac:dyDescent="0.25">
      <c r="A2848" s="12" t="s">
        <v>165212</v>
      </c>
      <c r="B2848" s="12">
        <v>2024</v>
      </c>
      <c r="C2848" s="12" t="s">
        <v>70930</v>
      </c>
      <c r="D2848" s="12" t="s">
        <v>165217</v>
      </c>
      <c r="E2848" s="12" t="s">
        <v>165218</v>
      </c>
      <c r="F2848" s="12">
        <v>643728014</v>
      </c>
    </row>
    <row r="2849" spans="1:6" ht="15" customHeight="1" x14ac:dyDescent="0.25">
      <c r="A2849" s="12" t="s">
        <v>165212</v>
      </c>
      <c r="B2849" s="12">
        <v>2024</v>
      </c>
      <c r="C2849" s="12" t="s">
        <v>70930</v>
      </c>
      <c r="D2849" s="12" t="s">
        <v>165219</v>
      </c>
      <c r="E2849" s="12" t="s">
        <v>165220</v>
      </c>
      <c r="F2849" s="12">
        <v>643731198</v>
      </c>
    </row>
    <row r="2850" spans="1:6" ht="15" customHeight="1" x14ac:dyDescent="0.25">
      <c r="A2850" s="12" t="s">
        <v>165221</v>
      </c>
      <c r="B2850" s="12">
        <v>2021</v>
      </c>
      <c r="C2850" s="12" t="s">
        <v>157055</v>
      </c>
      <c r="D2850" s="12"/>
      <c r="E2850" s="12" t="s">
        <v>165222</v>
      </c>
      <c r="F2850" s="12">
        <v>635795173</v>
      </c>
    </row>
    <row r="2851" spans="1:6" ht="15" customHeight="1" x14ac:dyDescent="0.25">
      <c r="A2851" s="12" t="s">
        <v>165223</v>
      </c>
      <c r="B2851" s="12">
        <v>2019</v>
      </c>
      <c r="C2851" s="12" t="s">
        <v>71253</v>
      </c>
      <c r="D2851" s="12">
        <v>772</v>
      </c>
      <c r="E2851" s="12" t="s">
        <v>165224</v>
      </c>
      <c r="F2851" s="12">
        <v>622859048</v>
      </c>
    </row>
    <row r="2852" spans="1:6" ht="15" customHeight="1" x14ac:dyDescent="0.25">
      <c r="A2852" s="12" t="s">
        <v>165225</v>
      </c>
      <c r="B2852" s="12">
        <v>2019</v>
      </c>
      <c r="C2852" s="12" t="s">
        <v>158212</v>
      </c>
      <c r="D2852" s="12">
        <v>34</v>
      </c>
      <c r="E2852" s="12" t="s">
        <v>165226</v>
      </c>
      <c r="F2852" s="12">
        <v>634375315</v>
      </c>
    </row>
    <row r="2853" spans="1:6" ht="15" customHeight="1" x14ac:dyDescent="0.25">
      <c r="A2853" s="12" t="s">
        <v>165227</v>
      </c>
      <c r="B2853" s="12">
        <v>2019</v>
      </c>
      <c r="C2853" s="12" t="s">
        <v>165227</v>
      </c>
      <c r="D2853" s="12"/>
      <c r="E2853" s="12" t="s">
        <v>165228</v>
      </c>
      <c r="F2853" s="12">
        <v>630048961</v>
      </c>
    </row>
    <row r="2854" spans="1:6" ht="15" customHeight="1" x14ac:dyDescent="0.25">
      <c r="A2854" s="12" t="s">
        <v>165229</v>
      </c>
      <c r="B2854" s="12">
        <v>2020</v>
      </c>
      <c r="C2854" s="12" t="s">
        <v>64097</v>
      </c>
      <c r="D2854" s="12" t="s">
        <v>165230</v>
      </c>
      <c r="E2854" s="12" t="s">
        <v>165231</v>
      </c>
      <c r="F2854" s="12">
        <v>633668773</v>
      </c>
    </row>
    <row r="2855" spans="1:6" ht="15" customHeight="1" x14ac:dyDescent="0.25">
      <c r="A2855" s="12" t="s">
        <v>165232</v>
      </c>
      <c r="B2855" s="12">
        <v>2024</v>
      </c>
      <c r="C2855" s="12" t="s">
        <v>64097</v>
      </c>
      <c r="D2855" s="12" t="s">
        <v>165233</v>
      </c>
      <c r="E2855" s="12" t="s">
        <v>165234</v>
      </c>
      <c r="F2855" s="12">
        <v>643728023</v>
      </c>
    </row>
    <row r="2856" spans="1:6" ht="15" customHeight="1" x14ac:dyDescent="0.25">
      <c r="A2856" s="12" t="s">
        <v>165235</v>
      </c>
      <c r="B2856" s="12">
        <v>2019</v>
      </c>
      <c r="C2856" s="12" t="s">
        <v>157903</v>
      </c>
      <c r="D2856" s="12">
        <v>128</v>
      </c>
      <c r="E2856" s="12" t="s">
        <v>165236</v>
      </c>
      <c r="F2856" s="12">
        <v>629956767</v>
      </c>
    </row>
    <row r="2857" spans="1:6" ht="15" customHeight="1" x14ac:dyDescent="0.25">
      <c r="A2857" s="12" t="s">
        <v>165237</v>
      </c>
      <c r="B2857" s="12">
        <v>2021</v>
      </c>
      <c r="C2857" s="12" t="s">
        <v>64097</v>
      </c>
      <c r="D2857" s="12" t="s">
        <v>165238</v>
      </c>
      <c r="E2857" s="12" t="s">
        <v>165239</v>
      </c>
      <c r="F2857" s="12">
        <v>636141806</v>
      </c>
    </row>
    <row r="2858" spans="1:6" ht="15" customHeight="1" x14ac:dyDescent="0.25">
      <c r="A2858" s="12" t="s">
        <v>165240</v>
      </c>
      <c r="B2858" s="12">
        <v>2014</v>
      </c>
      <c r="C2858" s="12" t="s">
        <v>64097</v>
      </c>
      <c r="D2858" s="12">
        <v>8859</v>
      </c>
      <c r="E2858" s="12" t="s">
        <v>165241</v>
      </c>
      <c r="F2858" s="12">
        <v>601160036</v>
      </c>
    </row>
    <row r="2859" spans="1:6" ht="15" customHeight="1" x14ac:dyDescent="0.25">
      <c r="A2859" s="12" t="s">
        <v>165242</v>
      </c>
      <c r="B2859" s="12">
        <v>2016</v>
      </c>
      <c r="C2859" s="12" t="s">
        <v>64097</v>
      </c>
      <c r="D2859" s="12">
        <v>9727</v>
      </c>
      <c r="E2859" s="12" t="s">
        <v>165243</v>
      </c>
      <c r="F2859" s="12">
        <v>611156384</v>
      </c>
    </row>
    <row r="2860" spans="1:6" ht="15" customHeight="1" x14ac:dyDescent="0.25">
      <c r="A2860" s="12" t="s">
        <v>165244</v>
      </c>
      <c r="B2860" s="12">
        <v>2017</v>
      </c>
      <c r="C2860" s="12" t="s">
        <v>165244</v>
      </c>
      <c r="D2860" s="12"/>
      <c r="E2860" s="12" t="s">
        <v>165245</v>
      </c>
      <c r="F2860" s="12">
        <v>636510029</v>
      </c>
    </row>
    <row r="2861" spans="1:6" ht="15" customHeight="1" x14ac:dyDescent="0.25">
      <c r="A2861" s="12" t="s">
        <v>165246</v>
      </c>
      <c r="B2861" s="12">
        <v>2017</v>
      </c>
      <c r="C2861" s="12" t="s">
        <v>165246</v>
      </c>
      <c r="D2861" s="12"/>
      <c r="E2861" s="12" t="s">
        <v>165247</v>
      </c>
      <c r="F2861" s="12">
        <v>636511142</v>
      </c>
    </row>
    <row r="2862" spans="1:6" ht="15" customHeight="1" x14ac:dyDescent="0.25">
      <c r="A2862" s="12" t="s">
        <v>165248</v>
      </c>
      <c r="B2862" s="12">
        <v>2024</v>
      </c>
      <c r="C2862" s="12" t="s">
        <v>64097</v>
      </c>
      <c r="D2862" s="12" t="s">
        <v>165249</v>
      </c>
      <c r="E2862" s="12" t="s">
        <v>165250</v>
      </c>
      <c r="F2862" s="12">
        <v>643966846</v>
      </c>
    </row>
    <row r="2863" spans="1:6" ht="15" customHeight="1" x14ac:dyDescent="0.25">
      <c r="A2863" s="12" t="s">
        <v>165248</v>
      </c>
      <c r="B2863" s="12">
        <v>2024</v>
      </c>
      <c r="C2863" s="12" t="s">
        <v>64097</v>
      </c>
      <c r="D2863" s="12" t="s">
        <v>165251</v>
      </c>
      <c r="E2863" s="12" t="s">
        <v>165252</v>
      </c>
      <c r="F2863" s="12">
        <v>643979425</v>
      </c>
    </row>
    <row r="2864" spans="1:6" ht="15" customHeight="1" x14ac:dyDescent="0.25">
      <c r="A2864" s="12" t="s">
        <v>165253</v>
      </c>
      <c r="B2864" s="12">
        <v>2011</v>
      </c>
      <c r="C2864" s="12" t="s">
        <v>64097</v>
      </c>
      <c r="D2864" s="12" t="s">
        <v>165254</v>
      </c>
      <c r="E2864" s="12" t="s">
        <v>165255</v>
      </c>
      <c r="F2864" s="12">
        <v>619997827</v>
      </c>
    </row>
    <row r="2865" spans="1:6" ht="15" customHeight="1" x14ac:dyDescent="0.25">
      <c r="A2865" s="12" t="s">
        <v>165256</v>
      </c>
      <c r="B2865" s="12">
        <v>2000</v>
      </c>
      <c r="C2865" s="12" t="s">
        <v>64097</v>
      </c>
      <c r="D2865" s="12">
        <v>1855</v>
      </c>
      <c r="E2865" s="12" t="s">
        <v>165257</v>
      </c>
      <c r="F2865" s="12">
        <v>606481022</v>
      </c>
    </row>
    <row r="2866" spans="1:6" ht="15" customHeight="1" x14ac:dyDescent="0.25">
      <c r="A2866" s="12" t="s">
        <v>165258</v>
      </c>
      <c r="B2866" s="12">
        <v>2022</v>
      </c>
      <c r="C2866" s="12" t="s">
        <v>72357</v>
      </c>
      <c r="D2866" s="12" t="s">
        <v>165259</v>
      </c>
      <c r="E2866" s="12" t="s">
        <v>165260</v>
      </c>
      <c r="F2866" s="12">
        <v>639827699</v>
      </c>
    </row>
    <row r="2867" spans="1:6" ht="15" customHeight="1" x14ac:dyDescent="0.25">
      <c r="A2867" s="12" t="s">
        <v>165261</v>
      </c>
      <c r="B2867" s="12">
        <v>2008</v>
      </c>
      <c r="C2867" s="12" t="s">
        <v>165261</v>
      </c>
      <c r="D2867" s="12">
        <v>1</v>
      </c>
      <c r="E2867" s="12" t="s">
        <v>165262</v>
      </c>
      <c r="F2867" s="12">
        <v>366107956</v>
      </c>
    </row>
    <row r="2868" spans="1:6" ht="15" customHeight="1" x14ac:dyDescent="0.25">
      <c r="A2868" s="12" t="s">
        <v>165261</v>
      </c>
      <c r="B2868" s="12">
        <v>2008</v>
      </c>
      <c r="C2868" s="12" t="s">
        <v>165261</v>
      </c>
      <c r="D2868" s="12">
        <v>2</v>
      </c>
      <c r="E2868" s="12" t="s">
        <v>165263</v>
      </c>
      <c r="F2868" s="12">
        <v>366108056</v>
      </c>
    </row>
    <row r="2869" spans="1:6" ht="15" customHeight="1" x14ac:dyDescent="0.25">
      <c r="A2869" s="12" t="s">
        <v>165261</v>
      </c>
      <c r="B2869" s="12">
        <v>2008</v>
      </c>
      <c r="C2869" s="12" t="s">
        <v>165261</v>
      </c>
      <c r="D2869" s="12">
        <v>3</v>
      </c>
      <c r="E2869" s="12" t="s">
        <v>165264</v>
      </c>
      <c r="F2869" s="12">
        <v>366108157</v>
      </c>
    </row>
    <row r="2870" spans="1:6" ht="15" customHeight="1" x14ac:dyDescent="0.25">
      <c r="A2870" s="12" t="s">
        <v>165261</v>
      </c>
      <c r="B2870" s="12">
        <v>2008</v>
      </c>
      <c r="C2870" s="12" t="s">
        <v>165261</v>
      </c>
      <c r="D2870" s="12">
        <v>4</v>
      </c>
      <c r="E2870" s="12" t="s">
        <v>165265</v>
      </c>
      <c r="F2870" s="12">
        <v>366108260</v>
      </c>
    </row>
    <row r="2871" spans="1:6" ht="15" customHeight="1" x14ac:dyDescent="0.25">
      <c r="A2871" s="12" t="s">
        <v>165261</v>
      </c>
      <c r="B2871" s="12">
        <v>2008</v>
      </c>
      <c r="C2871" s="12" t="s">
        <v>165261</v>
      </c>
      <c r="D2871" s="12">
        <v>5</v>
      </c>
      <c r="E2871" s="12" t="s">
        <v>165266</v>
      </c>
      <c r="F2871" s="12">
        <v>366108361</v>
      </c>
    </row>
    <row r="2872" spans="1:6" ht="15" customHeight="1" x14ac:dyDescent="0.25">
      <c r="A2872" s="12" t="s">
        <v>165261</v>
      </c>
      <c r="B2872" s="12">
        <v>2008</v>
      </c>
      <c r="C2872" s="12" t="s">
        <v>165261</v>
      </c>
      <c r="D2872" s="12">
        <v>6</v>
      </c>
      <c r="E2872" s="12" t="s">
        <v>165267</v>
      </c>
      <c r="F2872" s="12">
        <v>366108464</v>
      </c>
    </row>
    <row r="2873" spans="1:6" ht="15" customHeight="1" x14ac:dyDescent="0.25">
      <c r="A2873" s="12" t="s">
        <v>165268</v>
      </c>
      <c r="B2873" s="12">
        <v>2019</v>
      </c>
      <c r="C2873" s="12" t="s">
        <v>165268</v>
      </c>
      <c r="D2873" s="12"/>
      <c r="E2873" s="12" t="s">
        <v>165269</v>
      </c>
      <c r="F2873" s="12">
        <v>629982743</v>
      </c>
    </row>
    <row r="2874" spans="1:6" ht="15" customHeight="1" x14ac:dyDescent="0.25">
      <c r="A2874" s="12" t="s">
        <v>165270</v>
      </c>
      <c r="B2874" s="12">
        <v>2023</v>
      </c>
      <c r="C2874" s="12" t="s">
        <v>85320</v>
      </c>
      <c r="D2874" s="12" t="s">
        <v>165271</v>
      </c>
      <c r="E2874" s="12" t="s">
        <v>165272</v>
      </c>
      <c r="F2874" s="12">
        <v>642275227</v>
      </c>
    </row>
    <row r="2875" spans="1:6" ht="15" customHeight="1" x14ac:dyDescent="0.25">
      <c r="A2875" s="12" t="s">
        <v>165270</v>
      </c>
      <c r="B2875" s="12">
        <v>2023</v>
      </c>
      <c r="C2875" s="12" t="s">
        <v>85320</v>
      </c>
      <c r="D2875" s="12" t="s">
        <v>165273</v>
      </c>
      <c r="E2875" s="12" t="s">
        <v>165274</v>
      </c>
      <c r="F2875" s="12">
        <v>642391213</v>
      </c>
    </row>
    <row r="2876" spans="1:6" ht="15" customHeight="1" x14ac:dyDescent="0.25">
      <c r="A2876" s="12" t="s">
        <v>165275</v>
      </c>
      <c r="B2876" s="12">
        <v>2017</v>
      </c>
      <c r="C2876" s="12" t="s">
        <v>162632</v>
      </c>
      <c r="D2876" s="12">
        <v>1</v>
      </c>
      <c r="E2876" s="12" t="s">
        <v>165276</v>
      </c>
      <c r="F2876" s="12">
        <v>629609346</v>
      </c>
    </row>
    <row r="2877" spans="1:6" ht="15" customHeight="1" x14ac:dyDescent="0.25">
      <c r="A2877" s="12" t="s">
        <v>165275</v>
      </c>
      <c r="B2877" s="12">
        <v>2017</v>
      </c>
      <c r="C2877" s="12" t="s">
        <v>162632</v>
      </c>
      <c r="D2877" s="12">
        <v>2</v>
      </c>
      <c r="E2877" s="12" t="s">
        <v>165277</v>
      </c>
      <c r="F2877" s="12">
        <v>629609685</v>
      </c>
    </row>
    <row r="2878" spans="1:6" ht="15" customHeight="1" x14ac:dyDescent="0.25">
      <c r="A2878" s="12" t="s">
        <v>165278</v>
      </c>
      <c r="B2878" s="12">
        <v>2021</v>
      </c>
      <c r="C2878" s="12" t="s">
        <v>71112</v>
      </c>
      <c r="D2878" s="12" t="s">
        <v>165279</v>
      </c>
      <c r="E2878" s="12" t="s">
        <v>165280</v>
      </c>
      <c r="F2878" s="12">
        <v>636337146</v>
      </c>
    </row>
    <row r="2879" spans="1:6" ht="15" customHeight="1" x14ac:dyDescent="0.25">
      <c r="A2879" s="12" t="s">
        <v>165281</v>
      </c>
      <c r="B2879" s="12">
        <v>2019</v>
      </c>
      <c r="C2879" s="12" t="s">
        <v>64097</v>
      </c>
      <c r="D2879" s="12" t="s">
        <v>165282</v>
      </c>
      <c r="E2879" s="12" t="s">
        <v>165283</v>
      </c>
      <c r="F2879" s="12">
        <v>630336042</v>
      </c>
    </row>
    <row r="2880" spans="1:6" ht="15" customHeight="1" x14ac:dyDescent="0.25">
      <c r="A2880" s="12" t="s">
        <v>165284</v>
      </c>
      <c r="B2880" s="12">
        <v>2016</v>
      </c>
      <c r="C2880" s="12" t="s">
        <v>71253</v>
      </c>
      <c r="D2880" s="12">
        <v>463</v>
      </c>
      <c r="E2880" s="12" t="s">
        <v>165285</v>
      </c>
      <c r="F2880" s="12">
        <v>611041776</v>
      </c>
    </row>
    <row r="2881" spans="1:6" ht="15" customHeight="1" x14ac:dyDescent="0.25">
      <c r="A2881" s="12" t="s">
        <v>165286</v>
      </c>
      <c r="B2881" s="12">
        <v>2016</v>
      </c>
      <c r="C2881" s="12" t="s">
        <v>157729</v>
      </c>
      <c r="D2881" s="12">
        <v>1766</v>
      </c>
      <c r="E2881" s="12" t="s">
        <v>165287</v>
      </c>
      <c r="F2881" s="12">
        <v>614013468</v>
      </c>
    </row>
    <row r="2882" spans="1:6" ht="15" customHeight="1" x14ac:dyDescent="0.25">
      <c r="A2882" s="12" t="s">
        <v>165288</v>
      </c>
      <c r="B2882" s="12">
        <v>2015</v>
      </c>
      <c r="C2882" s="12" t="s">
        <v>157810</v>
      </c>
      <c r="D2882" s="12">
        <v>1466</v>
      </c>
      <c r="E2882" s="12" t="s">
        <v>165289</v>
      </c>
      <c r="F2882" s="12">
        <v>607313455</v>
      </c>
    </row>
    <row r="2883" spans="1:6" ht="15" customHeight="1" x14ac:dyDescent="0.25">
      <c r="A2883" s="12" t="s">
        <v>165290</v>
      </c>
      <c r="B2883" s="12">
        <v>2004</v>
      </c>
      <c r="C2883" s="12" t="s">
        <v>64097</v>
      </c>
      <c r="D2883" s="12">
        <v>3127</v>
      </c>
      <c r="E2883" s="12" t="s">
        <v>165291</v>
      </c>
      <c r="F2883" s="12">
        <v>608136217</v>
      </c>
    </row>
    <row r="2884" spans="1:6" ht="15" customHeight="1" x14ac:dyDescent="0.25">
      <c r="A2884" s="12" t="s">
        <v>165292</v>
      </c>
      <c r="B2884" s="12">
        <v>2001</v>
      </c>
      <c r="C2884" s="12" t="s">
        <v>64097</v>
      </c>
      <c r="D2884" s="12">
        <v>2154</v>
      </c>
      <c r="E2884" s="12" t="s">
        <v>165293</v>
      </c>
      <c r="F2884" s="12">
        <v>606430441</v>
      </c>
    </row>
    <row r="2885" spans="1:6" ht="15" customHeight="1" x14ac:dyDescent="0.25">
      <c r="A2885" s="12" t="s">
        <v>165294</v>
      </c>
      <c r="B2885" s="12">
        <v>2022</v>
      </c>
      <c r="C2885" s="12" t="s">
        <v>158093</v>
      </c>
      <c r="D2885" s="12"/>
      <c r="E2885" s="12" t="s">
        <v>165295</v>
      </c>
      <c r="F2885" s="12">
        <v>640362384</v>
      </c>
    </row>
    <row r="2886" spans="1:6" ht="15" customHeight="1" x14ac:dyDescent="0.25">
      <c r="A2886" s="12" t="s">
        <v>165296</v>
      </c>
      <c r="B2886" s="12">
        <v>2015</v>
      </c>
      <c r="C2886" s="12" t="s">
        <v>64097</v>
      </c>
      <c r="D2886" s="12">
        <v>9320</v>
      </c>
      <c r="E2886" s="12" t="s">
        <v>165297</v>
      </c>
      <c r="F2886" s="12">
        <v>607418730</v>
      </c>
    </row>
    <row r="2887" spans="1:6" ht="15" customHeight="1" x14ac:dyDescent="0.25">
      <c r="A2887" s="12" t="s">
        <v>165298</v>
      </c>
      <c r="B2887" s="12">
        <v>2010</v>
      </c>
      <c r="C2887" s="12" t="s">
        <v>64097</v>
      </c>
      <c r="D2887" s="12">
        <v>6116</v>
      </c>
      <c r="E2887" s="12" t="s">
        <v>165299</v>
      </c>
      <c r="F2887" s="12">
        <v>604172217</v>
      </c>
    </row>
    <row r="2888" spans="1:6" ht="15" customHeight="1" x14ac:dyDescent="0.25">
      <c r="A2888" s="12" t="s">
        <v>165300</v>
      </c>
      <c r="B2888" s="12">
        <v>2018</v>
      </c>
      <c r="C2888" s="12" t="s">
        <v>64097</v>
      </c>
      <c r="D2888" s="12" t="s">
        <v>165301</v>
      </c>
      <c r="E2888" s="12" t="s">
        <v>165302</v>
      </c>
      <c r="F2888" s="12">
        <v>624063023</v>
      </c>
    </row>
    <row r="2889" spans="1:6" ht="15" customHeight="1" x14ac:dyDescent="0.25">
      <c r="A2889" s="12" t="s">
        <v>165303</v>
      </c>
      <c r="B2889" s="12">
        <v>2020</v>
      </c>
      <c r="C2889" s="12" t="s">
        <v>64097</v>
      </c>
      <c r="D2889" s="12" t="s">
        <v>165304</v>
      </c>
      <c r="E2889" s="12" t="s">
        <v>165305</v>
      </c>
      <c r="F2889" s="12">
        <v>632467302</v>
      </c>
    </row>
    <row r="2890" spans="1:6" ht="15" customHeight="1" x14ac:dyDescent="0.25">
      <c r="A2890" s="12" t="s">
        <v>165303</v>
      </c>
      <c r="B2890" s="12">
        <v>2020</v>
      </c>
      <c r="C2890" s="12" t="s">
        <v>64097</v>
      </c>
      <c r="D2890" s="12" t="s">
        <v>165306</v>
      </c>
      <c r="E2890" s="12" t="s">
        <v>165307</v>
      </c>
      <c r="F2890" s="12">
        <v>632467322</v>
      </c>
    </row>
    <row r="2891" spans="1:6" ht="15" customHeight="1" x14ac:dyDescent="0.25">
      <c r="A2891" s="12" t="s">
        <v>165308</v>
      </c>
      <c r="B2891" s="12">
        <v>2024</v>
      </c>
      <c r="C2891" s="12" t="s">
        <v>64097</v>
      </c>
      <c r="D2891" s="12" t="s">
        <v>165309</v>
      </c>
      <c r="E2891" s="12" t="s">
        <v>165310</v>
      </c>
      <c r="F2891" s="12">
        <v>644489932</v>
      </c>
    </row>
    <row r="2892" spans="1:6" ht="15" customHeight="1" x14ac:dyDescent="0.25">
      <c r="A2892" s="12" t="s">
        <v>165311</v>
      </c>
      <c r="B2892" s="12">
        <v>2014</v>
      </c>
      <c r="C2892" s="12" t="s">
        <v>158265</v>
      </c>
      <c r="D2892" s="12">
        <v>33</v>
      </c>
      <c r="E2892" s="12" t="s">
        <v>165312</v>
      </c>
      <c r="F2892" s="12">
        <v>644197311</v>
      </c>
    </row>
    <row r="2893" spans="1:6" ht="15" customHeight="1" x14ac:dyDescent="0.25">
      <c r="A2893" s="12" t="s">
        <v>165313</v>
      </c>
      <c r="B2893" s="12">
        <v>2017</v>
      </c>
      <c r="C2893" s="12" t="s">
        <v>158187</v>
      </c>
      <c r="D2893" s="12">
        <v>842</v>
      </c>
      <c r="E2893" s="12" t="s">
        <v>165314</v>
      </c>
      <c r="F2893" s="12">
        <v>616977547</v>
      </c>
    </row>
    <row r="2894" spans="1:6" ht="15" customHeight="1" x14ac:dyDescent="0.25">
      <c r="A2894" s="12" t="s">
        <v>165315</v>
      </c>
      <c r="B2894" s="12">
        <v>2017</v>
      </c>
      <c r="C2894" s="12" t="s">
        <v>64097</v>
      </c>
      <c r="D2894" s="12" t="s">
        <v>165316</v>
      </c>
      <c r="E2894" s="12" t="s">
        <v>165317</v>
      </c>
      <c r="F2894" s="12">
        <v>619321413</v>
      </c>
    </row>
    <row r="2895" spans="1:6" ht="15" customHeight="1" x14ac:dyDescent="0.25">
      <c r="A2895" s="12" t="s">
        <v>165318</v>
      </c>
      <c r="B2895" s="12">
        <v>2001</v>
      </c>
      <c r="C2895" s="12" t="s">
        <v>64097</v>
      </c>
      <c r="D2895" s="12">
        <v>2113</v>
      </c>
      <c r="E2895" s="12" t="s">
        <v>165319</v>
      </c>
      <c r="F2895" s="12">
        <v>607283104</v>
      </c>
    </row>
    <row r="2896" spans="1:6" ht="15" customHeight="1" x14ac:dyDescent="0.25">
      <c r="A2896" s="12" t="s">
        <v>165320</v>
      </c>
      <c r="B2896" s="12">
        <v>2010</v>
      </c>
      <c r="C2896" s="12" t="s">
        <v>64097</v>
      </c>
      <c r="D2896" s="12" t="s">
        <v>165321</v>
      </c>
      <c r="E2896" s="12" t="s">
        <v>165322</v>
      </c>
      <c r="F2896" s="12">
        <v>619710860</v>
      </c>
    </row>
    <row r="2897" spans="1:6" ht="15" customHeight="1" x14ac:dyDescent="0.25">
      <c r="A2897" s="12" t="s">
        <v>165323</v>
      </c>
      <c r="B2897" s="12">
        <v>2021</v>
      </c>
      <c r="C2897" s="12" t="s">
        <v>64097</v>
      </c>
      <c r="D2897" s="12" t="s">
        <v>165324</v>
      </c>
      <c r="E2897" s="12" t="s">
        <v>165325</v>
      </c>
      <c r="F2897" s="12">
        <v>636482663</v>
      </c>
    </row>
    <row r="2898" spans="1:6" ht="15" customHeight="1" x14ac:dyDescent="0.25">
      <c r="A2898" s="12" t="s">
        <v>165326</v>
      </c>
      <c r="B2898" s="12">
        <v>2018</v>
      </c>
      <c r="C2898" s="12" t="s">
        <v>71253</v>
      </c>
      <c r="D2898" s="12">
        <v>582</v>
      </c>
      <c r="E2898" s="12" t="s">
        <v>165327</v>
      </c>
      <c r="F2898" s="12">
        <v>616838149</v>
      </c>
    </row>
    <row r="2899" spans="1:6" ht="15" customHeight="1" x14ac:dyDescent="0.25">
      <c r="A2899" s="12" t="s">
        <v>165328</v>
      </c>
      <c r="B2899" s="12">
        <v>2023</v>
      </c>
      <c r="C2899" s="12" t="s">
        <v>162697</v>
      </c>
      <c r="D2899" s="12"/>
      <c r="E2899" s="12" t="s">
        <v>165329</v>
      </c>
      <c r="F2899" s="12">
        <v>644011365</v>
      </c>
    </row>
    <row r="2900" spans="1:6" ht="15" customHeight="1" x14ac:dyDescent="0.25">
      <c r="A2900" s="12" t="s">
        <v>165330</v>
      </c>
      <c r="B2900" s="12">
        <v>2017</v>
      </c>
      <c r="C2900" s="12" t="s">
        <v>64097</v>
      </c>
      <c r="D2900" s="12" t="s">
        <v>165331</v>
      </c>
      <c r="E2900" s="12" t="s">
        <v>165332</v>
      </c>
      <c r="F2900" s="12">
        <v>616781724</v>
      </c>
    </row>
    <row r="2901" spans="1:6" ht="15" customHeight="1" x14ac:dyDescent="0.25">
      <c r="A2901" s="12" t="s">
        <v>165333</v>
      </c>
      <c r="B2901" s="12">
        <v>2023</v>
      </c>
      <c r="C2901" s="12" t="s">
        <v>64097</v>
      </c>
      <c r="D2901" s="12" t="s">
        <v>165334</v>
      </c>
      <c r="E2901" s="12" t="s">
        <v>165335</v>
      </c>
      <c r="F2901" s="12">
        <v>642291283</v>
      </c>
    </row>
    <row r="2902" spans="1:6" ht="15" customHeight="1" x14ac:dyDescent="0.25">
      <c r="A2902" s="12" t="s">
        <v>165336</v>
      </c>
      <c r="B2902" s="12">
        <v>2015</v>
      </c>
      <c r="C2902" s="12" t="s">
        <v>64097</v>
      </c>
      <c r="D2902" s="12">
        <v>9148</v>
      </c>
      <c r="E2902" s="12" t="s">
        <v>165337</v>
      </c>
      <c r="F2902" s="12">
        <v>607154417</v>
      </c>
    </row>
    <row r="2903" spans="1:6" ht="15" customHeight="1" x14ac:dyDescent="0.25">
      <c r="A2903" s="12" t="s">
        <v>165338</v>
      </c>
      <c r="B2903" s="12">
        <v>2016</v>
      </c>
      <c r="C2903" s="12" t="s">
        <v>71253</v>
      </c>
      <c r="D2903" s="12">
        <v>386</v>
      </c>
      <c r="E2903" s="12" t="s">
        <v>165339</v>
      </c>
      <c r="F2903" s="12">
        <v>606740344</v>
      </c>
    </row>
    <row r="2904" spans="1:6" ht="15" customHeight="1" x14ac:dyDescent="0.25">
      <c r="A2904" s="12" t="s">
        <v>165340</v>
      </c>
      <c r="B2904" s="12">
        <v>2021</v>
      </c>
      <c r="C2904" s="12" t="s">
        <v>64097</v>
      </c>
      <c r="D2904" s="12" t="s">
        <v>165341</v>
      </c>
      <c r="E2904" s="12" t="s">
        <v>165342</v>
      </c>
      <c r="F2904" s="12">
        <v>635683496</v>
      </c>
    </row>
    <row r="2905" spans="1:6" ht="15" customHeight="1" x14ac:dyDescent="0.25">
      <c r="A2905" s="12" t="s">
        <v>165340</v>
      </c>
      <c r="B2905" s="12">
        <v>2021</v>
      </c>
      <c r="C2905" s="12" t="s">
        <v>64097</v>
      </c>
      <c r="D2905" s="12" t="s">
        <v>165343</v>
      </c>
      <c r="E2905" s="12" t="s">
        <v>165344</v>
      </c>
      <c r="F2905" s="12">
        <v>635692997</v>
      </c>
    </row>
    <row r="2906" spans="1:6" ht="15" customHeight="1" x14ac:dyDescent="0.25">
      <c r="A2906" s="12" t="s">
        <v>165345</v>
      </c>
      <c r="B2906" s="12">
        <v>2016</v>
      </c>
      <c r="C2906" s="12" t="s">
        <v>64097</v>
      </c>
      <c r="D2906" s="12">
        <v>9581</v>
      </c>
      <c r="E2906" s="12" t="s">
        <v>165346</v>
      </c>
      <c r="F2906" s="12">
        <v>607922515</v>
      </c>
    </row>
    <row r="2907" spans="1:6" ht="15" customHeight="1" x14ac:dyDescent="0.25">
      <c r="A2907" s="12" t="s">
        <v>165347</v>
      </c>
      <c r="B2907" s="12">
        <v>2011</v>
      </c>
      <c r="C2907" s="12" t="s">
        <v>64097</v>
      </c>
      <c r="D2907" s="12" t="s">
        <v>165348</v>
      </c>
      <c r="E2907" s="12" t="s">
        <v>165349</v>
      </c>
      <c r="F2907" s="12">
        <v>619605785</v>
      </c>
    </row>
    <row r="2908" spans="1:6" ht="15" customHeight="1" x14ac:dyDescent="0.25">
      <c r="A2908" s="12" t="s">
        <v>165350</v>
      </c>
      <c r="B2908" s="12">
        <v>2006</v>
      </c>
      <c r="C2908" s="12" t="s">
        <v>165351</v>
      </c>
      <c r="D2908" s="12"/>
      <c r="E2908" s="12" t="s">
        <v>165352</v>
      </c>
      <c r="F2908" s="12">
        <v>602822952</v>
      </c>
    </row>
    <row r="2909" spans="1:6" ht="15" customHeight="1" x14ac:dyDescent="0.25">
      <c r="A2909" s="12" t="s">
        <v>165353</v>
      </c>
      <c r="B2909" s="12">
        <v>2018</v>
      </c>
      <c r="C2909" s="12" t="s">
        <v>157694</v>
      </c>
      <c r="D2909" s="12"/>
      <c r="E2909" s="12" t="s">
        <v>165354</v>
      </c>
      <c r="F2909" s="12">
        <v>625001139</v>
      </c>
    </row>
    <row r="2910" spans="1:6" ht="15" customHeight="1" x14ac:dyDescent="0.25">
      <c r="A2910" s="12" t="s">
        <v>165355</v>
      </c>
      <c r="B2910" s="12">
        <v>2024</v>
      </c>
      <c r="C2910" s="12" t="s">
        <v>64097</v>
      </c>
      <c r="D2910" s="12" t="s">
        <v>165356</v>
      </c>
      <c r="E2910" s="12" t="s">
        <v>165357</v>
      </c>
      <c r="F2910" s="12">
        <v>644489945</v>
      </c>
    </row>
    <row r="2911" spans="1:6" ht="15" customHeight="1" x14ac:dyDescent="0.25">
      <c r="A2911" s="12" t="s">
        <v>165355</v>
      </c>
      <c r="B2911" s="12">
        <v>2024</v>
      </c>
      <c r="C2911" s="12" t="s">
        <v>64097</v>
      </c>
      <c r="D2911" s="12" t="s">
        <v>165358</v>
      </c>
      <c r="E2911" s="12" t="s">
        <v>165359</v>
      </c>
      <c r="F2911" s="12">
        <v>644508454</v>
      </c>
    </row>
    <row r="2912" spans="1:6" ht="15" customHeight="1" x14ac:dyDescent="0.25">
      <c r="A2912" s="12" t="s">
        <v>165360</v>
      </c>
      <c r="B2912" s="12">
        <v>2014</v>
      </c>
      <c r="C2912" s="12" t="s">
        <v>154764</v>
      </c>
      <c r="D2912" s="12">
        <v>93</v>
      </c>
      <c r="E2912" s="12" t="s">
        <v>165361</v>
      </c>
      <c r="F2912" s="12">
        <v>601969102</v>
      </c>
    </row>
    <row r="2913" spans="1:6" ht="15" customHeight="1" x14ac:dyDescent="0.25">
      <c r="A2913" s="12" t="s">
        <v>165362</v>
      </c>
      <c r="B2913" s="12">
        <v>2016</v>
      </c>
      <c r="C2913" s="12" t="s">
        <v>64097</v>
      </c>
      <c r="D2913" s="12">
        <v>9512</v>
      </c>
      <c r="E2913" s="12" t="s">
        <v>165363</v>
      </c>
      <c r="F2913" s="12">
        <v>611349934</v>
      </c>
    </row>
    <row r="2914" spans="1:6" ht="15" customHeight="1" x14ac:dyDescent="0.25">
      <c r="A2914" s="12" t="s">
        <v>165364</v>
      </c>
      <c r="B2914" s="12">
        <v>2022</v>
      </c>
      <c r="C2914" s="12" t="s">
        <v>165364</v>
      </c>
      <c r="D2914" s="12"/>
      <c r="E2914" s="12" t="s">
        <v>165365</v>
      </c>
      <c r="F2914" s="12">
        <v>641111098</v>
      </c>
    </row>
    <row r="2915" spans="1:6" ht="15" customHeight="1" x14ac:dyDescent="0.25">
      <c r="A2915" s="12" t="s">
        <v>165366</v>
      </c>
      <c r="B2915" s="12">
        <v>2005</v>
      </c>
      <c r="C2915" s="12" t="s">
        <v>165366</v>
      </c>
      <c r="D2915" s="12">
        <v>1</v>
      </c>
      <c r="E2915" s="12" t="s">
        <v>165367</v>
      </c>
      <c r="F2915" s="12">
        <v>362179219</v>
      </c>
    </row>
    <row r="2916" spans="1:6" ht="15" customHeight="1" x14ac:dyDescent="0.25">
      <c r="A2916" s="12" t="s">
        <v>165366</v>
      </c>
      <c r="B2916" s="12">
        <v>2005</v>
      </c>
      <c r="C2916" s="12" t="s">
        <v>165366</v>
      </c>
      <c r="D2916" s="12">
        <v>2</v>
      </c>
      <c r="E2916" s="12" t="s">
        <v>165368</v>
      </c>
      <c r="F2916" s="12">
        <v>362179254</v>
      </c>
    </row>
    <row r="2917" spans="1:6" ht="15" customHeight="1" x14ac:dyDescent="0.25">
      <c r="A2917" s="12" t="s">
        <v>165366</v>
      </c>
      <c r="B2917" s="12">
        <v>2005</v>
      </c>
      <c r="C2917" s="12" t="s">
        <v>165366</v>
      </c>
      <c r="D2917" s="12">
        <v>3</v>
      </c>
      <c r="E2917" s="12" t="s">
        <v>165369</v>
      </c>
      <c r="F2917" s="12">
        <v>362179273</v>
      </c>
    </row>
    <row r="2918" spans="1:6" ht="15" customHeight="1" x14ac:dyDescent="0.25">
      <c r="A2918" s="12" t="s">
        <v>165370</v>
      </c>
      <c r="B2918" s="12">
        <v>2021</v>
      </c>
      <c r="C2918" s="12" t="s">
        <v>158265</v>
      </c>
      <c r="D2918" s="12">
        <v>198</v>
      </c>
      <c r="E2918" s="12" t="s">
        <v>165371</v>
      </c>
      <c r="F2918" s="12">
        <v>637258065</v>
      </c>
    </row>
    <row r="2919" spans="1:6" ht="15" customHeight="1" x14ac:dyDescent="0.25">
      <c r="A2919" s="12" t="s">
        <v>165372</v>
      </c>
      <c r="B2919" s="12">
        <v>2015</v>
      </c>
      <c r="C2919" s="12" t="s">
        <v>64097</v>
      </c>
      <c r="D2919" s="12">
        <v>9174</v>
      </c>
      <c r="E2919" s="12" t="s">
        <v>165373</v>
      </c>
      <c r="F2919" s="12">
        <v>606963331</v>
      </c>
    </row>
    <row r="2920" spans="1:6" ht="15" customHeight="1" x14ac:dyDescent="0.25">
      <c r="A2920" s="12" t="s">
        <v>165374</v>
      </c>
      <c r="B2920" s="12">
        <v>2015</v>
      </c>
      <c r="C2920" s="12" t="s">
        <v>158759</v>
      </c>
      <c r="D2920" s="12" t="s">
        <v>165375</v>
      </c>
      <c r="E2920" s="12" t="s">
        <v>165376</v>
      </c>
      <c r="F2920" s="12">
        <v>608714290</v>
      </c>
    </row>
    <row r="2921" spans="1:6" ht="15" customHeight="1" x14ac:dyDescent="0.25">
      <c r="A2921" s="12" t="s">
        <v>165377</v>
      </c>
      <c r="B2921" s="12">
        <v>1994</v>
      </c>
      <c r="C2921" s="12" t="s">
        <v>64097</v>
      </c>
      <c r="D2921" s="12" t="s">
        <v>165378</v>
      </c>
      <c r="E2921" s="12" t="s">
        <v>165379</v>
      </c>
      <c r="F2921" s="12">
        <v>618055328</v>
      </c>
    </row>
    <row r="2922" spans="1:6" ht="15" customHeight="1" x14ac:dyDescent="0.25">
      <c r="A2922" s="12" t="s">
        <v>165380</v>
      </c>
      <c r="B2922" s="12">
        <v>2013</v>
      </c>
      <c r="C2922" s="12" t="s">
        <v>165380</v>
      </c>
      <c r="D2922" s="12"/>
      <c r="E2922" s="12" t="s">
        <v>165381</v>
      </c>
      <c r="F2922" s="12">
        <v>369546999</v>
      </c>
    </row>
    <row r="2923" spans="1:6" ht="15" customHeight="1" x14ac:dyDescent="0.25">
      <c r="A2923" s="12" t="s">
        <v>165382</v>
      </c>
      <c r="B2923" s="12">
        <v>2023</v>
      </c>
      <c r="C2923" s="12" t="s">
        <v>71045</v>
      </c>
      <c r="D2923" s="12"/>
      <c r="E2923" s="12" t="s">
        <v>165383</v>
      </c>
      <c r="F2923" s="12">
        <v>641039807</v>
      </c>
    </row>
    <row r="2924" spans="1:6" ht="15" customHeight="1" x14ac:dyDescent="0.25">
      <c r="A2924" s="12" t="s">
        <v>165384</v>
      </c>
      <c r="B2924" s="12">
        <v>2023</v>
      </c>
      <c r="C2924" s="12" t="s">
        <v>157669</v>
      </c>
      <c r="D2924" s="12"/>
      <c r="E2924" s="12" t="s">
        <v>165385</v>
      </c>
      <c r="F2924" s="12">
        <v>644262870</v>
      </c>
    </row>
    <row r="2925" spans="1:6" ht="15" customHeight="1" x14ac:dyDescent="0.25">
      <c r="A2925" s="12" t="s">
        <v>165386</v>
      </c>
      <c r="B2925" s="12">
        <v>2022</v>
      </c>
      <c r="C2925" s="12" t="s">
        <v>158175</v>
      </c>
      <c r="D2925" s="12">
        <v>1006</v>
      </c>
      <c r="E2925" s="12" t="s">
        <v>165387</v>
      </c>
      <c r="F2925" s="12">
        <v>637734922</v>
      </c>
    </row>
    <row r="2926" spans="1:6" ht="15" customHeight="1" x14ac:dyDescent="0.25">
      <c r="A2926" s="12" t="s">
        <v>165388</v>
      </c>
      <c r="B2926" s="12">
        <v>2008</v>
      </c>
      <c r="C2926" s="12" t="s">
        <v>165388</v>
      </c>
      <c r="D2926" s="12"/>
      <c r="E2926" s="12" t="s">
        <v>165389</v>
      </c>
      <c r="F2926" s="12">
        <v>628103964</v>
      </c>
    </row>
    <row r="2927" spans="1:6" ht="15" customHeight="1" x14ac:dyDescent="0.25">
      <c r="A2927" s="12" t="s">
        <v>165390</v>
      </c>
      <c r="B2927" s="12">
        <v>2018</v>
      </c>
      <c r="C2927" s="12" t="s">
        <v>71112</v>
      </c>
      <c r="D2927" s="12">
        <v>866</v>
      </c>
      <c r="E2927" s="12" t="s">
        <v>165391</v>
      </c>
      <c r="F2927" s="12">
        <v>623018346</v>
      </c>
    </row>
    <row r="2928" spans="1:6" ht="15" customHeight="1" x14ac:dyDescent="0.25">
      <c r="A2928" s="12" t="s">
        <v>165392</v>
      </c>
      <c r="B2928" s="12">
        <v>2023</v>
      </c>
      <c r="C2928" s="12" t="s">
        <v>64097</v>
      </c>
      <c r="D2928" s="12" t="s">
        <v>165393</v>
      </c>
      <c r="E2928" s="12" t="s">
        <v>165394</v>
      </c>
      <c r="F2928" s="12">
        <v>640887724</v>
      </c>
    </row>
    <row r="2929" spans="1:6" ht="15" customHeight="1" x14ac:dyDescent="0.25">
      <c r="A2929" s="12" t="s">
        <v>165395</v>
      </c>
      <c r="B2929" s="12">
        <v>2019</v>
      </c>
      <c r="C2929" s="12" t="s">
        <v>158187</v>
      </c>
      <c r="D2929" s="12">
        <v>1220</v>
      </c>
      <c r="E2929" s="12" t="s">
        <v>165396</v>
      </c>
      <c r="F2929" s="12">
        <v>628252860</v>
      </c>
    </row>
    <row r="2930" spans="1:6" ht="15" customHeight="1" x14ac:dyDescent="0.25">
      <c r="A2930" s="12" t="s">
        <v>165397</v>
      </c>
      <c r="B2930" s="12">
        <v>2010</v>
      </c>
      <c r="C2930" s="12" t="s">
        <v>116436</v>
      </c>
      <c r="D2930" s="12">
        <v>395</v>
      </c>
      <c r="E2930" s="12" t="s">
        <v>165398</v>
      </c>
      <c r="F2930" s="12">
        <v>359214583</v>
      </c>
    </row>
    <row r="2931" spans="1:6" ht="15" customHeight="1" x14ac:dyDescent="0.25">
      <c r="A2931" s="12" t="s">
        <v>165397</v>
      </c>
      <c r="B2931" s="12">
        <v>2010</v>
      </c>
      <c r="C2931" s="12" t="s">
        <v>116436</v>
      </c>
      <c r="D2931" s="12">
        <v>394</v>
      </c>
      <c r="E2931" s="12" t="s">
        <v>165399</v>
      </c>
      <c r="F2931" s="12">
        <v>359214934</v>
      </c>
    </row>
    <row r="2932" spans="1:6" ht="15" customHeight="1" x14ac:dyDescent="0.25">
      <c r="A2932" s="12" t="s">
        <v>165400</v>
      </c>
      <c r="B2932" s="12">
        <v>2017</v>
      </c>
      <c r="C2932" s="12" t="s">
        <v>64097</v>
      </c>
      <c r="D2932" s="12" t="s">
        <v>165401</v>
      </c>
      <c r="E2932" s="12" t="s">
        <v>165402</v>
      </c>
      <c r="F2932" s="12">
        <v>617252780</v>
      </c>
    </row>
    <row r="2933" spans="1:6" ht="15" customHeight="1" x14ac:dyDescent="0.25">
      <c r="A2933" s="12" t="s">
        <v>165403</v>
      </c>
      <c r="B2933" s="12">
        <v>2017</v>
      </c>
      <c r="C2933" s="12" t="s">
        <v>165403</v>
      </c>
      <c r="D2933" s="12"/>
      <c r="E2933" s="12" t="s">
        <v>165404</v>
      </c>
      <c r="F2933" s="12">
        <v>623659185</v>
      </c>
    </row>
    <row r="2934" spans="1:6" ht="15" customHeight="1" x14ac:dyDescent="0.25">
      <c r="A2934" s="12" t="s">
        <v>165405</v>
      </c>
      <c r="B2934" s="12">
        <v>2016</v>
      </c>
      <c r="C2934" s="12" t="s">
        <v>64097</v>
      </c>
      <c r="D2934" s="12">
        <v>9539</v>
      </c>
      <c r="E2934" s="12" t="s">
        <v>165406</v>
      </c>
      <c r="F2934" s="12">
        <v>608384036</v>
      </c>
    </row>
    <row r="2935" spans="1:6" ht="15" customHeight="1" x14ac:dyDescent="0.25">
      <c r="A2935" s="12" t="s">
        <v>165407</v>
      </c>
      <c r="B2935" s="12">
        <v>2010</v>
      </c>
      <c r="C2935" s="12" t="s">
        <v>64097</v>
      </c>
      <c r="D2935" s="12" t="s">
        <v>165408</v>
      </c>
      <c r="E2935" s="12" t="s">
        <v>165409</v>
      </c>
      <c r="F2935" s="12">
        <v>619815131</v>
      </c>
    </row>
    <row r="2936" spans="1:6" ht="15" customHeight="1" x14ac:dyDescent="0.25">
      <c r="A2936" s="12" t="s">
        <v>165410</v>
      </c>
      <c r="B2936" s="12">
        <v>2019</v>
      </c>
      <c r="C2936" s="12" t="s">
        <v>71112</v>
      </c>
      <c r="D2936" s="12">
        <v>987</v>
      </c>
      <c r="E2936" s="12" t="s">
        <v>165411</v>
      </c>
      <c r="F2936" s="12">
        <v>625748446</v>
      </c>
    </row>
    <row r="2937" spans="1:6" ht="15" customHeight="1" x14ac:dyDescent="0.25">
      <c r="A2937" s="12" t="s">
        <v>165412</v>
      </c>
      <c r="B2937" s="12">
        <v>2009</v>
      </c>
      <c r="C2937" s="12" t="s">
        <v>165412</v>
      </c>
      <c r="D2937" s="12">
        <v>1</v>
      </c>
      <c r="E2937" s="12" t="s">
        <v>165413</v>
      </c>
      <c r="F2937" s="12">
        <v>366097250</v>
      </c>
    </row>
    <row r="2938" spans="1:6" ht="15" customHeight="1" x14ac:dyDescent="0.25">
      <c r="A2938" s="12" t="s">
        <v>165412</v>
      </c>
      <c r="B2938" s="12">
        <v>2009</v>
      </c>
      <c r="C2938" s="12" t="s">
        <v>165412</v>
      </c>
      <c r="D2938" s="12">
        <v>2</v>
      </c>
      <c r="E2938" s="12" t="s">
        <v>165414</v>
      </c>
      <c r="F2938" s="12">
        <v>366097343</v>
      </c>
    </row>
    <row r="2939" spans="1:6" ht="15" customHeight="1" x14ac:dyDescent="0.25">
      <c r="A2939" s="12" t="s">
        <v>165412</v>
      </c>
      <c r="B2939" s="12">
        <v>2009</v>
      </c>
      <c r="C2939" s="12" t="s">
        <v>165412</v>
      </c>
      <c r="D2939" s="12">
        <v>3</v>
      </c>
      <c r="E2939" s="12" t="s">
        <v>165415</v>
      </c>
      <c r="F2939" s="12">
        <v>366097431</v>
      </c>
    </row>
    <row r="2940" spans="1:6" ht="15" customHeight="1" x14ac:dyDescent="0.25">
      <c r="A2940" s="12" t="s">
        <v>165412</v>
      </c>
      <c r="B2940" s="12">
        <v>2009</v>
      </c>
      <c r="C2940" s="12" t="s">
        <v>165412</v>
      </c>
      <c r="D2940" s="12">
        <v>4</v>
      </c>
      <c r="E2940" s="12" t="s">
        <v>165416</v>
      </c>
      <c r="F2940" s="12">
        <v>366097599</v>
      </c>
    </row>
    <row r="2941" spans="1:6" ht="15" customHeight="1" x14ac:dyDescent="0.25">
      <c r="A2941" s="12" t="s">
        <v>165412</v>
      </c>
      <c r="B2941" s="12">
        <v>2009</v>
      </c>
      <c r="C2941" s="12" t="s">
        <v>165412</v>
      </c>
      <c r="D2941" s="12">
        <v>5</v>
      </c>
      <c r="E2941" s="12" t="s">
        <v>165417</v>
      </c>
      <c r="F2941" s="12">
        <v>366097689</v>
      </c>
    </row>
    <row r="2942" spans="1:6" ht="15" customHeight="1" x14ac:dyDescent="0.25">
      <c r="A2942" s="12" t="s">
        <v>165412</v>
      </c>
      <c r="B2942" s="12">
        <v>2009</v>
      </c>
      <c r="C2942" s="12" t="s">
        <v>165412</v>
      </c>
      <c r="D2942" s="12">
        <v>6</v>
      </c>
      <c r="E2942" s="12" t="s">
        <v>165418</v>
      </c>
      <c r="F2942" s="12">
        <v>366097778</v>
      </c>
    </row>
    <row r="2943" spans="1:6" ht="15" customHeight="1" x14ac:dyDescent="0.25">
      <c r="A2943" s="12" t="s">
        <v>165412</v>
      </c>
      <c r="B2943" s="12">
        <v>2009</v>
      </c>
      <c r="C2943" s="12" t="s">
        <v>165412</v>
      </c>
      <c r="D2943" s="12">
        <v>7</v>
      </c>
      <c r="E2943" s="12" t="s">
        <v>165419</v>
      </c>
      <c r="F2943" s="12">
        <v>366097868</v>
      </c>
    </row>
    <row r="2944" spans="1:6" ht="15" customHeight="1" x14ac:dyDescent="0.25">
      <c r="A2944" s="12" t="s">
        <v>165412</v>
      </c>
      <c r="B2944" s="12">
        <v>2009</v>
      </c>
      <c r="C2944" s="12" t="s">
        <v>165412</v>
      </c>
      <c r="D2944" s="12">
        <v>8</v>
      </c>
      <c r="E2944" s="12" t="s">
        <v>165420</v>
      </c>
      <c r="F2944" s="12">
        <v>366097969</v>
      </c>
    </row>
    <row r="2945" spans="1:6" ht="15" customHeight="1" x14ac:dyDescent="0.25">
      <c r="A2945" s="12" t="s">
        <v>165412</v>
      </c>
      <c r="B2945" s="12">
        <v>2009</v>
      </c>
      <c r="C2945" s="12" t="s">
        <v>165412</v>
      </c>
      <c r="D2945" s="12">
        <v>9</v>
      </c>
      <c r="E2945" s="12" t="s">
        <v>165421</v>
      </c>
      <c r="F2945" s="12">
        <v>366098059</v>
      </c>
    </row>
    <row r="2946" spans="1:6" ht="15" customHeight="1" x14ac:dyDescent="0.25">
      <c r="A2946" s="12" t="s">
        <v>165422</v>
      </c>
      <c r="B2946" s="12">
        <v>2023</v>
      </c>
      <c r="C2946" s="12" t="s">
        <v>72357</v>
      </c>
      <c r="D2946" s="12" t="s">
        <v>165423</v>
      </c>
      <c r="E2946" s="12" t="s">
        <v>165424</v>
      </c>
      <c r="F2946" s="12">
        <v>641662502</v>
      </c>
    </row>
    <row r="2947" spans="1:6" ht="15" customHeight="1" x14ac:dyDescent="0.25">
      <c r="A2947" s="12" t="s">
        <v>165425</v>
      </c>
      <c r="B2947" s="12">
        <v>2024</v>
      </c>
      <c r="C2947" s="12" t="s">
        <v>158200</v>
      </c>
      <c r="D2947" s="12">
        <v>291</v>
      </c>
      <c r="E2947" s="12" t="s">
        <v>165426</v>
      </c>
      <c r="F2947" s="12">
        <v>644431257</v>
      </c>
    </row>
    <row r="2948" spans="1:6" ht="15" customHeight="1" x14ac:dyDescent="0.25">
      <c r="A2948" s="12" t="s">
        <v>165427</v>
      </c>
      <c r="B2948" s="12">
        <v>2009</v>
      </c>
      <c r="C2948" s="12" t="s">
        <v>64097</v>
      </c>
      <c r="D2948" s="12" t="s">
        <v>165428</v>
      </c>
      <c r="E2948" s="12" t="s">
        <v>165429</v>
      </c>
      <c r="F2948" s="12">
        <v>619605798</v>
      </c>
    </row>
    <row r="2949" spans="1:6" ht="15" customHeight="1" x14ac:dyDescent="0.25">
      <c r="A2949" s="12" t="s">
        <v>165430</v>
      </c>
      <c r="B2949" s="12">
        <v>2022</v>
      </c>
      <c r="C2949" s="12" t="s">
        <v>158175</v>
      </c>
      <c r="D2949" s="12">
        <v>1046</v>
      </c>
      <c r="E2949" s="12" t="s">
        <v>165431</v>
      </c>
      <c r="F2949" s="12">
        <v>638605813</v>
      </c>
    </row>
    <row r="2950" spans="1:6" ht="15" customHeight="1" x14ac:dyDescent="0.25">
      <c r="A2950" s="12" t="s">
        <v>165432</v>
      </c>
      <c r="B2950" s="12">
        <v>2017</v>
      </c>
      <c r="C2950" s="12" t="s">
        <v>72357</v>
      </c>
      <c r="D2950" s="12">
        <v>448</v>
      </c>
      <c r="E2950" s="12" t="s">
        <v>165433</v>
      </c>
      <c r="F2950" s="12">
        <v>616496617</v>
      </c>
    </row>
    <row r="2951" spans="1:6" ht="15" customHeight="1" x14ac:dyDescent="0.25">
      <c r="A2951" s="12" t="s">
        <v>165434</v>
      </c>
      <c r="B2951" s="12">
        <v>2017</v>
      </c>
      <c r="C2951" s="12" t="s">
        <v>157694</v>
      </c>
      <c r="D2951" s="12" t="s">
        <v>165435</v>
      </c>
      <c r="E2951" s="12" t="s">
        <v>165436</v>
      </c>
      <c r="F2951" s="12">
        <v>617525218</v>
      </c>
    </row>
    <row r="2952" spans="1:6" ht="15" customHeight="1" x14ac:dyDescent="0.25">
      <c r="A2952" s="12" t="s">
        <v>165437</v>
      </c>
      <c r="B2952" s="12">
        <v>2024</v>
      </c>
      <c r="C2952" s="12" t="s">
        <v>64097</v>
      </c>
      <c r="D2952" s="12" t="s">
        <v>165438</v>
      </c>
      <c r="E2952" s="12" t="s">
        <v>165439</v>
      </c>
      <c r="F2952" s="12">
        <v>643045604</v>
      </c>
    </row>
    <row r="2953" spans="1:6" ht="15" customHeight="1" x14ac:dyDescent="0.25">
      <c r="A2953" s="12" t="s">
        <v>165440</v>
      </c>
      <c r="B2953" s="12">
        <v>2015</v>
      </c>
      <c r="C2953" s="12" t="s">
        <v>158187</v>
      </c>
      <c r="D2953" s="12">
        <v>652</v>
      </c>
      <c r="E2953" s="12" t="s">
        <v>165441</v>
      </c>
      <c r="F2953" s="12">
        <v>608300765</v>
      </c>
    </row>
    <row r="2954" spans="1:6" ht="15" customHeight="1" x14ac:dyDescent="0.25">
      <c r="A2954" s="12" t="s">
        <v>165442</v>
      </c>
      <c r="B2954" s="12">
        <v>2019</v>
      </c>
      <c r="C2954" s="12" t="s">
        <v>71253</v>
      </c>
      <c r="D2954" s="12">
        <v>834</v>
      </c>
      <c r="E2954" s="12" t="s">
        <v>165443</v>
      </c>
      <c r="F2954" s="12">
        <v>627815470</v>
      </c>
    </row>
    <row r="2955" spans="1:6" ht="15" customHeight="1" x14ac:dyDescent="0.25">
      <c r="A2955" s="12" t="s">
        <v>165444</v>
      </c>
      <c r="B2955" s="12">
        <v>2023</v>
      </c>
      <c r="C2955" s="12" t="s">
        <v>158200</v>
      </c>
      <c r="D2955" s="12">
        <v>277</v>
      </c>
      <c r="E2955" s="12" t="s">
        <v>165445</v>
      </c>
      <c r="F2955" s="12">
        <v>642343140</v>
      </c>
    </row>
    <row r="2956" spans="1:6" ht="15" customHeight="1" x14ac:dyDescent="0.25">
      <c r="A2956" s="12" t="s">
        <v>165446</v>
      </c>
      <c r="B2956" s="12">
        <v>2022</v>
      </c>
      <c r="C2956" s="12" t="s">
        <v>158175</v>
      </c>
      <c r="D2956" s="12">
        <v>971</v>
      </c>
      <c r="E2956" s="12" t="s">
        <v>165447</v>
      </c>
      <c r="F2956" s="12">
        <v>637494073</v>
      </c>
    </row>
    <row r="2957" spans="1:6" ht="15" customHeight="1" x14ac:dyDescent="0.25">
      <c r="A2957" s="12" t="s">
        <v>165448</v>
      </c>
      <c r="B2957" s="12">
        <v>2019</v>
      </c>
      <c r="C2957" s="12" t="s">
        <v>64097</v>
      </c>
      <c r="D2957" s="12" t="s">
        <v>165449</v>
      </c>
      <c r="E2957" s="12" t="s">
        <v>165450</v>
      </c>
      <c r="F2957" s="12">
        <v>628575084</v>
      </c>
    </row>
    <row r="2958" spans="1:6" ht="15" customHeight="1" x14ac:dyDescent="0.25">
      <c r="A2958" s="12" t="s">
        <v>165451</v>
      </c>
      <c r="B2958" s="12">
        <v>2023</v>
      </c>
      <c r="C2958" s="12" t="s">
        <v>72357</v>
      </c>
      <c r="D2958" s="12">
        <v>944</v>
      </c>
      <c r="E2958" s="12" t="s">
        <v>165452</v>
      </c>
      <c r="F2958" s="12">
        <v>639633122</v>
      </c>
    </row>
    <row r="2959" spans="1:6" ht="15" customHeight="1" x14ac:dyDescent="0.25">
      <c r="A2959" s="12" t="s">
        <v>165453</v>
      </c>
      <c r="B2959" s="12">
        <v>2017</v>
      </c>
      <c r="C2959" s="12" t="s">
        <v>64097</v>
      </c>
      <c r="D2959" s="12" t="s">
        <v>165454</v>
      </c>
      <c r="E2959" s="12" t="s">
        <v>165455</v>
      </c>
      <c r="F2959" s="12">
        <v>616228714</v>
      </c>
    </row>
    <row r="2960" spans="1:6" ht="15" customHeight="1" x14ac:dyDescent="0.25">
      <c r="A2960" s="12" t="s">
        <v>165456</v>
      </c>
      <c r="B2960" s="12">
        <v>2014</v>
      </c>
      <c r="C2960" s="12" t="s">
        <v>154842</v>
      </c>
      <c r="D2960" s="12">
        <v>63</v>
      </c>
      <c r="E2960" s="12" t="s">
        <v>165457</v>
      </c>
      <c r="F2960" s="12">
        <v>602486252</v>
      </c>
    </row>
    <row r="2961" spans="1:6" ht="15" customHeight="1" x14ac:dyDescent="0.25">
      <c r="A2961" s="12" t="s">
        <v>165458</v>
      </c>
      <c r="B2961" s="12">
        <v>2023</v>
      </c>
      <c r="C2961" s="12" t="s">
        <v>64097</v>
      </c>
      <c r="D2961" s="12" t="s">
        <v>165459</v>
      </c>
      <c r="E2961" s="12" t="s">
        <v>165460</v>
      </c>
      <c r="F2961" s="12">
        <v>642658294</v>
      </c>
    </row>
    <row r="2962" spans="1:6" ht="15" customHeight="1" x14ac:dyDescent="0.25">
      <c r="A2962" s="12" t="s">
        <v>165461</v>
      </c>
      <c r="B2962" s="12">
        <v>2014</v>
      </c>
      <c r="C2962" s="12" t="s">
        <v>158364</v>
      </c>
      <c r="D2962" s="12" t="s">
        <v>165462</v>
      </c>
      <c r="E2962" s="12" t="s">
        <v>165463</v>
      </c>
      <c r="F2962" s="12">
        <v>623588676</v>
      </c>
    </row>
    <row r="2963" spans="1:6" ht="15" customHeight="1" x14ac:dyDescent="0.25">
      <c r="A2963" s="12" t="s">
        <v>165464</v>
      </c>
      <c r="B2963" s="12">
        <v>2017</v>
      </c>
      <c r="C2963" s="12" t="s">
        <v>64097</v>
      </c>
      <c r="D2963" s="12" t="s">
        <v>165465</v>
      </c>
      <c r="E2963" s="12" t="s">
        <v>165466</v>
      </c>
      <c r="F2963" s="12">
        <v>617644717</v>
      </c>
    </row>
    <row r="2964" spans="1:6" ht="15" customHeight="1" x14ac:dyDescent="0.25">
      <c r="A2964" s="12" t="s">
        <v>165467</v>
      </c>
      <c r="B2964" s="12">
        <v>2016</v>
      </c>
      <c r="C2964" s="12" t="s">
        <v>24420</v>
      </c>
      <c r="D2964" s="12" t="s">
        <v>165468</v>
      </c>
      <c r="E2964" s="12" t="s">
        <v>165469</v>
      </c>
      <c r="F2964" s="12">
        <v>608384167</v>
      </c>
    </row>
    <row r="2965" spans="1:6" ht="15" customHeight="1" x14ac:dyDescent="0.25">
      <c r="A2965" s="12" t="s">
        <v>165470</v>
      </c>
      <c r="B2965" s="12">
        <v>2023</v>
      </c>
      <c r="C2965" s="12" t="s">
        <v>71112</v>
      </c>
      <c r="D2965" s="12" t="s">
        <v>165471</v>
      </c>
      <c r="E2965" s="12" t="s">
        <v>165472</v>
      </c>
      <c r="F2965" s="12">
        <v>640538689</v>
      </c>
    </row>
    <row r="2966" spans="1:6" ht="15" customHeight="1" x14ac:dyDescent="0.25">
      <c r="A2966" s="12" t="s">
        <v>165473</v>
      </c>
      <c r="B2966" s="12">
        <v>2020</v>
      </c>
      <c r="C2966" s="12" t="s">
        <v>64097</v>
      </c>
      <c r="D2966" s="12" t="s">
        <v>165474</v>
      </c>
      <c r="E2966" s="12" t="s">
        <v>165475</v>
      </c>
      <c r="F2966" s="12">
        <v>632913751</v>
      </c>
    </row>
    <row r="2967" spans="1:6" ht="15" customHeight="1" x14ac:dyDescent="0.25">
      <c r="A2967" s="12" t="s">
        <v>165476</v>
      </c>
      <c r="B2967" s="12">
        <v>2017</v>
      </c>
      <c r="C2967" s="12" t="s">
        <v>64097</v>
      </c>
      <c r="D2967" s="12" t="s">
        <v>165477</v>
      </c>
      <c r="E2967" s="12" t="s">
        <v>165478</v>
      </c>
      <c r="F2967" s="12">
        <v>617153493</v>
      </c>
    </row>
    <row r="2968" spans="1:6" ht="15" customHeight="1" x14ac:dyDescent="0.25">
      <c r="A2968" s="12" t="s">
        <v>165479</v>
      </c>
      <c r="B2968" s="12">
        <v>2016</v>
      </c>
      <c r="C2968" s="12" t="s">
        <v>158267</v>
      </c>
      <c r="D2968" s="12">
        <v>154</v>
      </c>
      <c r="E2968" s="12" t="s">
        <v>165480</v>
      </c>
      <c r="F2968" s="12">
        <v>613471454</v>
      </c>
    </row>
    <row r="2969" spans="1:6" ht="15" customHeight="1" x14ac:dyDescent="0.25">
      <c r="A2969" s="12" t="s">
        <v>165481</v>
      </c>
      <c r="B2969" s="12">
        <v>2016</v>
      </c>
      <c r="C2969" s="12" t="s">
        <v>157810</v>
      </c>
      <c r="D2969" s="12">
        <v>1614</v>
      </c>
      <c r="E2969" s="12" t="s">
        <v>165482</v>
      </c>
      <c r="F2969" s="12">
        <v>611159467</v>
      </c>
    </row>
    <row r="2970" spans="1:6" ht="15" customHeight="1" x14ac:dyDescent="0.25">
      <c r="A2970" s="12" t="s">
        <v>165483</v>
      </c>
      <c r="B2970" s="12">
        <v>2015</v>
      </c>
      <c r="C2970" s="12" t="s">
        <v>64097</v>
      </c>
      <c r="D2970" s="12" t="s">
        <v>165484</v>
      </c>
      <c r="E2970" s="12" t="s">
        <v>165485</v>
      </c>
      <c r="F2970" s="12">
        <v>643532857</v>
      </c>
    </row>
    <row r="2971" spans="1:6" ht="15" customHeight="1" x14ac:dyDescent="0.25">
      <c r="A2971" s="12" t="s">
        <v>165486</v>
      </c>
      <c r="B2971" s="12">
        <v>2023</v>
      </c>
      <c r="C2971" s="12" t="s">
        <v>64097</v>
      </c>
      <c r="D2971" s="12" t="s">
        <v>165487</v>
      </c>
      <c r="E2971" s="12" t="s">
        <v>165488</v>
      </c>
      <c r="F2971" s="12">
        <v>642790622</v>
      </c>
    </row>
    <row r="2972" spans="1:6" ht="15" customHeight="1" x14ac:dyDescent="0.25">
      <c r="A2972" s="12" t="s">
        <v>165486</v>
      </c>
      <c r="B2972" s="12">
        <v>2023</v>
      </c>
      <c r="C2972" s="12" t="s">
        <v>64097</v>
      </c>
      <c r="D2972" s="12" t="s">
        <v>165489</v>
      </c>
      <c r="E2972" s="12" t="s">
        <v>165490</v>
      </c>
      <c r="F2972" s="12">
        <v>642791022</v>
      </c>
    </row>
    <row r="2973" spans="1:6" ht="15" customHeight="1" x14ac:dyDescent="0.25">
      <c r="A2973" s="12" t="s">
        <v>165486</v>
      </c>
      <c r="B2973" s="12">
        <v>2023</v>
      </c>
      <c r="C2973" s="12" t="s">
        <v>64097</v>
      </c>
      <c r="D2973" s="12" t="s">
        <v>165491</v>
      </c>
      <c r="E2973" s="12" t="s">
        <v>165492</v>
      </c>
      <c r="F2973" s="12">
        <v>642791029</v>
      </c>
    </row>
    <row r="2974" spans="1:6" ht="15" customHeight="1" x14ac:dyDescent="0.25">
      <c r="A2974" s="12" t="s">
        <v>165486</v>
      </c>
      <c r="B2974" s="12">
        <v>2023</v>
      </c>
      <c r="C2974" s="12" t="s">
        <v>64097</v>
      </c>
      <c r="D2974" s="12" t="s">
        <v>165493</v>
      </c>
      <c r="E2974" s="12" t="s">
        <v>165494</v>
      </c>
      <c r="F2974" s="12">
        <v>642791038</v>
      </c>
    </row>
    <row r="2975" spans="1:6" ht="15" customHeight="1" x14ac:dyDescent="0.25">
      <c r="A2975" s="12" t="s">
        <v>165486</v>
      </c>
      <c r="B2975" s="12">
        <v>2023</v>
      </c>
      <c r="C2975" s="12" t="s">
        <v>64097</v>
      </c>
      <c r="D2975" s="12" t="s">
        <v>165495</v>
      </c>
      <c r="E2975" s="12" t="s">
        <v>165496</v>
      </c>
      <c r="F2975" s="12">
        <v>642791224</v>
      </c>
    </row>
    <row r="2976" spans="1:6" ht="15" customHeight="1" x14ac:dyDescent="0.25">
      <c r="A2976" s="12" t="s">
        <v>165497</v>
      </c>
      <c r="B2976" s="12">
        <v>2011</v>
      </c>
      <c r="C2976" s="12" t="s">
        <v>165497</v>
      </c>
      <c r="D2976" s="12">
        <v>1</v>
      </c>
      <c r="E2976" s="12" t="s">
        <v>165498</v>
      </c>
      <c r="F2976" s="12">
        <v>369385782</v>
      </c>
    </row>
    <row r="2977" spans="1:6" ht="15" customHeight="1" x14ac:dyDescent="0.25">
      <c r="A2977" s="12" t="s">
        <v>165497</v>
      </c>
      <c r="B2977" s="12">
        <v>2011</v>
      </c>
      <c r="C2977" s="12" t="s">
        <v>165497</v>
      </c>
      <c r="D2977" s="12">
        <v>2</v>
      </c>
      <c r="E2977" s="12" t="s">
        <v>165499</v>
      </c>
      <c r="F2977" s="12">
        <v>369385983</v>
      </c>
    </row>
    <row r="2978" spans="1:6" ht="15" customHeight="1" x14ac:dyDescent="0.25">
      <c r="A2978" s="12" t="s">
        <v>165497</v>
      </c>
      <c r="B2978" s="12">
        <v>2011</v>
      </c>
      <c r="C2978" s="12" t="s">
        <v>165497</v>
      </c>
      <c r="D2978" s="12">
        <v>3</v>
      </c>
      <c r="E2978" s="12" t="s">
        <v>165500</v>
      </c>
      <c r="F2978" s="12">
        <v>369386183</v>
      </c>
    </row>
    <row r="2979" spans="1:6" ht="15" customHeight="1" x14ac:dyDescent="0.25">
      <c r="A2979" s="12" t="s">
        <v>165497</v>
      </c>
      <c r="B2979" s="12">
        <v>2011</v>
      </c>
      <c r="C2979" s="12" t="s">
        <v>165497</v>
      </c>
      <c r="D2979" s="12">
        <v>4</v>
      </c>
      <c r="E2979" s="12" t="s">
        <v>165501</v>
      </c>
      <c r="F2979" s="12">
        <v>369386386</v>
      </c>
    </row>
    <row r="2980" spans="1:6" ht="15" customHeight="1" x14ac:dyDescent="0.25">
      <c r="A2980" s="12" t="s">
        <v>165502</v>
      </c>
      <c r="B2980" s="12">
        <v>2022</v>
      </c>
      <c r="C2980" s="12" t="s">
        <v>165502</v>
      </c>
      <c r="D2980" s="12"/>
      <c r="E2980" s="12" t="s">
        <v>165503</v>
      </c>
      <c r="F2980" s="12">
        <v>639466611</v>
      </c>
    </row>
    <row r="2981" spans="1:6" ht="15" customHeight="1" x14ac:dyDescent="0.25">
      <c r="A2981" s="12" t="s">
        <v>165504</v>
      </c>
      <c r="B2981" s="12">
        <v>2003</v>
      </c>
      <c r="C2981" s="12" t="s">
        <v>64097</v>
      </c>
      <c r="D2981" s="12">
        <v>2583</v>
      </c>
      <c r="E2981" s="12" t="s">
        <v>165505</v>
      </c>
      <c r="F2981" s="12">
        <v>605092842</v>
      </c>
    </row>
    <row r="2982" spans="1:6" ht="15" customHeight="1" x14ac:dyDescent="0.25">
      <c r="A2982" s="12" t="s">
        <v>165506</v>
      </c>
      <c r="B2982" s="12">
        <v>1999</v>
      </c>
      <c r="C2982" s="12" t="s">
        <v>64097</v>
      </c>
      <c r="D2982" s="12">
        <v>1611</v>
      </c>
      <c r="E2982" s="12" t="s">
        <v>165507</v>
      </c>
      <c r="F2982" s="12">
        <v>607011164</v>
      </c>
    </row>
    <row r="2983" spans="1:6" ht="15" customHeight="1" x14ac:dyDescent="0.25">
      <c r="A2983" s="12" t="s">
        <v>165508</v>
      </c>
      <c r="B2983" s="12">
        <v>2016</v>
      </c>
      <c r="C2983" s="12" t="s">
        <v>72357</v>
      </c>
      <c r="D2983" s="12">
        <v>370</v>
      </c>
      <c r="E2983" s="12" t="s">
        <v>165509</v>
      </c>
      <c r="F2983" s="12">
        <v>607517961</v>
      </c>
    </row>
    <row r="2984" spans="1:6" ht="15" customHeight="1" x14ac:dyDescent="0.25">
      <c r="A2984" s="12" t="s">
        <v>165508</v>
      </c>
      <c r="B2984" s="12">
        <v>2016</v>
      </c>
      <c r="C2984" s="12" t="s">
        <v>72357</v>
      </c>
      <c r="D2984" s="12">
        <v>383</v>
      </c>
      <c r="E2984" s="12" t="s">
        <v>165510</v>
      </c>
      <c r="F2984" s="12">
        <v>611313154</v>
      </c>
    </row>
    <row r="2985" spans="1:6" ht="15" customHeight="1" x14ac:dyDescent="0.25">
      <c r="A2985" s="12" t="s">
        <v>165511</v>
      </c>
      <c r="B2985" s="12">
        <v>2019</v>
      </c>
      <c r="C2985" s="12" t="s">
        <v>64097</v>
      </c>
      <c r="D2985" s="12" t="s">
        <v>165512</v>
      </c>
      <c r="E2985" s="12" t="s">
        <v>165513</v>
      </c>
      <c r="F2985" s="12">
        <v>630756249</v>
      </c>
    </row>
    <row r="2986" spans="1:6" ht="15" customHeight="1" x14ac:dyDescent="0.25">
      <c r="A2986" s="12" t="s">
        <v>165514</v>
      </c>
      <c r="B2986" s="12">
        <v>2017</v>
      </c>
      <c r="C2986" s="12" t="s">
        <v>71112</v>
      </c>
      <c r="D2986" s="12">
        <v>783</v>
      </c>
      <c r="E2986" s="12" t="s">
        <v>165515</v>
      </c>
      <c r="F2986" s="12">
        <v>619319386</v>
      </c>
    </row>
    <row r="2987" spans="1:6" ht="15" customHeight="1" x14ac:dyDescent="0.25">
      <c r="A2987" s="12" t="s">
        <v>165516</v>
      </c>
      <c r="B2987" s="12">
        <v>2010</v>
      </c>
      <c r="C2987" s="12" t="s">
        <v>64097</v>
      </c>
      <c r="D2987" s="12" t="s">
        <v>165517</v>
      </c>
      <c r="E2987" s="12" t="s">
        <v>165518</v>
      </c>
      <c r="F2987" s="12">
        <v>619506429</v>
      </c>
    </row>
    <row r="2988" spans="1:6" ht="15" customHeight="1" x14ac:dyDescent="0.25">
      <c r="A2988" s="12" t="s">
        <v>165519</v>
      </c>
      <c r="B2988" s="12">
        <v>1991</v>
      </c>
      <c r="C2988" s="12" t="s">
        <v>64097</v>
      </c>
      <c r="D2988" s="12" t="s">
        <v>165520</v>
      </c>
      <c r="E2988" s="12" t="s">
        <v>165521</v>
      </c>
      <c r="F2988" s="12">
        <v>618758213</v>
      </c>
    </row>
    <row r="2989" spans="1:6" ht="15" customHeight="1" x14ac:dyDescent="0.25">
      <c r="A2989" s="12" t="s">
        <v>165522</v>
      </c>
      <c r="B2989" s="12">
        <v>2017</v>
      </c>
      <c r="C2989" s="12" t="s">
        <v>64097</v>
      </c>
      <c r="D2989" s="12" t="s">
        <v>165523</v>
      </c>
      <c r="E2989" s="12" t="s">
        <v>165524</v>
      </c>
      <c r="F2989" s="12">
        <v>614783081</v>
      </c>
    </row>
    <row r="2990" spans="1:6" ht="15" customHeight="1" x14ac:dyDescent="0.25">
      <c r="A2990" s="12" t="s">
        <v>165525</v>
      </c>
      <c r="B2990" s="12">
        <v>2016</v>
      </c>
      <c r="C2990" s="12" t="s">
        <v>64097</v>
      </c>
      <c r="D2990" s="12" t="s">
        <v>165526</v>
      </c>
      <c r="E2990" s="12" t="s">
        <v>165527</v>
      </c>
      <c r="F2990" s="12">
        <v>613377052</v>
      </c>
    </row>
    <row r="2991" spans="1:6" ht="15" customHeight="1" x14ac:dyDescent="0.25">
      <c r="A2991" s="12" t="s">
        <v>165528</v>
      </c>
      <c r="B2991" s="12">
        <v>2023</v>
      </c>
      <c r="C2991" s="12" t="s">
        <v>85320</v>
      </c>
      <c r="D2991" s="12" t="s">
        <v>165529</v>
      </c>
      <c r="E2991" s="12" t="s">
        <v>165530</v>
      </c>
      <c r="F2991" s="12">
        <v>640316954</v>
      </c>
    </row>
    <row r="2992" spans="1:6" ht="15" customHeight="1" x14ac:dyDescent="0.25">
      <c r="A2992" s="12" t="s">
        <v>165531</v>
      </c>
      <c r="B2992" s="12">
        <v>2016</v>
      </c>
      <c r="C2992" s="12" t="s">
        <v>64097</v>
      </c>
      <c r="D2992" s="12" t="s">
        <v>165532</v>
      </c>
      <c r="E2992" s="12" t="s">
        <v>165533</v>
      </c>
      <c r="F2992" s="12">
        <v>613699559</v>
      </c>
    </row>
    <row r="2993" spans="1:6" ht="15" customHeight="1" x14ac:dyDescent="0.25">
      <c r="A2993" s="12" t="s">
        <v>165534</v>
      </c>
      <c r="B2993" s="12">
        <v>1991</v>
      </c>
      <c r="C2993" s="12" t="s">
        <v>165535</v>
      </c>
      <c r="D2993" s="12"/>
      <c r="E2993" s="12" t="s">
        <v>165536</v>
      </c>
      <c r="F2993" s="12">
        <v>639167688</v>
      </c>
    </row>
    <row r="2994" spans="1:6" ht="15" customHeight="1" x14ac:dyDescent="0.25">
      <c r="A2994" s="12" t="s">
        <v>165537</v>
      </c>
      <c r="B2994" s="12">
        <v>2024</v>
      </c>
      <c r="C2994" s="12" t="s">
        <v>85231</v>
      </c>
      <c r="D2994" s="12" t="s">
        <v>165538</v>
      </c>
      <c r="E2994" s="12" t="s">
        <v>165539</v>
      </c>
      <c r="F2994" s="12">
        <v>643740595</v>
      </c>
    </row>
    <row r="2995" spans="1:6" ht="15" customHeight="1" x14ac:dyDescent="0.25">
      <c r="A2995" s="12" t="s">
        <v>165540</v>
      </c>
      <c r="B2995" s="12">
        <v>2022</v>
      </c>
      <c r="C2995" s="12" t="s">
        <v>85320</v>
      </c>
      <c r="D2995" s="12" t="s">
        <v>165541</v>
      </c>
      <c r="E2995" s="12" t="s">
        <v>165542</v>
      </c>
      <c r="F2995" s="12">
        <v>637479754</v>
      </c>
    </row>
    <row r="2996" spans="1:6" ht="15" customHeight="1" x14ac:dyDescent="0.25">
      <c r="A2996" s="12" t="s">
        <v>165543</v>
      </c>
      <c r="B2996" s="12">
        <v>2012</v>
      </c>
      <c r="C2996" s="12" t="s">
        <v>158199</v>
      </c>
      <c r="D2996" s="12" t="s">
        <v>165544</v>
      </c>
      <c r="E2996" s="12" t="s">
        <v>165545</v>
      </c>
      <c r="F2996" s="12">
        <v>638519172</v>
      </c>
    </row>
    <row r="2997" spans="1:6" ht="15" customHeight="1" x14ac:dyDescent="0.25">
      <c r="A2997" s="12" t="s">
        <v>165546</v>
      </c>
      <c r="B2997" s="12">
        <v>2019</v>
      </c>
      <c r="C2997" s="12" t="s">
        <v>71253</v>
      </c>
      <c r="D2997" s="12">
        <v>773</v>
      </c>
      <c r="E2997" s="12" t="s">
        <v>165547</v>
      </c>
      <c r="F2997" s="12">
        <v>622634772</v>
      </c>
    </row>
    <row r="2998" spans="1:6" ht="15" customHeight="1" x14ac:dyDescent="0.25">
      <c r="A2998" s="12" t="s">
        <v>165548</v>
      </c>
      <c r="B2998" s="12">
        <v>2020</v>
      </c>
      <c r="C2998" s="12" t="s">
        <v>64097</v>
      </c>
      <c r="D2998" s="12" t="s">
        <v>165549</v>
      </c>
      <c r="E2998" s="12" t="s">
        <v>165550</v>
      </c>
      <c r="F2998" s="12">
        <v>631310220</v>
      </c>
    </row>
    <row r="2999" spans="1:6" ht="15" customHeight="1" x14ac:dyDescent="0.25">
      <c r="A2999" s="12" t="s">
        <v>165551</v>
      </c>
      <c r="B2999" s="12">
        <v>2023</v>
      </c>
      <c r="C2999" s="12" t="s">
        <v>80335</v>
      </c>
      <c r="D2999" s="12"/>
      <c r="E2999" s="12" t="s">
        <v>165552</v>
      </c>
      <c r="F2999" s="12">
        <v>641534653</v>
      </c>
    </row>
    <row r="3000" spans="1:6" ht="15" customHeight="1" x14ac:dyDescent="0.25">
      <c r="A3000" s="12" t="s">
        <v>165553</v>
      </c>
      <c r="B3000" s="12">
        <v>2016</v>
      </c>
      <c r="C3000" s="12" t="s">
        <v>64097</v>
      </c>
      <c r="D3000" s="12">
        <v>9681</v>
      </c>
      <c r="E3000" s="12" t="s">
        <v>165554</v>
      </c>
      <c r="F3000" s="12">
        <v>611155877</v>
      </c>
    </row>
    <row r="3001" spans="1:6" ht="15" customHeight="1" x14ac:dyDescent="0.25">
      <c r="A3001" s="12" t="s">
        <v>165555</v>
      </c>
      <c r="B3001" s="12">
        <v>2019</v>
      </c>
      <c r="C3001" s="12" t="s">
        <v>165555</v>
      </c>
      <c r="D3001" s="12"/>
      <c r="E3001" s="12" t="s">
        <v>165556</v>
      </c>
      <c r="F3001" s="12">
        <v>629782126</v>
      </c>
    </row>
    <row r="3002" spans="1:6" ht="15" customHeight="1" x14ac:dyDescent="0.25">
      <c r="A3002" s="12" t="s">
        <v>165555</v>
      </c>
      <c r="B3002" s="12">
        <v>2019</v>
      </c>
      <c r="C3002" s="12" t="s">
        <v>160218</v>
      </c>
      <c r="D3002" s="12"/>
      <c r="E3002" s="12" t="s">
        <v>165557</v>
      </c>
      <c r="F3002" s="12">
        <v>635857411</v>
      </c>
    </row>
    <row r="3003" spans="1:6" ht="15" customHeight="1" x14ac:dyDescent="0.25">
      <c r="A3003" s="12" t="s">
        <v>165558</v>
      </c>
      <c r="B3003" s="12">
        <v>2022</v>
      </c>
      <c r="C3003" s="12" t="s">
        <v>165559</v>
      </c>
      <c r="D3003" s="12" t="s">
        <v>165560</v>
      </c>
      <c r="E3003" s="12" t="s">
        <v>165561</v>
      </c>
      <c r="F3003" s="12">
        <v>638766176</v>
      </c>
    </row>
    <row r="3004" spans="1:6" ht="15" customHeight="1" x14ac:dyDescent="0.25">
      <c r="A3004" s="12" t="s">
        <v>165562</v>
      </c>
      <c r="B3004" s="12">
        <v>2015</v>
      </c>
      <c r="C3004" s="12" t="s">
        <v>64097</v>
      </c>
      <c r="D3004" s="12">
        <v>9075</v>
      </c>
      <c r="E3004" s="12" t="s">
        <v>165563</v>
      </c>
      <c r="F3004" s="12">
        <v>604482283</v>
      </c>
    </row>
    <row r="3005" spans="1:6" ht="15" customHeight="1" x14ac:dyDescent="0.25">
      <c r="A3005" s="12" t="s">
        <v>165564</v>
      </c>
      <c r="B3005" s="12">
        <v>2003</v>
      </c>
      <c r="C3005" s="12" t="s">
        <v>165564</v>
      </c>
      <c r="D3005" s="12"/>
      <c r="E3005" s="12" t="s">
        <v>165565</v>
      </c>
      <c r="F3005" s="12">
        <v>638244809</v>
      </c>
    </row>
    <row r="3006" spans="1:6" ht="15" customHeight="1" x14ac:dyDescent="0.25">
      <c r="A3006" s="12" t="s">
        <v>165566</v>
      </c>
      <c r="B3006" s="12">
        <v>2019</v>
      </c>
      <c r="C3006" s="12" t="s">
        <v>64097</v>
      </c>
      <c r="D3006" s="12" t="s">
        <v>165567</v>
      </c>
      <c r="E3006" s="12" t="s">
        <v>165568</v>
      </c>
      <c r="F3006" s="12">
        <v>628574838</v>
      </c>
    </row>
    <row r="3007" spans="1:6" ht="15" customHeight="1" x14ac:dyDescent="0.25">
      <c r="A3007" s="12" t="s">
        <v>165569</v>
      </c>
      <c r="B3007" s="12">
        <v>2016</v>
      </c>
      <c r="C3007" s="12" t="s">
        <v>64097</v>
      </c>
      <c r="D3007" s="12">
        <v>9773</v>
      </c>
      <c r="E3007" s="12" t="s">
        <v>165570</v>
      </c>
      <c r="F3007" s="12">
        <v>611336886</v>
      </c>
    </row>
    <row r="3008" spans="1:6" ht="15" customHeight="1" x14ac:dyDescent="0.25">
      <c r="A3008" s="12" t="s">
        <v>165571</v>
      </c>
      <c r="B3008" s="12">
        <v>2016</v>
      </c>
      <c r="C3008" s="12" t="s">
        <v>64097</v>
      </c>
      <c r="D3008" s="12">
        <v>9771</v>
      </c>
      <c r="E3008" s="12" t="s">
        <v>165572</v>
      </c>
      <c r="F3008" s="12">
        <v>611336146</v>
      </c>
    </row>
    <row r="3009" spans="1:6" ht="15" customHeight="1" x14ac:dyDescent="0.25">
      <c r="A3009" s="12" t="s">
        <v>165571</v>
      </c>
      <c r="B3009" s="12">
        <v>2016</v>
      </c>
      <c r="C3009" s="12" t="s">
        <v>64097</v>
      </c>
      <c r="D3009" s="12">
        <v>9772</v>
      </c>
      <c r="E3009" s="12" t="s">
        <v>165573</v>
      </c>
      <c r="F3009" s="12">
        <v>611336254</v>
      </c>
    </row>
    <row r="3010" spans="1:6" ht="15" customHeight="1" x14ac:dyDescent="0.25">
      <c r="A3010" s="12" t="s">
        <v>165574</v>
      </c>
      <c r="B3010" s="12">
        <v>2011</v>
      </c>
      <c r="C3010" s="12" t="s">
        <v>64097</v>
      </c>
      <c r="D3010" s="12" t="s">
        <v>165575</v>
      </c>
      <c r="E3010" s="12" t="s">
        <v>165576</v>
      </c>
      <c r="F3010" s="12">
        <v>619677493</v>
      </c>
    </row>
    <row r="3011" spans="1:6" ht="15" customHeight="1" x14ac:dyDescent="0.25">
      <c r="A3011" s="12" t="s">
        <v>165577</v>
      </c>
      <c r="B3011" s="12">
        <v>2008</v>
      </c>
      <c r="C3011" s="12" t="s">
        <v>165577</v>
      </c>
      <c r="D3011" s="12"/>
      <c r="E3011" s="12" t="s">
        <v>165578</v>
      </c>
      <c r="F3011" s="12">
        <v>352225647</v>
      </c>
    </row>
    <row r="3012" spans="1:6" ht="15" customHeight="1" x14ac:dyDescent="0.25">
      <c r="A3012" s="12" t="s">
        <v>165579</v>
      </c>
      <c r="B3012" s="12">
        <v>2011</v>
      </c>
      <c r="C3012" s="12" t="s">
        <v>165579</v>
      </c>
      <c r="D3012" s="12"/>
      <c r="E3012" s="12" t="s">
        <v>165580</v>
      </c>
      <c r="F3012" s="12">
        <v>369033249</v>
      </c>
    </row>
    <row r="3013" spans="1:6" ht="15" customHeight="1" x14ac:dyDescent="0.25">
      <c r="A3013" s="12" t="s">
        <v>165581</v>
      </c>
      <c r="B3013" s="12">
        <v>2021</v>
      </c>
      <c r="C3013" s="12" t="s">
        <v>64097</v>
      </c>
      <c r="D3013" s="12" t="s">
        <v>165582</v>
      </c>
      <c r="E3013" s="12" t="s">
        <v>165583</v>
      </c>
      <c r="F3013" s="12">
        <v>634445203</v>
      </c>
    </row>
    <row r="3014" spans="1:6" ht="15" customHeight="1" x14ac:dyDescent="0.25">
      <c r="A3014" s="12" t="s">
        <v>165581</v>
      </c>
      <c r="B3014" s="12">
        <v>2021</v>
      </c>
      <c r="C3014" s="12" t="s">
        <v>64097</v>
      </c>
      <c r="D3014" s="12" t="s">
        <v>165584</v>
      </c>
      <c r="E3014" s="12" t="s">
        <v>165585</v>
      </c>
      <c r="F3014" s="12">
        <v>634445450</v>
      </c>
    </row>
    <row r="3015" spans="1:6" ht="15" customHeight="1" x14ac:dyDescent="0.25">
      <c r="A3015" s="12" t="s">
        <v>165586</v>
      </c>
      <c r="B3015" s="12">
        <v>2017</v>
      </c>
      <c r="C3015" s="12" t="s">
        <v>80033</v>
      </c>
      <c r="D3015" s="12">
        <v>63</v>
      </c>
      <c r="E3015" s="12" t="s">
        <v>165587</v>
      </c>
      <c r="F3015" s="12">
        <v>613699975</v>
      </c>
    </row>
    <row r="3016" spans="1:6" ht="15" customHeight="1" x14ac:dyDescent="0.25">
      <c r="A3016" s="12" t="s">
        <v>165586</v>
      </c>
      <c r="B3016" s="12">
        <v>2017</v>
      </c>
      <c r="C3016" s="12" t="s">
        <v>80033</v>
      </c>
      <c r="D3016" s="12">
        <v>64</v>
      </c>
      <c r="E3016" s="12" t="s">
        <v>165588</v>
      </c>
      <c r="F3016" s="12">
        <v>613700334</v>
      </c>
    </row>
    <row r="3017" spans="1:6" ht="15" customHeight="1" x14ac:dyDescent="0.25">
      <c r="A3017" s="12" t="s">
        <v>165589</v>
      </c>
      <c r="B3017" s="12">
        <v>2021</v>
      </c>
      <c r="C3017" s="12" t="s">
        <v>71253</v>
      </c>
      <c r="D3017" s="12" t="s">
        <v>165590</v>
      </c>
      <c r="E3017" s="12" t="s">
        <v>165591</v>
      </c>
      <c r="F3017" s="12">
        <v>632733951</v>
      </c>
    </row>
    <row r="3018" spans="1:6" ht="15" customHeight="1" x14ac:dyDescent="0.25">
      <c r="A3018" s="12" t="s">
        <v>165592</v>
      </c>
      <c r="B3018" s="12">
        <v>2019</v>
      </c>
      <c r="C3018" s="12" t="s">
        <v>64097</v>
      </c>
      <c r="D3018" s="12" t="s">
        <v>165593</v>
      </c>
      <c r="E3018" s="12" t="s">
        <v>165594</v>
      </c>
      <c r="F3018" s="12">
        <v>628893520</v>
      </c>
    </row>
    <row r="3019" spans="1:6" ht="15" customHeight="1" x14ac:dyDescent="0.25">
      <c r="A3019" s="12" t="s">
        <v>165592</v>
      </c>
      <c r="B3019" s="12">
        <v>2019</v>
      </c>
      <c r="C3019" s="12" t="s">
        <v>64097</v>
      </c>
      <c r="D3019" s="12" t="s">
        <v>165595</v>
      </c>
      <c r="E3019" s="12" t="s">
        <v>165596</v>
      </c>
      <c r="F3019" s="12">
        <v>628910108</v>
      </c>
    </row>
    <row r="3020" spans="1:6" ht="15" customHeight="1" x14ac:dyDescent="0.25">
      <c r="A3020" s="12" t="s">
        <v>165592</v>
      </c>
      <c r="B3020" s="12">
        <v>2019</v>
      </c>
      <c r="C3020" s="12" t="s">
        <v>64097</v>
      </c>
      <c r="D3020" s="12" t="s">
        <v>165597</v>
      </c>
      <c r="E3020" s="12" t="s">
        <v>165598</v>
      </c>
      <c r="F3020" s="12">
        <v>628910111</v>
      </c>
    </row>
    <row r="3021" spans="1:6" ht="15" customHeight="1" x14ac:dyDescent="0.25">
      <c r="A3021" s="12" t="s">
        <v>165592</v>
      </c>
      <c r="B3021" s="12">
        <v>2019</v>
      </c>
      <c r="C3021" s="12" t="s">
        <v>64097</v>
      </c>
      <c r="D3021" s="12" t="s">
        <v>165599</v>
      </c>
      <c r="E3021" s="12" t="s">
        <v>165600</v>
      </c>
      <c r="F3021" s="12">
        <v>628913973</v>
      </c>
    </row>
    <row r="3022" spans="1:6" ht="15" customHeight="1" x14ac:dyDescent="0.25">
      <c r="A3022" s="12" t="s">
        <v>165592</v>
      </c>
      <c r="B3022" s="12">
        <v>2019</v>
      </c>
      <c r="C3022" s="12" t="s">
        <v>64097</v>
      </c>
      <c r="D3022" s="12" t="s">
        <v>165601</v>
      </c>
      <c r="E3022" s="12" t="s">
        <v>165602</v>
      </c>
      <c r="F3022" s="12">
        <v>628931530</v>
      </c>
    </row>
    <row r="3023" spans="1:6" ht="15" customHeight="1" x14ac:dyDescent="0.25">
      <c r="A3023" s="12" t="s">
        <v>165592</v>
      </c>
      <c r="B3023" s="12">
        <v>2019</v>
      </c>
      <c r="C3023" s="12" t="s">
        <v>64097</v>
      </c>
      <c r="D3023" s="12" t="s">
        <v>165603</v>
      </c>
      <c r="E3023" s="12" t="s">
        <v>165604</v>
      </c>
      <c r="F3023" s="12">
        <v>628954204</v>
      </c>
    </row>
    <row r="3024" spans="1:6" ht="15" customHeight="1" x14ac:dyDescent="0.25">
      <c r="A3024" s="12" t="s">
        <v>165605</v>
      </c>
      <c r="B3024" s="12">
        <v>2018</v>
      </c>
      <c r="C3024" s="12" t="s">
        <v>157694</v>
      </c>
      <c r="D3024" s="12"/>
      <c r="E3024" s="12" t="s">
        <v>165606</v>
      </c>
      <c r="F3024" s="12">
        <v>626738594</v>
      </c>
    </row>
    <row r="3025" spans="1:6" ht="15" customHeight="1" x14ac:dyDescent="0.25">
      <c r="A3025" s="12" t="s">
        <v>165607</v>
      </c>
      <c r="B3025" s="12">
        <v>2018</v>
      </c>
      <c r="C3025" s="12" t="s">
        <v>165607</v>
      </c>
      <c r="D3025" s="12"/>
      <c r="E3025" s="12" t="s">
        <v>165608</v>
      </c>
      <c r="F3025" s="12">
        <v>626074487</v>
      </c>
    </row>
    <row r="3026" spans="1:6" ht="15" customHeight="1" x14ac:dyDescent="0.25">
      <c r="A3026" s="12" t="s">
        <v>165609</v>
      </c>
      <c r="B3026" s="12">
        <v>2019</v>
      </c>
      <c r="C3026" s="12" t="s">
        <v>64097</v>
      </c>
      <c r="D3026" s="12" t="s">
        <v>165610</v>
      </c>
      <c r="E3026" s="12" t="s">
        <v>165611</v>
      </c>
      <c r="F3026" s="12">
        <v>630568038</v>
      </c>
    </row>
    <row r="3027" spans="1:6" ht="15" customHeight="1" x14ac:dyDescent="0.25">
      <c r="A3027" s="12" t="s">
        <v>165612</v>
      </c>
      <c r="B3027" s="12">
        <v>2019</v>
      </c>
      <c r="C3027" s="12" t="s">
        <v>71253</v>
      </c>
      <c r="D3027" s="12">
        <v>909</v>
      </c>
      <c r="E3027" s="12" t="s">
        <v>165613</v>
      </c>
      <c r="F3027" s="12">
        <v>627585778</v>
      </c>
    </row>
    <row r="3028" spans="1:6" ht="15" customHeight="1" x14ac:dyDescent="0.25">
      <c r="A3028" s="12" t="s">
        <v>165614</v>
      </c>
      <c r="B3028" s="12">
        <v>2021</v>
      </c>
      <c r="C3028" s="12" t="s">
        <v>158200</v>
      </c>
      <c r="D3028" s="12">
        <v>193</v>
      </c>
      <c r="E3028" s="12" t="s">
        <v>165615</v>
      </c>
      <c r="F3028" s="12">
        <v>636022860</v>
      </c>
    </row>
    <row r="3029" spans="1:6" ht="15" customHeight="1" x14ac:dyDescent="0.25">
      <c r="A3029" s="12" t="s">
        <v>165616</v>
      </c>
      <c r="B3029" s="12">
        <v>2000</v>
      </c>
      <c r="C3029" s="12" t="s">
        <v>7263</v>
      </c>
      <c r="D3029" s="12">
        <v>310</v>
      </c>
      <c r="E3029" s="12" t="s">
        <v>165617</v>
      </c>
      <c r="F3029" s="12">
        <v>31226288</v>
      </c>
    </row>
    <row r="3030" spans="1:6" ht="15" customHeight="1" x14ac:dyDescent="0.25">
      <c r="A3030" s="12" t="s">
        <v>165618</v>
      </c>
      <c r="B3030" s="12">
        <v>2020</v>
      </c>
      <c r="C3030" s="12" t="s">
        <v>71112</v>
      </c>
      <c r="D3030" s="12">
        <v>1287</v>
      </c>
      <c r="E3030" s="12" t="s">
        <v>165619</v>
      </c>
      <c r="F3030" s="12">
        <v>633578338</v>
      </c>
    </row>
    <row r="3031" spans="1:6" ht="15" customHeight="1" x14ac:dyDescent="0.25">
      <c r="A3031" s="12" t="s">
        <v>165620</v>
      </c>
      <c r="B3031" s="12">
        <v>2019</v>
      </c>
      <c r="C3031" s="12" t="s">
        <v>64097</v>
      </c>
      <c r="D3031" s="12" t="s">
        <v>165621</v>
      </c>
      <c r="E3031" s="12" t="s">
        <v>165622</v>
      </c>
      <c r="F3031" s="12">
        <v>630027570</v>
      </c>
    </row>
    <row r="3032" spans="1:6" ht="15" customHeight="1" x14ac:dyDescent="0.25">
      <c r="A3032" s="12" t="s">
        <v>165623</v>
      </c>
      <c r="B3032" s="12">
        <v>2000</v>
      </c>
      <c r="C3032" s="12" t="s">
        <v>64097</v>
      </c>
      <c r="D3032" s="12">
        <v>1937</v>
      </c>
      <c r="E3032" s="12" t="s">
        <v>165624</v>
      </c>
      <c r="F3032" s="12">
        <v>608525959</v>
      </c>
    </row>
    <row r="3033" spans="1:6" ht="15" customHeight="1" x14ac:dyDescent="0.25">
      <c r="A3033" s="12" t="s">
        <v>165625</v>
      </c>
      <c r="B3033" s="12">
        <v>2017</v>
      </c>
      <c r="C3033" s="12" t="s">
        <v>71112</v>
      </c>
      <c r="D3033" s="12">
        <v>731</v>
      </c>
      <c r="E3033" s="12" t="s">
        <v>165626</v>
      </c>
      <c r="F3033" s="12">
        <v>618020046</v>
      </c>
    </row>
    <row r="3034" spans="1:6" ht="15" customHeight="1" x14ac:dyDescent="0.25">
      <c r="A3034" s="12" t="s">
        <v>165627</v>
      </c>
      <c r="B3034" s="12">
        <v>2016</v>
      </c>
      <c r="C3034" s="12" t="s">
        <v>158265</v>
      </c>
      <c r="D3034" s="12">
        <v>99</v>
      </c>
      <c r="E3034" s="12" t="s">
        <v>165628</v>
      </c>
      <c r="F3034" s="12">
        <v>613001678</v>
      </c>
    </row>
    <row r="3035" spans="1:6" ht="15" customHeight="1" x14ac:dyDescent="0.25">
      <c r="A3035" s="12" t="s">
        <v>165629</v>
      </c>
      <c r="B3035" s="12">
        <v>2019</v>
      </c>
      <c r="C3035" s="12" t="s">
        <v>64097</v>
      </c>
      <c r="D3035" s="12" t="s">
        <v>165630</v>
      </c>
      <c r="E3035" s="12" t="s">
        <v>165631</v>
      </c>
      <c r="F3035" s="12">
        <v>630379138</v>
      </c>
    </row>
    <row r="3036" spans="1:6" ht="15" customHeight="1" x14ac:dyDescent="0.25">
      <c r="A3036" s="12" t="s">
        <v>165629</v>
      </c>
      <c r="B3036" s="12">
        <v>2019</v>
      </c>
      <c r="C3036" s="12" t="s">
        <v>64097</v>
      </c>
      <c r="D3036" s="12" t="s">
        <v>165632</v>
      </c>
      <c r="E3036" s="12" t="s">
        <v>165633</v>
      </c>
      <c r="F3036" s="12">
        <v>631202307</v>
      </c>
    </row>
    <row r="3037" spans="1:6" ht="15" customHeight="1" x14ac:dyDescent="0.25">
      <c r="A3037" s="12" t="s">
        <v>165634</v>
      </c>
      <c r="B3037" s="12">
        <v>2018</v>
      </c>
      <c r="C3037" s="12" t="s">
        <v>64097</v>
      </c>
      <c r="D3037" s="12" t="s">
        <v>165635</v>
      </c>
      <c r="E3037" s="12" t="s">
        <v>165636</v>
      </c>
      <c r="F3037" s="12">
        <v>621674662</v>
      </c>
    </row>
    <row r="3038" spans="1:6" ht="15" customHeight="1" x14ac:dyDescent="0.25">
      <c r="A3038" s="12" t="s">
        <v>165637</v>
      </c>
      <c r="B3038" s="12">
        <v>2020</v>
      </c>
      <c r="C3038" s="12" t="s">
        <v>64097</v>
      </c>
      <c r="D3038" s="12" t="s">
        <v>165638</v>
      </c>
      <c r="E3038" s="12" t="s">
        <v>165639</v>
      </c>
      <c r="F3038" s="12">
        <v>631164078</v>
      </c>
    </row>
    <row r="3039" spans="1:6" ht="15" customHeight="1" x14ac:dyDescent="0.25">
      <c r="A3039" s="12" t="s">
        <v>165640</v>
      </c>
      <c r="B3039" s="12">
        <v>2015</v>
      </c>
      <c r="C3039" s="12" t="s">
        <v>64097</v>
      </c>
      <c r="D3039" s="12">
        <v>9237</v>
      </c>
      <c r="E3039" s="12" t="s">
        <v>165641</v>
      </c>
      <c r="F3039" s="12">
        <v>606567082</v>
      </c>
    </row>
    <row r="3040" spans="1:6" ht="15" customHeight="1" x14ac:dyDescent="0.25">
      <c r="A3040" s="12" t="s">
        <v>165642</v>
      </c>
      <c r="B3040" s="12">
        <v>2019</v>
      </c>
      <c r="C3040" s="12" t="s">
        <v>64097</v>
      </c>
      <c r="D3040" s="12" t="s">
        <v>165643</v>
      </c>
      <c r="E3040" s="12" t="s">
        <v>165644</v>
      </c>
      <c r="F3040" s="12">
        <v>625935236</v>
      </c>
    </row>
    <row r="3041" spans="1:6" ht="15" customHeight="1" x14ac:dyDescent="0.25">
      <c r="A3041" s="12" t="s">
        <v>165645</v>
      </c>
      <c r="B3041" s="12">
        <v>2024</v>
      </c>
      <c r="C3041" s="12" t="s">
        <v>71112</v>
      </c>
      <c r="D3041" s="12" t="s">
        <v>165646</v>
      </c>
      <c r="E3041" s="12" t="s">
        <v>165647</v>
      </c>
      <c r="F3041" s="12">
        <v>644411629</v>
      </c>
    </row>
    <row r="3042" spans="1:6" ht="15" customHeight="1" x14ac:dyDescent="0.25">
      <c r="A3042" s="12" t="s">
        <v>165648</v>
      </c>
      <c r="B3042" s="12">
        <v>2016</v>
      </c>
      <c r="C3042" s="12" t="s">
        <v>45322</v>
      </c>
      <c r="D3042" s="12">
        <v>368</v>
      </c>
      <c r="E3042" s="12" t="s">
        <v>165649</v>
      </c>
      <c r="F3042" s="12">
        <v>610543176</v>
      </c>
    </row>
    <row r="3043" spans="1:6" ht="15" customHeight="1" x14ac:dyDescent="0.25">
      <c r="A3043" s="12" t="s">
        <v>165650</v>
      </c>
      <c r="B3043" s="12">
        <v>2014</v>
      </c>
      <c r="C3043" s="12" t="s">
        <v>158364</v>
      </c>
      <c r="D3043" s="12" t="s">
        <v>165651</v>
      </c>
      <c r="E3043" s="12" t="s">
        <v>165652</v>
      </c>
      <c r="F3043" s="12">
        <v>605690282</v>
      </c>
    </row>
    <row r="3044" spans="1:6" ht="15" customHeight="1" x14ac:dyDescent="0.25">
      <c r="A3044" s="12" t="s">
        <v>165653</v>
      </c>
      <c r="B3044" s="12">
        <v>2016</v>
      </c>
      <c r="C3044" s="12" t="s">
        <v>64097</v>
      </c>
      <c r="D3044" s="12">
        <v>9729</v>
      </c>
      <c r="E3044" s="12" t="s">
        <v>165654</v>
      </c>
      <c r="F3044" s="12">
        <v>611188745</v>
      </c>
    </row>
    <row r="3045" spans="1:6" ht="15" customHeight="1" x14ac:dyDescent="0.25">
      <c r="A3045" s="12" t="s">
        <v>165655</v>
      </c>
      <c r="B3045" s="12">
        <v>2020</v>
      </c>
      <c r="C3045" s="12" t="s">
        <v>158365</v>
      </c>
      <c r="D3045" s="12">
        <v>11433</v>
      </c>
      <c r="E3045" s="12" t="s">
        <v>165656</v>
      </c>
      <c r="F3045" s="12">
        <v>631148503</v>
      </c>
    </row>
    <row r="3046" spans="1:6" ht="15" customHeight="1" x14ac:dyDescent="0.25">
      <c r="A3046" s="12" t="s">
        <v>165657</v>
      </c>
      <c r="B3046" s="12">
        <v>2021</v>
      </c>
      <c r="C3046" s="12" t="s">
        <v>85295</v>
      </c>
      <c r="D3046" s="12"/>
      <c r="E3046" s="12" t="s">
        <v>165658</v>
      </c>
      <c r="F3046" s="12">
        <v>635582367</v>
      </c>
    </row>
    <row r="3047" spans="1:6" ht="15" customHeight="1" x14ac:dyDescent="0.25">
      <c r="A3047" s="12" t="s">
        <v>165659</v>
      </c>
      <c r="B3047" s="12">
        <v>1992</v>
      </c>
      <c r="C3047" s="12" t="s">
        <v>101899</v>
      </c>
      <c r="D3047" s="12">
        <v>28</v>
      </c>
      <c r="E3047" s="12" t="s">
        <v>165660</v>
      </c>
      <c r="F3047" s="12">
        <v>22758461</v>
      </c>
    </row>
    <row r="3048" spans="1:6" ht="15" customHeight="1" x14ac:dyDescent="0.25">
      <c r="A3048" s="12" t="s">
        <v>165661</v>
      </c>
      <c r="B3048" s="12">
        <v>2010</v>
      </c>
      <c r="C3048" s="12" t="s">
        <v>158255</v>
      </c>
      <c r="D3048" s="12">
        <v>9</v>
      </c>
      <c r="E3048" s="12" t="s">
        <v>165662</v>
      </c>
      <c r="F3048" s="12">
        <v>361216049</v>
      </c>
    </row>
    <row r="3049" spans="1:6" ht="15" customHeight="1" x14ac:dyDescent="0.25">
      <c r="A3049" s="12" t="s">
        <v>165663</v>
      </c>
      <c r="B3049" s="12">
        <v>2023</v>
      </c>
      <c r="C3049" s="12" t="s">
        <v>80335</v>
      </c>
      <c r="D3049" s="12"/>
      <c r="E3049" s="12" t="s">
        <v>165664</v>
      </c>
      <c r="F3049" s="12">
        <v>640892233</v>
      </c>
    </row>
    <row r="3050" spans="1:6" ht="15" customHeight="1" x14ac:dyDescent="0.25">
      <c r="A3050" s="12" t="s">
        <v>165665</v>
      </c>
      <c r="B3050" s="12">
        <v>2021</v>
      </c>
      <c r="C3050" s="12" t="s">
        <v>23911</v>
      </c>
      <c r="D3050" s="12" t="s">
        <v>165666</v>
      </c>
      <c r="E3050" s="12" t="s">
        <v>165667</v>
      </c>
      <c r="F3050" s="12">
        <v>636575138</v>
      </c>
    </row>
    <row r="3051" spans="1:6" ht="15" customHeight="1" x14ac:dyDescent="0.25">
      <c r="A3051" s="12" t="s">
        <v>165668</v>
      </c>
      <c r="B3051" s="12">
        <v>2024</v>
      </c>
      <c r="C3051" s="12" t="s">
        <v>154764</v>
      </c>
      <c r="D3051" s="12">
        <v>446</v>
      </c>
      <c r="E3051" s="12" t="s">
        <v>165669</v>
      </c>
      <c r="F3051" s="12">
        <v>644424089</v>
      </c>
    </row>
    <row r="3052" spans="1:6" ht="15" customHeight="1" x14ac:dyDescent="0.25">
      <c r="A3052" s="12" t="s">
        <v>165670</v>
      </c>
      <c r="B3052" s="12">
        <v>2024</v>
      </c>
      <c r="C3052" s="12" t="s">
        <v>158187</v>
      </c>
      <c r="D3052" s="12">
        <v>2701</v>
      </c>
      <c r="E3052" s="12" t="s">
        <v>165671</v>
      </c>
      <c r="F3052" s="12">
        <v>643693482</v>
      </c>
    </row>
    <row r="3053" spans="1:6" ht="15" customHeight="1" x14ac:dyDescent="0.25">
      <c r="A3053" s="12" t="s">
        <v>165672</v>
      </c>
      <c r="B3053" s="12">
        <v>2018</v>
      </c>
      <c r="C3053" s="12" t="s">
        <v>157729</v>
      </c>
      <c r="D3053" s="12">
        <v>2046</v>
      </c>
      <c r="E3053" s="12" t="s">
        <v>165673</v>
      </c>
      <c r="F3053" s="12">
        <v>625547066</v>
      </c>
    </row>
    <row r="3054" spans="1:6" ht="15" customHeight="1" x14ac:dyDescent="0.25">
      <c r="A3054" s="12" t="s">
        <v>165674</v>
      </c>
      <c r="B3054" s="12">
        <v>2015</v>
      </c>
      <c r="C3054" s="12" t="s">
        <v>64097</v>
      </c>
      <c r="D3054" s="12">
        <v>9129</v>
      </c>
      <c r="E3054" s="12" t="s">
        <v>165675</v>
      </c>
      <c r="F3054" s="12">
        <v>605307196</v>
      </c>
    </row>
    <row r="3055" spans="1:6" ht="15" customHeight="1" x14ac:dyDescent="0.25">
      <c r="A3055" s="12" t="s">
        <v>165676</v>
      </c>
      <c r="B3055" s="12">
        <v>2018</v>
      </c>
      <c r="C3055" s="12" t="s">
        <v>165676</v>
      </c>
      <c r="D3055" s="12"/>
      <c r="E3055" s="12" t="s">
        <v>165677</v>
      </c>
      <c r="F3055" s="12">
        <v>626740507</v>
      </c>
    </row>
    <row r="3056" spans="1:6" ht="15" customHeight="1" x14ac:dyDescent="0.25">
      <c r="A3056" s="12" t="s">
        <v>165678</v>
      </c>
      <c r="B3056" s="12">
        <v>2023</v>
      </c>
      <c r="C3056" s="12" t="s">
        <v>157729</v>
      </c>
      <c r="D3056" s="12">
        <v>2955</v>
      </c>
      <c r="E3056" s="12" t="s">
        <v>165679</v>
      </c>
      <c r="F3056" s="12">
        <v>643138801</v>
      </c>
    </row>
    <row r="3057" spans="1:6" ht="15" customHeight="1" x14ac:dyDescent="0.25">
      <c r="A3057" s="12" t="s">
        <v>165680</v>
      </c>
      <c r="B3057" s="12">
        <v>2018</v>
      </c>
      <c r="C3057" s="12" t="s">
        <v>157729</v>
      </c>
      <c r="D3057" s="12">
        <v>1980</v>
      </c>
      <c r="E3057" s="12" t="s">
        <v>165681</v>
      </c>
      <c r="F3057" s="12">
        <v>623300240</v>
      </c>
    </row>
    <row r="3058" spans="1:6" ht="15" customHeight="1" x14ac:dyDescent="0.25">
      <c r="A3058" s="12" t="s">
        <v>165682</v>
      </c>
      <c r="B3058" s="12">
        <v>2024</v>
      </c>
      <c r="C3058" s="12" t="s">
        <v>157729</v>
      </c>
      <c r="D3058" s="12">
        <v>3086</v>
      </c>
      <c r="E3058" s="12" t="s">
        <v>165683</v>
      </c>
      <c r="F3058" s="12">
        <v>644366467</v>
      </c>
    </row>
    <row r="3059" spans="1:6" ht="15" customHeight="1" x14ac:dyDescent="0.25">
      <c r="A3059" s="12" t="s">
        <v>165684</v>
      </c>
      <c r="B3059" s="12">
        <v>2023</v>
      </c>
      <c r="C3059" s="12" t="s">
        <v>160333</v>
      </c>
      <c r="D3059" s="12"/>
      <c r="E3059" s="12" t="s">
        <v>165685</v>
      </c>
      <c r="F3059" s="12">
        <v>642578618</v>
      </c>
    </row>
    <row r="3060" spans="1:6" ht="15" customHeight="1" x14ac:dyDescent="0.25">
      <c r="A3060" s="12" t="s">
        <v>165686</v>
      </c>
      <c r="B3060" s="12">
        <v>2018</v>
      </c>
      <c r="C3060" s="12" t="s">
        <v>157729</v>
      </c>
      <c r="D3060" s="12">
        <v>2053</v>
      </c>
      <c r="E3060" s="12" t="s">
        <v>165687</v>
      </c>
      <c r="F3060" s="12">
        <v>625763503</v>
      </c>
    </row>
    <row r="3061" spans="1:6" ht="15" customHeight="1" x14ac:dyDescent="0.25">
      <c r="A3061" s="12" t="s">
        <v>165688</v>
      </c>
      <c r="B3061" s="12">
        <v>2017</v>
      </c>
      <c r="C3061" s="12" t="s">
        <v>31730</v>
      </c>
      <c r="D3061" s="12" t="s">
        <v>165689</v>
      </c>
      <c r="E3061" s="12" t="s">
        <v>165690</v>
      </c>
      <c r="F3061" s="12">
        <v>617809244</v>
      </c>
    </row>
    <row r="3062" spans="1:6" ht="15" customHeight="1" x14ac:dyDescent="0.25">
      <c r="A3062" s="12" t="s">
        <v>165691</v>
      </c>
      <c r="B3062" s="12">
        <v>2018</v>
      </c>
      <c r="C3062" s="12" t="s">
        <v>71253</v>
      </c>
      <c r="D3062" s="12">
        <v>644</v>
      </c>
      <c r="E3062" s="12" t="s">
        <v>165692</v>
      </c>
      <c r="F3062" s="12">
        <v>618270114</v>
      </c>
    </row>
    <row r="3063" spans="1:6" ht="15" customHeight="1" x14ac:dyDescent="0.25">
      <c r="A3063" s="12" t="s">
        <v>165693</v>
      </c>
      <c r="B3063" s="12">
        <v>2019</v>
      </c>
      <c r="C3063" s="12" t="s">
        <v>158187</v>
      </c>
      <c r="D3063" s="12">
        <v>1158</v>
      </c>
      <c r="E3063" s="12" t="s">
        <v>165694</v>
      </c>
      <c r="F3063" s="12">
        <v>627063459</v>
      </c>
    </row>
    <row r="3064" spans="1:6" ht="15" customHeight="1" x14ac:dyDescent="0.25">
      <c r="A3064" s="12" t="s">
        <v>165695</v>
      </c>
      <c r="B3064" s="12">
        <v>2019</v>
      </c>
      <c r="C3064" s="12" t="s">
        <v>71112</v>
      </c>
      <c r="D3064" s="12">
        <v>846</v>
      </c>
      <c r="E3064" s="12" t="s">
        <v>165696</v>
      </c>
      <c r="F3064" s="12">
        <v>626709088</v>
      </c>
    </row>
    <row r="3065" spans="1:6" ht="15" customHeight="1" x14ac:dyDescent="0.25">
      <c r="A3065" s="12" t="s">
        <v>165697</v>
      </c>
      <c r="B3065" s="12">
        <v>2008</v>
      </c>
      <c r="C3065" s="12" t="s">
        <v>21630</v>
      </c>
      <c r="D3065" s="12">
        <v>79</v>
      </c>
      <c r="E3065" s="12" t="s">
        <v>165698</v>
      </c>
      <c r="F3065" s="12">
        <v>372828293</v>
      </c>
    </row>
    <row r="3066" spans="1:6" ht="15" customHeight="1" x14ac:dyDescent="0.25">
      <c r="A3066" s="12" t="s">
        <v>165699</v>
      </c>
      <c r="B3066" s="12">
        <v>2022</v>
      </c>
      <c r="C3066" s="12" t="s">
        <v>160347</v>
      </c>
      <c r="D3066" s="12"/>
      <c r="E3066" s="12" t="s">
        <v>165700</v>
      </c>
      <c r="F3066" s="12">
        <v>642987307</v>
      </c>
    </row>
    <row r="3067" spans="1:6" ht="15" customHeight="1" x14ac:dyDescent="0.25">
      <c r="A3067" s="12" t="s">
        <v>165701</v>
      </c>
      <c r="B3067" s="12">
        <v>2023</v>
      </c>
      <c r="C3067" s="12" t="s">
        <v>85320</v>
      </c>
      <c r="D3067" s="12" t="s">
        <v>165702</v>
      </c>
      <c r="E3067" s="12" t="s">
        <v>165703</v>
      </c>
      <c r="F3067" s="12">
        <v>639798796</v>
      </c>
    </row>
    <row r="3068" spans="1:6" ht="15" customHeight="1" x14ac:dyDescent="0.25">
      <c r="A3068" s="12" t="s">
        <v>165704</v>
      </c>
      <c r="B3068" s="12">
        <v>1998</v>
      </c>
      <c r="C3068" s="12" t="s">
        <v>165704</v>
      </c>
      <c r="D3068" s="12">
        <v>2</v>
      </c>
      <c r="E3068" s="12" t="s">
        <v>165705</v>
      </c>
      <c r="F3068" s="12">
        <v>623388892</v>
      </c>
    </row>
    <row r="3069" spans="1:6" ht="15" customHeight="1" x14ac:dyDescent="0.25">
      <c r="A3069" s="12" t="s">
        <v>165704</v>
      </c>
      <c r="B3069" s="12">
        <v>1998</v>
      </c>
      <c r="C3069" s="12" t="s">
        <v>165704</v>
      </c>
      <c r="D3069" s="12">
        <v>4</v>
      </c>
      <c r="E3069" s="12" t="s">
        <v>165706</v>
      </c>
      <c r="F3069" s="12">
        <v>623407609</v>
      </c>
    </row>
    <row r="3070" spans="1:6" ht="15" customHeight="1" x14ac:dyDescent="0.25">
      <c r="A3070" s="12" t="s">
        <v>165704</v>
      </c>
      <c r="B3070" s="12">
        <v>1998</v>
      </c>
      <c r="C3070" s="12" t="s">
        <v>165704</v>
      </c>
      <c r="D3070" s="12">
        <v>1</v>
      </c>
      <c r="E3070" s="12" t="s">
        <v>165707</v>
      </c>
      <c r="F3070" s="12">
        <v>623408572</v>
      </c>
    </row>
    <row r="3071" spans="1:6" ht="15" customHeight="1" x14ac:dyDescent="0.25">
      <c r="A3071" s="12" t="s">
        <v>165704</v>
      </c>
      <c r="B3071" s="12">
        <v>1998</v>
      </c>
      <c r="C3071" s="12" t="s">
        <v>165704</v>
      </c>
      <c r="D3071" s="12">
        <v>3</v>
      </c>
      <c r="E3071" s="12" t="s">
        <v>165708</v>
      </c>
      <c r="F3071" s="12">
        <v>623414521</v>
      </c>
    </row>
    <row r="3072" spans="1:6" ht="15" customHeight="1" x14ac:dyDescent="0.25">
      <c r="A3072" s="12" t="s">
        <v>165709</v>
      </c>
      <c r="B3072" s="12">
        <v>2008</v>
      </c>
      <c r="C3072" s="12" t="s">
        <v>165709</v>
      </c>
      <c r="D3072" s="12"/>
      <c r="E3072" s="12" t="s">
        <v>165710</v>
      </c>
      <c r="F3072" s="12">
        <v>373321406</v>
      </c>
    </row>
    <row r="3073" spans="1:6" ht="15" customHeight="1" x14ac:dyDescent="0.25">
      <c r="A3073" s="12" t="s">
        <v>165711</v>
      </c>
      <c r="B3073" s="12">
        <v>2017</v>
      </c>
      <c r="C3073" s="12" t="s">
        <v>165711</v>
      </c>
      <c r="D3073" s="12"/>
      <c r="E3073" s="12" t="s">
        <v>165712</v>
      </c>
      <c r="F3073" s="12">
        <v>616061027</v>
      </c>
    </row>
    <row r="3074" spans="1:6" ht="15" customHeight="1" x14ac:dyDescent="0.25">
      <c r="A3074" s="12" t="s">
        <v>165713</v>
      </c>
      <c r="B3074" s="12">
        <v>2013</v>
      </c>
      <c r="C3074" s="12" t="s">
        <v>165713</v>
      </c>
      <c r="D3074" s="12"/>
      <c r="E3074" s="12" t="s">
        <v>165714</v>
      </c>
      <c r="F3074" s="12">
        <v>639111907</v>
      </c>
    </row>
    <row r="3075" spans="1:6" ht="15" customHeight="1" x14ac:dyDescent="0.25">
      <c r="A3075" s="12" t="s">
        <v>165715</v>
      </c>
      <c r="B3075" s="12">
        <v>2023</v>
      </c>
      <c r="C3075" s="12" t="s">
        <v>71268</v>
      </c>
      <c r="D3075" s="12" t="s">
        <v>165716</v>
      </c>
      <c r="E3075" s="12" t="s">
        <v>165717</v>
      </c>
      <c r="F3075" s="12">
        <v>641660974</v>
      </c>
    </row>
    <row r="3076" spans="1:6" ht="15" customHeight="1" x14ac:dyDescent="0.25">
      <c r="A3076" s="12" t="s">
        <v>165718</v>
      </c>
      <c r="B3076" s="12">
        <v>2015</v>
      </c>
      <c r="C3076" s="12" t="s">
        <v>64097</v>
      </c>
      <c r="D3076" s="12">
        <v>9228</v>
      </c>
      <c r="E3076" s="12" t="s">
        <v>165719</v>
      </c>
      <c r="F3076" s="12">
        <v>606382010</v>
      </c>
    </row>
    <row r="3077" spans="1:6" ht="15" customHeight="1" x14ac:dyDescent="0.25">
      <c r="A3077" s="12" t="s">
        <v>165720</v>
      </c>
      <c r="B3077" s="12">
        <v>2024</v>
      </c>
      <c r="C3077" s="12" t="s">
        <v>64097</v>
      </c>
      <c r="D3077" s="12" t="s">
        <v>165721</v>
      </c>
      <c r="E3077" s="12" t="s">
        <v>165722</v>
      </c>
      <c r="F3077" s="12">
        <v>643082855</v>
      </c>
    </row>
    <row r="3078" spans="1:6" ht="15" customHeight="1" x14ac:dyDescent="0.25">
      <c r="A3078" s="12" t="s">
        <v>165723</v>
      </c>
      <c r="B3078" s="12">
        <v>2024</v>
      </c>
      <c r="C3078" s="12" t="s">
        <v>160361</v>
      </c>
      <c r="D3078" s="12">
        <v>1</v>
      </c>
      <c r="E3078" s="12" t="s">
        <v>165724</v>
      </c>
      <c r="F3078" s="12">
        <v>643966919</v>
      </c>
    </row>
    <row r="3079" spans="1:6" ht="15" customHeight="1" x14ac:dyDescent="0.25">
      <c r="A3079" s="12" t="s">
        <v>165725</v>
      </c>
      <c r="B3079" s="12">
        <v>2013</v>
      </c>
      <c r="C3079" s="12" t="s">
        <v>165725</v>
      </c>
      <c r="D3079" s="12"/>
      <c r="E3079" s="12" t="s">
        <v>165726</v>
      </c>
      <c r="F3079" s="12">
        <v>372883203</v>
      </c>
    </row>
    <row r="3080" spans="1:6" ht="15" customHeight="1" x14ac:dyDescent="0.25">
      <c r="A3080" s="12" t="s">
        <v>165727</v>
      </c>
      <c r="B3080" s="12">
        <v>2015</v>
      </c>
      <c r="C3080" s="12" t="s">
        <v>64097</v>
      </c>
      <c r="D3080" s="12">
        <v>9321</v>
      </c>
      <c r="E3080" s="12" t="s">
        <v>165728</v>
      </c>
      <c r="F3080" s="12">
        <v>606684880</v>
      </c>
    </row>
    <row r="3081" spans="1:6" ht="15" customHeight="1" x14ac:dyDescent="0.25">
      <c r="A3081" s="12" t="s">
        <v>165729</v>
      </c>
      <c r="B3081" s="12">
        <v>2021</v>
      </c>
      <c r="C3081" s="12" t="s">
        <v>71112</v>
      </c>
      <c r="D3081" s="12" t="s">
        <v>165730</v>
      </c>
      <c r="E3081" s="12" t="s">
        <v>165731</v>
      </c>
      <c r="F3081" s="12">
        <v>635582717</v>
      </c>
    </row>
    <row r="3082" spans="1:6" ht="15" customHeight="1" x14ac:dyDescent="0.25">
      <c r="A3082" s="12" t="s">
        <v>165732</v>
      </c>
      <c r="B3082" s="12">
        <v>2018</v>
      </c>
      <c r="C3082" s="12" t="s">
        <v>154764</v>
      </c>
      <c r="D3082" s="12">
        <v>241</v>
      </c>
      <c r="E3082" s="12" t="s">
        <v>165733</v>
      </c>
      <c r="F3082" s="12">
        <v>623050499</v>
      </c>
    </row>
    <row r="3083" spans="1:6" ht="15" customHeight="1" x14ac:dyDescent="0.25">
      <c r="A3083" s="12" t="s">
        <v>165734</v>
      </c>
      <c r="B3083" s="12">
        <v>2012</v>
      </c>
      <c r="C3083" s="12" t="s">
        <v>158255</v>
      </c>
      <c r="D3083" s="12">
        <v>30</v>
      </c>
      <c r="E3083" s="12" t="s">
        <v>165735</v>
      </c>
      <c r="F3083" s="12">
        <v>611291790</v>
      </c>
    </row>
    <row r="3084" spans="1:6" ht="15" customHeight="1" x14ac:dyDescent="0.25">
      <c r="A3084" s="12" t="s">
        <v>165736</v>
      </c>
      <c r="B3084" s="12">
        <v>2017</v>
      </c>
      <c r="C3084" s="12" t="s">
        <v>158187</v>
      </c>
      <c r="D3084" s="12">
        <v>924</v>
      </c>
      <c r="E3084" s="12" t="s">
        <v>165737</v>
      </c>
      <c r="F3084" s="12">
        <v>619766037</v>
      </c>
    </row>
    <row r="3085" spans="1:6" ht="15" customHeight="1" x14ac:dyDescent="0.25">
      <c r="A3085" s="12" t="s">
        <v>165738</v>
      </c>
      <c r="B3085" s="12">
        <v>2018</v>
      </c>
      <c r="C3085" s="12" t="s">
        <v>64097</v>
      </c>
      <c r="D3085" s="12" t="s">
        <v>165739</v>
      </c>
      <c r="E3085" s="12" t="s">
        <v>165740</v>
      </c>
      <c r="F3085" s="12">
        <v>625664693</v>
      </c>
    </row>
    <row r="3086" spans="1:6" ht="15" customHeight="1" x14ac:dyDescent="0.25">
      <c r="A3086" s="12" t="s">
        <v>165741</v>
      </c>
      <c r="B3086" s="12">
        <v>2012</v>
      </c>
      <c r="C3086" s="12" t="s">
        <v>158605</v>
      </c>
      <c r="D3086" s="12"/>
      <c r="E3086" s="12" t="s">
        <v>165742</v>
      </c>
      <c r="F3086" s="12">
        <v>634264274</v>
      </c>
    </row>
    <row r="3087" spans="1:6" ht="15" customHeight="1" x14ac:dyDescent="0.25">
      <c r="A3087" s="12" t="s">
        <v>165743</v>
      </c>
      <c r="B3087" s="12">
        <v>2016</v>
      </c>
      <c r="C3087" s="12" t="s">
        <v>157919</v>
      </c>
      <c r="D3087" s="12">
        <v>117</v>
      </c>
      <c r="E3087" s="12" t="s">
        <v>165744</v>
      </c>
      <c r="F3087" s="12">
        <v>610807125</v>
      </c>
    </row>
    <row r="3088" spans="1:6" ht="15" customHeight="1" x14ac:dyDescent="0.25">
      <c r="A3088" s="12" t="s">
        <v>165745</v>
      </c>
      <c r="B3088" s="12">
        <v>2018</v>
      </c>
      <c r="C3088" s="12" t="s">
        <v>158187</v>
      </c>
      <c r="D3088" s="12">
        <v>1031</v>
      </c>
      <c r="E3088" s="12" t="s">
        <v>165746</v>
      </c>
      <c r="F3088" s="12">
        <v>622560143</v>
      </c>
    </row>
    <row r="3089" spans="1:6" ht="15" customHeight="1" x14ac:dyDescent="0.25">
      <c r="A3089" s="12" t="s">
        <v>165747</v>
      </c>
      <c r="B3089" s="12">
        <v>2012</v>
      </c>
      <c r="C3089" s="12" t="s">
        <v>163097</v>
      </c>
      <c r="D3089" s="12"/>
      <c r="E3089" s="12" t="s">
        <v>165748</v>
      </c>
      <c r="F3089" s="12">
        <v>366060837</v>
      </c>
    </row>
    <row r="3090" spans="1:6" ht="15" customHeight="1" x14ac:dyDescent="0.25">
      <c r="A3090" s="12" t="s">
        <v>165749</v>
      </c>
      <c r="B3090" s="12">
        <v>2023</v>
      </c>
      <c r="C3090" s="12" t="s">
        <v>160410</v>
      </c>
      <c r="D3090" s="12"/>
      <c r="E3090" s="12" t="s">
        <v>165750</v>
      </c>
      <c r="F3090" s="12">
        <v>642391192</v>
      </c>
    </row>
    <row r="3091" spans="1:6" ht="15" customHeight="1" x14ac:dyDescent="0.25">
      <c r="A3091" s="12" t="s">
        <v>165751</v>
      </c>
      <c r="B3091" s="12">
        <v>2021</v>
      </c>
      <c r="C3091" s="12" t="s">
        <v>64097</v>
      </c>
      <c r="D3091" s="12" t="s">
        <v>165752</v>
      </c>
      <c r="E3091" s="12" t="s">
        <v>165753</v>
      </c>
      <c r="F3091" s="12">
        <v>636538862</v>
      </c>
    </row>
    <row r="3092" spans="1:6" ht="15" customHeight="1" x14ac:dyDescent="0.25">
      <c r="A3092" s="12" t="s">
        <v>165751</v>
      </c>
      <c r="B3092" s="12">
        <v>2021</v>
      </c>
      <c r="C3092" s="12" t="s">
        <v>71112</v>
      </c>
      <c r="D3092" s="12" t="s">
        <v>165754</v>
      </c>
      <c r="E3092" s="12" t="s">
        <v>165755</v>
      </c>
      <c r="F3092" s="12">
        <v>636738570</v>
      </c>
    </row>
    <row r="3093" spans="1:6" ht="15" customHeight="1" x14ac:dyDescent="0.25">
      <c r="A3093" s="12" t="s">
        <v>165756</v>
      </c>
      <c r="B3093" s="12">
        <v>2012</v>
      </c>
      <c r="C3093" s="12" t="s">
        <v>67355</v>
      </c>
      <c r="D3093" s="12">
        <v>125</v>
      </c>
      <c r="E3093" s="12" t="s">
        <v>165757</v>
      </c>
      <c r="F3093" s="12">
        <v>365461807</v>
      </c>
    </row>
    <row r="3094" spans="1:6" ht="15" customHeight="1" x14ac:dyDescent="0.25">
      <c r="A3094" s="12" t="s">
        <v>165758</v>
      </c>
      <c r="B3094" s="12">
        <v>2018</v>
      </c>
      <c r="C3094" s="12" t="s">
        <v>64097</v>
      </c>
      <c r="D3094" s="12" t="s">
        <v>165759</v>
      </c>
      <c r="E3094" s="12" t="s">
        <v>165760</v>
      </c>
      <c r="F3094" s="12">
        <v>621522591</v>
      </c>
    </row>
    <row r="3095" spans="1:6" ht="15" customHeight="1" x14ac:dyDescent="0.25">
      <c r="A3095" s="12" t="s">
        <v>165758</v>
      </c>
      <c r="B3095" s="12">
        <v>2018</v>
      </c>
      <c r="C3095" s="12" t="s">
        <v>64097</v>
      </c>
      <c r="D3095" s="12" t="s">
        <v>165761</v>
      </c>
      <c r="E3095" s="12" t="s">
        <v>165762</v>
      </c>
      <c r="F3095" s="12">
        <v>621531020</v>
      </c>
    </row>
    <row r="3096" spans="1:6" ht="15" customHeight="1" x14ac:dyDescent="0.25">
      <c r="A3096" s="12" t="s">
        <v>165763</v>
      </c>
      <c r="B3096" s="12">
        <v>2023</v>
      </c>
      <c r="C3096" s="12" t="s">
        <v>160427</v>
      </c>
      <c r="D3096" s="12">
        <v>1</v>
      </c>
      <c r="E3096" s="12" t="s">
        <v>165764</v>
      </c>
      <c r="F3096" s="12">
        <v>642547071</v>
      </c>
    </row>
    <row r="3097" spans="1:6" ht="15" customHeight="1" x14ac:dyDescent="0.25">
      <c r="A3097" s="12" t="s">
        <v>165763</v>
      </c>
      <c r="B3097" s="12">
        <v>2024</v>
      </c>
      <c r="C3097" s="12" t="s">
        <v>64097</v>
      </c>
      <c r="D3097" s="12" t="s">
        <v>165765</v>
      </c>
      <c r="E3097" s="12" t="s">
        <v>165766</v>
      </c>
      <c r="F3097" s="12">
        <v>643727887</v>
      </c>
    </row>
    <row r="3098" spans="1:6" ht="15" customHeight="1" x14ac:dyDescent="0.25">
      <c r="A3098" s="12" t="s">
        <v>165767</v>
      </c>
      <c r="B3098" s="12">
        <v>2013</v>
      </c>
      <c r="C3098" s="12" t="s">
        <v>71116</v>
      </c>
      <c r="D3098" s="12" t="s">
        <v>165768</v>
      </c>
      <c r="E3098" s="12" t="s">
        <v>165769</v>
      </c>
      <c r="F3098" s="12">
        <v>373825839</v>
      </c>
    </row>
    <row r="3099" spans="1:6" ht="15" customHeight="1" x14ac:dyDescent="0.25">
      <c r="A3099" s="12" t="s">
        <v>165770</v>
      </c>
      <c r="B3099" s="12">
        <v>2017</v>
      </c>
      <c r="C3099" s="12" t="s">
        <v>64097</v>
      </c>
      <c r="D3099" s="12" t="s">
        <v>165771</v>
      </c>
      <c r="E3099" s="12" t="s">
        <v>165772</v>
      </c>
      <c r="F3099" s="12">
        <v>614962430</v>
      </c>
    </row>
    <row r="3100" spans="1:6" ht="15" customHeight="1" x14ac:dyDescent="0.25">
      <c r="A3100" s="12" t="s">
        <v>165773</v>
      </c>
      <c r="B3100" s="12">
        <v>2014</v>
      </c>
      <c r="C3100" s="12" t="s">
        <v>158736</v>
      </c>
      <c r="D3100" s="12">
        <v>9230</v>
      </c>
      <c r="E3100" s="12" t="s">
        <v>165774</v>
      </c>
      <c r="F3100" s="12">
        <v>602485736</v>
      </c>
    </row>
    <row r="3101" spans="1:6" ht="15" customHeight="1" x14ac:dyDescent="0.25">
      <c r="A3101" s="12" t="s">
        <v>165775</v>
      </c>
      <c r="B3101" s="12">
        <v>2024</v>
      </c>
      <c r="C3101" s="12" t="s">
        <v>160439</v>
      </c>
      <c r="D3101" s="12">
        <v>1</v>
      </c>
      <c r="E3101" s="12" t="s">
        <v>165776</v>
      </c>
      <c r="F3101" s="12">
        <v>643966821</v>
      </c>
    </row>
    <row r="3102" spans="1:6" ht="15" customHeight="1" x14ac:dyDescent="0.25">
      <c r="A3102" s="12" t="s">
        <v>165777</v>
      </c>
      <c r="B3102" s="12">
        <v>2019</v>
      </c>
      <c r="C3102" s="12" t="s">
        <v>158187</v>
      </c>
      <c r="D3102" s="12">
        <v>1316</v>
      </c>
      <c r="E3102" s="12" t="s">
        <v>165778</v>
      </c>
      <c r="F3102" s="12">
        <v>630742044</v>
      </c>
    </row>
    <row r="3103" spans="1:6" ht="15" customHeight="1" x14ac:dyDescent="0.25">
      <c r="A3103" s="12" t="s">
        <v>165779</v>
      </c>
      <c r="B3103" s="12">
        <v>2023</v>
      </c>
      <c r="C3103" s="12" t="s">
        <v>158207</v>
      </c>
      <c r="D3103" s="12">
        <v>39</v>
      </c>
      <c r="E3103" s="12" t="s">
        <v>165780</v>
      </c>
      <c r="F3103" s="12">
        <v>644468148</v>
      </c>
    </row>
    <row r="3104" spans="1:6" ht="15" customHeight="1" x14ac:dyDescent="0.25">
      <c r="A3104" s="12" t="s">
        <v>165781</v>
      </c>
      <c r="B3104" s="12">
        <v>2021</v>
      </c>
      <c r="C3104" s="12" t="s">
        <v>64097</v>
      </c>
      <c r="D3104" s="12" t="s">
        <v>165782</v>
      </c>
      <c r="E3104" s="12" t="s">
        <v>165783</v>
      </c>
      <c r="F3104" s="12">
        <v>635742424</v>
      </c>
    </row>
    <row r="3105" spans="1:6" ht="15" customHeight="1" x14ac:dyDescent="0.25">
      <c r="A3105" s="12" t="s">
        <v>165784</v>
      </c>
      <c r="B3105" s="12">
        <v>2023</v>
      </c>
      <c r="C3105" s="12" t="s">
        <v>160452</v>
      </c>
      <c r="D3105" s="12">
        <v>2023</v>
      </c>
      <c r="E3105" s="12" t="s">
        <v>165785</v>
      </c>
      <c r="F3105" s="12">
        <v>642907487</v>
      </c>
    </row>
    <row r="3106" spans="1:6" ht="15" customHeight="1" x14ac:dyDescent="0.25">
      <c r="A3106" s="12" t="s">
        <v>165786</v>
      </c>
      <c r="B3106" s="12">
        <v>2014</v>
      </c>
      <c r="C3106" s="12" t="s">
        <v>71253</v>
      </c>
      <c r="D3106" s="12">
        <v>293</v>
      </c>
      <c r="E3106" s="12" t="s">
        <v>165787</v>
      </c>
      <c r="F3106" s="12">
        <v>604297954</v>
      </c>
    </row>
    <row r="3107" spans="1:6" ht="15" customHeight="1" x14ac:dyDescent="0.25">
      <c r="A3107" s="12" t="s">
        <v>165788</v>
      </c>
      <c r="B3107" s="12">
        <v>2019</v>
      </c>
      <c r="C3107" s="12" t="s">
        <v>71253</v>
      </c>
      <c r="D3107" s="12">
        <v>803</v>
      </c>
      <c r="E3107" s="12" t="s">
        <v>165789</v>
      </c>
      <c r="F3107" s="12">
        <v>623815011</v>
      </c>
    </row>
    <row r="3108" spans="1:6" ht="15" customHeight="1" x14ac:dyDescent="0.25">
      <c r="A3108" s="12" t="s">
        <v>165790</v>
      </c>
      <c r="B3108" s="12">
        <v>2016</v>
      </c>
      <c r="C3108" s="12" t="s">
        <v>157694</v>
      </c>
      <c r="D3108" s="12"/>
      <c r="E3108" s="12" t="s">
        <v>165791</v>
      </c>
      <c r="F3108" s="12">
        <v>624148242</v>
      </c>
    </row>
    <row r="3109" spans="1:6" ht="15" customHeight="1" x14ac:dyDescent="0.25">
      <c r="A3109" s="12" t="s">
        <v>165792</v>
      </c>
      <c r="B3109" s="12">
        <v>2016</v>
      </c>
      <c r="C3109" s="12" t="s">
        <v>23911</v>
      </c>
      <c r="D3109" s="12">
        <v>683</v>
      </c>
      <c r="E3109" s="12" t="s">
        <v>165793</v>
      </c>
      <c r="F3109" s="12">
        <v>608632143</v>
      </c>
    </row>
    <row r="3110" spans="1:6" ht="15" customHeight="1" x14ac:dyDescent="0.25">
      <c r="A3110" s="12" t="s">
        <v>165794</v>
      </c>
      <c r="B3110" s="12">
        <v>2018</v>
      </c>
      <c r="C3110" s="12" t="s">
        <v>64097</v>
      </c>
      <c r="D3110" s="12" t="s">
        <v>165795</v>
      </c>
      <c r="E3110" s="12" t="s">
        <v>165796</v>
      </c>
      <c r="F3110" s="12">
        <v>624638820</v>
      </c>
    </row>
    <row r="3111" spans="1:6" ht="15" customHeight="1" x14ac:dyDescent="0.25">
      <c r="A3111" s="12" t="s">
        <v>165797</v>
      </c>
      <c r="B3111" s="12">
        <v>2022</v>
      </c>
      <c r="C3111" s="12" t="s">
        <v>160452</v>
      </c>
      <c r="D3111" s="12">
        <v>2022</v>
      </c>
      <c r="E3111" s="12" t="s">
        <v>165798</v>
      </c>
      <c r="F3111" s="12">
        <v>641784730</v>
      </c>
    </row>
    <row r="3112" spans="1:6" ht="15" customHeight="1" x14ac:dyDescent="0.25">
      <c r="A3112" s="12" t="s">
        <v>165799</v>
      </c>
      <c r="B3112" s="12">
        <v>2015</v>
      </c>
      <c r="C3112" s="12" t="s">
        <v>64097</v>
      </c>
      <c r="D3112" s="12">
        <v>9259</v>
      </c>
      <c r="E3112" s="12" t="s">
        <v>165800</v>
      </c>
      <c r="F3112" s="12">
        <v>606573444</v>
      </c>
    </row>
    <row r="3113" spans="1:6" ht="15" customHeight="1" x14ac:dyDescent="0.25">
      <c r="A3113" s="12" t="s">
        <v>165801</v>
      </c>
      <c r="B3113" s="12">
        <v>2017</v>
      </c>
      <c r="C3113" s="12" t="s">
        <v>64097</v>
      </c>
      <c r="D3113" s="12" t="s">
        <v>165802</v>
      </c>
      <c r="E3113" s="12" t="s">
        <v>165803</v>
      </c>
      <c r="F3113" s="12">
        <v>619540263</v>
      </c>
    </row>
    <row r="3114" spans="1:6" ht="15" customHeight="1" x14ac:dyDescent="0.25">
      <c r="A3114" s="12" t="s">
        <v>165804</v>
      </c>
      <c r="B3114" s="12">
        <v>2018</v>
      </c>
      <c r="C3114" s="12" t="s">
        <v>64097</v>
      </c>
      <c r="D3114" s="12" t="s">
        <v>165805</v>
      </c>
      <c r="E3114" s="12" t="s">
        <v>165806</v>
      </c>
      <c r="F3114" s="12">
        <v>624092471</v>
      </c>
    </row>
    <row r="3115" spans="1:6" ht="15" customHeight="1" x14ac:dyDescent="0.25">
      <c r="A3115" s="12" t="s">
        <v>165807</v>
      </c>
      <c r="B3115" s="12">
        <v>2012</v>
      </c>
      <c r="C3115" s="12" t="s">
        <v>158945</v>
      </c>
      <c r="D3115" s="12"/>
      <c r="E3115" s="12" t="s">
        <v>165808</v>
      </c>
      <c r="F3115" s="12">
        <v>368652293</v>
      </c>
    </row>
    <row r="3116" spans="1:6" ht="15" customHeight="1" x14ac:dyDescent="0.25">
      <c r="A3116" s="12" t="s">
        <v>165809</v>
      </c>
      <c r="B3116" s="12">
        <v>2011</v>
      </c>
      <c r="C3116" s="12" t="s">
        <v>64097</v>
      </c>
      <c r="D3116" s="12" t="s">
        <v>165810</v>
      </c>
      <c r="E3116" s="12" t="s">
        <v>165811</v>
      </c>
      <c r="F3116" s="12">
        <v>619590949</v>
      </c>
    </row>
    <row r="3117" spans="1:6" ht="15" customHeight="1" x14ac:dyDescent="0.25">
      <c r="A3117" s="12" t="s">
        <v>165812</v>
      </c>
      <c r="B3117" s="12">
        <v>2022</v>
      </c>
      <c r="C3117" s="12" t="s">
        <v>72357</v>
      </c>
      <c r="D3117" s="12">
        <v>938</v>
      </c>
      <c r="E3117" s="12" t="s">
        <v>165813</v>
      </c>
      <c r="F3117" s="12">
        <v>639019870</v>
      </c>
    </row>
    <row r="3118" spans="1:6" ht="15" customHeight="1" x14ac:dyDescent="0.25">
      <c r="A3118" s="12" t="s">
        <v>165814</v>
      </c>
      <c r="B3118" s="12">
        <v>2023</v>
      </c>
      <c r="C3118" s="12" t="s">
        <v>160452</v>
      </c>
      <c r="D3118" s="12">
        <v>2023</v>
      </c>
      <c r="E3118" s="12" t="s">
        <v>165815</v>
      </c>
      <c r="F3118" s="12">
        <v>642879869</v>
      </c>
    </row>
    <row r="3119" spans="1:6" ht="15" customHeight="1" x14ac:dyDescent="0.25">
      <c r="A3119" s="12" t="s">
        <v>165816</v>
      </c>
      <c r="B3119" s="12">
        <v>2020</v>
      </c>
      <c r="C3119" s="12" t="s">
        <v>64097</v>
      </c>
      <c r="D3119" s="12" t="s">
        <v>165817</v>
      </c>
      <c r="E3119" s="12" t="s">
        <v>165818</v>
      </c>
      <c r="F3119" s="12">
        <v>631905851</v>
      </c>
    </row>
    <row r="3120" spans="1:6" ht="15" customHeight="1" x14ac:dyDescent="0.25">
      <c r="A3120" s="12" t="s">
        <v>165819</v>
      </c>
      <c r="B3120" s="12">
        <v>2020</v>
      </c>
      <c r="C3120" s="12" t="s">
        <v>64097</v>
      </c>
      <c r="D3120" s="12" t="s">
        <v>165820</v>
      </c>
      <c r="E3120" s="12" t="s">
        <v>165821</v>
      </c>
      <c r="F3120" s="12">
        <v>632444650</v>
      </c>
    </row>
    <row r="3121" spans="1:6" ht="15" customHeight="1" x14ac:dyDescent="0.25">
      <c r="A3121" s="12" t="s">
        <v>165822</v>
      </c>
      <c r="B3121" s="12">
        <v>2020</v>
      </c>
      <c r="C3121" s="12" t="s">
        <v>67368</v>
      </c>
      <c r="D3121" s="12">
        <v>129</v>
      </c>
      <c r="E3121" s="12" t="s">
        <v>165823</v>
      </c>
      <c r="F3121" s="12">
        <v>633468760</v>
      </c>
    </row>
    <row r="3122" spans="1:6" ht="15" customHeight="1" x14ac:dyDescent="0.25">
      <c r="A3122" s="12" t="s">
        <v>165824</v>
      </c>
      <c r="B3122" s="12">
        <v>2018</v>
      </c>
      <c r="C3122" s="12" t="s">
        <v>64097</v>
      </c>
      <c r="D3122" s="12" t="s">
        <v>165825</v>
      </c>
      <c r="E3122" s="12" t="s">
        <v>165826</v>
      </c>
      <c r="F3122" s="12">
        <v>621294165</v>
      </c>
    </row>
    <row r="3123" spans="1:6" ht="15" customHeight="1" x14ac:dyDescent="0.25">
      <c r="A3123" s="12" t="s">
        <v>165827</v>
      </c>
      <c r="B3123" s="12">
        <v>2017</v>
      </c>
      <c r="C3123" s="12" t="s">
        <v>158849</v>
      </c>
      <c r="D3123" s="12">
        <v>20</v>
      </c>
      <c r="E3123" s="12" t="s">
        <v>165828</v>
      </c>
      <c r="F3123" s="12">
        <v>615063826</v>
      </c>
    </row>
    <row r="3124" spans="1:6" ht="15" customHeight="1" x14ac:dyDescent="0.25">
      <c r="A3124" s="12" t="s">
        <v>165829</v>
      </c>
      <c r="B3124" s="12">
        <v>2024</v>
      </c>
      <c r="C3124" s="12" t="s">
        <v>72357</v>
      </c>
      <c r="D3124" s="12" t="s">
        <v>165830</v>
      </c>
      <c r="E3124" s="12" t="s">
        <v>165831</v>
      </c>
      <c r="F3124" s="12">
        <v>643967683</v>
      </c>
    </row>
    <row r="3125" spans="1:6" ht="15" customHeight="1" x14ac:dyDescent="0.25">
      <c r="A3125" s="12" t="s">
        <v>165832</v>
      </c>
      <c r="B3125" s="12">
        <v>2018</v>
      </c>
      <c r="C3125" s="12" t="s">
        <v>64097</v>
      </c>
      <c r="D3125" s="12" t="s">
        <v>165833</v>
      </c>
      <c r="E3125" s="12" t="s">
        <v>165834</v>
      </c>
      <c r="F3125" s="12">
        <v>624374999</v>
      </c>
    </row>
    <row r="3126" spans="1:6" ht="15" customHeight="1" x14ac:dyDescent="0.25">
      <c r="A3126" s="12" t="s">
        <v>165835</v>
      </c>
      <c r="B3126" s="12">
        <v>2009</v>
      </c>
      <c r="C3126" s="12" t="s">
        <v>165835</v>
      </c>
      <c r="D3126" s="12"/>
      <c r="E3126" s="12" t="s">
        <v>165836</v>
      </c>
      <c r="F3126" s="12">
        <v>373248656</v>
      </c>
    </row>
    <row r="3127" spans="1:6" ht="15" customHeight="1" x14ac:dyDescent="0.25">
      <c r="A3127" s="12" t="s">
        <v>165837</v>
      </c>
      <c r="B3127" s="12">
        <v>2020</v>
      </c>
      <c r="C3127" s="12" t="s">
        <v>64097</v>
      </c>
      <c r="D3127" s="12" t="s">
        <v>165838</v>
      </c>
      <c r="E3127" s="12" t="s">
        <v>165839</v>
      </c>
      <c r="F3127" s="12">
        <v>632890794</v>
      </c>
    </row>
    <row r="3128" spans="1:6" ht="15" customHeight="1" x14ac:dyDescent="0.25">
      <c r="A3128" s="12" t="s">
        <v>165840</v>
      </c>
      <c r="B3128" s="12">
        <v>2019</v>
      </c>
      <c r="C3128" s="12" t="s">
        <v>64097</v>
      </c>
      <c r="D3128" s="12" t="s">
        <v>165841</v>
      </c>
      <c r="E3128" s="12" t="s">
        <v>165842</v>
      </c>
      <c r="F3128" s="12">
        <v>628722262</v>
      </c>
    </row>
    <row r="3129" spans="1:6" ht="15" customHeight="1" x14ac:dyDescent="0.25">
      <c r="A3129" s="12" t="s">
        <v>165840</v>
      </c>
      <c r="B3129" s="12">
        <v>2019</v>
      </c>
      <c r="C3129" s="12" t="s">
        <v>64097</v>
      </c>
      <c r="D3129" s="12" t="s">
        <v>165843</v>
      </c>
      <c r="E3129" s="12" t="s">
        <v>165844</v>
      </c>
      <c r="F3129" s="12">
        <v>628722769</v>
      </c>
    </row>
    <row r="3130" spans="1:6" ht="15" customHeight="1" x14ac:dyDescent="0.25">
      <c r="A3130" s="12" t="s">
        <v>165845</v>
      </c>
      <c r="B3130" s="12">
        <v>2022</v>
      </c>
      <c r="C3130" s="12" t="s">
        <v>64097</v>
      </c>
      <c r="D3130" s="12" t="s">
        <v>165846</v>
      </c>
      <c r="E3130" s="12" t="s">
        <v>165847</v>
      </c>
      <c r="F3130" s="12">
        <v>639919308</v>
      </c>
    </row>
    <row r="3131" spans="1:6" ht="15" customHeight="1" x14ac:dyDescent="0.25">
      <c r="A3131" s="12" t="s">
        <v>165848</v>
      </c>
      <c r="B3131" s="12">
        <v>2016</v>
      </c>
      <c r="C3131" s="12" t="s">
        <v>157694</v>
      </c>
      <c r="D3131" s="12" t="s">
        <v>165849</v>
      </c>
      <c r="E3131" s="12" t="s">
        <v>165850</v>
      </c>
      <c r="F3131" s="12">
        <v>613121676</v>
      </c>
    </row>
    <row r="3132" spans="1:6" ht="15" customHeight="1" x14ac:dyDescent="0.25">
      <c r="A3132" s="12" t="s">
        <v>165851</v>
      </c>
      <c r="B3132" s="12">
        <v>2013</v>
      </c>
      <c r="C3132" s="12" t="s">
        <v>31730</v>
      </c>
      <c r="D3132" s="12" t="s">
        <v>165852</v>
      </c>
      <c r="E3132" s="12" t="s">
        <v>165853</v>
      </c>
      <c r="F3132" s="12">
        <v>366233725</v>
      </c>
    </row>
    <row r="3133" spans="1:6" ht="15" customHeight="1" x14ac:dyDescent="0.25">
      <c r="A3133" s="12" t="s">
        <v>165851</v>
      </c>
      <c r="B3133" s="12">
        <v>2013</v>
      </c>
      <c r="C3133" s="12" t="s">
        <v>31730</v>
      </c>
      <c r="D3133" s="12" t="s">
        <v>165852</v>
      </c>
      <c r="E3133" s="12" t="s">
        <v>165854</v>
      </c>
      <c r="F3133" s="12">
        <v>607645797</v>
      </c>
    </row>
    <row r="3134" spans="1:6" ht="15" customHeight="1" x14ac:dyDescent="0.25">
      <c r="A3134" s="12" t="s">
        <v>165855</v>
      </c>
      <c r="B3134" s="12">
        <v>2014</v>
      </c>
      <c r="C3134" s="12" t="s">
        <v>64097</v>
      </c>
      <c r="D3134" s="12">
        <v>8831</v>
      </c>
      <c r="E3134" s="12" t="s">
        <v>165856</v>
      </c>
      <c r="F3134" s="12">
        <v>601160021</v>
      </c>
    </row>
    <row r="3135" spans="1:6" ht="15" customHeight="1" x14ac:dyDescent="0.25">
      <c r="A3135" s="12" t="s">
        <v>165857</v>
      </c>
      <c r="B3135" s="12">
        <v>2019</v>
      </c>
      <c r="C3135" s="12" t="s">
        <v>64097</v>
      </c>
      <c r="D3135" s="12" t="s">
        <v>165858</v>
      </c>
      <c r="E3135" s="12" t="s">
        <v>165859</v>
      </c>
      <c r="F3135" s="12">
        <v>630082530</v>
      </c>
    </row>
    <row r="3136" spans="1:6" ht="15" customHeight="1" x14ac:dyDescent="0.25">
      <c r="A3136" s="12" t="s">
        <v>165860</v>
      </c>
      <c r="B3136" s="12">
        <v>2012</v>
      </c>
      <c r="C3136" s="12" t="s">
        <v>67368</v>
      </c>
      <c r="D3136" s="12">
        <v>75</v>
      </c>
      <c r="E3136" s="12" t="s">
        <v>165861</v>
      </c>
      <c r="F3136" s="12">
        <v>365922729</v>
      </c>
    </row>
    <row r="3137" spans="1:6" ht="15" customHeight="1" x14ac:dyDescent="0.25">
      <c r="A3137" s="12" t="s">
        <v>165862</v>
      </c>
      <c r="B3137" s="12">
        <v>2022</v>
      </c>
      <c r="C3137" s="12" t="s">
        <v>160550</v>
      </c>
      <c r="D3137" s="12">
        <v>1</v>
      </c>
      <c r="E3137" s="12" t="s">
        <v>165863</v>
      </c>
      <c r="F3137" s="12">
        <v>642893748</v>
      </c>
    </row>
    <row r="3138" spans="1:6" ht="15" customHeight="1" x14ac:dyDescent="0.25">
      <c r="A3138" s="12" t="s">
        <v>165864</v>
      </c>
      <c r="B3138" s="12">
        <v>2023</v>
      </c>
      <c r="C3138" s="12" t="s">
        <v>85320</v>
      </c>
      <c r="D3138" s="12" t="s">
        <v>165865</v>
      </c>
      <c r="E3138" s="12" t="s">
        <v>165866</v>
      </c>
      <c r="F3138" s="12">
        <v>642553990</v>
      </c>
    </row>
    <row r="3139" spans="1:6" ht="15" customHeight="1" x14ac:dyDescent="0.25">
      <c r="A3139" s="12" t="s">
        <v>165867</v>
      </c>
      <c r="B3139" s="12">
        <v>2022</v>
      </c>
      <c r="C3139" s="12" t="s">
        <v>165867</v>
      </c>
      <c r="D3139" s="12"/>
      <c r="E3139" s="12" t="s">
        <v>165868</v>
      </c>
      <c r="F3139" s="12">
        <v>638918989</v>
      </c>
    </row>
    <row r="3140" spans="1:6" ht="15" customHeight="1" x14ac:dyDescent="0.25">
      <c r="A3140" s="12" t="s">
        <v>165869</v>
      </c>
      <c r="B3140" s="12">
        <v>2015</v>
      </c>
      <c r="C3140" s="12" t="s">
        <v>64097</v>
      </c>
      <c r="D3140" s="12">
        <v>8456</v>
      </c>
      <c r="E3140" s="12" t="s">
        <v>165870</v>
      </c>
      <c r="F3140" s="12">
        <v>604057508</v>
      </c>
    </row>
    <row r="3141" spans="1:6" ht="15" customHeight="1" x14ac:dyDescent="0.25">
      <c r="A3141" s="12" t="s">
        <v>165871</v>
      </c>
      <c r="B3141" s="12">
        <v>2020</v>
      </c>
      <c r="C3141" s="12" t="s">
        <v>64097</v>
      </c>
      <c r="D3141" s="12" t="s">
        <v>165872</v>
      </c>
      <c r="E3141" s="12" t="s">
        <v>165873</v>
      </c>
      <c r="F3141" s="12">
        <v>632432913</v>
      </c>
    </row>
    <row r="3142" spans="1:6" ht="15" customHeight="1" x14ac:dyDescent="0.25">
      <c r="A3142" s="12" t="s">
        <v>165871</v>
      </c>
      <c r="B3142" s="12">
        <v>2020</v>
      </c>
      <c r="C3142" s="12" t="s">
        <v>64097</v>
      </c>
      <c r="D3142" s="12" t="s">
        <v>165874</v>
      </c>
      <c r="E3142" s="12" t="s">
        <v>165875</v>
      </c>
      <c r="F3142" s="12">
        <v>632433130</v>
      </c>
    </row>
    <row r="3143" spans="1:6" ht="15" customHeight="1" x14ac:dyDescent="0.25">
      <c r="A3143" s="12" t="s">
        <v>165876</v>
      </c>
      <c r="B3143" s="12">
        <v>2019</v>
      </c>
      <c r="C3143" s="12" t="s">
        <v>64097</v>
      </c>
      <c r="D3143" s="12" t="s">
        <v>165877</v>
      </c>
      <c r="E3143" s="12" t="s">
        <v>165878</v>
      </c>
      <c r="F3143" s="12">
        <v>628346186</v>
      </c>
    </row>
    <row r="3144" spans="1:6" ht="15" customHeight="1" x14ac:dyDescent="0.25">
      <c r="A3144" s="12" t="s">
        <v>165879</v>
      </c>
      <c r="B3144" s="12">
        <v>2020</v>
      </c>
      <c r="C3144" s="12" t="s">
        <v>64097</v>
      </c>
      <c r="D3144" s="12" t="s">
        <v>165880</v>
      </c>
      <c r="E3144" s="12" t="s">
        <v>165881</v>
      </c>
      <c r="F3144" s="12">
        <v>633169464</v>
      </c>
    </row>
    <row r="3145" spans="1:6" ht="15" customHeight="1" x14ac:dyDescent="0.25">
      <c r="A3145" s="12" t="s">
        <v>165882</v>
      </c>
      <c r="B3145" s="12">
        <v>2020</v>
      </c>
      <c r="C3145" s="12" t="s">
        <v>64097</v>
      </c>
      <c r="D3145" s="12" t="s">
        <v>165883</v>
      </c>
      <c r="E3145" s="12" t="s">
        <v>165884</v>
      </c>
      <c r="F3145" s="12">
        <v>633583444</v>
      </c>
    </row>
    <row r="3146" spans="1:6" ht="15" customHeight="1" x14ac:dyDescent="0.25">
      <c r="A3146" s="12" t="s">
        <v>165885</v>
      </c>
      <c r="B3146" s="12">
        <v>2021</v>
      </c>
      <c r="C3146" s="12" t="s">
        <v>71253</v>
      </c>
      <c r="D3146" s="12" t="s">
        <v>165886</v>
      </c>
      <c r="E3146" s="12" t="s">
        <v>165887</v>
      </c>
      <c r="F3146" s="12">
        <v>635037618</v>
      </c>
    </row>
    <row r="3147" spans="1:6" ht="15" customHeight="1" x14ac:dyDescent="0.25">
      <c r="A3147" s="12" t="s">
        <v>165888</v>
      </c>
      <c r="B3147" s="12">
        <v>2006</v>
      </c>
      <c r="C3147" s="12" t="s">
        <v>89234</v>
      </c>
      <c r="D3147" s="12" t="s">
        <v>165889</v>
      </c>
      <c r="E3147" s="12" t="s">
        <v>165890</v>
      </c>
      <c r="F3147" s="12">
        <v>605264766</v>
      </c>
    </row>
    <row r="3148" spans="1:6" ht="15" customHeight="1" x14ac:dyDescent="0.25">
      <c r="A3148" s="12" t="s">
        <v>165891</v>
      </c>
      <c r="B3148" s="12">
        <v>2021</v>
      </c>
      <c r="C3148" s="12" t="s">
        <v>71116</v>
      </c>
      <c r="D3148" s="12" t="s">
        <v>165892</v>
      </c>
      <c r="E3148" s="12" t="s">
        <v>165893</v>
      </c>
      <c r="F3148" s="12">
        <v>636738651</v>
      </c>
    </row>
    <row r="3149" spans="1:6" ht="15" customHeight="1" x14ac:dyDescent="0.25">
      <c r="A3149" s="12" t="s">
        <v>165894</v>
      </c>
      <c r="B3149" s="12">
        <v>1990</v>
      </c>
      <c r="C3149" s="12" t="s">
        <v>158314</v>
      </c>
      <c r="D3149" s="12"/>
      <c r="E3149" s="12" t="s">
        <v>165895</v>
      </c>
      <c r="F3149" s="12">
        <v>20737616</v>
      </c>
    </row>
    <row r="3150" spans="1:6" ht="15" customHeight="1" x14ac:dyDescent="0.25">
      <c r="A3150" s="12" t="s">
        <v>165896</v>
      </c>
      <c r="B3150" s="12">
        <v>2015</v>
      </c>
      <c r="C3150" s="12" t="s">
        <v>64097</v>
      </c>
      <c r="D3150" s="12">
        <v>8938</v>
      </c>
      <c r="E3150" s="12" t="s">
        <v>165897</v>
      </c>
      <c r="F3150" s="12">
        <v>602220688</v>
      </c>
    </row>
    <row r="3151" spans="1:6" ht="15" customHeight="1" x14ac:dyDescent="0.25">
      <c r="A3151" s="12" t="s">
        <v>165898</v>
      </c>
      <c r="B3151" s="12">
        <v>2020</v>
      </c>
      <c r="C3151" s="12" t="s">
        <v>71116</v>
      </c>
      <c r="D3151" s="12" t="s">
        <v>165899</v>
      </c>
      <c r="E3151" s="12" t="s">
        <v>165900</v>
      </c>
      <c r="F3151" s="12">
        <v>630723380</v>
      </c>
    </row>
    <row r="3152" spans="1:6" ht="15" customHeight="1" x14ac:dyDescent="0.25">
      <c r="A3152" s="12" t="s">
        <v>165901</v>
      </c>
      <c r="B3152" s="12">
        <v>2011</v>
      </c>
      <c r="C3152" s="12" t="s">
        <v>64097</v>
      </c>
      <c r="D3152" s="12" t="s">
        <v>165902</v>
      </c>
      <c r="E3152" s="12" t="s">
        <v>165903</v>
      </c>
      <c r="F3152" s="12">
        <v>619620974</v>
      </c>
    </row>
    <row r="3153" spans="1:6" ht="15" customHeight="1" x14ac:dyDescent="0.25">
      <c r="A3153" s="12" t="s">
        <v>165904</v>
      </c>
      <c r="B3153" s="12">
        <v>2018</v>
      </c>
      <c r="C3153" s="12" t="s">
        <v>71112</v>
      </c>
      <c r="D3153" s="12">
        <v>868</v>
      </c>
      <c r="E3153" s="12" t="s">
        <v>165905</v>
      </c>
      <c r="F3153" s="12">
        <v>622634788</v>
      </c>
    </row>
    <row r="3154" spans="1:6" ht="15" customHeight="1" x14ac:dyDescent="0.25">
      <c r="A3154" s="12" t="s">
        <v>165906</v>
      </c>
      <c r="B3154" s="12">
        <v>2020</v>
      </c>
      <c r="C3154" s="12" t="s">
        <v>64097</v>
      </c>
      <c r="D3154" s="12" t="s">
        <v>165907</v>
      </c>
      <c r="E3154" s="12" t="s">
        <v>165908</v>
      </c>
      <c r="F3154" s="12">
        <v>632737410</v>
      </c>
    </row>
    <row r="3155" spans="1:6" ht="15" customHeight="1" x14ac:dyDescent="0.25">
      <c r="A3155" s="12" t="s">
        <v>165909</v>
      </c>
      <c r="B3155" s="12">
        <v>2015</v>
      </c>
      <c r="C3155" s="12" t="s">
        <v>64097</v>
      </c>
      <c r="D3155" s="12">
        <v>9368</v>
      </c>
      <c r="E3155" s="12" t="s">
        <v>165910</v>
      </c>
      <c r="F3155" s="12">
        <v>607388691</v>
      </c>
    </row>
    <row r="3156" spans="1:6" ht="15" customHeight="1" x14ac:dyDescent="0.25">
      <c r="A3156" s="12" t="s">
        <v>165911</v>
      </c>
      <c r="B3156" s="12">
        <v>2020</v>
      </c>
      <c r="C3156" s="12" t="s">
        <v>57086</v>
      </c>
      <c r="D3156" s="12">
        <v>134</v>
      </c>
      <c r="E3156" s="12" t="s">
        <v>165912</v>
      </c>
      <c r="F3156" s="12">
        <v>632653623</v>
      </c>
    </row>
    <row r="3157" spans="1:6" ht="15" customHeight="1" x14ac:dyDescent="0.25">
      <c r="A3157" s="12" t="s">
        <v>165913</v>
      </c>
      <c r="B3157" s="12">
        <v>2011</v>
      </c>
      <c r="C3157" s="12" t="s">
        <v>165913</v>
      </c>
      <c r="D3157" s="12">
        <v>1</v>
      </c>
      <c r="E3157" s="12" t="s">
        <v>165914</v>
      </c>
      <c r="F3157" s="12">
        <v>365478540</v>
      </c>
    </row>
    <row r="3158" spans="1:6" ht="15" customHeight="1" x14ac:dyDescent="0.25">
      <c r="A3158" s="12" t="s">
        <v>165913</v>
      </c>
      <c r="B3158" s="12">
        <v>2011</v>
      </c>
      <c r="C3158" s="12" t="s">
        <v>165913</v>
      </c>
      <c r="D3158" s="12">
        <v>2</v>
      </c>
      <c r="E3158" s="12" t="s">
        <v>165915</v>
      </c>
      <c r="F3158" s="12">
        <v>365478574</v>
      </c>
    </row>
    <row r="3159" spans="1:6" ht="15" customHeight="1" x14ac:dyDescent="0.25">
      <c r="A3159" s="12" t="s">
        <v>165916</v>
      </c>
      <c r="B3159" s="12">
        <v>2023</v>
      </c>
      <c r="C3159" s="12" t="s">
        <v>85231</v>
      </c>
      <c r="D3159" s="12">
        <v>266</v>
      </c>
      <c r="E3159" s="12" t="s">
        <v>165917</v>
      </c>
      <c r="F3159" s="12">
        <v>639341134</v>
      </c>
    </row>
    <row r="3160" spans="1:6" ht="15" customHeight="1" x14ac:dyDescent="0.25">
      <c r="A3160" s="12" t="s">
        <v>165918</v>
      </c>
      <c r="B3160" s="12">
        <v>2012</v>
      </c>
      <c r="C3160" s="12" t="s">
        <v>67355</v>
      </c>
      <c r="D3160" s="12">
        <v>126</v>
      </c>
      <c r="E3160" s="12" t="s">
        <v>165919</v>
      </c>
      <c r="F3160" s="12">
        <v>366195568</v>
      </c>
    </row>
    <row r="3161" spans="1:6" ht="15" customHeight="1" x14ac:dyDescent="0.25">
      <c r="A3161" s="12" t="s">
        <v>165920</v>
      </c>
      <c r="B3161" s="12">
        <v>2020</v>
      </c>
      <c r="C3161" s="12" t="s">
        <v>71112</v>
      </c>
      <c r="D3161" s="12">
        <v>1278</v>
      </c>
      <c r="E3161" s="12" t="s">
        <v>165921</v>
      </c>
      <c r="F3161" s="12">
        <v>633681163</v>
      </c>
    </row>
    <row r="3162" spans="1:6" ht="15" customHeight="1" x14ac:dyDescent="0.25">
      <c r="A3162" s="12" t="s">
        <v>165922</v>
      </c>
      <c r="B3162" s="12">
        <v>2016</v>
      </c>
      <c r="C3162" s="12" t="s">
        <v>24420</v>
      </c>
      <c r="D3162" s="12" t="s">
        <v>165923</v>
      </c>
      <c r="E3162" s="12" t="s">
        <v>165924</v>
      </c>
      <c r="F3162" s="12">
        <v>608383875</v>
      </c>
    </row>
    <row r="3163" spans="1:6" ht="15" customHeight="1" x14ac:dyDescent="0.25">
      <c r="A3163" s="12" t="s">
        <v>165925</v>
      </c>
      <c r="B3163" s="12">
        <v>2018</v>
      </c>
      <c r="C3163" s="12" t="s">
        <v>158945</v>
      </c>
      <c r="D3163" s="12" t="s">
        <v>164731</v>
      </c>
      <c r="E3163" s="12" t="s">
        <v>165926</v>
      </c>
      <c r="F3163" s="12">
        <v>625345859</v>
      </c>
    </row>
    <row r="3164" spans="1:6" ht="15" customHeight="1" x14ac:dyDescent="0.25">
      <c r="A3164" s="12" t="s">
        <v>165927</v>
      </c>
      <c r="B3164" s="12">
        <v>2020</v>
      </c>
      <c r="C3164" s="12" t="s">
        <v>64097</v>
      </c>
      <c r="D3164" s="12" t="s">
        <v>165928</v>
      </c>
      <c r="E3164" s="12" t="s">
        <v>165929</v>
      </c>
      <c r="F3164" s="12">
        <v>633469755</v>
      </c>
    </row>
    <row r="3165" spans="1:6" ht="15" customHeight="1" x14ac:dyDescent="0.25">
      <c r="A3165" s="12" t="s">
        <v>165930</v>
      </c>
      <c r="B3165" s="12">
        <v>2016</v>
      </c>
      <c r="C3165" s="12" t="s">
        <v>157729</v>
      </c>
      <c r="D3165" s="12">
        <v>1741</v>
      </c>
      <c r="E3165" s="12" t="s">
        <v>165931</v>
      </c>
      <c r="F3165" s="12">
        <v>611772872</v>
      </c>
    </row>
    <row r="3166" spans="1:6" ht="15" customHeight="1" x14ac:dyDescent="0.25">
      <c r="A3166" s="12" t="s">
        <v>165932</v>
      </c>
      <c r="B3166" s="12">
        <v>2022</v>
      </c>
      <c r="C3166" s="12" t="s">
        <v>165932</v>
      </c>
      <c r="D3166" s="12"/>
      <c r="E3166" s="12" t="s">
        <v>165933</v>
      </c>
      <c r="F3166" s="12">
        <v>640237422</v>
      </c>
    </row>
    <row r="3167" spans="1:6" ht="15" customHeight="1" x14ac:dyDescent="0.25">
      <c r="A3167" s="12" t="s">
        <v>165934</v>
      </c>
      <c r="B3167" s="12">
        <v>2023</v>
      </c>
      <c r="C3167" s="12" t="s">
        <v>165935</v>
      </c>
      <c r="D3167" s="12">
        <v>5</v>
      </c>
      <c r="E3167" s="12" t="s">
        <v>165936</v>
      </c>
      <c r="F3167" s="12">
        <v>643273754</v>
      </c>
    </row>
    <row r="3168" spans="1:6" ht="15" customHeight="1" x14ac:dyDescent="0.25">
      <c r="A3168" s="12" t="s">
        <v>165937</v>
      </c>
      <c r="B3168" s="12">
        <v>2022</v>
      </c>
      <c r="C3168" s="12" t="s">
        <v>158207</v>
      </c>
      <c r="D3168" s="12">
        <v>24</v>
      </c>
      <c r="E3168" s="12" t="s">
        <v>165938</v>
      </c>
      <c r="F3168" s="12">
        <v>638736470</v>
      </c>
    </row>
    <row r="3169" spans="1:6" ht="15" customHeight="1" x14ac:dyDescent="0.25">
      <c r="A3169" s="12" t="s">
        <v>165939</v>
      </c>
      <c r="B3169" s="12">
        <v>2018</v>
      </c>
      <c r="C3169" s="12" t="s">
        <v>64097</v>
      </c>
      <c r="D3169" s="12" t="s">
        <v>165940</v>
      </c>
      <c r="E3169" s="12" t="s">
        <v>165941</v>
      </c>
      <c r="F3169" s="12">
        <v>622659541</v>
      </c>
    </row>
    <row r="3170" spans="1:6" ht="15" customHeight="1" x14ac:dyDescent="0.25">
      <c r="A3170" s="12" t="s">
        <v>165942</v>
      </c>
      <c r="B3170" s="12">
        <v>2017</v>
      </c>
      <c r="C3170" s="12" t="s">
        <v>157694</v>
      </c>
      <c r="D3170" s="12" t="s">
        <v>165943</v>
      </c>
      <c r="E3170" s="12" t="s">
        <v>165944</v>
      </c>
      <c r="F3170" s="12">
        <v>618695009</v>
      </c>
    </row>
    <row r="3171" spans="1:6" ht="15" customHeight="1" x14ac:dyDescent="0.25">
      <c r="A3171" s="12" t="s">
        <v>165945</v>
      </c>
      <c r="B3171" s="12">
        <v>2018</v>
      </c>
      <c r="C3171" s="12" t="s">
        <v>157919</v>
      </c>
      <c r="D3171" s="12">
        <v>183</v>
      </c>
      <c r="E3171" s="12" t="s">
        <v>165946</v>
      </c>
      <c r="F3171" s="12">
        <v>624019233</v>
      </c>
    </row>
    <row r="3172" spans="1:6" ht="15" customHeight="1" x14ac:dyDescent="0.25">
      <c r="A3172" s="12" t="s">
        <v>165947</v>
      </c>
      <c r="B3172" s="12">
        <v>2015</v>
      </c>
      <c r="C3172" s="12" t="s">
        <v>165947</v>
      </c>
      <c r="D3172" s="12">
        <v>1</v>
      </c>
      <c r="E3172" s="12" t="s">
        <v>165948</v>
      </c>
      <c r="F3172" s="12">
        <v>608343338</v>
      </c>
    </row>
    <row r="3173" spans="1:6" ht="15" customHeight="1" x14ac:dyDescent="0.25">
      <c r="A3173" s="12" t="s">
        <v>165947</v>
      </c>
      <c r="B3173" s="12">
        <v>2015</v>
      </c>
      <c r="C3173" s="12" t="s">
        <v>165947</v>
      </c>
      <c r="D3173" s="12">
        <v>2</v>
      </c>
      <c r="E3173" s="12" t="s">
        <v>165949</v>
      </c>
      <c r="F3173" s="12">
        <v>608344409</v>
      </c>
    </row>
    <row r="3174" spans="1:6" ht="15" customHeight="1" x14ac:dyDescent="0.25">
      <c r="A3174" s="12" t="s">
        <v>165950</v>
      </c>
      <c r="B3174" s="12">
        <v>2019</v>
      </c>
      <c r="C3174" s="12" t="s">
        <v>71112</v>
      </c>
      <c r="D3174" s="12">
        <v>1010</v>
      </c>
      <c r="E3174" s="12" t="s">
        <v>165951</v>
      </c>
      <c r="F3174" s="12">
        <v>629499267</v>
      </c>
    </row>
    <row r="3175" spans="1:6" ht="15" customHeight="1" x14ac:dyDescent="0.25">
      <c r="A3175" s="12" t="s">
        <v>165952</v>
      </c>
      <c r="B3175" s="12">
        <v>2020</v>
      </c>
      <c r="C3175" s="12" t="s">
        <v>64097</v>
      </c>
      <c r="D3175" s="12" t="s">
        <v>165953</v>
      </c>
      <c r="E3175" s="12" t="s">
        <v>165954</v>
      </c>
      <c r="F3175" s="12">
        <v>632432384</v>
      </c>
    </row>
    <row r="3176" spans="1:6" ht="15" customHeight="1" x14ac:dyDescent="0.25">
      <c r="A3176" s="12" t="s">
        <v>165955</v>
      </c>
      <c r="B3176" s="12">
        <v>2021</v>
      </c>
      <c r="C3176" s="12" t="s">
        <v>64097</v>
      </c>
      <c r="D3176" s="12" t="s">
        <v>165956</v>
      </c>
      <c r="E3176" s="12" t="s">
        <v>165957</v>
      </c>
      <c r="F3176" s="12">
        <v>636083259</v>
      </c>
    </row>
    <row r="3177" spans="1:6" ht="15" customHeight="1" x14ac:dyDescent="0.25">
      <c r="A3177" s="12" t="s">
        <v>165958</v>
      </c>
      <c r="B3177" s="12">
        <v>2017</v>
      </c>
      <c r="C3177" s="12" t="s">
        <v>80943</v>
      </c>
      <c r="D3177" s="12">
        <v>44</v>
      </c>
      <c r="E3177" s="12" t="s">
        <v>165959</v>
      </c>
      <c r="F3177" s="12">
        <v>611984909</v>
      </c>
    </row>
    <row r="3178" spans="1:6" ht="15" customHeight="1" x14ac:dyDescent="0.25">
      <c r="A3178" s="12" t="s">
        <v>165960</v>
      </c>
      <c r="B3178" s="12">
        <v>1999</v>
      </c>
      <c r="C3178" s="12" t="s">
        <v>64097</v>
      </c>
      <c r="D3178" s="12">
        <v>1690</v>
      </c>
      <c r="E3178" s="12" t="s">
        <v>165961</v>
      </c>
      <c r="F3178" s="12">
        <v>608308582</v>
      </c>
    </row>
    <row r="3179" spans="1:6" ht="15" customHeight="1" x14ac:dyDescent="0.25">
      <c r="A3179" s="12" t="s">
        <v>165962</v>
      </c>
      <c r="B3179" s="12">
        <v>2019</v>
      </c>
      <c r="C3179" s="12" t="s">
        <v>157694</v>
      </c>
      <c r="D3179" s="12"/>
      <c r="E3179" s="12" t="s">
        <v>165963</v>
      </c>
      <c r="F3179" s="12">
        <v>627964539</v>
      </c>
    </row>
    <row r="3180" spans="1:6" ht="15" customHeight="1" x14ac:dyDescent="0.25">
      <c r="A3180" s="12" t="s">
        <v>165964</v>
      </c>
      <c r="B3180" s="12">
        <v>2019</v>
      </c>
      <c r="C3180" s="12" t="s">
        <v>158130</v>
      </c>
      <c r="D3180" s="12">
        <v>2019</v>
      </c>
      <c r="E3180" s="12" t="s">
        <v>165965</v>
      </c>
      <c r="F3180" s="12">
        <v>643191810</v>
      </c>
    </row>
    <row r="3181" spans="1:6" ht="15" customHeight="1" x14ac:dyDescent="0.25">
      <c r="A3181" s="12" t="s">
        <v>165966</v>
      </c>
      <c r="B3181" s="12">
        <v>2012</v>
      </c>
      <c r="C3181" s="12" t="s">
        <v>158187</v>
      </c>
      <c r="D3181" s="12">
        <v>375</v>
      </c>
      <c r="E3181" s="12" t="s">
        <v>165967</v>
      </c>
      <c r="F3181" s="12">
        <v>365438535</v>
      </c>
    </row>
    <row r="3182" spans="1:6" ht="15" customHeight="1" x14ac:dyDescent="0.25">
      <c r="A3182" s="12" t="s">
        <v>165968</v>
      </c>
      <c r="B3182" s="12">
        <v>2012</v>
      </c>
      <c r="C3182" s="12" t="s">
        <v>158187</v>
      </c>
      <c r="D3182" s="12">
        <v>375</v>
      </c>
      <c r="E3182" s="12" t="s">
        <v>165969</v>
      </c>
      <c r="F3182" s="12">
        <v>365438548</v>
      </c>
    </row>
    <row r="3183" spans="1:6" ht="15" customHeight="1" x14ac:dyDescent="0.25">
      <c r="A3183" s="12" t="s">
        <v>165970</v>
      </c>
      <c r="B3183" s="12">
        <v>2012</v>
      </c>
      <c r="C3183" s="12" t="s">
        <v>158187</v>
      </c>
      <c r="D3183" s="12">
        <v>375</v>
      </c>
      <c r="E3183" s="12" t="s">
        <v>165971</v>
      </c>
      <c r="F3183" s="12">
        <v>365430301</v>
      </c>
    </row>
    <row r="3184" spans="1:6" ht="15" customHeight="1" x14ac:dyDescent="0.25">
      <c r="A3184" s="12" t="s">
        <v>165972</v>
      </c>
      <c r="B3184" s="12">
        <v>2012</v>
      </c>
      <c r="C3184" s="12" t="s">
        <v>158187</v>
      </c>
      <c r="D3184" s="12">
        <v>375</v>
      </c>
      <c r="E3184" s="12" t="s">
        <v>165973</v>
      </c>
      <c r="F3184" s="12">
        <v>365438670</v>
      </c>
    </row>
    <row r="3185" spans="1:6" ht="15" customHeight="1" x14ac:dyDescent="0.25">
      <c r="A3185" s="12" t="s">
        <v>165974</v>
      </c>
      <c r="B3185" s="12">
        <v>2012</v>
      </c>
      <c r="C3185" s="12" t="s">
        <v>158187</v>
      </c>
      <c r="D3185" s="12">
        <v>375</v>
      </c>
      <c r="E3185" s="12" t="s">
        <v>165975</v>
      </c>
      <c r="F3185" s="12">
        <v>365438664</v>
      </c>
    </row>
    <row r="3186" spans="1:6" ht="15" customHeight="1" x14ac:dyDescent="0.25">
      <c r="A3186" s="12" t="s">
        <v>165976</v>
      </c>
      <c r="B3186" s="12">
        <v>2012</v>
      </c>
      <c r="C3186" s="12" t="s">
        <v>158187</v>
      </c>
      <c r="D3186" s="12">
        <v>375</v>
      </c>
      <c r="E3186" s="12" t="s">
        <v>165977</v>
      </c>
      <c r="F3186" s="12">
        <v>365438624</v>
      </c>
    </row>
    <row r="3187" spans="1:6" ht="15" customHeight="1" x14ac:dyDescent="0.25">
      <c r="A3187" s="12" t="s">
        <v>165978</v>
      </c>
      <c r="B3187" s="12">
        <v>2022</v>
      </c>
      <c r="C3187" s="12" t="s">
        <v>158849</v>
      </c>
      <c r="D3187" s="12">
        <v>61</v>
      </c>
      <c r="E3187" s="12" t="s">
        <v>165979</v>
      </c>
      <c r="F3187" s="12">
        <v>637304749</v>
      </c>
    </row>
    <row r="3188" spans="1:6" ht="15" customHeight="1" x14ac:dyDescent="0.25">
      <c r="A3188" s="12" t="s">
        <v>165980</v>
      </c>
      <c r="B3188" s="12">
        <v>2024</v>
      </c>
      <c r="C3188" s="12" t="s">
        <v>158849</v>
      </c>
      <c r="D3188" s="12">
        <v>76</v>
      </c>
      <c r="E3188" s="12" t="s">
        <v>165981</v>
      </c>
      <c r="F3188" s="12">
        <v>643423686</v>
      </c>
    </row>
    <row r="3189" spans="1:6" ht="15" customHeight="1" x14ac:dyDescent="0.25">
      <c r="A3189" s="12" t="s">
        <v>165982</v>
      </c>
      <c r="B3189" s="12">
        <v>2015</v>
      </c>
      <c r="C3189" s="12" t="s">
        <v>64097</v>
      </c>
      <c r="D3189" s="12">
        <v>9264</v>
      </c>
      <c r="E3189" s="12" t="s">
        <v>165983</v>
      </c>
      <c r="F3189" s="12">
        <v>606381758</v>
      </c>
    </row>
    <row r="3190" spans="1:6" ht="15" customHeight="1" x14ac:dyDescent="0.25">
      <c r="A3190" s="12" t="s">
        <v>165984</v>
      </c>
      <c r="B3190" s="12">
        <v>2018</v>
      </c>
      <c r="C3190" s="12" t="s">
        <v>157694</v>
      </c>
      <c r="D3190" s="12"/>
      <c r="E3190" s="12" t="s">
        <v>165985</v>
      </c>
      <c r="F3190" s="12">
        <v>622573479</v>
      </c>
    </row>
    <row r="3191" spans="1:6" ht="15" customHeight="1" x14ac:dyDescent="0.25">
      <c r="A3191" s="12" t="s">
        <v>165986</v>
      </c>
      <c r="B3191" s="12">
        <v>2018</v>
      </c>
      <c r="C3191" s="12" t="s">
        <v>64097</v>
      </c>
      <c r="D3191" s="12" t="s">
        <v>165987</v>
      </c>
      <c r="E3191" s="12" t="s">
        <v>165988</v>
      </c>
      <c r="F3191" s="12">
        <v>623265564</v>
      </c>
    </row>
    <row r="3192" spans="1:6" ht="15" customHeight="1" x14ac:dyDescent="0.25">
      <c r="A3192" s="12" t="s">
        <v>165986</v>
      </c>
      <c r="B3192" s="12">
        <v>2018</v>
      </c>
      <c r="C3192" s="12" t="s">
        <v>64097</v>
      </c>
      <c r="D3192" s="12" t="s">
        <v>165989</v>
      </c>
      <c r="E3192" s="12" t="s">
        <v>165990</v>
      </c>
      <c r="F3192" s="12">
        <v>623266217</v>
      </c>
    </row>
    <row r="3193" spans="1:6" ht="15" customHeight="1" x14ac:dyDescent="0.25">
      <c r="A3193" s="12" t="s">
        <v>165991</v>
      </c>
      <c r="B3193" s="12">
        <v>2018</v>
      </c>
      <c r="C3193" s="12" t="s">
        <v>64097</v>
      </c>
      <c r="D3193" s="12" t="s">
        <v>165992</v>
      </c>
      <c r="E3193" s="12" t="s">
        <v>165993</v>
      </c>
      <c r="F3193" s="12">
        <v>625230463</v>
      </c>
    </row>
    <row r="3194" spans="1:6" ht="15" customHeight="1" x14ac:dyDescent="0.25">
      <c r="A3194" s="12" t="s">
        <v>165994</v>
      </c>
      <c r="B3194" s="12">
        <v>2020</v>
      </c>
      <c r="C3194" s="12" t="s">
        <v>64097</v>
      </c>
      <c r="D3194" s="12" t="s">
        <v>165995</v>
      </c>
      <c r="E3194" s="12" t="s">
        <v>165996</v>
      </c>
      <c r="F3194" s="12">
        <v>633695798</v>
      </c>
    </row>
    <row r="3195" spans="1:6" ht="15" customHeight="1" x14ac:dyDescent="0.25">
      <c r="A3195" s="12" t="s">
        <v>165997</v>
      </c>
      <c r="B3195" s="12">
        <v>2006</v>
      </c>
      <c r="C3195" s="12" t="s">
        <v>71313</v>
      </c>
      <c r="D3195" s="12">
        <v>200</v>
      </c>
      <c r="E3195" s="12" t="s">
        <v>165998</v>
      </c>
      <c r="F3195" s="12">
        <v>369655535</v>
      </c>
    </row>
    <row r="3196" spans="1:6" ht="15" customHeight="1" x14ac:dyDescent="0.25">
      <c r="A3196" s="12" t="s">
        <v>165999</v>
      </c>
      <c r="B3196" s="12">
        <v>2016</v>
      </c>
      <c r="C3196" s="12" t="s">
        <v>158267</v>
      </c>
      <c r="D3196" s="12">
        <v>144</v>
      </c>
      <c r="E3196" s="12" t="s">
        <v>166000</v>
      </c>
      <c r="F3196" s="12">
        <v>611599138</v>
      </c>
    </row>
    <row r="3197" spans="1:6" ht="15" customHeight="1" x14ac:dyDescent="0.25">
      <c r="A3197" s="12" t="s">
        <v>166001</v>
      </c>
      <c r="B3197" s="12">
        <v>2022</v>
      </c>
      <c r="C3197" s="12" t="s">
        <v>71112</v>
      </c>
      <c r="D3197" s="12" t="s">
        <v>166002</v>
      </c>
      <c r="E3197" s="12" t="s">
        <v>166003</v>
      </c>
      <c r="F3197" s="12">
        <v>637265801</v>
      </c>
    </row>
    <row r="3198" spans="1:6" ht="15" customHeight="1" x14ac:dyDescent="0.25">
      <c r="A3198" s="12" t="s">
        <v>166004</v>
      </c>
      <c r="B3198" s="12">
        <v>2020</v>
      </c>
      <c r="C3198" s="12" t="s">
        <v>64097</v>
      </c>
      <c r="D3198" s="12" t="s">
        <v>166005</v>
      </c>
      <c r="E3198" s="12" t="s">
        <v>166006</v>
      </c>
      <c r="F3198" s="12">
        <v>632432907</v>
      </c>
    </row>
    <row r="3199" spans="1:6" ht="15" customHeight="1" x14ac:dyDescent="0.25">
      <c r="A3199" s="12" t="s">
        <v>166004</v>
      </c>
      <c r="B3199" s="12">
        <v>2020</v>
      </c>
      <c r="C3199" s="12" t="s">
        <v>64097</v>
      </c>
      <c r="D3199" s="12" t="s">
        <v>166007</v>
      </c>
      <c r="E3199" s="12" t="s">
        <v>166008</v>
      </c>
      <c r="F3199" s="12">
        <v>632532064</v>
      </c>
    </row>
    <row r="3200" spans="1:6" ht="15" customHeight="1" x14ac:dyDescent="0.25">
      <c r="A3200" s="12" t="s">
        <v>166009</v>
      </c>
      <c r="B3200" s="12">
        <v>2015</v>
      </c>
      <c r="C3200" s="12" t="s">
        <v>39963</v>
      </c>
      <c r="D3200" s="12">
        <v>211</v>
      </c>
      <c r="E3200" s="12" t="s">
        <v>166010</v>
      </c>
      <c r="F3200" s="12">
        <v>605646417</v>
      </c>
    </row>
    <row r="3201" spans="1:6" ht="15" customHeight="1" x14ac:dyDescent="0.25">
      <c r="A3201" s="12" t="s">
        <v>166011</v>
      </c>
      <c r="B3201" s="12">
        <v>2016</v>
      </c>
      <c r="C3201" s="12" t="s">
        <v>64097</v>
      </c>
      <c r="D3201" s="12" t="s">
        <v>166012</v>
      </c>
      <c r="E3201" s="12" t="s">
        <v>166013</v>
      </c>
      <c r="F3201" s="12">
        <v>613910108</v>
      </c>
    </row>
    <row r="3202" spans="1:6" ht="15" customHeight="1" x14ac:dyDescent="0.25">
      <c r="A3202" s="12" t="s">
        <v>166014</v>
      </c>
      <c r="B3202" s="12">
        <v>2017</v>
      </c>
      <c r="C3202" s="12" t="s">
        <v>71116</v>
      </c>
      <c r="D3202" s="12">
        <v>292</v>
      </c>
      <c r="E3202" s="12" t="s">
        <v>166015</v>
      </c>
      <c r="F3202" s="12">
        <v>618676395</v>
      </c>
    </row>
    <row r="3203" spans="1:6" ht="15" customHeight="1" x14ac:dyDescent="0.25">
      <c r="A3203" s="12" t="s">
        <v>166016</v>
      </c>
      <c r="B3203" s="12">
        <v>2017</v>
      </c>
      <c r="C3203" s="12" t="s">
        <v>64097</v>
      </c>
      <c r="D3203" s="12" t="s">
        <v>166017</v>
      </c>
      <c r="E3203" s="12" t="s">
        <v>166018</v>
      </c>
      <c r="F3203" s="12">
        <v>617586071</v>
      </c>
    </row>
    <row r="3204" spans="1:6" ht="15" customHeight="1" x14ac:dyDescent="0.25">
      <c r="A3204" s="12" t="s">
        <v>166019</v>
      </c>
      <c r="B3204" s="12">
        <v>2022</v>
      </c>
      <c r="C3204" s="12" t="s">
        <v>71268</v>
      </c>
      <c r="D3204" s="12" t="s">
        <v>166020</v>
      </c>
      <c r="E3204" s="12" t="s">
        <v>166021</v>
      </c>
      <c r="F3204" s="12">
        <v>637183650</v>
      </c>
    </row>
    <row r="3205" spans="1:6" ht="15" customHeight="1" x14ac:dyDescent="0.25">
      <c r="A3205" s="12" t="s">
        <v>166022</v>
      </c>
      <c r="B3205" s="12">
        <v>2020</v>
      </c>
      <c r="C3205" s="12" t="s">
        <v>166022</v>
      </c>
      <c r="D3205" s="12"/>
      <c r="E3205" s="12" t="s">
        <v>166023</v>
      </c>
      <c r="F3205" s="12">
        <v>633946524</v>
      </c>
    </row>
    <row r="3206" spans="1:6" ht="15" customHeight="1" x14ac:dyDescent="0.25">
      <c r="A3206" s="12" t="s">
        <v>166024</v>
      </c>
      <c r="B3206" s="12">
        <v>2011</v>
      </c>
      <c r="C3206" s="12" t="s">
        <v>156733</v>
      </c>
      <c r="D3206" s="12">
        <v>136</v>
      </c>
      <c r="E3206" s="12" t="s">
        <v>166025</v>
      </c>
      <c r="F3206" s="12">
        <v>619222807</v>
      </c>
    </row>
    <row r="3207" spans="1:6" ht="15" customHeight="1" x14ac:dyDescent="0.25">
      <c r="A3207" s="12" t="s">
        <v>166026</v>
      </c>
      <c r="B3207" s="12">
        <v>2016</v>
      </c>
      <c r="C3207" s="12" t="s">
        <v>157729</v>
      </c>
      <c r="D3207" s="12">
        <v>1696</v>
      </c>
      <c r="E3207" s="12" t="s">
        <v>166027</v>
      </c>
      <c r="F3207" s="12">
        <v>608902028</v>
      </c>
    </row>
    <row r="3208" spans="1:6" ht="15" customHeight="1" x14ac:dyDescent="0.25">
      <c r="A3208" s="12" t="s">
        <v>166028</v>
      </c>
      <c r="B3208" s="12">
        <v>2017</v>
      </c>
      <c r="C3208" s="12" t="s">
        <v>158176</v>
      </c>
      <c r="D3208" s="12">
        <v>168</v>
      </c>
      <c r="E3208" s="12" t="s">
        <v>166029</v>
      </c>
      <c r="F3208" s="12">
        <v>614689951</v>
      </c>
    </row>
    <row r="3209" spans="1:6" ht="15" customHeight="1" x14ac:dyDescent="0.25">
      <c r="A3209" s="12" t="s">
        <v>166030</v>
      </c>
      <c r="B3209" s="12">
        <v>2023</v>
      </c>
      <c r="C3209" s="12" t="s">
        <v>71112</v>
      </c>
      <c r="D3209" s="12" t="s">
        <v>166031</v>
      </c>
      <c r="E3209" s="12" t="s">
        <v>166032</v>
      </c>
      <c r="F3209" s="12">
        <v>642781589</v>
      </c>
    </row>
    <row r="3210" spans="1:6" ht="15" customHeight="1" x14ac:dyDescent="0.25">
      <c r="A3210" s="12" t="s">
        <v>166033</v>
      </c>
      <c r="B3210" s="12">
        <v>2023</v>
      </c>
      <c r="C3210" s="12" t="s">
        <v>64097</v>
      </c>
      <c r="D3210" s="12" t="s">
        <v>166034</v>
      </c>
      <c r="E3210" s="12" t="s">
        <v>166035</v>
      </c>
      <c r="F3210" s="12">
        <v>642546540</v>
      </c>
    </row>
    <row r="3211" spans="1:6" ht="15" customHeight="1" x14ac:dyDescent="0.25">
      <c r="A3211" s="12" t="s">
        <v>166036</v>
      </c>
      <c r="B3211" s="12">
        <v>1977</v>
      </c>
      <c r="C3211" s="12" t="s">
        <v>158365</v>
      </c>
      <c r="D3211" s="12">
        <v>97</v>
      </c>
      <c r="E3211" s="12" t="s">
        <v>166037</v>
      </c>
      <c r="F3211" s="12">
        <v>629169352</v>
      </c>
    </row>
    <row r="3212" spans="1:6" ht="15" customHeight="1" x14ac:dyDescent="0.25">
      <c r="A3212" s="12" t="s">
        <v>166038</v>
      </c>
      <c r="B3212" s="12">
        <v>2005</v>
      </c>
      <c r="C3212" s="12" t="s">
        <v>166038</v>
      </c>
      <c r="D3212" s="12">
        <v>1</v>
      </c>
      <c r="E3212" s="12" t="s">
        <v>166039</v>
      </c>
      <c r="F3212" s="12">
        <v>369572193</v>
      </c>
    </row>
    <row r="3213" spans="1:6" ht="15" customHeight="1" x14ac:dyDescent="0.25">
      <c r="A3213" s="12" t="s">
        <v>166038</v>
      </c>
      <c r="B3213" s="12">
        <v>2005</v>
      </c>
      <c r="C3213" s="12" t="s">
        <v>166038</v>
      </c>
      <c r="D3213" s="12">
        <v>2</v>
      </c>
      <c r="E3213" s="12" t="s">
        <v>166040</v>
      </c>
      <c r="F3213" s="12">
        <v>369572312</v>
      </c>
    </row>
    <row r="3214" spans="1:6" ht="15" customHeight="1" x14ac:dyDescent="0.25">
      <c r="A3214" s="12" t="s">
        <v>166038</v>
      </c>
      <c r="B3214" s="12">
        <v>2005</v>
      </c>
      <c r="C3214" s="12" t="s">
        <v>166038</v>
      </c>
      <c r="D3214" s="12">
        <v>3</v>
      </c>
      <c r="E3214" s="12" t="s">
        <v>166041</v>
      </c>
      <c r="F3214" s="12">
        <v>369572431</v>
      </c>
    </row>
    <row r="3215" spans="1:6" ht="15" customHeight="1" x14ac:dyDescent="0.25">
      <c r="A3215" s="12" t="s">
        <v>166038</v>
      </c>
      <c r="B3215" s="12">
        <v>2005</v>
      </c>
      <c r="C3215" s="12" t="s">
        <v>166038</v>
      </c>
      <c r="D3215" s="12">
        <v>4</v>
      </c>
      <c r="E3215" s="12" t="s">
        <v>166042</v>
      </c>
      <c r="F3215" s="12">
        <v>369572551</v>
      </c>
    </row>
    <row r="3216" spans="1:6" ht="15" customHeight="1" x14ac:dyDescent="0.25">
      <c r="A3216" s="12" t="s">
        <v>166038</v>
      </c>
      <c r="B3216" s="12">
        <v>2005</v>
      </c>
      <c r="C3216" s="12" t="s">
        <v>166038</v>
      </c>
      <c r="D3216" s="12">
        <v>5</v>
      </c>
      <c r="E3216" s="12" t="s">
        <v>166043</v>
      </c>
      <c r="F3216" s="12">
        <v>369572671</v>
      </c>
    </row>
    <row r="3217" spans="1:6" ht="15" customHeight="1" x14ac:dyDescent="0.25">
      <c r="A3217" s="12" t="s">
        <v>166038</v>
      </c>
      <c r="B3217" s="12">
        <v>2005</v>
      </c>
      <c r="C3217" s="12" t="s">
        <v>166038</v>
      </c>
      <c r="D3217" s="12">
        <v>6</v>
      </c>
      <c r="E3217" s="12" t="s">
        <v>166044</v>
      </c>
      <c r="F3217" s="12">
        <v>369572790</v>
      </c>
    </row>
    <row r="3218" spans="1:6" ht="15" customHeight="1" x14ac:dyDescent="0.25">
      <c r="A3218" s="12" t="s">
        <v>166045</v>
      </c>
      <c r="B3218" s="12">
        <v>2001</v>
      </c>
      <c r="C3218" s="12" t="s">
        <v>30740</v>
      </c>
      <c r="D3218" s="12">
        <v>64</v>
      </c>
      <c r="E3218" s="12" t="s">
        <v>166046</v>
      </c>
      <c r="F3218" s="12">
        <v>32877739</v>
      </c>
    </row>
    <row r="3219" spans="1:6" ht="15" customHeight="1" x14ac:dyDescent="0.25">
      <c r="A3219" s="12" t="s">
        <v>166047</v>
      </c>
      <c r="B3219" s="12">
        <v>2022</v>
      </c>
      <c r="C3219" s="12" t="s">
        <v>166047</v>
      </c>
      <c r="D3219" s="12"/>
      <c r="E3219" s="12" t="s">
        <v>166048</v>
      </c>
      <c r="F3219" s="12">
        <v>639662673</v>
      </c>
    </row>
    <row r="3220" spans="1:6" ht="15" customHeight="1" x14ac:dyDescent="0.25">
      <c r="A3220" s="12" t="s">
        <v>166049</v>
      </c>
      <c r="B3220" s="12">
        <v>2023</v>
      </c>
      <c r="C3220" s="12" t="s">
        <v>71112</v>
      </c>
      <c r="D3220" s="12" t="s">
        <v>166050</v>
      </c>
      <c r="E3220" s="12" t="s">
        <v>166051</v>
      </c>
      <c r="F3220" s="12">
        <v>640892242</v>
      </c>
    </row>
    <row r="3221" spans="1:6" ht="15" customHeight="1" x14ac:dyDescent="0.25">
      <c r="A3221" s="12" t="s">
        <v>166052</v>
      </c>
      <c r="B3221" s="12">
        <v>2014</v>
      </c>
      <c r="C3221" s="12" t="s">
        <v>166053</v>
      </c>
      <c r="D3221" s="12"/>
      <c r="E3221" s="12" t="s">
        <v>166054</v>
      </c>
      <c r="F3221" s="12">
        <v>601159994</v>
      </c>
    </row>
    <row r="3222" spans="1:6" ht="15" customHeight="1" x14ac:dyDescent="0.25">
      <c r="A3222" s="12" t="s">
        <v>166055</v>
      </c>
      <c r="B3222" s="12">
        <v>2016</v>
      </c>
      <c r="C3222" s="12" t="s">
        <v>64097</v>
      </c>
      <c r="D3222" s="12">
        <v>9557</v>
      </c>
      <c r="E3222" s="12" t="s">
        <v>166056</v>
      </c>
      <c r="F3222" s="12">
        <v>610214511</v>
      </c>
    </row>
    <row r="3223" spans="1:6" ht="15" customHeight="1" x14ac:dyDescent="0.25">
      <c r="A3223" s="12" t="s">
        <v>166057</v>
      </c>
      <c r="B3223" s="12">
        <v>2023</v>
      </c>
      <c r="C3223" s="12" t="s">
        <v>71209</v>
      </c>
      <c r="D3223" s="12"/>
      <c r="E3223" s="12" t="s">
        <v>166058</v>
      </c>
      <c r="F3223" s="12">
        <v>642609148</v>
      </c>
    </row>
    <row r="3224" spans="1:6" ht="15" customHeight="1" x14ac:dyDescent="0.25">
      <c r="A3224" s="12" t="s">
        <v>166059</v>
      </c>
      <c r="B3224" s="12">
        <v>2018</v>
      </c>
      <c r="C3224" s="12" t="s">
        <v>64097</v>
      </c>
      <c r="D3224" s="12" t="s">
        <v>166060</v>
      </c>
      <c r="E3224" s="12" t="s">
        <v>166061</v>
      </c>
      <c r="F3224" s="12">
        <v>622092299</v>
      </c>
    </row>
    <row r="3225" spans="1:6" ht="15" customHeight="1" x14ac:dyDescent="0.25">
      <c r="A3225" s="12" t="s">
        <v>166062</v>
      </c>
      <c r="B3225" s="12">
        <v>2019</v>
      </c>
      <c r="C3225" s="12" t="s">
        <v>71116</v>
      </c>
      <c r="D3225" s="12">
        <v>344</v>
      </c>
      <c r="E3225" s="12" t="s">
        <v>166063</v>
      </c>
      <c r="F3225" s="12">
        <v>628983374</v>
      </c>
    </row>
    <row r="3226" spans="1:6" ht="15" customHeight="1" x14ac:dyDescent="0.25">
      <c r="A3226" s="12" t="s">
        <v>166064</v>
      </c>
      <c r="B3226" s="12">
        <v>2016</v>
      </c>
      <c r="C3226" s="12" t="s">
        <v>64097</v>
      </c>
      <c r="D3226" s="12" t="s">
        <v>166065</v>
      </c>
      <c r="E3226" s="12" t="s">
        <v>166066</v>
      </c>
      <c r="F3226" s="12">
        <v>613250890</v>
      </c>
    </row>
    <row r="3227" spans="1:6" ht="15" customHeight="1" x14ac:dyDescent="0.25">
      <c r="A3227" s="12" t="s">
        <v>166067</v>
      </c>
      <c r="B3227" s="12">
        <v>2019</v>
      </c>
      <c r="C3227" s="12" t="s">
        <v>157810</v>
      </c>
      <c r="D3227" s="12">
        <v>2490</v>
      </c>
      <c r="E3227" s="12" t="s">
        <v>166068</v>
      </c>
      <c r="F3227" s="12">
        <v>629834354</v>
      </c>
    </row>
    <row r="3228" spans="1:6" ht="15" customHeight="1" x14ac:dyDescent="0.25">
      <c r="A3228" s="12" t="s">
        <v>166069</v>
      </c>
      <c r="B3228" s="12">
        <v>2020</v>
      </c>
      <c r="C3228" s="12" t="s">
        <v>71112</v>
      </c>
      <c r="D3228" s="12">
        <v>1316</v>
      </c>
      <c r="E3228" s="12" t="s">
        <v>166070</v>
      </c>
      <c r="F3228" s="12">
        <v>633638282</v>
      </c>
    </row>
    <row r="3229" spans="1:6" ht="15" customHeight="1" x14ac:dyDescent="0.25">
      <c r="A3229" s="12" t="s">
        <v>166071</v>
      </c>
      <c r="B3229" s="12">
        <v>2014</v>
      </c>
      <c r="C3229" s="12" t="s">
        <v>166072</v>
      </c>
      <c r="D3229" s="12"/>
      <c r="E3229" s="12" t="s">
        <v>166073</v>
      </c>
      <c r="F3229" s="12">
        <v>602105156</v>
      </c>
    </row>
    <row r="3230" spans="1:6" ht="15" customHeight="1" x14ac:dyDescent="0.25">
      <c r="A3230" s="12" t="s">
        <v>166074</v>
      </c>
      <c r="B3230" s="12">
        <v>2019</v>
      </c>
      <c r="C3230" s="12" t="s">
        <v>158175</v>
      </c>
      <c r="D3230" s="12">
        <v>239</v>
      </c>
      <c r="E3230" s="12" t="s">
        <v>166075</v>
      </c>
      <c r="F3230" s="12">
        <v>626666903</v>
      </c>
    </row>
    <row r="3231" spans="1:6" ht="15" customHeight="1" x14ac:dyDescent="0.25">
      <c r="A3231" s="12" t="s">
        <v>166076</v>
      </c>
      <c r="B3231" s="12">
        <v>2000</v>
      </c>
      <c r="C3231" s="12" t="s">
        <v>121660</v>
      </c>
      <c r="D3231" s="12">
        <v>884</v>
      </c>
      <c r="E3231" s="12" t="s">
        <v>166077</v>
      </c>
      <c r="F3231" s="12">
        <v>31226221</v>
      </c>
    </row>
    <row r="3232" spans="1:6" ht="15" customHeight="1" x14ac:dyDescent="0.25">
      <c r="A3232" s="12" t="s">
        <v>166078</v>
      </c>
      <c r="B3232" s="12">
        <v>2016</v>
      </c>
      <c r="C3232" s="12" t="s">
        <v>166078</v>
      </c>
      <c r="D3232" s="12"/>
      <c r="E3232" s="12" t="s">
        <v>166079</v>
      </c>
      <c r="F3232" s="12">
        <v>610013409</v>
      </c>
    </row>
    <row r="3233" spans="1:6" ht="15" customHeight="1" x14ac:dyDescent="0.25">
      <c r="A3233" s="12" t="s">
        <v>166080</v>
      </c>
      <c r="B3233" s="12">
        <v>2020</v>
      </c>
      <c r="C3233" s="12" t="s">
        <v>71112</v>
      </c>
      <c r="D3233" s="12" t="s">
        <v>166081</v>
      </c>
      <c r="E3233" s="12" t="s">
        <v>166082</v>
      </c>
      <c r="F3233" s="12">
        <v>631839159</v>
      </c>
    </row>
    <row r="3234" spans="1:6" ht="15" customHeight="1" x14ac:dyDescent="0.25">
      <c r="A3234" s="12" t="s">
        <v>166083</v>
      </c>
      <c r="B3234" s="12">
        <v>2020</v>
      </c>
      <c r="C3234" s="12" t="s">
        <v>160803</v>
      </c>
      <c r="D3234" s="12">
        <v>1</v>
      </c>
      <c r="E3234" s="12" t="s">
        <v>166084</v>
      </c>
      <c r="F3234" s="12">
        <v>644007437</v>
      </c>
    </row>
    <row r="3235" spans="1:6" ht="15" customHeight="1" x14ac:dyDescent="0.25">
      <c r="A3235" s="12" t="s">
        <v>166085</v>
      </c>
      <c r="B3235" s="12">
        <v>2019</v>
      </c>
      <c r="C3235" s="12" t="s">
        <v>71112</v>
      </c>
      <c r="D3235" s="12">
        <v>983</v>
      </c>
      <c r="E3235" s="12" t="s">
        <v>166086</v>
      </c>
      <c r="F3235" s="12">
        <v>626282876</v>
      </c>
    </row>
    <row r="3236" spans="1:6" ht="15" customHeight="1" x14ac:dyDescent="0.25">
      <c r="A3236" s="12" t="s">
        <v>166087</v>
      </c>
      <c r="B3236" s="12">
        <v>2016</v>
      </c>
      <c r="C3236" s="12" t="s">
        <v>71112</v>
      </c>
      <c r="D3236" s="12">
        <v>585</v>
      </c>
      <c r="E3236" s="12" t="s">
        <v>166088</v>
      </c>
      <c r="F3236" s="12">
        <v>608977865</v>
      </c>
    </row>
    <row r="3237" spans="1:6" ht="15" customHeight="1" x14ac:dyDescent="0.25">
      <c r="A3237" s="12" t="s">
        <v>166089</v>
      </c>
      <c r="B3237" s="12">
        <v>2022</v>
      </c>
      <c r="C3237" s="12" t="s">
        <v>71112</v>
      </c>
      <c r="D3237" s="12" t="s">
        <v>166090</v>
      </c>
      <c r="E3237" s="12" t="s">
        <v>166091</v>
      </c>
      <c r="F3237" s="12">
        <v>639120729</v>
      </c>
    </row>
    <row r="3238" spans="1:6" ht="15" customHeight="1" x14ac:dyDescent="0.25">
      <c r="A3238" s="12" t="s">
        <v>166092</v>
      </c>
      <c r="B3238" s="12">
        <v>2006</v>
      </c>
      <c r="C3238" s="12" t="s">
        <v>24420</v>
      </c>
      <c r="D3238" s="12" t="s">
        <v>166093</v>
      </c>
      <c r="E3238" s="12" t="s">
        <v>166094</v>
      </c>
      <c r="F3238" s="12">
        <v>607487700</v>
      </c>
    </row>
    <row r="3239" spans="1:6" ht="15" customHeight="1" x14ac:dyDescent="0.25">
      <c r="A3239" s="12" t="s">
        <v>166095</v>
      </c>
      <c r="B3239" s="12">
        <v>2016</v>
      </c>
      <c r="C3239" s="12" t="s">
        <v>64097</v>
      </c>
      <c r="D3239" s="12" t="s">
        <v>166096</v>
      </c>
      <c r="E3239" s="12" t="s">
        <v>166097</v>
      </c>
      <c r="F3239" s="12">
        <v>611646890</v>
      </c>
    </row>
    <row r="3240" spans="1:6" ht="15" customHeight="1" x14ac:dyDescent="0.25">
      <c r="A3240" s="12" t="s">
        <v>166098</v>
      </c>
      <c r="B3240" s="12">
        <v>2010</v>
      </c>
      <c r="C3240" s="12" t="s">
        <v>116436</v>
      </c>
      <c r="D3240" s="12">
        <v>402</v>
      </c>
      <c r="E3240" s="12" t="s">
        <v>166099</v>
      </c>
      <c r="F3240" s="12">
        <v>361038033</v>
      </c>
    </row>
    <row r="3241" spans="1:6" ht="15" customHeight="1" x14ac:dyDescent="0.25">
      <c r="A3241" s="12" t="s">
        <v>166098</v>
      </c>
      <c r="B3241" s="12">
        <v>2011</v>
      </c>
      <c r="C3241" s="12" t="s">
        <v>116436</v>
      </c>
      <c r="D3241" s="12">
        <v>410</v>
      </c>
      <c r="E3241" s="12" t="s">
        <v>166100</v>
      </c>
      <c r="F3241" s="12">
        <v>361287671</v>
      </c>
    </row>
    <row r="3242" spans="1:6" ht="15" customHeight="1" x14ac:dyDescent="0.25">
      <c r="A3242" s="12" t="s">
        <v>166098</v>
      </c>
      <c r="B3242" s="12">
        <v>2011</v>
      </c>
      <c r="C3242" s="12" t="s">
        <v>116436</v>
      </c>
      <c r="D3242" s="12">
        <v>411</v>
      </c>
      <c r="E3242" s="12" t="s">
        <v>166101</v>
      </c>
      <c r="F3242" s="12">
        <v>361287686</v>
      </c>
    </row>
    <row r="3243" spans="1:6" ht="15" customHeight="1" x14ac:dyDescent="0.25">
      <c r="A3243" s="12" t="s">
        <v>166098</v>
      </c>
      <c r="B3243" s="12">
        <v>2010</v>
      </c>
      <c r="C3243" s="12" t="s">
        <v>116436</v>
      </c>
      <c r="D3243" s="12">
        <v>401</v>
      </c>
      <c r="E3243" s="12" t="s">
        <v>166102</v>
      </c>
      <c r="F3243" s="12">
        <v>361716434</v>
      </c>
    </row>
    <row r="3244" spans="1:6" ht="15" customHeight="1" x14ac:dyDescent="0.25">
      <c r="A3244" s="12" t="s">
        <v>166098</v>
      </c>
      <c r="B3244" s="12">
        <v>2010</v>
      </c>
      <c r="C3244" s="12" t="s">
        <v>116436</v>
      </c>
      <c r="D3244" s="12">
        <v>403</v>
      </c>
      <c r="E3244" s="12" t="s">
        <v>166103</v>
      </c>
      <c r="F3244" s="12">
        <v>361716467</v>
      </c>
    </row>
    <row r="3245" spans="1:6" ht="15" customHeight="1" x14ac:dyDescent="0.25">
      <c r="A3245" s="12" t="s">
        <v>166098</v>
      </c>
      <c r="B3245" s="12">
        <v>2010</v>
      </c>
      <c r="C3245" s="12" t="s">
        <v>116436</v>
      </c>
      <c r="D3245" s="12">
        <v>404</v>
      </c>
      <c r="E3245" s="12" t="s">
        <v>166104</v>
      </c>
      <c r="F3245" s="12">
        <v>361716508</v>
      </c>
    </row>
    <row r="3246" spans="1:6" ht="15" customHeight="1" x14ac:dyDescent="0.25">
      <c r="A3246" s="12" t="s">
        <v>166098</v>
      </c>
      <c r="B3246" s="12">
        <v>2010</v>
      </c>
      <c r="C3246" s="12" t="s">
        <v>116436</v>
      </c>
      <c r="D3246" s="12">
        <v>405</v>
      </c>
      <c r="E3246" s="12" t="s">
        <v>166105</v>
      </c>
      <c r="F3246" s="12">
        <v>361716550</v>
      </c>
    </row>
    <row r="3247" spans="1:6" ht="15" customHeight="1" x14ac:dyDescent="0.25">
      <c r="A3247" s="12" t="s">
        <v>166098</v>
      </c>
      <c r="B3247" s="12">
        <v>2010</v>
      </c>
      <c r="C3247" s="12" t="s">
        <v>116436</v>
      </c>
      <c r="D3247" s="12">
        <v>406</v>
      </c>
      <c r="E3247" s="12" t="s">
        <v>166106</v>
      </c>
      <c r="F3247" s="12">
        <v>361716584</v>
      </c>
    </row>
    <row r="3248" spans="1:6" ht="15" customHeight="1" x14ac:dyDescent="0.25">
      <c r="A3248" s="12" t="s">
        <v>166098</v>
      </c>
      <c r="B3248" s="12">
        <v>2010</v>
      </c>
      <c r="C3248" s="12" t="s">
        <v>116436</v>
      </c>
      <c r="D3248" s="12">
        <v>407</v>
      </c>
      <c r="E3248" s="12" t="s">
        <v>166107</v>
      </c>
      <c r="F3248" s="12">
        <v>361716605</v>
      </c>
    </row>
    <row r="3249" spans="1:6" ht="15" customHeight="1" x14ac:dyDescent="0.25">
      <c r="A3249" s="12" t="s">
        <v>166098</v>
      </c>
      <c r="B3249" s="12">
        <v>2010</v>
      </c>
      <c r="C3249" s="12" t="s">
        <v>116436</v>
      </c>
      <c r="D3249" s="12">
        <v>408</v>
      </c>
      <c r="E3249" s="12" t="s">
        <v>166108</v>
      </c>
      <c r="F3249" s="12">
        <v>361716625</v>
      </c>
    </row>
    <row r="3250" spans="1:6" ht="15" customHeight="1" x14ac:dyDescent="0.25">
      <c r="A3250" s="12" t="s">
        <v>166098</v>
      </c>
      <c r="B3250" s="12">
        <v>2010</v>
      </c>
      <c r="C3250" s="12" t="s">
        <v>116436</v>
      </c>
      <c r="D3250" s="12">
        <v>409</v>
      </c>
      <c r="E3250" s="12" t="s">
        <v>166109</v>
      </c>
      <c r="F3250" s="12">
        <v>361716654</v>
      </c>
    </row>
    <row r="3251" spans="1:6" ht="15" customHeight="1" x14ac:dyDescent="0.25">
      <c r="A3251" s="12" t="s">
        <v>166110</v>
      </c>
      <c r="B3251" s="12">
        <v>2015</v>
      </c>
      <c r="C3251" s="12" t="s">
        <v>166110</v>
      </c>
      <c r="D3251" s="12"/>
      <c r="E3251" s="12" t="s">
        <v>166111</v>
      </c>
      <c r="F3251" s="12">
        <v>609693186</v>
      </c>
    </row>
    <row r="3252" spans="1:6" ht="15" customHeight="1" x14ac:dyDescent="0.25">
      <c r="A3252" s="12" t="s">
        <v>166112</v>
      </c>
      <c r="B3252" s="12">
        <v>2012</v>
      </c>
      <c r="C3252" s="12" t="s">
        <v>166113</v>
      </c>
      <c r="D3252" s="12">
        <v>1</v>
      </c>
      <c r="E3252" s="12" t="s">
        <v>166114</v>
      </c>
      <c r="F3252" s="12">
        <v>370540542</v>
      </c>
    </row>
    <row r="3253" spans="1:6" ht="15" customHeight="1" x14ac:dyDescent="0.25">
      <c r="A3253" s="12" t="s">
        <v>166115</v>
      </c>
      <c r="B3253" s="12">
        <v>2012</v>
      </c>
      <c r="C3253" s="12" t="s">
        <v>166113</v>
      </c>
      <c r="D3253" s="12">
        <v>2</v>
      </c>
      <c r="E3253" s="12" t="s">
        <v>166116</v>
      </c>
      <c r="F3253" s="12">
        <v>370524439</v>
      </c>
    </row>
    <row r="3254" spans="1:6" ht="15" customHeight="1" x14ac:dyDescent="0.25">
      <c r="A3254" s="12" t="s">
        <v>166117</v>
      </c>
      <c r="B3254" s="12">
        <v>2012</v>
      </c>
      <c r="C3254" s="12" t="s">
        <v>166113</v>
      </c>
      <c r="D3254" s="12">
        <v>3</v>
      </c>
      <c r="E3254" s="12" t="s">
        <v>166118</v>
      </c>
      <c r="F3254" s="12">
        <v>370524594</v>
      </c>
    </row>
    <row r="3255" spans="1:6" ht="15" customHeight="1" x14ac:dyDescent="0.25">
      <c r="A3255" s="12" t="s">
        <v>166119</v>
      </c>
      <c r="B3255" s="12">
        <v>2012</v>
      </c>
      <c r="C3255" s="12" t="s">
        <v>166113</v>
      </c>
      <c r="D3255" s="12">
        <v>4</v>
      </c>
      <c r="E3255" s="12" t="s">
        <v>166120</v>
      </c>
      <c r="F3255" s="12">
        <v>370524758</v>
      </c>
    </row>
    <row r="3256" spans="1:6" ht="15" customHeight="1" x14ac:dyDescent="0.25">
      <c r="A3256" s="12" t="s">
        <v>166121</v>
      </c>
      <c r="B3256" s="12">
        <v>2012</v>
      </c>
      <c r="C3256" s="12" t="s">
        <v>166113</v>
      </c>
      <c r="D3256" s="12">
        <v>5</v>
      </c>
      <c r="E3256" s="12" t="s">
        <v>166122</v>
      </c>
      <c r="F3256" s="12">
        <v>370524916</v>
      </c>
    </row>
    <row r="3257" spans="1:6" ht="15" customHeight="1" x14ac:dyDescent="0.25">
      <c r="A3257" s="12" t="s">
        <v>166123</v>
      </c>
      <c r="B3257" s="12">
        <v>2021</v>
      </c>
      <c r="C3257" s="12" t="s">
        <v>85320</v>
      </c>
      <c r="D3257" s="12">
        <v>180</v>
      </c>
      <c r="E3257" s="12" t="s">
        <v>166124</v>
      </c>
      <c r="F3257" s="12">
        <v>634307802</v>
      </c>
    </row>
    <row r="3258" spans="1:6" ht="15" customHeight="1" x14ac:dyDescent="0.25">
      <c r="A3258" s="12" t="s">
        <v>166125</v>
      </c>
      <c r="B3258" s="12">
        <v>2018</v>
      </c>
      <c r="C3258" s="12" t="s">
        <v>154842</v>
      </c>
      <c r="D3258" s="12">
        <v>150</v>
      </c>
      <c r="E3258" s="12" t="s">
        <v>166126</v>
      </c>
      <c r="F3258" s="12">
        <v>626477172</v>
      </c>
    </row>
    <row r="3259" spans="1:6" ht="15" customHeight="1" x14ac:dyDescent="0.25">
      <c r="A3259" s="12" t="s">
        <v>166127</v>
      </c>
      <c r="B3259" s="12">
        <v>2023</v>
      </c>
      <c r="C3259" s="12" t="s">
        <v>158187</v>
      </c>
      <c r="D3259" s="12">
        <v>2596</v>
      </c>
      <c r="E3259" s="12" t="s">
        <v>166128</v>
      </c>
      <c r="F3259" s="12">
        <v>642673682</v>
      </c>
    </row>
    <row r="3260" spans="1:6" ht="15" customHeight="1" x14ac:dyDescent="0.25">
      <c r="A3260" s="12" t="s">
        <v>166129</v>
      </c>
      <c r="B3260" s="12">
        <v>1990</v>
      </c>
      <c r="C3260" s="12" t="s">
        <v>96663</v>
      </c>
      <c r="D3260" s="12">
        <v>22</v>
      </c>
      <c r="E3260" s="12" t="s">
        <v>166130</v>
      </c>
      <c r="F3260" s="12">
        <v>20699426</v>
      </c>
    </row>
    <row r="3261" spans="1:6" ht="15" customHeight="1" x14ac:dyDescent="0.25">
      <c r="A3261" s="12" t="s">
        <v>166131</v>
      </c>
      <c r="B3261" s="12">
        <v>2018</v>
      </c>
      <c r="C3261" s="12" t="s">
        <v>154842</v>
      </c>
      <c r="D3261" s="12">
        <v>155</v>
      </c>
      <c r="E3261" s="12" t="s">
        <v>166132</v>
      </c>
      <c r="F3261" s="12">
        <v>625429261</v>
      </c>
    </row>
    <row r="3262" spans="1:6" ht="15" customHeight="1" x14ac:dyDescent="0.25">
      <c r="A3262" s="12" t="s">
        <v>166133</v>
      </c>
      <c r="B3262" s="12">
        <v>2020</v>
      </c>
      <c r="C3262" s="12" t="s">
        <v>157810</v>
      </c>
      <c r="D3262" s="12">
        <v>2866</v>
      </c>
      <c r="E3262" s="12" t="s">
        <v>166134</v>
      </c>
      <c r="F3262" s="12">
        <v>635130412</v>
      </c>
    </row>
    <row r="3263" spans="1:6" ht="15" customHeight="1" x14ac:dyDescent="0.25">
      <c r="A3263" s="12" t="s">
        <v>166135</v>
      </c>
      <c r="B3263" s="12">
        <v>2019</v>
      </c>
      <c r="C3263" s="12" t="s">
        <v>160859</v>
      </c>
      <c r="D3263" s="12">
        <v>3</v>
      </c>
      <c r="E3263" s="12" t="s">
        <v>166136</v>
      </c>
      <c r="F3263" s="12">
        <v>629538034</v>
      </c>
    </row>
    <row r="3264" spans="1:6" ht="15" customHeight="1" x14ac:dyDescent="0.25">
      <c r="A3264" s="12" t="s">
        <v>166135</v>
      </c>
      <c r="B3264" s="12">
        <v>2019</v>
      </c>
      <c r="C3264" s="12" t="s">
        <v>160859</v>
      </c>
      <c r="D3264" s="12">
        <v>2</v>
      </c>
      <c r="E3264" s="12" t="s">
        <v>166137</v>
      </c>
      <c r="F3264" s="12">
        <v>629544223</v>
      </c>
    </row>
    <row r="3265" spans="1:6" ht="15" customHeight="1" x14ac:dyDescent="0.25">
      <c r="A3265" s="12" t="s">
        <v>166135</v>
      </c>
      <c r="B3265" s="12">
        <v>2019</v>
      </c>
      <c r="C3265" s="12" t="s">
        <v>160859</v>
      </c>
      <c r="D3265" s="12">
        <v>1</v>
      </c>
      <c r="E3265" s="12" t="s">
        <v>166138</v>
      </c>
      <c r="F3265" s="12">
        <v>629544321</v>
      </c>
    </row>
    <row r="3266" spans="1:6" ht="15" customHeight="1" x14ac:dyDescent="0.25">
      <c r="A3266" s="12" t="s">
        <v>166139</v>
      </c>
      <c r="B3266" s="12">
        <v>2023</v>
      </c>
      <c r="C3266" s="12" t="s">
        <v>157903</v>
      </c>
      <c r="D3266" s="12">
        <v>403</v>
      </c>
      <c r="E3266" s="12" t="s">
        <v>166140</v>
      </c>
      <c r="F3266" s="12">
        <v>642205935</v>
      </c>
    </row>
    <row r="3267" spans="1:6" ht="15" customHeight="1" x14ac:dyDescent="0.25">
      <c r="A3267" s="12" t="s">
        <v>166141</v>
      </c>
      <c r="B3267" s="12">
        <v>2016</v>
      </c>
      <c r="C3267" s="12" t="s">
        <v>158176</v>
      </c>
      <c r="D3267" s="12">
        <v>155</v>
      </c>
      <c r="E3267" s="12" t="s">
        <v>166142</v>
      </c>
      <c r="F3267" s="12">
        <v>614455895</v>
      </c>
    </row>
    <row r="3268" spans="1:6" ht="15" customHeight="1" x14ac:dyDescent="0.25">
      <c r="A3268" s="12" t="s">
        <v>166143</v>
      </c>
      <c r="B3268" s="12">
        <v>2018</v>
      </c>
      <c r="C3268" s="12" t="s">
        <v>166144</v>
      </c>
      <c r="D3268" s="12"/>
      <c r="E3268" s="12" t="s">
        <v>166145</v>
      </c>
      <c r="F3268" s="12">
        <v>626467018</v>
      </c>
    </row>
    <row r="3269" spans="1:6" ht="15" customHeight="1" x14ac:dyDescent="0.25">
      <c r="A3269" s="12" t="s">
        <v>166146</v>
      </c>
      <c r="B3269" s="12">
        <v>2018</v>
      </c>
      <c r="C3269" s="12" t="s">
        <v>71253</v>
      </c>
      <c r="D3269" s="12">
        <v>689</v>
      </c>
      <c r="E3269" s="12" t="s">
        <v>166147</v>
      </c>
      <c r="F3269" s="12">
        <v>619540347</v>
      </c>
    </row>
    <row r="3270" spans="1:6" ht="15" customHeight="1" x14ac:dyDescent="0.25">
      <c r="A3270" s="12" t="s">
        <v>166148</v>
      </c>
      <c r="B3270" s="12">
        <v>2019</v>
      </c>
      <c r="C3270" s="12" t="s">
        <v>158187</v>
      </c>
      <c r="D3270" s="12">
        <v>1210</v>
      </c>
      <c r="E3270" s="12" t="s">
        <v>166149</v>
      </c>
      <c r="F3270" s="12">
        <v>627796998</v>
      </c>
    </row>
    <row r="3271" spans="1:6" ht="15" customHeight="1" x14ac:dyDescent="0.25">
      <c r="A3271" s="12" t="s">
        <v>166150</v>
      </c>
      <c r="B3271" s="12">
        <v>2018</v>
      </c>
      <c r="C3271" s="12" t="s">
        <v>166151</v>
      </c>
      <c r="D3271" s="12"/>
      <c r="E3271" s="12" t="s">
        <v>166152</v>
      </c>
      <c r="F3271" s="12">
        <v>626107478</v>
      </c>
    </row>
    <row r="3272" spans="1:6" ht="15" customHeight="1" x14ac:dyDescent="0.25">
      <c r="A3272" s="12" t="s">
        <v>166153</v>
      </c>
      <c r="B3272" s="12">
        <v>2024</v>
      </c>
      <c r="C3272" s="12" t="s">
        <v>157729</v>
      </c>
      <c r="D3272" s="12">
        <v>3078</v>
      </c>
      <c r="E3272" s="12" t="s">
        <v>166154</v>
      </c>
      <c r="F3272" s="12">
        <v>644167129</v>
      </c>
    </row>
    <row r="3273" spans="1:6" ht="15" customHeight="1" x14ac:dyDescent="0.25">
      <c r="A3273" s="12" t="s">
        <v>166155</v>
      </c>
      <c r="B3273" s="12">
        <v>2020</v>
      </c>
      <c r="C3273" s="12" t="s">
        <v>158176</v>
      </c>
      <c r="D3273" s="12">
        <v>867</v>
      </c>
      <c r="E3273" s="12" t="s">
        <v>166156</v>
      </c>
      <c r="F3273" s="12">
        <v>633222005</v>
      </c>
    </row>
    <row r="3274" spans="1:6" ht="15" customHeight="1" x14ac:dyDescent="0.25">
      <c r="A3274" s="12" t="s">
        <v>166157</v>
      </c>
      <c r="B3274" s="12">
        <v>2013</v>
      </c>
      <c r="C3274" s="12" t="s">
        <v>157914</v>
      </c>
      <c r="D3274" s="12"/>
      <c r="E3274" s="12" t="s">
        <v>166158</v>
      </c>
      <c r="F3274" s="12">
        <v>370188939</v>
      </c>
    </row>
    <row r="3275" spans="1:6" ht="15" customHeight="1" x14ac:dyDescent="0.25">
      <c r="A3275" s="12" t="s">
        <v>166159</v>
      </c>
      <c r="B3275" s="12">
        <v>2019</v>
      </c>
      <c r="C3275" s="12" t="s">
        <v>158176</v>
      </c>
      <c r="D3275" s="12">
        <v>503</v>
      </c>
      <c r="E3275" s="12" t="s">
        <v>166160</v>
      </c>
      <c r="F3275" s="12">
        <v>627421068</v>
      </c>
    </row>
    <row r="3276" spans="1:6" ht="15" customHeight="1" x14ac:dyDescent="0.25">
      <c r="A3276" s="12" t="s">
        <v>166161</v>
      </c>
      <c r="B3276" s="12">
        <v>2018</v>
      </c>
      <c r="C3276" s="12" t="s">
        <v>71112</v>
      </c>
      <c r="D3276" s="12">
        <v>910</v>
      </c>
      <c r="E3276" s="12" t="s">
        <v>166162</v>
      </c>
      <c r="F3276" s="12">
        <v>623888943</v>
      </c>
    </row>
    <row r="3277" spans="1:6" ht="15" customHeight="1" x14ac:dyDescent="0.25">
      <c r="A3277" s="12" t="s">
        <v>166163</v>
      </c>
      <c r="B3277" s="12">
        <v>2013</v>
      </c>
      <c r="C3277" s="12" t="s">
        <v>157810</v>
      </c>
      <c r="D3277" s="12">
        <v>1045</v>
      </c>
      <c r="E3277" s="12" t="s">
        <v>166164</v>
      </c>
      <c r="F3277" s="12">
        <v>603203311</v>
      </c>
    </row>
    <row r="3278" spans="1:6" ht="15" customHeight="1" x14ac:dyDescent="0.25">
      <c r="A3278" s="12" t="s">
        <v>166163</v>
      </c>
      <c r="B3278" s="12">
        <v>2013</v>
      </c>
      <c r="C3278" s="12" t="s">
        <v>157810</v>
      </c>
      <c r="D3278" s="12">
        <v>1035</v>
      </c>
      <c r="E3278" s="12" t="s">
        <v>166165</v>
      </c>
      <c r="F3278" s="12">
        <v>603203993</v>
      </c>
    </row>
    <row r="3279" spans="1:6" ht="15" customHeight="1" x14ac:dyDescent="0.25">
      <c r="A3279" s="12" t="s">
        <v>166166</v>
      </c>
      <c r="B3279" s="12">
        <v>2022</v>
      </c>
      <c r="C3279" s="12" t="s">
        <v>154764</v>
      </c>
      <c r="D3279" s="12">
        <v>385</v>
      </c>
      <c r="E3279" s="12" t="s">
        <v>166167</v>
      </c>
      <c r="F3279" s="12">
        <v>638112873</v>
      </c>
    </row>
    <row r="3280" spans="1:6" ht="15" customHeight="1" x14ac:dyDescent="0.25">
      <c r="A3280" s="12" t="s">
        <v>166168</v>
      </c>
      <c r="B3280" s="12">
        <v>2019</v>
      </c>
      <c r="C3280" s="12" t="s">
        <v>166168</v>
      </c>
      <c r="D3280" s="12"/>
      <c r="E3280" s="12" t="s">
        <v>166169</v>
      </c>
      <c r="F3280" s="12">
        <v>629143919</v>
      </c>
    </row>
    <row r="3281" spans="1:6" ht="15" customHeight="1" x14ac:dyDescent="0.25">
      <c r="A3281" s="12" t="s">
        <v>166170</v>
      </c>
      <c r="B3281" s="12">
        <v>2018</v>
      </c>
      <c r="C3281" s="12" t="s">
        <v>158187</v>
      </c>
      <c r="D3281" s="12">
        <v>966</v>
      </c>
      <c r="E3281" s="12" t="s">
        <v>166171</v>
      </c>
      <c r="F3281" s="12">
        <v>621102793</v>
      </c>
    </row>
    <row r="3282" spans="1:6" ht="15" customHeight="1" x14ac:dyDescent="0.25">
      <c r="A3282" s="12" t="s">
        <v>166172</v>
      </c>
      <c r="B3282" s="12">
        <v>2000</v>
      </c>
      <c r="C3282" s="12" t="s">
        <v>9831</v>
      </c>
      <c r="D3282" s="12">
        <v>42</v>
      </c>
      <c r="E3282" s="12" t="s">
        <v>166173</v>
      </c>
      <c r="F3282" s="12">
        <v>31226493</v>
      </c>
    </row>
    <row r="3283" spans="1:6" ht="15" customHeight="1" x14ac:dyDescent="0.25">
      <c r="A3283" s="12" t="s">
        <v>166174</v>
      </c>
      <c r="B3283" s="12">
        <v>2023</v>
      </c>
      <c r="C3283" s="12" t="s">
        <v>158359</v>
      </c>
      <c r="D3283" s="12">
        <v>10</v>
      </c>
      <c r="E3283" s="12" t="s">
        <v>166175</v>
      </c>
      <c r="F3283" s="12">
        <v>642298111</v>
      </c>
    </row>
    <row r="3284" spans="1:6" ht="15" customHeight="1" x14ac:dyDescent="0.25">
      <c r="A3284" s="12" t="s">
        <v>166176</v>
      </c>
      <c r="B3284" s="12">
        <v>2022</v>
      </c>
      <c r="C3284" s="12" t="s">
        <v>158759</v>
      </c>
      <c r="D3284" s="12"/>
      <c r="E3284" s="12" t="s">
        <v>166177</v>
      </c>
      <c r="F3284" s="12">
        <v>643563438</v>
      </c>
    </row>
    <row r="3285" spans="1:6" ht="15" customHeight="1" x14ac:dyDescent="0.25">
      <c r="A3285" s="12" t="s">
        <v>166178</v>
      </c>
      <c r="B3285" s="12">
        <v>2017</v>
      </c>
      <c r="C3285" s="12" t="s">
        <v>64097</v>
      </c>
      <c r="D3285" s="12" t="s">
        <v>166179</v>
      </c>
      <c r="E3285" s="12" t="s">
        <v>166180</v>
      </c>
      <c r="F3285" s="12">
        <v>614788007</v>
      </c>
    </row>
    <row r="3286" spans="1:6" ht="15" customHeight="1" x14ac:dyDescent="0.25">
      <c r="A3286" s="12" t="s">
        <v>166181</v>
      </c>
      <c r="B3286" s="12">
        <v>2013</v>
      </c>
      <c r="C3286" s="12" t="s">
        <v>64933</v>
      </c>
      <c r="D3286" s="12">
        <v>430</v>
      </c>
      <c r="E3286" s="12" t="s">
        <v>166182</v>
      </c>
      <c r="F3286" s="12">
        <v>370089961</v>
      </c>
    </row>
    <row r="3287" spans="1:6" ht="15" customHeight="1" x14ac:dyDescent="0.25">
      <c r="A3287" s="12" t="s">
        <v>166183</v>
      </c>
      <c r="B3287" s="12">
        <v>2017</v>
      </c>
      <c r="C3287" s="12" t="s">
        <v>158265</v>
      </c>
      <c r="D3287" s="12">
        <v>103</v>
      </c>
      <c r="E3287" s="12" t="s">
        <v>166184</v>
      </c>
      <c r="F3287" s="12">
        <v>614995291</v>
      </c>
    </row>
    <row r="3288" spans="1:6" ht="15" customHeight="1" x14ac:dyDescent="0.25">
      <c r="A3288" s="12" t="s">
        <v>166185</v>
      </c>
      <c r="B3288" s="12">
        <v>2020</v>
      </c>
      <c r="C3288" s="12" t="s">
        <v>71253</v>
      </c>
      <c r="D3288" s="12" t="s">
        <v>166186</v>
      </c>
      <c r="E3288" s="12" t="s">
        <v>166187</v>
      </c>
      <c r="F3288" s="12">
        <v>630108127</v>
      </c>
    </row>
    <row r="3289" spans="1:6" ht="15" customHeight="1" x14ac:dyDescent="0.25">
      <c r="A3289" s="12" t="s">
        <v>166188</v>
      </c>
      <c r="B3289" s="12">
        <v>2017</v>
      </c>
      <c r="C3289" s="12" t="s">
        <v>64097</v>
      </c>
      <c r="D3289" s="12" t="s">
        <v>166189</v>
      </c>
      <c r="E3289" s="12" t="s">
        <v>166190</v>
      </c>
      <c r="F3289" s="12">
        <v>618507822</v>
      </c>
    </row>
    <row r="3290" spans="1:6" ht="15" customHeight="1" x14ac:dyDescent="0.25">
      <c r="A3290" s="12" t="s">
        <v>166191</v>
      </c>
      <c r="B3290" s="12">
        <v>2021</v>
      </c>
      <c r="C3290" s="12" t="s">
        <v>166191</v>
      </c>
      <c r="D3290" s="12"/>
      <c r="E3290" s="12" t="s">
        <v>166192</v>
      </c>
      <c r="F3290" s="12">
        <v>635129958</v>
      </c>
    </row>
    <row r="3291" spans="1:6" ht="15" customHeight="1" x14ac:dyDescent="0.25">
      <c r="A3291" s="12" t="s">
        <v>166193</v>
      </c>
      <c r="B3291" s="12">
        <v>2019</v>
      </c>
      <c r="C3291" s="12" t="s">
        <v>64097</v>
      </c>
      <c r="D3291" s="12" t="s">
        <v>166194</v>
      </c>
      <c r="E3291" s="12" t="s">
        <v>166195</v>
      </c>
      <c r="F3291" s="12">
        <v>629905979</v>
      </c>
    </row>
    <row r="3292" spans="1:6" ht="15" customHeight="1" x14ac:dyDescent="0.25">
      <c r="A3292" s="12" t="s">
        <v>166196</v>
      </c>
      <c r="B3292" s="12">
        <v>2001</v>
      </c>
      <c r="C3292" s="12" t="s">
        <v>64097</v>
      </c>
      <c r="D3292" s="12">
        <v>2223</v>
      </c>
      <c r="E3292" s="12" t="s">
        <v>166197</v>
      </c>
      <c r="F3292" s="12">
        <v>607211607</v>
      </c>
    </row>
    <row r="3293" spans="1:6" ht="15" customHeight="1" x14ac:dyDescent="0.25">
      <c r="A3293" s="12" t="s">
        <v>166198</v>
      </c>
      <c r="B3293" s="12">
        <v>2011</v>
      </c>
      <c r="C3293" s="12" t="s">
        <v>64097</v>
      </c>
      <c r="D3293" s="12" t="s">
        <v>166199</v>
      </c>
      <c r="E3293" s="12" t="s">
        <v>166200</v>
      </c>
      <c r="F3293" s="12">
        <v>619712990</v>
      </c>
    </row>
    <row r="3294" spans="1:6" ht="15" customHeight="1" x14ac:dyDescent="0.25">
      <c r="A3294" s="12" t="s">
        <v>166201</v>
      </c>
      <c r="B3294" s="12">
        <v>2017</v>
      </c>
      <c r="C3294" s="12" t="s">
        <v>64097</v>
      </c>
      <c r="D3294" s="12" t="s">
        <v>166202</v>
      </c>
      <c r="E3294" s="12" t="s">
        <v>166203</v>
      </c>
      <c r="F3294" s="12">
        <v>614307219</v>
      </c>
    </row>
    <row r="3295" spans="1:6" ht="15" customHeight="1" x14ac:dyDescent="0.25">
      <c r="A3295" s="12" t="s">
        <v>166204</v>
      </c>
      <c r="B3295" s="12">
        <v>2022</v>
      </c>
      <c r="C3295" s="12" t="s">
        <v>85320</v>
      </c>
      <c r="D3295" s="12">
        <v>483</v>
      </c>
      <c r="E3295" s="12" t="s">
        <v>166205</v>
      </c>
      <c r="F3295" s="12">
        <v>639019367</v>
      </c>
    </row>
    <row r="3296" spans="1:6" ht="15" customHeight="1" x14ac:dyDescent="0.25">
      <c r="A3296" s="12" t="s">
        <v>166206</v>
      </c>
      <c r="B3296" s="12">
        <v>1997</v>
      </c>
      <c r="C3296" s="12" t="s">
        <v>64097</v>
      </c>
      <c r="D3296" s="12">
        <v>1255</v>
      </c>
      <c r="E3296" s="12" t="s">
        <v>166207</v>
      </c>
      <c r="F3296" s="12">
        <v>608308766</v>
      </c>
    </row>
    <row r="3297" spans="1:6" ht="15" customHeight="1" x14ac:dyDescent="0.25">
      <c r="A3297" s="12" t="s">
        <v>166208</v>
      </c>
      <c r="B3297" s="12">
        <v>2016</v>
      </c>
      <c r="C3297" s="12" t="s">
        <v>64097</v>
      </c>
      <c r="D3297" s="12">
        <v>9625</v>
      </c>
      <c r="E3297" s="12" t="s">
        <v>166209</v>
      </c>
      <c r="F3297" s="12">
        <v>609155663</v>
      </c>
    </row>
    <row r="3298" spans="1:6" ht="15" customHeight="1" x14ac:dyDescent="0.25">
      <c r="A3298" s="12" t="s">
        <v>166210</v>
      </c>
      <c r="B3298" s="12">
        <v>2021</v>
      </c>
      <c r="C3298" s="12" t="s">
        <v>64097</v>
      </c>
      <c r="D3298" s="12" t="s">
        <v>166211</v>
      </c>
      <c r="E3298" s="12" t="s">
        <v>166212</v>
      </c>
      <c r="F3298" s="12">
        <v>635693513</v>
      </c>
    </row>
    <row r="3299" spans="1:6" ht="15" customHeight="1" x14ac:dyDescent="0.25">
      <c r="A3299" s="12" t="s">
        <v>166213</v>
      </c>
      <c r="B3299" s="12">
        <v>2014</v>
      </c>
      <c r="C3299" s="12" t="s">
        <v>64097</v>
      </c>
      <c r="D3299" s="12">
        <v>8837</v>
      </c>
      <c r="E3299" s="12" t="s">
        <v>166214</v>
      </c>
      <c r="F3299" s="12">
        <v>601160186</v>
      </c>
    </row>
    <row r="3300" spans="1:6" ht="15" customHeight="1" x14ac:dyDescent="0.25">
      <c r="A3300" s="12" t="s">
        <v>166215</v>
      </c>
      <c r="B3300" s="12">
        <v>2016</v>
      </c>
      <c r="C3300" s="12" t="s">
        <v>64097</v>
      </c>
      <c r="D3300" s="12">
        <v>9683</v>
      </c>
      <c r="E3300" s="12" t="s">
        <v>166216</v>
      </c>
      <c r="F3300" s="12">
        <v>611156970</v>
      </c>
    </row>
    <row r="3301" spans="1:6" ht="15" customHeight="1" x14ac:dyDescent="0.25">
      <c r="A3301" s="12" t="s">
        <v>166217</v>
      </c>
      <c r="B3301" s="12">
        <v>2022</v>
      </c>
      <c r="C3301" s="12" t="s">
        <v>71116</v>
      </c>
      <c r="D3301" s="12" t="s">
        <v>166218</v>
      </c>
      <c r="E3301" s="12" t="s">
        <v>166219</v>
      </c>
      <c r="F3301" s="12">
        <v>638740930</v>
      </c>
    </row>
    <row r="3302" spans="1:6" ht="15" customHeight="1" x14ac:dyDescent="0.25">
      <c r="A3302" s="12" t="s">
        <v>166220</v>
      </c>
      <c r="B3302" s="12">
        <v>2017</v>
      </c>
      <c r="C3302" s="12" t="s">
        <v>64097</v>
      </c>
      <c r="D3302" s="12" t="s">
        <v>166221</v>
      </c>
      <c r="E3302" s="12" t="s">
        <v>166222</v>
      </c>
      <c r="F3302" s="12">
        <v>619768238</v>
      </c>
    </row>
    <row r="3303" spans="1:6" ht="15" customHeight="1" x14ac:dyDescent="0.25">
      <c r="A3303" s="12" t="s">
        <v>166223</v>
      </c>
      <c r="B3303" s="12">
        <v>2021</v>
      </c>
      <c r="C3303" s="12" t="s">
        <v>64097</v>
      </c>
      <c r="D3303" s="12" t="s">
        <v>166224</v>
      </c>
      <c r="E3303" s="12" t="s">
        <v>166225</v>
      </c>
      <c r="F3303" s="12">
        <v>635683452</v>
      </c>
    </row>
    <row r="3304" spans="1:6" ht="15" customHeight="1" x14ac:dyDescent="0.25">
      <c r="A3304" s="12" t="s">
        <v>166226</v>
      </c>
      <c r="B3304" s="12">
        <v>2024</v>
      </c>
      <c r="C3304" s="12" t="s">
        <v>166226</v>
      </c>
      <c r="D3304" s="12"/>
      <c r="E3304" s="12" t="s">
        <v>166227</v>
      </c>
      <c r="F3304" s="12">
        <v>644337096</v>
      </c>
    </row>
    <row r="3305" spans="1:6" ht="15" customHeight="1" x14ac:dyDescent="0.25">
      <c r="A3305" s="12" t="s">
        <v>166228</v>
      </c>
      <c r="B3305" s="12">
        <v>1988</v>
      </c>
      <c r="C3305" s="12" t="s">
        <v>159964</v>
      </c>
      <c r="D3305" s="12">
        <v>23</v>
      </c>
      <c r="E3305" s="12" t="s">
        <v>166229</v>
      </c>
      <c r="F3305" s="12">
        <v>18614311</v>
      </c>
    </row>
    <row r="3306" spans="1:6" ht="15" customHeight="1" x14ac:dyDescent="0.25">
      <c r="A3306" s="12" t="s">
        <v>166230</v>
      </c>
      <c r="B3306" s="12">
        <v>2016</v>
      </c>
      <c r="C3306" s="12" t="s">
        <v>64078</v>
      </c>
      <c r="D3306" s="12">
        <v>112</v>
      </c>
      <c r="E3306" s="12" t="s">
        <v>166231</v>
      </c>
      <c r="F3306" s="12">
        <v>608058238</v>
      </c>
    </row>
    <row r="3307" spans="1:6" ht="15" customHeight="1" x14ac:dyDescent="0.25">
      <c r="A3307" s="12" t="s">
        <v>166232</v>
      </c>
      <c r="B3307" s="12">
        <v>2015</v>
      </c>
      <c r="C3307" s="12" t="s">
        <v>71253</v>
      </c>
      <c r="D3307" s="12">
        <v>373</v>
      </c>
      <c r="E3307" s="12" t="s">
        <v>166233</v>
      </c>
      <c r="F3307" s="12">
        <v>605037868</v>
      </c>
    </row>
    <row r="3308" spans="1:6" ht="15" customHeight="1" x14ac:dyDescent="0.25">
      <c r="A3308" s="12" t="s">
        <v>166234</v>
      </c>
      <c r="B3308" s="12">
        <v>1998</v>
      </c>
      <c r="C3308" s="12" t="s">
        <v>64097</v>
      </c>
      <c r="D3308" s="12">
        <v>1499</v>
      </c>
      <c r="E3308" s="12" t="s">
        <v>166235</v>
      </c>
      <c r="F3308" s="12">
        <v>607068290</v>
      </c>
    </row>
    <row r="3309" spans="1:6" ht="15" customHeight="1" x14ac:dyDescent="0.25">
      <c r="A3309" s="12" t="s">
        <v>166236</v>
      </c>
      <c r="B3309" s="12">
        <v>2010</v>
      </c>
      <c r="C3309" s="12" t="s">
        <v>166236</v>
      </c>
      <c r="D3309" s="12"/>
      <c r="E3309" s="12" t="s">
        <v>166237</v>
      </c>
      <c r="F3309" s="12">
        <v>361438855</v>
      </c>
    </row>
    <row r="3310" spans="1:6" ht="15" customHeight="1" x14ac:dyDescent="0.25">
      <c r="A3310" s="12" t="s">
        <v>166238</v>
      </c>
      <c r="B3310" s="12">
        <v>2015</v>
      </c>
      <c r="C3310" s="12" t="s">
        <v>157729</v>
      </c>
      <c r="D3310" s="12">
        <v>1640</v>
      </c>
      <c r="E3310" s="12" t="s">
        <v>166239</v>
      </c>
      <c r="F3310" s="12">
        <v>604757044</v>
      </c>
    </row>
    <row r="3311" spans="1:6" ht="15" customHeight="1" x14ac:dyDescent="0.25">
      <c r="A3311" s="12" t="s">
        <v>166240</v>
      </c>
      <c r="B3311" s="12">
        <v>2017</v>
      </c>
      <c r="C3311" s="12" t="s">
        <v>71313</v>
      </c>
      <c r="D3311" s="12">
        <v>507</v>
      </c>
      <c r="E3311" s="12" t="s">
        <v>166241</v>
      </c>
      <c r="F3311" s="12">
        <v>621995655</v>
      </c>
    </row>
    <row r="3312" spans="1:6" ht="15" customHeight="1" x14ac:dyDescent="0.25">
      <c r="A3312" s="12" t="s">
        <v>166242</v>
      </c>
      <c r="B3312" s="12">
        <v>2014</v>
      </c>
      <c r="C3312" s="12" t="s">
        <v>64078</v>
      </c>
      <c r="D3312" s="12">
        <v>79</v>
      </c>
      <c r="E3312" s="12" t="s">
        <v>166243</v>
      </c>
      <c r="F3312" s="12">
        <v>604161742</v>
      </c>
    </row>
    <row r="3313" spans="1:6" ht="15" customHeight="1" x14ac:dyDescent="0.25">
      <c r="A3313" s="12" t="s">
        <v>166244</v>
      </c>
      <c r="B3313" s="12">
        <v>2020</v>
      </c>
      <c r="C3313" s="12" t="s">
        <v>64097</v>
      </c>
      <c r="D3313" s="12" t="s">
        <v>166245</v>
      </c>
      <c r="E3313" s="12" t="s">
        <v>166246</v>
      </c>
      <c r="F3313" s="12">
        <v>631615343</v>
      </c>
    </row>
    <row r="3314" spans="1:6" ht="15" customHeight="1" x14ac:dyDescent="0.25">
      <c r="A3314" s="12" t="s">
        <v>166247</v>
      </c>
      <c r="B3314" s="12">
        <v>2022</v>
      </c>
      <c r="C3314" s="12" t="s">
        <v>64097</v>
      </c>
      <c r="D3314" s="12" t="s">
        <v>166248</v>
      </c>
      <c r="E3314" s="12" t="s">
        <v>166249</v>
      </c>
      <c r="F3314" s="12">
        <v>638585369</v>
      </c>
    </row>
    <row r="3315" spans="1:6" ht="15" customHeight="1" x14ac:dyDescent="0.25">
      <c r="A3315" s="12" t="s">
        <v>166250</v>
      </c>
      <c r="B3315" s="12">
        <v>2019</v>
      </c>
      <c r="C3315" s="12" t="s">
        <v>64097</v>
      </c>
      <c r="D3315" s="12" t="s">
        <v>166251</v>
      </c>
      <c r="E3315" s="12" t="s">
        <v>166252</v>
      </c>
      <c r="F3315" s="12">
        <v>629260929</v>
      </c>
    </row>
    <row r="3316" spans="1:6" ht="15" customHeight="1" x14ac:dyDescent="0.25">
      <c r="A3316" s="12" t="s">
        <v>166253</v>
      </c>
      <c r="B3316" s="12">
        <v>2014</v>
      </c>
      <c r="C3316" s="12" t="s">
        <v>156733</v>
      </c>
      <c r="D3316" s="12">
        <v>145</v>
      </c>
      <c r="E3316" s="12" t="s">
        <v>166254</v>
      </c>
      <c r="F3316" s="12">
        <v>604297858</v>
      </c>
    </row>
    <row r="3317" spans="1:6" ht="15" customHeight="1" x14ac:dyDescent="0.25">
      <c r="A3317" s="12" t="s">
        <v>166255</v>
      </c>
      <c r="B3317" s="12">
        <v>1999</v>
      </c>
      <c r="C3317" s="12" t="s">
        <v>64097</v>
      </c>
      <c r="D3317" s="12">
        <v>1684</v>
      </c>
      <c r="E3317" s="12" t="s">
        <v>166256</v>
      </c>
      <c r="F3317" s="12">
        <v>608135973</v>
      </c>
    </row>
    <row r="3318" spans="1:6" ht="15" customHeight="1" x14ac:dyDescent="0.25">
      <c r="A3318" s="12" t="s">
        <v>166257</v>
      </c>
      <c r="B3318" s="12">
        <v>2022</v>
      </c>
      <c r="C3318" s="12" t="s">
        <v>85295</v>
      </c>
      <c r="D3318" s="12"/>
      <c r="E3318" s="12" t="s">
        <v>166258</v>
      </c>
      <c r="F3318" s="12">
        <v>637349801</v>
      </c>
    </row>
    <row r="3319" spans="1:6" ht="15" customHeight="1" x14ac:dyDescent="0.25">
      <c r="A3319" s="12" t="s">
        <v>166259</v>
      </c>
      <c r="B3319" s="12">
        <v>2022</v>
      </c>
      <c r="C3319" s="12" t="s">
        <v>71112</v>
      </c>
      <c r="D3319" s="12" t="s">
        <v>166260</v>
      </c>
      <c r="E3319" s="12" t="s">
        <v>166261</v>
      </c>
      <c r="F3319" s="12">
        <v>638723386</v>
      </c>
    </row>
    <row r="3320" spans="1:6" ht="15" customHeight="1" x14ac:dyDescent="0.25">
      <c r="A3320" s="12" t="s">
        <v>166262</v>
      </c>
      <c r="B3320" s="12">
        <v>2024</v>
      </c>
      <c r="C3320" s="12" t="s">
        <v>80335</v>
      </c>
      <c r="D3320" s="12"/>
      <c r="E3320" s="12" t="s">
        <v>166263</v>
      </c>
      <c r="F3320" s="12">
        <v>642553744</v>
      </c>
    </row>
    <row r="3321" spans="1:6" ht="15" customHeight="1" x14ac:dyDescent="0.25">
      <c r="A3321" s="12" t="s">
        <v>166264</v>
      </c>
      <c r="B3321" s="12">
        <v>2015</v>
      </c>
      <c r="C3321" s="12" t="s">
        <v>64097</v>
      </c>
      <c r="D3321" s="12">
        <v>9082</v>
      </c>
      <c r="E3321" s="12" t="s">
        <v>166265</v>
      </c>
      <c r="F3321" s="12">
        <v>606725448</v>
      </c>
    </row>
    <row r="3322" spans="1:6" ht="15" customHeight="1" x14ac:dyDescent="0.25">
      <c r="A3322" s="12" t="s">
        <v>166266</v>
      </c>
      <c r="B3322" s="12">
        <v>2023</v>
      </c>
      <c r="C3322" s="12" t="s">
        <v>158072</v>
      </c>
      <c r="D3322" s="12">
        <v>48</v>
      </c>
      <c r="E3322" s="12" t="s">
        <v>166267</v>
      </c>
      <c r="F3322" s="12">
        <v>641581586</v>
      </c>
    </row>
    <row r="3323" spans="1:6" ht="15" customHeight="1" x14ac:dyDescent="0.25">
      <c r="A3323" s="12" t="s">
        <v>166268</v>
      </c>
      <c r="B3323" s="12">
        <v>2020</v>
      </c>
      <c r="C3323" s="12" t="s">
        <v>158187</v>
      </c>
      <c r="D3323" s="12">
        <v>1552</v>
      </c>
      <c r="E3323" s="12" t="s">
        <v>166269</v>
      </c>
      <c r="F3323" s="12">
        <v>632079187</v>
      </c>
    </row>
    <row r="3324" spans="1:6" ht="15" customHeight="1" x14ac:dyDescent="0.25">
      <c r="A3324" s="12" t="s">
        <v>166270</v>
      </c>
      <c r="B3324" s="12">
        <v>2013</v>
      </c>
      <c r="C3324" s="12" t="s">
        <v>158187</v>
      </c>
      <c r="D3324" s="12">
        <v>419</v>
      </c>
      <c r="E3324" s="12" t="s">
        <v>166271</v>
      </c>
      <c r="F3324" s="12">
        <v>368772167</v>
      </c>
    </row>
    <row r="3325" spans="1:6" ht="15" customHeight="1" x14ac:dyDescent="0.25">
      <c r="A3325" s="12" t="s">
        <v>166272</v>
      </c>
      <c r="B3325" s="12">
        <v>2020</v>
      </c>
      <c r="C3325" s="12" t="s">
        <v>64097</v>
      </c>
      <c r="D3325" s="12" t="s">
        <v>166273</v>
      </c>
      <c r="E3325" s="12" t="s">
        <v>166274</v>
      </c>
      <c r="F3325" s="12">
        <v>632653552</v>
      </c>
    </row>
    <row r="3326" spans="1:6" ht="15" customHeight="1" x14ac:dyDescent="0.25">
      <c r="A3326" s="12" t="s">
        <v>166275</v>
      </c>
      <c r="B3326" s="12">
        <v>2015</v>
      </c>
      <c r="C3326" s="12" t="s">
        <v>64097</v>
      </c>
      <c r="D3326" s="12" t="s">
        <v>166276</v>
      </c>
      <c r="E3326" s="12" t="s">
        <v>166277</v>
      </c>
      <c r="F3326" s="12">
        <v>643533040</v>
      </c>
    </row>
    <row r="3327" spans="1:6" ht="15" customHeight="1" x14ac:dyDescent="0.25">
      <c r="A3327" s="12" t="s">
        <v>166278</v>
      </c>
      <c r="B3327" s="12">
        <v>2012</v>
      </c>
      <c r="C3327" s="12" t="s">
        <v>158364</v>
      </c>
      <c r="D3327" s="12"/>
      <c r="E3327" s="12" t="s">
        <v>166279</v>
      </c>
      <c r="F3327" s="12">
        <v>370242245</v>
      </c>
    </row>
    <row r="3328" spans="1:6" ht="15" customHeight="1" x14ac:dyDescent="0.25">
      <c r="A3328" s="12" t="s">
        <v>166280</v>
      </c>
      <c r="B3328" s="12">
        <v>2015</v>
      </c>
      <c r="C3328" s="12" t="s">
        <v>157671</v>
      </c>
      <c r="D3328" s="12">
        <v>2015</v>
      </c>
      <c r="E3328" s="12" t="s">
        <v>166281</v>
      </c>
      <c r="F3328" s="12">
        <v>610555981</v>
      </c>
    </row>
    <row r="3329" spans="1:6" ht="15" customHeight="1" x14ac:dyDescent="0.25">
      <c r="A3329" s="12" t="s">
        <v>166282</v>
      </c>
      <c r="B3329" s="12">
        <v>2015</v>
      </c>
      <c r="C3329" s="12" t="s">
        <v>166282</v>
      </c>
      <c r="D3329" s="12"/>
      <c r="E3329" s="12" t="s">
        <v>166283</v>
      </c>
      <c r="F3329" s="12">
        <v>608366028</v>
      </c>
    </row>
    <row r="3330" spans="1:6" ht="15" customHeight="1" x14ac:dyDescent="0.25">
      <c r="A3330" s="12" t="s">
        <v>166284</v>
      </c>
      <c r="B3330" s="12">
        <v>2015</v>
      </c>
      <c r="C3330" s="12" t="s">
        <v>158364</v>
      </c>
      <c r="D3330" s="12" t="s">
        <v>166285</v>
      </c>
      <c r="E3330" s="12" t="s">
        <v>166286</v>
      </c>
      <c r="F3330" s="12">
        <v>623407193</v>
      </c>
    </row>
    <row r="3331" spans="1:6" ht="15" customHeight="1" x14ac:dyDescent="0.25">
      <c r="A3331" s="12" t="s">
        <v>166287</v>
      </c>
      <c r="B3331" s="12">
        <v>2006</v>
      </c>
      <c r="C3331" s="12" t="s">
        <v>159233</v>
      </c>
      <c r="D3331" s="12" t="s">
        <v>166288</v>
      </c>
      <c r="E3331" s="12" t="s">
        <v>166289</v>
      </c>
      <c r="F3331" s="12">
        <v>352624066</v>
      </c>
    </row>
    <row r="3332" spans="1:6" ht="15" customHeight="1" x14ac:dyDescent="0.25">
      <c r="A3332" s="12" t="s">
        <v>166290</v>
      </c>
      <c r="B3332" s="12">
        <v>2017</v>
      </c>
      <c r="C3332" s="12" t="s">
        <v>166290</v>
      </c>
      <c r="D3332" s="12"/>
      <c r="E3332" s="12" t="s">
        <v>166291</v>
      </c>
      <c r="F3332" s="12">
        <v>618650996</v>
      </c>
    </row>
    <row r="3333" spans="1:6" ht="15" customHeight="1" x14ac:dyDescent="0.25">
      <c r="A3333" s="12" t="s">
        <v>166292</v>
      </c>
      <c r="B3333" s="12">
        <v>2007</v>
      </c>
      <c r="C3333" s="12" t="s">
        <v>64078</v>
      </c>
      <c r="D3333" s="12">
        <v>28</v>
      </c>
      <c r="E3333" s="12" t="s">
        <v>166293</v>
      </c>
      <c r="F3333" s="12">
        <v>618947684</v>
      </c>
    </row>
    <row r="3334" spans="1:6" ht="15" customHeight="1" x14ac:dyDescent="0.25">
      <c r="A3334" s="12" t="s">
        <v>166294</v>
      </c>
      <c r="B3334" s="12">
        <v>2020</v>
      </c>
      <c r="C3334" s="12" t="s">
        <v>64097</v>
      </c>
      <c r="D3334" s="12" t="s">
        <v>166295</v>
      </c>
      <c r="E3334" s="12" t="s">
        <v>166296</v>
      </c>
      <c r="F3334" s="12">
        <v>633156212</v>
      </c>
    </row>
    <row r="3335" spans="1:6" ht="15" customHeight="1" x14ac:dyDescent="0.25">
      <c r="A3335" s="12" t="s">
        <v>166297</v>
      </c>
      <c r="B3335" s="12">
        <v>2010</v>
      </c>
      <c r="C3335" s="12" t="s">
        <v>64097</v>
      </c>
      <c r="D3335" s="12" t="s">
        <v>166298</v>
      </c>
      <c r="E3335" s="12" t="s">
        <v>166299</v>
      </c>
      <c r="F3335" s="12">
        <v>619622186</v>
      </c>
    </row>
    <row r="3336" spans="1:6" ht="15" customHeight="1" x14ac:dyDescent="0.25">
      <c r="A3336" s="12" t="s">
        <v>166300</v>
      </c>
      <c r="B3336" s="12">
        <v>2012</v>
      </c>
      <c r="C3336" s="12" t="s">
        <v>64097</v>
      </c>
      <c r="D3336" s="12" t="s">
        <v>166301</v>
      </c>
      <c r="E3336" s="12" t="s">
        <v>166302</v>
      </c>
      <c r="F3336" s="12">
        <v>617465958</v>
      </c>
    </row>
    <row r="3337" spans="1:6" ht="15" customHeight="1" x14ac:dyDescent="0.25">
      <c r="A3337" s="12" t="s">
        <v>166303</v>
      </c>
      <c r="B3337" s="12">
        <v>2022</v>
      </c>
      <c r="C3337" s="12" t="s">
        <v>166303</v>
      </c>
      <c r="D3337" s="12"/>
      <c r="E3337" s="12" t="s">
        <v>166304</v>
      </c>
      <c r="F3337" s="12">
        <v>639757954</v>
      </c>
    </row>
    <row r="3338" spans="1:6" ht="15" customHeight="1" x14ac:dyDescent="0.25">
      <c r="A3338" s="12" t="s">
        <v>166305</v>
      </c>
      <c r="B3338" s="12">
        <v>2016</v>
      </c>
      <c r="C3338" s="12" t="s">
        <v>64097</v>
      </c>
      <c r="D3338" s="12" t="s">
        <v>166306</v>
      </c>
      <c r="E3338" s="12" t="s">
        <v>166307</v>
      </c>
      <c r="F3338" s="12">
        <v>613891416</v>
      </c>
    </row>
    <row r="3339" spans="1:6" ht="15" customHeight="1" x14ac:dyDescent="0.25">
      <c r="A3339" s="12" t="s">
        <v>166305</v>
      </c>
      <c r="B3339" s="12">
        <v>2016</v>
      </c>
      <c r="C3339" s="12" t="s">
        <v>64097</v>
      </c>
      <c r="D3339" s="12" t="s">
        <v>166308</v>
      </c>
      <c r="E3339" s="12" t="s">
        <v>166309</v>
      </c>
      <c r="F3339" s="12">
        <v>613910143</v>
      </c>
    </row>
    <row r="3340" spans="1:6" ht="15" customHeight="1" x14ac:dyDescent="0.25">
      <c r="A3340" s="12" t="s">
        <v>166310</v>
      </c>
      <c r="B3340" s="12">
        <v>2019</v>
      </c>
      <c r="C3340" s="12" t="s">
        <v>64097</v>
      </c>
      <c r="D3340" s="12" t="s">
        <v>166311</v>
      </c>
      <c r="E3340" s="12" t="s">
        <v>166312</v>
      </c>
      <c r="F3340" s="12">
        <v>628574966</v>
      </c>
    </row>
    <row r="3341" spans="1:6" ht="15" customHeight="1" x14ac:dyDescent="0.25">
      <c r="A3341" s="12" t="s">
        <v>166313</v>
      </c>
      <c r="B3341" s="12">
        <v>1990</v>
      </c>
      <c r="C3341" s="12" t="s">
        <v>158065</v>
      </c>
      <c r="D3341" s="12"/>
      <c r="E3341" s="12" t="s">
        <v>166314</v>
      </c>
      <c r="F3341" s="12">
        <v>21660623</v>
      </c>
    </row>
    <row r="3342" spans="1:6" ht="15" customHeight="1" x14ac:dyDescent="0.25">
      <c r="A3342" s="12" t="s">
        <v>166315</v>
      </c>
      <c r="B3342" s="12">
        <v>2015</v>
      </c>
      <c r="C3342" s="12" t="s">
        <v>166315</v>
      </c>
      <c r="D3342" s="12"/>
      <c r="E3342" s="12" t="s">
        <v>166316</v>
      </c>
      <c r="F3342" s="12">
        <v>633949078</v>
      </c>
    </row>
    <row r="3343" spans="1:6" ht="15" customHeight="1" x14ac:dyDescent="0.25">
      <c r="A3343" s="12" t="s">
        <v>166317</v>
      </c>
      <c r="B3343" s="12">
        <v>2019</v>
      </c>
      <c r="C3343" s="12" t="s">
        <v>166317</v>
      </c>
      <c r="D3343" s="12"/>
      <c r="E3343" s="12" t="s">
        <v>166318</v>
      </c>
      <c r="F3343" s="12">
        <v>629627185</v>
      </c>
    </row>
    <row r="3344" spans="1:6" ht="15" customHeight="1" x14ac:dyDescent="0.25">
      <c r="A3344" s="12" t="s">
        <v>166319</v>
      </c>
      <c r="B3344" s="12">
        <v>1993</v>
      </c>
      <c r="C3344" s="12" t="s">
        <v>166320</v>
      </c>
      <c r="D3344" s="12" t="s">
        <v>166321</v>
      </c>
      <c r="E3344" s="12" t="s">
        <v>166322</v>
      </c>
      <c r="F3344" s="12">
        <v>23662333</v>
      </c>
    </row>
    <row r="3345" spans="1:6" ht="15" customHeight="1" x14ac:dyDescent="0.25">
      <c r="A3345" s="12" t="s">
        <v>166323</v>
      </c>
      <c r="B3345" s="12">
        <v>2023</v>
      </c>
      <c r="C3345" s="12" t="s">
        <v>72357</v>
      </c>
      <c r="D3345" s="12" t="s">
        <v>166324</v>
      </c>
      <c r="E3345" s="12" t="s">
        <v>166325</v>
      </c>
      <c r="F3345" s="12">
        <v>640546312</v>
      </c>
    </row>
    <row r="3346" spans="1:6" ht="15" customHeight="1" x14ac:dyDescent="0.25">
      <c r="A3346" s="12" t="s">
        <v>166326</v>
      </c>
      <c r="B3346" s="12">
        <v>1998</v>
      </c>
      <c r="C3346" s="12" t="s">
        <v>64097</v>
      </c>
      <c r="D3346" s="12">
        <v>1376</v>
      </c>
      <c r="E3346" s="12" t="s">
        <v>166327</v>
      </c>
      <c r="F3346" s="12">
        <v>608334255</v>
      </c>
    </row>
    <row r="3347" spans="1:6" ht="15" customHeight="1" x14ac:dyDescent="0.25">
      <c r="A3347" s="12" t="s">
        <v>166328</v>
      </c>
      <c r="B3347" s="12">
        <v>2015</v>
      </c>
      <c r="C3347" s="12" t="s">
        <v>64097</v>
      </c>
      <c r="D3347" s="12">
        <v>8952</v>
      </c>
      <c r="E3347" s="12" t="s">
        <v>166329</v>
      </c>
      <c r="F3347" s="12">
        <v>606191183</v>
      </c>
    </row>
    <row r="3348" spans="1:6" ht="15" customHeight="1" x14ac:dyDescent="0.25">
      <c r="A3348" s="12" t="s">
        <v>166330</v>
      </c>
      <c r="B3348" s="12">
        <v>2021</v>
      </c>
      <c r="C3348" s="12" t="s">
        <v>70930</v>
      </c>
      <c r="D3348" s="12">
        <v>958</v>
      </c>
      <c r="E3348" s="12" t="s">
        <v>166331</v>
      </c>
      <c r="F3348" s="12">
        <v>635550798</v>
      </c>
    </row>
    <row r="3349" spans="1:6" ht="15" customHeight="1" x14ac:dyDescent="0.25">
      <c r="A3349" s="12" t="s">
        <v>166332</v>
      </c>
      <c r="B3349" s="12">
        <v>2023</v>
      </c>
      <c r="C3349" s="12" t="s">
        <v>71209</v>
      </c>
      <c r="D3349" s="12"/>
      <c r="E3349" s="12" t="s">
        <v>166333</v>
      </c>
      <c r="F3349" s="12">
        <v>639881767</v>
      </c>
    </row>
    <row r="3350" spans="1:6" ht="15" customHeight="1" x14ac:dyDescent="0.25">
      <c r="A3350" s="12" t="s">
        <v>166334</v>
      </c>
      <c r="B3350" s="12">
        <v>2021</v>
      </c>
      <c r="C3350" s="12" t="s">
        <v>71112</v>
      </c>
      <c r="D3350" s="12" t="s">
        <v>166335</v>
      </c>
      <c r="E3350" s="12" t="s">
        <v>166336</v>
      </c>
      <c r="F3350" s="12">
        <v>636083302</v>
      </c>
    </row>
    <row r="3351" spans="1:6" ht="15" customHeight="1" x14ac:dyDescent="0.25">
      <c r="A3351" s="12" t="s">
        <v>166337</v>
      </c>
      <c r="B3351" s="12">
        <v>2023</v>
      </c>
      <c r="C3351" s="12" t="s">
        <v>64097</v>
      </c>
      <c r="D3351" s="12" t="s">
        <v>166338</v>
      </c>
      <c r="E3351" s="12" t="s">
        <v>166339</v>
      </c>
      <c r="F3351" s="12">
        <v>642658371</v>
      </c>
    </row>
    <row r="3352" spans="1:6" ht="15" customHeight="1" x14ac:dyDescent="0.25">
      <c r="A3352" s="12" t="s">
        <v>166340</v>
      </c>
      <c r="B3352" s="12">
        <v>2017</v>
      </c>
      <c r="C3352" s="12" t="s">
        <v>64097</v>
      </c>
      <c r="D3352" s="12" t="s">
        <v>166341</v>
      </c>
      <c r="E3352" s="12" t="s">
        <v>166342</v>
      </c>
      <c r="F3352" s="12">
        <v>616228792</v>
      </c>
    </row>
    <row r="3353" spans="1:6" ht="15" customHeight="1" x14ac:dyDescent="0.25">
      <c r="A3353" s="12" t="s">
        <v>166343</v>
      </c>
      <c r="B3353" s="12">
        <v>2021</v>
      </c>
      <c r="C3353" s="12" t="s">
        <v>64097</v>
      </c>
      <c r="D3353" s="12" t="s">
        <v>166344</v>
      </c>
      <c r="E3353" s="12" t="s">
        <v>166345</v>
      </c>
      <c r="F3353" s="12">
        <v>636150517</v>
      </c>
    </row>
    <row r="3354" spans="1:6" ht="15" customHeight="1" x14ac:dyDescent="0.25">
      <c r="A3354" s="12" t="s">
        <v>166346</v>
      </c>
      <c r="B3354" s="12">
        <v>2021</v>
      </c>
      <c r="C3354" s="12" t="s">
        <v>70930</v>
      </c>
      <c r="D3354" s="12">
        <v>920</v>
      </c>
      <c r="E3354" s="12" t="s">
        <v>166347</v>
      </c>
      <c r="F3354" s="12">
        <v>633675843</v>
      </c>
    </row>
    <row r="3355" spans="1:6" ht="15" customHeight="1" x14ac:dyDescent="0.25">
      <c r="A3355" s="12" t="s">
        <v>166348</v>
      </c>
      <c r="B3355" s="12">
        <v>2021</v>
      </c>
      <c r="C3355" s="12" t="s">
        <v>64097</v>
      </c>
      <c r="D3355" s="12" t="s">
        <v>166349</v>
      </c>
      <c r="E3355" s="12" t="s">
        <v>166350</v>
      </c>
      <c r="F3355" s="12">
        <v>636443109</v>
      </c>
    </row>
    <row r="3356" spans="1:6" ht="15" customHeight="1" x14ac:dyDescent="0.25">
      <c r="A3356" s="12" t="s">
        <v>166351</v>
      </c>
      <c r="B3356" s="12">
        <v>2019</v>
      </c>
      <c r="C3356" s="12" t="s">
        <v>166351</v>
      </c>
      <c r="D3356" s="12"/>
      <c r="E3356" s="12" t="s">
        <v>166352</v>
      </c>
      <c r="F3356" s="12">
        <v>628914160</v>
      </c>
    </row>
    <row r="3357" spans="1:6" ht="15" customHeight="1" x14ac:dyDescent="0.25">
      <c r="A3357" s="12" t="s">
        <v>166353</v>
      </c>
      <c r="B3357" s="12">
        <v>2017</v>
      </c>
      <c r="C3357" s="12" t="s">
        <v>64097</v>
      </c>
      <c r="D3357" s="12" t="s">
        <v>166354</v>
      </c>
      <c r="E3357" s="12" t="s">
        <v>166355</v>
      </c>
      <c r="F3357" s="12">
        <v>618521992</v>
      </c>
    </row>
    <row r="3358" spans="1:6" ht="15" customHeight="1" x14ac:dyDescent="0.25">
      <c r="A3358" s="12" t="s">
        <v>166356</v>
      </c>
      <c r="B3358" s="12">
        <v>2018</v>
      </c>
      <c r="C3358" s="12" t="s">
        <v>158187</v>
      </c>
      <c r="D3358" s="12">
        <v>958</v>
      </c>
      <c r="E3358" s="12" t="s">
        <v>166357</v>
      </c>
      <c r="F3358" s="12">
        <v>621101098</v>
      </c>
    </row>
    <row r="3359" spans="1:6" ht="15" customHeight="1" x14ac:dyDescent="0.25">
      <c r="A3359" s="12" t="s">
        <v>166358</v>
      </c>
      <c r="B3359" s="12">
        <v>2016</v>
      </c>
      <c r="C3359" s="12" t="s">
        <v>71116</v>
      </c>
      <c r="D3359" s="12">
        <v>272</v>
      </c>
      <c r="E3359" s="12" t="s">
        <v>166359</v>
      </c>
      <c r="F3359" s="12">
        <v>613443633</v>
      </c>
    </row>
    <row r="3360" spans="1:6" ht="15" customHeight="1" x14ac:dyDescent="0.25">
      <c r="A3360" s="12" t="s">
        <v>166360</v>
      </c>
      <c r="B3360" s="12">
        <v>2019</v>
      </c>
      <c r="C3360" s="12" t="s">
        <v>64097</v>
      </c>
      <c r="D3360" s="12" t="s">
        <v>166361</v>
      </c>
      <c r="E3360" s="12" t="s">
        <v>166362</v>
      </c>
      <c r="F3360" s="12">
        <v>626740710</v>
      </c>
    </row>
    <row r="3361" spans="1:6" ht="15" customHeight="1" x14ac:dyDescent="0.25">
      <c r="A3361" s="12" t="s">
        <v>166363</v>
      </c>
      <c r="B3361" s="12">
        <v>1987</v>
      </c>
      <c r="C3361" s="12" t="s">
        <v>64097</v>
      </c>
      <c r="D3361" s="12" t="s">
        <v>166364</v>
      </c>
      <c r="E3361" s="12" t="s">
        <v>166365</v>
      </c>
      <c r="F3361" s="12">
        <v>619403877</v>
      </c>
    </row>
    <row r="3362" spans="1:6" ht="15" customHeight="1" x14ac:dyDescent="0.25">
      <c r="A3362" s="12" t="s">
        <v>166366</v>
      </c>
      <c r="B3362" s="12">
        <v>2017</v>
      </c>
      <c r="C3362" s="12" t="s">
        <v>166366</v>
      </c>
      <c r="D3362" s="12"/>
      <c r="E3362" s="12" t="s">
        <v>166367</v>
      </c>
      <c r="F3362" s="12">
        <v>628907754</v>
      </c>
    </row>
    <row r="3363" spans="1:6" ht="15" customHeight="1" x14ac:dyDescent="0.25">
      <c r="A3363" s="12" t="s">
        <v>166368</v>
      </c>
      <c r="B3363" s="12">
        <v>2011</v>
      </c>
      <c r="C3363" s="12" t="s">
        <v>166369</v>
      </c>
      <c r="D3363" s="12"/>
      <c r="E3363" s="12" t="s">
        <v>166370</v>
      </c>
      <c r="F3363" s="12">
        <v>372985115</v>
      </c>
    </row>
    <row r="3364" spans="1:6" ht="15" customHeight="1" x14ac:dyDescent="0.25">
      <c r="A3364" s="12" t="s">
        <v>166371</v>
      </c>
      <c r="B3364" s="12">
        <v>2001</v>
      </c>
      <c r="C3364" s="12" t="s">
        <v>64097</v>
      </c>
      <c r="D3364" s="12">
        <v>2011</v>
      </c>
      <c r="E3364" s="12" t="s">
        <v>166372</v>
      </c>
      <c r="F3364" s="12">
        <v>606430516</v>
      </c>
    </row>
    <row r="3365" spans="1:6" ht="15" customHeight="1" x14ac:dyDescent="0.25">
      <c r="A3365" s="12" t="s">
        <v>166373</v>
      </c>
      <c r="B3365" s="12">
        <v>2019</v>
      </c>
      <c r="C3365" s="12" t="s">
        <v>71112</v>
      </c>
      <c r="D3365" s="12">
        <v>1040</v>
      </c>
      <c r="E3365" s="12" t="s">
        <v>166374</v>
      </c>
      <c r="F3365" s="12">
        <v>629503669</v>
      </c>
    </row>
    <row r="3366" spans="1:6" ht="15" customHeight="1" x14ac:dyDescent="0.25">
      <c r="A3366" s="12" t="s">
        <v>166375</v>
      </c>
      <c r="B3366" s="12">
        <v>2023</v>
      </c>
      <c r="C3366" s="12" t="s">
        <v>166376</v>
      </c>
      <c r="D3366" s="12" t="s">
        <v>163972</v>
      </c>
      <c r="E3366" s="12" t="s">
        <v>166377</v>
      </c>
      <c r="F3366" s="12">
        <v>642892159</v>
      </c>
    </row>
    <row r="3367" spans="1:6" ht="15" customHeight="1" x14ac:dyDescent="0.25">
      <c r="A3367" s="12" t="s">
        <v>166378</v>
      </c>
      <c r="B3367" s="12">
        <v>2014</v>
      </c>
      <c r="C3367" s="12" t="s">
        <v>157694</v>
      </c>
      <c r="D3367" s="12" t="s">
        <v>166379</v>
      </c>
      <c r="E3367" s="12" t="s">
        <v>166380</v>
      </c>
      <c r="F3367" s="12">
        <v>605414673</v>
      </c>
    </row>
    <row r="3368" spans="1:6" ht="15" customHeight="1" x14ac:dyDescent="0.25">
      <c r="A3368" s="12" t="s">
        <v>166381</v>
      </c>
      <c r="B3368" s="12">
        <v>2012</v>
      </c>
      <c r="C3368" s="12" t="s">
        <v>64097</v>
      </c>
      <c r="D3368" s="12" t="s">
        <v>166382</v>
      </c>
      <c r="E3368" s="12" t="s">
        <v>166383</v>
      </c>
      <c r="F3368" s="12">
        <v>617506943</v>
      </c>
    </row>
    <row r="3369" spans="1:6" ht="15" customHeight="1" x14ac:dyDescent="0.25">
      <c r="A3369" s="12" t="s">
        <v>166384</v>
      </c>
      <c r="B3369" s="12">
        <v>2000</v>
      </c>
      <c r="C3369" s="12" t="s">
        <v>64097</v>
      </c>
      <c r="D3369" s="12">
        <v>1863</v>
      </c>
      <c r="E3369" s="12" t="s">
        <v>166385</v>
      </c>
      <c r="F3369" s="12">
        <v>607155313</v>
      </c>
    </row>
    <row r="3370" spans="1:6" ht="15" customHeight="1" x14ac:dyDescent="0.25">
      <c r="A3370" s="12" t="s">
        <v>166386</v>
      </c>
      <c r="B3370" s="12">
        <v>2010</v>
      </c>
      <c r="C3370" s="12" t="s">
        <v>64097</v>
      </c>
      <c r="D3370" s="12" t="s">
        <v>166387</v>
      </c>
      <c r="E3370" s="12" t="s">
        <v>166388</v>
      </c>
      <c r="F3370" s="12">
        <v>619740784</v>
      </c>
    </row>
    <row r="3371" spans="1:6" ht="15" customHeight="1" x14ac:dyDescent="0.25">
      <c r="A3371" s="12" t="s">
        <v>166389</v>
      </c>
      <c r="B3371" s="12">
        <v>2003</v>
      </c>
      <c r="C3371" s="12" t="s">
        <v>158365</v>
      </c>
      <c r="D3371" s="12">
        <v>5059</v>
      </c>
      <c r="E3371" s="12" t="s">
        <v>166390</v>
      </c>
      <c r="F3371" s="12">
        <v>630299883</v>
      </c>
    </row>
    <row r="3372" spans="1:6" ht="15" customHeight="1" x14ac:dyDescent="0.25">
      <c r="A3372" s="12" t="s">
        <v>166391</v>
      </c>
      <c r="B3372" s="12">
        <v>2003</v>
      </c>
      <c r="C3372" s="12" t="s">
        <v>64097</v>
      </c>
      <c r="D3372" s="12">
        <v>2664</v>
      </c>
      <c r="E3372" s="12" t="s">
        <v>166392</v>
      </c>
      <c r="F3372" s="12">
        <v>605094279</v>
      </c>
    </row>
    <row r="3373" spans="1:6" ht="15" customHeight="1" x14ac:dyDescent="0.25">
      <c r="A3373" s="12" t="s">
        <v>166393</v>
      </c>
      <c r="B3373" s="12">
        <v>2017</v>
      </c>
      <c r="C3373" s="12" t="s">
        <v>158187</v>
      </c>
      <c r="D3373" s="12">
        <v>834</v>
      </c>
      <c r="E3373" s="12" t="s">
        <v>166394</v>
      </c>
      <c r="F3373" s="12">
        <v>616583317</v>
      </c>
    </row>
    <row r="3374" spans="1:6" ht="15" customHeight="1" x14ac:dyDescent="0.25">
      <c r="A3374" s="12" t="s">
        <v>166395</v>
      </c>
      <c r="B3374" s="12">
        <v>2021</v>
      </c>
      <c r="C3374" s="12" t="s">
        <v>64097</v>
      </c>
      <c r="D3374" s="12" t="s">
        <v>166396</v>
      </c>
      <c r="E3374" s="12" t="s">
        <v>166397</v>
      </c>
      <c r="F3374" s="12">
        <v>636151563</v>
      </c>
    </row>
    <row r="3375" spans="1:6" ht="15" customHeight="1" x14ac:dyDescent="0.25">
      <c r="A3375" s="12" t="s">
        <v>166398</v>
      </c>
      <c r="B3375" s="12">
        <v>2015</v>
      </c>
      <c r="C3375" s="12" t="s">
        <v>64097</v>
      </c>
      <c r="D3375" s="12">
        <v>9132</v>
      </c>
      <c r="E3375" s="12" t="s">
        <v>166399</v>
      </c>
      <c r="F3375" s="12">
        <v>605307278</v>
      </c>
    </row>
    <row r="3376" spans="1:6" ht="15" customHeight="1" x14ac:dyDescent="0.25">
      <c r="A3376" s="12" t="s">
        <v>166400</v>
      </c>
      <c r="B3376" s="12">
        <v>2017</v>
      </c>
      <c r="C3376" s="12" t="s">
        <v>157810</v>
      </c>
      <c r="D3376" s="12">
        <v>2003</v>
      </c>
      <c r="E3376" s="12" t="s">
        <v>166401</v>
      </c>
      <c r="F3376" s="12">
        <v>619572700</v>
      </c>
    </row>
    <row r="3377" spans="1:6" ht="15" customHeight="1" x14ac:dyDescent="0.25">
      <c r="A3377" s="12" t="s">
        <v>166402</v>
      </c>
      <c r="B3377" s="12">
        <v>2018</v>
      </c>
      <c r="C3377" s="12" t="s">
        <v>157729</v>
      </c>
      <c r="D3377" s="12">
        <v>1928</v>
      </c>
      <c r="E3377" s="12" t="s">
        <v>166403</v>
      </c>
      <c r="F3377" s="12">
        <v>620597325</v>
      </c>
    </row>
    <row r="3378" spans="1:6" ht="15" customHeight="1" x14ac:dyDescent="0.25">
      <c r="A3378" s="12" t="s">
        <v>166404</v>
      </c>
      <c r="B3378" s="12">
        <v>2019</v>
      </c>
      <c r="C3378" s="12" t="s">
        <v>64097</v>
      </c>
      <c r="D3378" s="12" t="s">
        <v>166405</v>
      </c>
      <c r="E3378" s="12" t="s">
        <v>166406</v>
      </c>
      <c r="F3378" s="12">
        <v>628931285</v>
      </c>
    </row>
    <row r="3379" spans="1:6" ht="15" customHeight="1" x14ac:dyDescent="0.25">
      <c r="A3379" s="12" t="s">
        <v>166407</v>
      </c>
      <c r="B3379" s="12">
        <v>2017</v>
      </c>
      <c r="C3379" s="12" t="s">
        <v>157810</v>
      </c>
      <c r="D3379" s="12">
        <v>2032</v>
      </c>
      <c r="E3379" s="12" t="s">
        <v>166408</v>
      </c>
      <c r="F3379" s="12">
        <v>620200737</v>
      </c>
    </row>
    <row r="3380" spans="1:6" ht="15" customHeight="1" x14ac:dyDescent="0.25">
      <c r="A3380" s="12" t="s">
        <v>166409</v>
      </c>
      <c r="B3380" s="12">
        <v>2012</v>
      </c>
      <c r="C3380" s="12" t="s">
        <v>24399</v>
      </c>
      <c r="D3380" s="12">
        <v>220</v>
      </c>
      <c r="E3380" s="12" t="s">
        <v>166410</v>
      </c>
      <c r="F3380" s="12">
        <v>608568770</v>
      </c>
    </row>
    <row r="3381" spans="1:6" ht="15" customHeight="1" x14ac:dyDescent="0.25">
      <c r="A3381" s="12" t="s">
        <v>166411</v>
      </c>
      <c r="B3381" s="12">
        <v>2009</v>
      </c>
      <c r="C3381" s="12" t="s">
        <v>161166</v>
      </c>
      <c r="D3381" s="12" t="s">
        <v>166412</v>
      </c>
      <c r="E3381" s="12" t="s">
        <v>166413</v>
      </c>
      <c r="F3381" s="12">
        <v>359063999</v>
      </c>
    </row>
    <row r="3382" spans="1:6" ht="15" customHeight="1" x14ac:dyDescent="0.25">
      <c r="A3382" s="12" t="s">
        <v>166414</v>
      </c>
      <c r="B3382" s="12">
        <v>2002</v>
      </c>
      <c r="C3382" s="12" t="s">
        <v>64097</v>
      </c>
      <c r="D3382" s="12">
        <v>2451</v>
      </c>
      <c r="E3382" s="12" t="s">
        <v>166415</v>
      </c>
      <c r="F3382" s="12">
        <v>606313975</v>
      </c>
    </row>
    <row r="3383" spans="1:6" ht="15" customHeight="1" x14ac:dyDescent="0.25">
      <c r="A3383" s="12" t="s">
        <v>166416</v>
      </c>
      <c r="B3383" s="12">
        <v>2014</v>
      </c>
      <c r="C3383" s="12" t="s">
        <v>157913</v>
      </c>
      <c r="D3383" s="12">
        <v>154</v>
      </c>
      <c r="E3383" s="12" t="s">
        <v>166417</v>
      </c>
      <c r="F3383" s="12">
        <v>605533361</v>
      </c>
    </row>
    <row r="3384" spans="1:6" ht="15" customHeight="1" x14ac:dyDescent="0.25">
      <c r="A3384" s="12" t="s">
        <v>166418</v>
      </c>
      <c r="B3384" s="12">
        <v>2015</v>
      </c>
      <c r="C3384" s="12" t="s">
        <v>157919</v>
      </c>
      <c r="D3384" s="12">
        <v>103</v>
      </c>
      <c r="E3384" s="12" t="s">
        <v>166419</v>
      </c>
      <c r="F3384" s="12">
        <v>608751447</v>
      </c>
    </row>
    <row r="3385" spans="1:6" ht="15" customHeight="1" x14ac:dyDescent="0.25">
      <c r="A3385" s="12" t="s">
        <v>166420</v>
      </c>
      <c r="B3385" s="12">
        <v>2015</v>
      </c>
      <c r="C3385" s="12" t="s">
        <v>157913</v>
      </c>
      <c r="D3385" s="12">
        <v>195</v>
      </c>
      <c r="E3385" s="12" t="s">
        <v>166421</v>
      </c>
      <c r="F3385" s="12">
        <v>608344687</v>
      </c>
    </row>
    <row r="3386" spans="1:6" ht="15" customHeight="1" x14ac:dyDescent="0.25">
      <c r="A3386" s="12" t="s">
        <v>166422</v>
      </c>
      <c r="B3386" s="12">
        <v>2017</v>
      </c>
      <c r="C3386" s="12" t="s">
        <v>64097</v>
      </c>
      <c r="D3386" s="12" t="s">
        <v>166423</v>
      </c>
      <c r="E3386" s="12" t="s">
        <v>166424</v>
      </c>
      <c r="F3386" s="12">
        <v>617659311</v>
      </c>
    </row>
    <row r="3387" spans="1:6" ht="15" customHeight="1" x14ac:dyDescent="0.25">
      <c r="A3387" s="12" t="s">
        <v>166425</v>
      </c>
      <c r="B3387" s="12">
        <v>2018</v>
      </c>
      <c r="C3387" s="12" t="s">
        <v>157694</v>
      </c>
      <c r="D3387" s="12"/>
      <c r="E3387" s="12" t="s">
        <v>166426</v>
      </c>
      <c r="F3387" s="12">
        <v>624710159</v>
      </c>
    </row>
    <row r="3388" spans="1:6" ht="15" customHeight="1" x14ac:dyDescent="0.25">
      <c r="A3388" s="12" t="s">
        <v>166427</v>
      </c>
      <c r="B3388" s="12">
        <v>2018</v>
      </c>
      <c r="C3388" s="12" t="s">
        <v>64097</v>
      </c>
      <c r="D3388" s="12" t="s">
        <v>166428</v>
      </c>
      <c r="E3388" s="12" t="s">
        <v>166429</v>
      </c>
      <c r="F3388" s="12">
        <v>624064038</v>
      </c>
    </row>
    <row r="3389" spans="1:6" ht="15" customHeight="1" x14ac:dyDescent="0.25">
      <c r="A3389" s="12" t="s">
        <v>166430</v>
      </c>
      <c r="B3389" s="12">
        <v>2019</v>
      </c>
      <c r="C3389" s="12" t="s">
        <v>166430</v>
      </c>
      <c r="D3389" s="12"/>
      <c r="E3389" s="12" t="s">
        <v>166431</v>
      </c>
      <c r="F3389" s="12">
        <v>629141295</v>
      </c>
    </row>
    <row r="3390" spans="1:6" ht="15" customHeight="1" x14ac:dyDescent="0.25">
      <c r="A3390" s="12" t="s">
        <v>166432</v>
      </c>
      <c r="B3390" s="12">
        <v>2014</v>
      </c>
      <c r="C3390" s="12" t="s">
        <v>157810</v>
      </c>
      <c r="D3390" s="12">
        <v>1163</v>
      </c>
      <c r="E3390" s="12" t="s">
        <v>166433</v>
      </c>
      <c r="F3390" s="12">
        <v>600473475</v>
      </c>
    </row>
    <row r="3391" spans="1:6" ht="15" customHeight="1" x14ac:dyDescent="0.25">
      <c r="A3391" s="12" t="s">
        <v>166434</v>
      </c>
      <c r="B3391" s="12">
        <v>2018</v>
      </c>
      <c r="C3391" s="12" t="s">
        <v>157810</v>
      </c>
      <c r="D3391" s="12">
        <v>2179</v>
      </c>
      <c r="E3391" s="12" t="s">
        <v>166435</v>
      </c>
      <c r="F3391" s="12">
        <v>623898935</v>
      </c>
    </row>
    <row r="3392" spans="1:6" ht="15" customHeight="1" x14ac:dyDescent="0.25">
      <c r="A3392" s="12" t="s">
        <v>166436</v>
      </c>
      <c r="B3392" s="12">
        <v>2016</v>
      </c>
      <c r="C3392" s="12" t="s">
        <v>64097</v>
      </c>
      <c r="D3392" s="12" t="s">
        <v>166437</v>
      </c>
      <c r="E3392" s="12" t="s">
        <v>166438</v>
      </c>
      <c r="F3392" s="12">
        <v>612542764</v>
      </c>
    </row>
    <row r="3393" spans="1:6" ht="15" customHeight="1" x14ac:dyDescent="0.25">
      <c r="A3393" s="12" t="s">
        <v>166439</v>
      </c>
      <c r="B3393" s="12">
        <v>2017</v>
      </c>
      <c r="C3393" s="12" t="s">
        <v>64097</v>
      </c>
      <c r="D3393" s="12" t="s">
        <v>166440</v>
      </c>
      <c r="E3393" s="12" t="s">
        <v>166441</v>
      </c>
      <c r="F3393" s="12">
        <v>618055417</v>
      </c>
    </row>
    <row r="3394" spans="1:6" ht="15" customHeight="1" x14ac:dyDescent="0.25">
      <c r="A3394" s="12" t="s">
        <v>166442</v>
      </c>
      <c r="B3394" s="12">
        <v>2017</v>
      </c>
      <c r="C3394" s="12" t="s">
        <v>166442</v>
      </c>
      <c r="D3394" s="12"/>
      <c r="E3394" s="12" t="s">
        <v>166443</v>
      </c>
      <c r="F3394" s="12">
        <v>618770722</v>
      </c>
    </row>
    <row r="3395" spans="1:6" ht="15" customHeight="1" x14ac:dyDescent="0.25">
      <c r="A3395" s="12" t="s">
        <v>166444</v>
      </c>
      <c r="B3395" s="12">
        <v>2023</v>
      </c>
      <c r="C3395" s="12" t="s">
        <v>70930</v>
      </c>
      <c r="D3395" s="12" t="s">
        <v>166445</v>
      </c>
      <c r="E3395" s="12" t="s">
        <v>166446</v>
      </c>
      <c r="F3395" s="12">
        <v>640396827</v>
      </c>
    </row>
    <row r="3396" spans="1:6" ht="15" customHeight="1" x14ac:dyDescent="0.25">
      <c r="A3396" s="12" t="s">
        <v>166447</v>
      </c>
      <c r="B3396" s="12">
        <v>2011</v>
      </c>
      <c r="C3396" s="12" t="s">
        <v>158187</v>
      </c>
      <c r="D3396" s="12">
        <v>262</v>
      </c>
      <c r="E3396" s="12" t="s">
        <v>166448</v>
      </c>
      <c r="F3396" s="12">
        <v>361344797</v>
      </c>
    </row>
    <row r="3397" spans="1:6" ht="15" customHeight="1" x14ac:dyDescent="0.25">
      <c r="A3397" s="12" t="s">
        <v>166449</v>
      </c>
      <c r="B3397" s="12">
        <v>2022</v>
      </c>
      <c r="C3397" s="12" t="s">
        <v>72357</v>
      </c>
      <c r="D3397" s="12">
        <v>943</v>
      </c>
      <c r="E3397" s="12" t="s">
        <v>166450</v>
      </c>
      <c r="F3397" s="12">
        <v>639629299</v>
      </c>
    </row>
    <row r="3398" spans="1:6" ht="15" customHeight="1" x14ac:dyDescent="0.25">
      <c r="A3398" s="12" t="s">
        <v>166451</v>
      </c>
      <c r="B3398" s="12">
        <v>2022</v>
      </c>
      <c r="C3398" s="12" t="s">
        <v>64097</v>
      </c>
      <c r="D3398" s="12" t="s">
        <v>166452</v>
      </c>
      <c r="E3398" s="12" t="s">
        <v>166453</v>
      </c>
      <c r="F3398" s="12">
        <v>637159473</v>
      </c>
    </row>
    <row r="3399" spans="1:6" ht="15" customHeight="1" x14ac:dyDescent="0.25">
      <c r="A3399" s="12" t="s">
        <v>166454</v>
      </c>
      <c r="B3399" s="12">
        <v>2014</v>
      </c>
      <c r="C3399" s="12" t="s">
        <v>157913</v>
      </c>
      <c r="D3399" s="12">
        <v>152</v>
      </c>
      <c r="E3399" s="12" t="s">
        <v>166455</v>
      </c>
      <c r="F3399" s="12">
        <v>605568749</v>
      </c>
    </row>
    <row r="3400" spans="1:6" ht="15" customHeight="1" x14ac:dyDescent="0.25">
      <c r="A3400" s="12" t="s">
        <v>166456</v>
      </c>
      <c r="B3400" s="12">
        <v>2015</v>
      </c>
      <c r="C3400" s="12" t="s">
        <v>157729</v>
      </c>
      <c r="D3400" s="12">
        <v>1703</v>
      </c>
      <c r="E3400" s="12" t="s">
        <v>166457</v>
      </c>
      <c r="F3400" s="12">
        <v>608441644</v>
      </c>
    </row>
    <row r="3401" spans="1:6" ht="15" customHeight="1" x14ac:dyDescent="0.25">
      <c r="A3401" s="12" t="s">
        <v>166458</v>
      </c>
      <c r="B3401" s="12">
        <v>2020</v>
      </c>
      <c r="C3401" s="12" t="s">
        <v>166458</v>
      </c>
      <c r="D3401" s="12"/>
      <c r="E3401" s="12" t="s">
        <v>166459</v>
      </c>
      <c r="F3401" s="12">
        <v>643255897</v>
      </c>
    </row>
    <row r="3402" spans="1:6" ht="15" customHeight="1" x14ac:dyDescent="0.25">
      <c r="A3402" s="12" t="s">
        <v>166460</v>
      </c>
      <c r="B3402" s="12">
        <v>2016</v>
      </c>
      <c r="C3402" s="12" t="s">
        <v>166460</v>
      </c>
      <c r="D3402" s="12"/>
      <c r="E3402" s="12" t="s">
        <v>166461</v>
      </c>
      <c r="F3402" s="12">
        <v>636492657</v>
      </c>
    </row>
    <row r="3403" spans="1:6" ht="15" customHeight="1" x14ac:dyDescent="0.25">
      <c r="A3403" s="12" t="s">
        <v>166462</v>
      </c>
      <c r="B3403" s="12">
        <v>2016</v>
      </c>
      <c r="C3403" s="12" t="s">
        <v>157810</v>
      </c>
      <c r="D3403" s="12">
        <v>1665</v>
      </c>
      <c r="E3403" s="12" t="s">
        <v>166463</v>
      </c>
      <c r="F3403" s="12">
        <v>612243394</v>
      </c>
    </row>
    <row r="3404" spans="1:6" ht="15" customHeight="1" x14ac:dyDescent="0.25">
      <c r="A3404" s="12" t="s">
        <v>166464</v>
      </c>
      <c r="B3404" s="12">
        <v>2018</v>
      </c>
      <c r="C3404" s="12" t="s">
        <v>157694</v>
      </c>
      <c r="D3404" s="12"/>
      <c r="E3404" s="12" t="s">
        <v>166465</v>
      </c>
      <c r="F3404" s="12">
        <v>621406560</v>
      </c>
    </row>
    <row r="3405" spans="1:6" ht="15" customHeight="1" x14ac:dyDescent="0.25">
      <c r="A3405" s="12" t="s">
        <v>166466</v>
      </c>
      <c r="B3405" s="12">
        <v>2012</v>
      </c>
      <c r="C3405" s="12" t="s">
        <v>161327</v>
      </c>
      <c r="D3405" s="12">
        <v>23</v>
      </c>
      <c r="E3405" s="12" t="s">
        <v>166467</v>
      </c>
      <c r="F3405" s="12">
        <v>369309315</v>
      </c>
    </row>
    <row r="3406" spans="1:6" ht="15" customHeight="1" x14ac:dyDescent="0.25">
      <c r="A3406" s="12" t="s">
        <v>166468</v>
      </c>
      <c r="B3406" s="12">
        <v>2017</v>
      </c>
      <c r="C3406" s="12" t="s">
        <v>64097</v>
      </c>
      <c r="D3406" s="12" t="s">
        <v>166469</v>
      </c>
      <c r="E3406" s="12" t="s">
        <v>166470</v>
      </c>
      <c r="F3406" s="12">
        <v>618290355</v>
      </c>
    </row>
    <row r="3407" spans="1:6" ht="15" customHeight="1" x14ac:dyDescent="0.25">
      <c r="A3407" s="12" t="s">
        <v>166471</v>
      </c>
      <c r="B3407" s="12">
        <v>2023</v>
      </c>
      <c r="C3407" s="12" t="s">
        <v>158265</v>
      </c>
      <c r="D3407" s="12">
        <v>229</v>
      </c>
      <c r="E3407" s="12" t="s">
        <v>166472</v>
      </c>
      <c r="F3407" s="12">
        <v>643384564</v>
      </c>
    </row>
    <row r="3408" spans="1:6" ht="15" customHeight="1" x14ac:dyDescent="0.25">
      <c r="A3408" s="12" t="s">
        <v>166473</v>
      </c>
      <c r="B3408" s="12">
        <v>2020</v>
      </c>
      <c r="C3408" s="12" t="s">
        <v>158176</v>
      </c>
      <c r="D3408" s="12">
        <v>847</v>
      </c>
      <c r="E3408" s="12" t="s">
        <v>166474</v>
      </c>
      <c r="F3408" s="12">
        <v>632054573</v>
      </c>
    </row>
    <row r="3409" spans="1:6" ht="15" customHeight="1" x14ac:dyDescent="0.25">
      <c r="A3409" s="12" t="s">
        <v>166475</v>
      </c>
      <c r="B3409" s="12">
        <v>2016</v>
      </c>
      <c r="C3409" s="12" t="s">
        <v>161341</v>
      </c>
      <c r="D3409" s="12">
        <v>87</v>
      </c>
      <c r="E3409" s="12" t="s">
        <v>166476</v>
      </c>
      <c r="F3409" s="12">
        <v>615027611</v>
      </c>
    </row>
    <row r="3410" spans="1:6" ht="15" customHeight="1" x14ac:dyDescent="0.25">
      <c r="A3410" s="12" t="s">
        <v>166477</v>
      </c>
      <c r="B3410" s="12">
        <v>2017</v>
      </c>
      <c r="C3410" s="12" t="s">
        <v>71112</v>
      </c>
      <c r="D3410" s="12">
        <v>701</v>
      </c>
      <c r="E3410" s="12" t="s">
        <v>166478</v>
      </c>
      <c r="F3410" s="12">
        <v>615706505</v>
      </c>
    </row>
    <row r="3411" spans="1:6" ht="15" customHeight="1" x14ac:dyDescent="0.25">
      <c r="A3411" s="12" t="s">
        <v>166479</v>
      </c>
      <c r="B3411" s="12">
        <v>2018</v>
      </c>
      <c r="C3411" s="12" t="s">
        <v>71112</v>
      </c>
      <c r="D3411" s="12">
        <v>830</v>
      </c>
      <c r="E3411" s="12" t="s">
        <v>166480</v>
      </c>
      <c r="F3411" s="12">
        <v>621655817</v>
      </c>
    </row>
    <row r="3412" spans="1:6" ht="15" customHeight="1" x14ac:dyDescent="0.25">
      <c r="A3412" s="12" t="s">
        <v>166481</v>
      </c>
      <c r="B3412" s="12">
        <v>2024</v>
      </c>
      <c r="C3412" s="12" t="s">
        <v>158175</v>
      </c>
      <c r="D3412" s="12">
        <v>1293</v>
      </c>
      <c r="E3412" s="12" t="s">
        <v>166482</v>
      </c>
      <c r="F3412" s="12">
        <v>643480208</v>
      </c>
    </row>
    <row r="3413" spans="1:6" ht="15" customHeight="1" x14ac:dyDescent="0.25">
      <c r="A3413" s="12" t="s">
        <v>166483</v>
      </c>
      <c r="B3413" s="12">
        <v>2014</v>
      </c>
      <c r="C3413" s="12" t="s">
        <v>24420</v>
      </c>
      <c r="D3413" s="12">
        <v>788</v>
      </c>
      <c r="E3413" s="12" t="s">
        <v>166484</v>
      </c>
      <c r="F3413" s="12">
        <v>373212304</v>
      </c>
    </row>
    <row r="3414" spans="1:6" ht="15" customHeight="1" x14ac:dyDescent="0.25">
      <c r="A3414" s="12" t="s">
        <v>166483</v>
      </c>
      <c r="B3414" s="12">
        <v>2014</v>
      </c>
      <c r="C3414" s="12" t="s">
        <v>24420</v>
      </c>
      <c r="D3414" s="12">
        <v>787</v>
      </c>
      <c r="E3414" s="12" t="s">
        <v>166485</v>
      </c>
      <c r="F3414" s="12">
        <v>373226375</v>
      </c>
    </row>
    <row r="3415" spans="1:6" ht="15" customHeight="1" x14ac:dyDescent="0.25">
      <c r="A3415" s="12" t="s">
        <v>166483</v>
      </c>
      <c r="B3415" s="12">
        <v>2014</v>
      </c>
      <c r="C3415" s="12" t="s">
        <v>24420</v>
      </c>
      <c r="D3415" s="12">
        <v>789</v>
      </c>
      <c r="E3415" s="12" t="s">
        <v>166486</v>
      </c>
      <c r="F3415" s="12">
        <v>373226457</v>
      </c>
    </row>
    <row r="3416" spans="1:6" ht="15" customHeight="1" x14ac:dyDescent="0.25">
      <c r="A3416" s="12" t="s">
        <v>166487</v>
      </c>
      <c r="B3416" s="12">
        <v>2018</v>
      </c>
      <c r="C3416" s="12" t="s">
        <v>158176</v>
      </c>
      <c r="D3416" s="12">
        <v>349</v>
      </c>
      <c r="E3416" s="12" t="s">
        <v>166488</v>
      </c>
      <c r="F3416" s="12">
        <v>622383982</v>
      </c>
    </row>
    <row r="3417" spans="1:6" ht="15" customHeight="1" x14ac:dyDescent="0.25">
      <c r="A3417" s="12" t="s">
        <v>166489</v>
      </c>
      <c r="B3417" s="12">
        <v>2019</v>
      </c>
      <c r="C3417" s="12" t="s">
        <v>80033</v>
      </c>
      <c r="D3417" s="12">
        <v>108</v>
      </c>
      <c r="E3417" s="12" t="s">
        <v>166490</v>
      </c>
      <c r="F3417" s="12">
        <v>623568158</v>
      </c>
    </row>
    <row r="3418" spans="1:6" ht="15" customHeight="1" x14ac:dyDescent="0.25">
      <c r="A3418" s="12" t="s">
        <v>166491</v>
      </c>
      <c r="B3418" s="12">
        <v>2016</v>
      </c>
      <c r="C3418" s="12" t="s">
        <v>157810</v>
      </c>
      <c r="D3418" s="12">
        <v>1695</v>
      </c>
      <c r="E3418" s="12" t="s">
        <v>166492</v>
      </c>
      <c r="F3418" s="12">
        <v>612945396</v>
      </c>
    </row>
    <row r="3419" spans="1:6" ht="15" customHeight="1" x14ac:dyDescent="0.25">
      <c r="A3419" s="12" t="s">
        <v>166493</v>
      </c>
      <c r="B3419" s="12">
        <v>2018</v>
      </c>
      <c r="C3419" s="12" t="s">
        <v>80033</v>
      </c>
      <c r="D3419" s="12">
        <v>96</v>
      </c>
      <c r="E3419" s="12" t="s">
        <v>166494</v>
      </c>
      <c r="F3419" s="12">
        <v>622514149</v>
      </c>
    </row>
    <row r="3420" spans="1:6" ht="15" customHeight="1" x14ac:dyDescent="0.25">
      <c r="A3420" s="12" t="s">
        <v>166495</v>
      </c>
      <c r="B3420" s="12">
        <v>2020</v>
      </c>
      <c r="C3420" s="12" t="s">
        <v>80033</v>
      </c>
      <c r="D3420" s="12">
        <v>193</v>
      </c>
      <c r="E3420" s="12" t="s">
        <v>166496</v>
      </c>
      <c r="F3420" s="12">
        <v>632176774</v>
      </c>
    </row>
    <row r="3421" spans="1:6" ht="15" customHeight="1" x14ac:dyDescent="0.25">
      <c r="A3421" s="12" t="s">
        <v>166497</v>
      </c>
      <c r="B3421" s="12">
        <v>2021</v>
      </c>
      <c r="C3421" s="12" t="s">
        <v>80033</v>
      </c>
      <c r="D3421" s="12">
        <v>203</v>
      </c>
      <c r="E3421" s="12" t="s">
        <v>166498</v>
      </c>
      <c r="F3421" s="12">
        <v>633755210</v>
      </c>
    </row>
    <row r="3422" spans="1:6" ht="15" customHeight="1" x14ac:dyDescent="0.25">
      <c r="A3422" s="12" t="s">
        <v>166499</v>
      </c>
      <c r="B3422" s="12">
        <v>2017</v>
      </c>
      <c r="C3422" s="12" t="s">
        <v>166499</v>
      </c>
      <c r="D3422" s="12" t="s">
        <v>158948</v>
      </c>
      <c r="E3422" s="12" t="s">
        <v>166500</v>
      </c>
      <c r="F3422" s="12">
        <v>621068485</v>
      </c>
    </row>
    <row r="3423" spans="1:6" ht="15" customHeight="1" x14ac:dyDescent="0.25">
      <c r="A3423" s="12" t="s">
        <v>166501</v>
      </c>
      <c r="B3423" s="12">
        <v>2016</v>
      </c>
      <c r="C3423" s="12" t="s">
        <v>71112</v>
      </c>
      <c r="D3423" s="12">
        <v>619</v>
      </c>
      <c r="E3423" s="12" t="s">
        <v>166502</v>
      </c>
      <c r="F3423" s="12">
        <v>612991578</v>
      </c>
    </row>
    <row r="3424" spans="1:6" ht="15" customHeight="1" x14ac:dyDescent="0.25">
      <c r="A3424" s="12" t="s">
        <v>166503</v>
      </c>
      <c r="B3424" s="12">
        <v>2016</v>
      </c>
      <c r="C3424" s="12" t="s">
        <v>64097</v>
      </c>
      <c r="D3424" s="12">
        <v>9644</v>
      </c>
      <c r="E3424" s="12" t="s">
        <v>166504</v>
      </c>
      <c r="F3424" s="12">
        <v>609324054</v>
      </c>
    </row>
    <row r="3425" spans="1:6" ht="15" customHeight="1" x14ac:dyDescent="0.25">
      <c r="A3425" s="12" t="s">
        <v>166505</v>
      </c>
      <c r="B3425" s="12">
        <v>2008</v>
      </c>
      <c r="C3425" s="12" t="s">
        <v>161166</v>
      </c>
      <c r="D3425" s="12" t="s">
        <v>166506</v>
      </c>
      <c r="E3425" s="12" t="s">
        <v>166507</v>
      </c>
      <c r="F3425" s="12">
        <v>355582949</v>
      </c>
    </row>
    <row r="3426" spans="1:6" ht="15" customHeight="1" x14ac:dyDescent="0.25">
      <c r="A3426" s="12" t="s">
        <v>166508</v>
      </c>
      <c r="B3426" s="12">
        <v>2023</v>
      </c>
      <c r="C3426" s="12" t="s">
        <v>158265</v>
      </c>
      <c r="D3426" s="12">
        <v>223</v>
      </c>
      <c r="E3426" s="12" t="s">
        <v>166509</v>
      </c>
      <c r="F3426" s="12">
        <v>642538211</v>
      </c>
    </row>
    <row r="3427" spans="1:6" ht="15" customHeight="1" x14ac:dyDescent="0.25">
      <c r="A3427" s="12" t="s">
        <v>166510</v>
      </c>
      <c r="B3427" s="12">
        <v>1997</v>
      </c>
      <c r="C3427" s="12" t="s">
        <v>166511</v>
      </c>
      <c r="D3427" s="12"/>
      <c r="E3427" s="12" t="s">
        <v>166512</v>
      </c>
      <c r="F3427" s="12">
        <v>609040830</v>
      </c>
    </row>
    <row r="3428" spans="1:6" ht="15" customHeight="1" x14ac:dyDescent="0.25">
      <c r="A3428" s="12" t="s">
        <v>166513</v>
      </c>
      <c r="B3428" s="12">
        <v>2017</v>
      </c>
      <c r="C3428" s="12" t="s">
        <v>158176</v>
      </c>
      <c r="D3428" s="12">
        <v>186</v>
      </c>
      <c r="E3428" s="12" t="s">
        <v>166514</v>
      </c>
      <c r="F3428" s="12">
        <v>615403229</v>
      </c>
    </row>
    <row r="3429" spans="1:6" ht="15" customHeight="1" x14ac:dyDescent="0.25">
      <c r="A3429" s="12" t="s">
        <v>166515</v>
      </c>
      <c r="B3429" s="12">
        <v>2016</v>
      </c>
      <c r="C3429" s="12" t="s">
        <v>157907</v>
      </c>
      <c r="D3429" s="12">
        <v>72</v>
      </c>
      <c r="E3429" s="12" t="s">
        <v>166516</v>
      </c>
      <c r="F3429" s="12">
        <v>635823617</v>
      </c>
    </row>
    <row r="3430" spans="1:6" ht="15" customHeight="1" x14ac:dyDescent="0.25">
      <c r="A3430" s="12" t="s">
        <v>166517</v>
      </c>
      <c r="B3430" s="12">
        <v>2016</v>
      </c>
      <c r="C3430" s="12" t="s">
        <v>157907</v>
      </c>
      <c r="D3430" s="12">
        <v>72</v>
      </c>
      <c r="E3430" s="12" t="s">
        <v>166518</v>
      </c>
      <c r="F3430" s="12">
        <v>614237772</v>
      </c>
    </row>
    <row r="3431" spans="1:6" ht="15" customHeight="1" x14ac:dyDescent="0.25">
      <c r="A3431" s="12" t="s">
        <v>166519</v>
      </c>
      <c r="B3431" s="12">
        <v>2012</v>
      </c>
      <c r="C3431" s="12" t="s">
        <v>166519</v>
      </c>
      <c r="D3431" s="12"/>
      <c r="E3431" s="12" t="s">
        <v>166520</v>
      </c>
      <c r="F3431" s="12">
        <v>370021740</v>
      </c>
    </row>
    <row r="3432" spans="1:6" ht="15" customHeight="1" x14ac:dyDescent="0.25">
      <c r="A3432" s="12" t="s">
        <v>166521</v>
      </c>
      <c r="B3432" s="12">
        <v>2023</v>
      </c>
      <c r="C3432" s="12" t="s">
        <v>166521</v>
      </c>
      <c r="D3432" s="12"/>
      <c r="E3432" s="12" t="s">
        <v>166522</v>
      </c>
      <c r="F3432" s="12">
        <v>641818528</v>
      </c>
    </row>
    <row r="3433" spans="1:6" ht="15" customHeight="1" x14ac:dyDescent="0.25">
      <c r="A3433" s="12" t="s">
        <v>166523</v>
      </c>
      <c r="B3433" s="12">
        <v>2020</v>
      </c>
      <c r="C3433" s="12" t="s">
        <v>160452</v>
      </c>
      <c r="D3433" s="12">
        <v>2020</v>
      </c>
      <c r="E3433" s="12" t="s">
        <v>166524</v>
      </c>
      <c r="F3433" s="12">
        <v>638653165</v>
      </c>
    </row>
    <row r="3434" spans="1:6" ht="15" customHeight="1" x14ac:dyDescent="0.25">
      <c r="A3434" s="12" t="s">
        <v>166525</v>
      </c>
      <c r="B3434" s="12">
        <v>1982</v>
      </c>
      <c r="C3434" s="12" t="s">
        <v>28792</v>
      </c>
      <c r="D3434" s="12">
        <v>11</v>
      </c>
      <c r="E3434" s="12" t="s">
        <v>166526</v>
      </c>
      <c r="F3434" s="12">
        <v>13536046</v>
      </c>
    </row>
    <row r="3435" spans="1:6" ht="15" customHeight="1" x14ac:dyDescent="0.25">
      <c r="A3435" s="12" t="s">
        <v>166527</v>
      </c>
      <c r="B3435" s="12">
        <v>2020</v>
      </c>
      <c r="C3435" s="12" t="s">
        <v>64097</v>
      </c>
      <c r="D3435" s="12" t="s">
        <v>166528</v>
      </c>
      <c r="E3435" s="12" t="s">
        <v>166529</v>
      </c>
      <c r="F3435" s="12">
        <v>632223360</v>
      </c>
    </row>
    <row r="3436" spans="1:6" ht="15" customHeight="1" x14ac:dyDescent="0.25">
      <c r="A3436" s="12" t="s">
        <v>166530</v>
      </c>
      <c r="B3436" s="12">
        <v>2011</v>
      </c>
      <c r="C3436" s="12" t="s">
        <v>166530</v>
      </c>
      <c r="D3436" s="12"/>
      <c r="E3436" s="12" t="s">
        <v>166531</v>
      </c>
      <c r="F3436" s="12">
        <v>372833222</v>
      </c>
    </row>
    <row r="3437" spans="1:6" ht="15" customHeight="1" x14ac:dyDescent="0.25">
      <c r="A3437" s="12" t="s">
        <v>166532</v>
      </c>
      <c r="B3437" s="12">
        <v>2016</v>
      </c>
      <c r="C3437" s="12" t="s">
        <v>158364</v>
      </c>
      <c r="D3437" s="12"/>
      <c r="E3437" s="12" t="s">
        <v>166533</v>
      </c>
      <c r="F3437" s="12">
        <v>622268086</v>
      </c>
    </row>
    <row r="3438" spans="1:6" ht="15" customHeight="1" x14ac:dyDescent="0.25">
      <c r="A3438" s="12" t="s">
        <v>166534</v>
      </c>
      <c r="B3438" s="12">
        <v>2016</v>
      </c>
      <c r="C3438" s="12" t="s">
        <v>157729</v>
      </c>
      <c r="D3438" s="12">
        <v>1781</v>
      </c>
      <c r="E3438" s="12" t="s">
        <v>166535</v>
      </c>
      <c r="F3438" s="12">
        <v>613263607</v>
      </c>
    </row>
    <row r="3439" spans="1:6" ht="15" customHeight="1" x14ac:dyDescent="0.25">
      <c r="A3439" s="12" t="s">
        <v>166536</v>
      </c>
      <c r="B3439" s="12">
        <v>1987</v>
      </c>
      <c r="C3439" s="12" t="s">
        <v>20918</v>
      </c>
      <c r="D3439" s="12">
        <v>102</v>
      </c>
      <c r="E3439" s="12" t="s">
        <v>166537</v>
      </c>
      <c r="F3439" s="12">
        <v>17609609</v>
      </c>
    </row>
    <row r="3440" spans="1:6" ht="15" customHeight="1" x14ac:dyDescent="0.25">
      <c r="A3440" s="12" t="s">
        <v>166538</v>
      </c>
      <c r="B3440" s="12">
        <v>2018</v>
      </c>
      <c r="C3440" s="12" t="s">
        <v>64097</v>
      </c>
      <c r="D3440" s="12" t="s">
        <v>166539</v>
      </c>
      <c r="E3440" s="12" t="s">
        <v>166540</v>
      </c>
      <c r="F3440" s="12">
        <v>625149978</v>
      </c>
    </row>
    <row r="3441" spans="1:6" ht="15" customHeight="1" x14ac:dyDescent="0.25">
      <c r="A3441" s="12" t="s">
        <v>166541</v>
      </c>
      <c r="B3441" s="12">
        <v>2017</v>
      </c>
      <c r="C3441" s="12" t="s">
        <v>158364</v>
      </c>
      <c r="D3441" s="12"/>
      <c r="E3441" s="12" t="s">
        <v>166542</v>
      </c>
      <c r="F3441" s="12">
        <v>621911338</v>
      </c>
    </row>
    <row r="3442" spans="1:6" ht="15" customHeight="1" x14ac:dyDescent="0.25">
      <c r="A3442" s="12" t="s">
        <v>166543</v>
      </c>
      <c r="B3442" s="12">
        <v>1984</v>
      </c>
      <c r="C3442" s="12" t="s">
        <v>164085</v>
      </c>
      <c r="D3442" s="12"/>
      <c r="E3442" s="12" t="s">
        <v>166544</v>
      </c>
      <c r="F3442" s="12">
        <v>15504696</v>
      </c>
    </row>
    <row r="3443" spans="1:6" ht="15" customHeight="1" x14ac:dyDescent="0.25">
      <c r="A3443" s="12" t="s">
        <v>166545</v>
      </c>
      <c r="B3443" s="12">
        <v>2018</v>
      </c>
      <c r="C3443" s="12" t="s">
        <v>166545</v>
      </c>
      <c r="D3443" s="12"/>
      <c r="E3443" s="12" t="s">
        <v>166546</v>
      </c>
      <c r="F3443" s="12">
        <v>626281681</v>
      </c>
    </row>
    <row r="3444" spans="1:6" ht="15" customHeight="1" x14ac:dyDescent="0.25">
      <c r="A3444" s="12" t="s">
        <v>166547</v>
      </c>
      <c r="B3444" s="12">
        <v>2023</v>
      </c>
      <c r="C3444" s="12" t="s">
        <v>64097</v>
      </c>
      <c r="D3444" s="12" t="s">
        <v>166548</v>
      </c>
      <c r="E3444" s="12" t="s">
        <v>166549</v>
      </c>
      <c r="F3444" s="12">
        <v>642546903</v>
      </c>
    </row>
    <row r="3445" spans="1:6" ht="15" customHeight="1" x14ac:dyDescent="0.25">
      <c r="A3445" s="12" t="s">
        <v>166547</v>
      </c>
      <c r="B3445" s="12">
        <v>2023</v>
      </c>
      <c r="C3445" s="12" t="s">
        <v>64097</v>
      </c>
      <c r="D3445" s="12" t="s">
        <v>166550</v>
      </c>
      <c r="E3445" s="12" t="s">
        <v>166551</v>
      </c>
      <c r="F3445" s="12">
        <v>642561996</v>
      </c>
    </row>
    <row r="3446" spans="1:6" ht="15" customHeight="1" x14ac:dyDescent="0.25">
      <c r="A3446" s="12" t="s">
        <v>166547</v>
      </c>
      <c r="B3446" s="12">
        <v>2023</v>
      </c>
      <c r="C3446" s="12" t="s">
        <v>64097</v>
      </c>
      <c r="D3446" s="12" t="s">
        <v>166552</v>
      </c>
      <c r="E3446" s="12" t="s">
        <v>166553</v>
      </c>
      <c r="F3446" s="12">
        <v>642563809</v>
      </c>
    </row>
    <row r="3447" spans="1:6" ht="15" customHeight="1" x14ac:dyDescent="0.25">
      <c r="A3447" s="12" t="s">
        <v>166554</v>
      </c>
      <c r="B3447" s="12">
        <v>2022</v>
      </c>
      <c r="C3447" s="12" t="s">
        <v>166554</v>
      </c>
      <c r="D3447" s="12"/>
      <c r="E3447" s="12" t="s">
        <v>166555</v>
      </c>
      <c r="F3447" s="12">
        <v>639083418</v>
      </c>
    </row>
    <row r="3448" spans="1:6" ht="15" customHeight="1" x14ac:dyDescent="0.25">
      <c r="A3448" s="12" t="s">
        <v>166556</v>
      </c>
      <c r="B3448" s="12">
        <v>2022</v>
      </c>
      <c r="C3448" s="12" t="s">
        <v>157729</v>
      </c>
      <c r="D3448" s="12">
        <v>2405</v>
      </c>
      <c r="E3448" s="12" t="s">
        <v>166557</v>
      </c>
      <c r="F3448" s="12">
        <v>637743876</v>
      </c>
    </row>
    <row r="3449" spans="1:6" ht="15" customHeight="1" x14ac:dyDescent="0.25">
      <c r="A3449" s="12" t="s">
        <v>166558</v>
      </c>
      <c r="B3449" s="12">
        <v>2021</v>
      </c>
      <c r="C3449" s="12" t="s">
        <v>158212</v>
      </c>
      <c r="D3449" s="12">
        <v>47</v>
      </c>
      <c r="E3449" s="12" t="s">
        <v>166559</v>
      </c>
      <c r="F3449" s="12">
        <v>636201086</v>
      </c>
    </row>
    <row r="3450" spans="1:6" ht="15" customHeight="1" x14ac:dyDescent="0.25">
      <c r="A3450" s="12" t="s">
        <v>166560</v>
      </c>
      <c r="B3450" s="12">
        <v>2016</v>
      </c>
      <c r="C3450" s="12" t="s">
        <v>23911</v>
      </c>
      <c r="D3450" s="12">
        <v>687</v>
      </c>
      <c r="E3450" s="12" t="s">
        <v>166561</v>
      </c>
      <c r="F3450" s="12">
        <v>608457748</v>
      </c>
    </row>
    <row r="3451" spans="1:6" ht="15" customHeight="1" x14ac:dyDescent="0.25">
      <c r="A3451" s="12" t="s">
        <v>166562</v>
      </c>
      <c r="B3451" s="12">
        <v>2021</v>
      </c>
      <c r="C3451" s="12" t="s">
        <v>166562</v>
      </c>
      <c r="D3451" s="12"/>
      <c r="E3451" s="12" t="s">
        <v>166563</v>
      </c>
      <c r="F3451" s="12">
        <v>635879730</v>
      </c>
    </row>
    <row r="3452" spans="1:6" ht="15" customHeight="1" x14ac:dyDescent="0.25">
      <c r="A3452" s="12" t="s">
        <v>166564</v>
      </c>
      <c r="B3452" s="12">
        <v>2003</v>
      </c>
      <c r="C3452" s="12" t="s">
        <v>122074</v>
      </c>
      <c r="D3452" s="12">
        <v>45</v>
      </c>
      <c r="E3452" s="12" t="s">
        <v>166565</v>
      </c>
      <c r="F3452" s="12">
        <v>373411666</v>
      </c>
    </row>
    <row r="3453" spans="1:6" ht="15" customHeight="1" x14ac:dyDescent="0.25">
      <c r="A3453" s="12" t="s">
        <v>166566</v>
      </c>
      <c r="B3453" s="12">
        <v>1984</v>
      </c>
      <c r="C3453" s="12"/>
      <c r="D3453" s="12"/>
      <c r="E3453" s="12" t="s">
        <v>166567</v>
      </c>
      <c r="F3453" s="12">
        <v>15532469</v>
      </c>
    </row>
    <row r="3454" spans="1:6" ht="15" customHeight="1" x14ac:dyDescent="0.25">
      <c r="A3454" s="12" t="s">
        <v>166568</v>
      </c>
      <c r="B3454" s="12">
        <v>2000</v>
      </c>
      <c r="C3454" s="12" t="s">
        <v>20815</v>
      </c>
      <c r="D3454" s="12">
        <v>448</v>
      </c>
      <c r="E3454" s="12" t="s">
        <v>166569</v>
      </c>
      <c r="F3454" s="12">
        <v>31226186</v>
      </c>
    </row>
    <row r="3455" spans="1:6" ht="15" customHeight="1" x14ac:dyDescent="0.25">
      <c r="A3455" s="12" t="s">
        <v>166570</v>
      </c>
      <c r="B3455" s="12">
        <v>2022</v>
      </c>
      <c r="C3455" s="12" t="s">
        <v>72357</v>
      </c>
      <c r="D3455" s="12">
        <v>770</v>
      </c>
      <c r="E3455" s="12" t="s">
        <v>166571</v>
      </c>
      <c r="F3455" s="12">
        <v>636150788</v>
      </c>
    </row>
    <row r="3456" spans="1:6" ht="15" customHeight="1" x14ac:dyDescent="0.25">
      <c r="A3456" s="12" t="s">
        <v>166572</v>
      </c>
      <c r="B3456" s="12">
        <v>2019</v>
      </c>
      <c r="C3456" s="12" t="s">
        <v>166572</v>
      </c>
      <c r="D3456" s="12"/>
      <c r="E3456" s="12" t="s">
        <v>166573</v>
      </c>
      <c r="F3456" s="12">
        <v>629998926</v>
      </c>
    </row>
    <row r="3457" spans="1:6" ht="15" customHeight="1" x14ac:dyDescent="0.25">
      <c r="A3457" s="12" t="s">
        <v>166574</v>
      </c>
      <c r="B3457" s="12">
        <v>2020</v>
      </c>
      <c r="C3457" s="12" t="s">
        <v>157903</v>
      </c>
      <c r="D3457" s="12">
        <v>172</v>
      </c>
      <c r="E3457" s="12" t="s">
        <v>166575</v>
      </c>
      <c r="F3457" s="12">
        <v>632417191</v>
      </c>
    </row>
    <row r="3458" spans="1:6" ht="15" customHeight="1" x14ac:dyDescent="0.25">
      <c r="A3458" s="12" t="s">
        <v>166576</v>
      </c>
      <c r="B3458" s="12">
        <v>2017</v>
      </c>
      <c r="C3458" s="12" t="s">
        <v>64097</v>
      </c>
      <c r="D3458" s="12" t="s">
        <v>166577</v>
      </c>
      <c r="E3458" s="12" t="s">
        <v>166578</v>
      </c>
      <c r="F3458" s="12">
        <v>616405922</v>
      </c>
    </row>
    <row r="3459" spans="1:6" ht="15" customHeight="1" x14ac:dyDescent="0.25">
      <c r="A3459" s="12" t="s">
        <v>166579</v>
      </c>
      <c r="B3459" s="12">
        <v>2017</v>
      </c>
      <c r="C3459" s="12" t="s">
        <v>72357</v>
      </c>
      <c r="D3459" s="12">
        <v>402</v>
      </c>
      <c r="E3459" s="12" t="s">
        <v>166580</v>
      </c>
      <c r="F3459" s="12">
        <v>612315680</v>
      </c>
    </row>
    <row r="3460" spans="1:6" ht="15" customHeight="1" x14ac:dyDescent="0.25">
      <c r="A3460" s="12" t="s">
        <v>166581</v>
      </c>
      <c r="B3460" s="12">
        <v>2015</v>
      </c>
      <c r="C3460" s="12" t="s">
        <v>158176</v>
      </c>
      <c r="D3460" s="12">
        <v>77</v>
      </c>
      <c r="E3460" s="12" t="s">
        <v>166582</v>
      </c>
      <c r="F3460" s="12">
        <v>602992925</v>
      </c>
    </row>
    <row r="3461" spans="1:6" ht="15" customHeight="1" x14ac:dyDescent="0.25">
      <c r="A3461" s="12" t="s">
        <v>166583</v>
      </c>
      <c r="B3461" s="12">
        <v>2020</v>
      </c>
      <c r="C3461" s="12" t="s">
        <v>166584</v>
      </c>
      <c r="D3461" s="12"/>
      <c r="E3461" s="12" t="s">
        <v>166585</v>
      </c>
      <c r="F3461" s="12">
        <v>632246931</v>
      </c>
    </row>
    <row r="3462" spans="1:6" ht="15" customHeight="1" x14ac:dyDescent="0.25">
      <c r="A3462" s="12" t="s">
        <v>166586</v>
      </c>
      <c r="B3462" s="12">
        <v>2023</v>
      </c>
      <c r="C3462" s="12" t="s">
        <v>158759</v>
      </c>
      <c r="D3462" s="12"/>
      <c r="E3462" s="12" t="s">
        <v>166587</v>
      </c>
      <c r="F3462" s="12">
        <v>642249169</v>
      </c>
    </row>
    <row r="3463" spans="1:6" ht="15" customHeight="1" x14ac:dyDescent="0.25">
      <c r="A3463" s="12" t="s">
        <v>166588</v>
      </c>
      <c r="B3463" s="12">
        <v>2015</v>
      </c>
      <c r="C3463" s="12" t="s">
        <v>158759</v>
      </c>
      <c r="D3463" s="12" t="s">
        <v>162196</v>
      </c>
      <c r="E3463" s="12" t="s">
        <v>166589</v>
      </c>
      <c r="F3463" s="12">
        <v>605746778</v>
      </c>
    </row>
    <row r="3464" spans="1:6" ht="15" customHeight="1" x14ac:dyDescent="0.25">
      <c r="A3464" s="12" t="s">
        <v>166590</v>
      </c>
      <c r="B3464" s="12">
        <v>2005</v>
      </c>
      <c r="C3464" s="12" t="s">
        <v>166590</v>
      </c>
      <c r="D3464" s="12"/>
      <c r="E3464" s="12" t="s">
        <v>166591</v>
      </c>
      <c r="F3464" s="12">
        <v>600684619</v>
      </c>
    </row>
    <row r="3465" spans="1:6" ht="15" customHeight="1" x14ac:dyDescent="0.25">
      <c r="A3465" s="12" t="s">
        <v>166592</v>
      </c>
      <c r="B3465" s="12">
        <v>2021</v>
      </c>
      <c r="C3465" s="12" t="s">
        <v>154759</v>
      </c>
      <c r="D3465" s="12"/>
      <c r="E3465" s="12" t="s">
        <v>166593</v>
      </c>
      <c r="F3465" s="12">
        <v>635742368</v>
      </c>
    </row>
    <row r="3466" spans="1:6" ht="15" customHeight="1" x14ac:dyDescent="0.25">
      <c r="A3466" s="12" t="s">
        <v>166594</v>
      </c>
      <c r="B3466" s="12">
        <v>2019</v>
      </c>
      <c r="C3466" s="12" t="s">
        <v>157810</v>
      </c>
      <c r="D3466" s="12">
        <v>2519</v>
      </c>
      <c r="E3466" s="12" t="s">
        <v>166595</v>
      </c>
      <c r="F3466" s="12">
        <v>630559899</v>
      </c>
    </row>
    <row r="3467" spans="1:6" ht="15" customHeight="1" x14ac:dyDescent="0.25">
      <c r="A3467" s="12" t="s">
        <v>166596</v>
      </c>
      <c r="B3467" s="12">
        <v>2019</v>
      </c>
      <c r="C3467" s="12" t="s">
        <v>158187</v>
      </c>
      <c r="D3467" s="12">
        <v>1358</v>
      </c>
      <c r="E3467" s="12" t="s">
        <v>166597</v>
      </c>
      <c r="F3467" s="12">
        <v>630206465</v>
      </c>
    </row>
    <row r="3468" spans="1:6" ht="15" customHeight="1" x14ac:dyDescent="0.25">
      <c r="A3468" s="12" t="s">
        <v>166598</v>
      </c>
      <c r="B3468" s="12">
        <v>2019</v>
      </c>
      <c r="C3468" s="12" t="s">
        <v>71116</v>
      </c>
      <c r="D3468" s="12">
        <v>359</v>
      </c>
      <c r="E3468" s="12" t="s">
        <v>166599</v>
      </c>
      <c r="F3468" s="12">
        <v>629498370</v>
      </c>
    </row>
    <row r="3469" spans="1:6" ht="15" customHeight="1" x14ac:dyDescent="0.25">
      <c r="A3469" s="12" t="s">
        <v>166600</v>
      </c>
      <c r="B3469" s="12">
        <v>1978</v>
      </c>
      <c r="C3469" s="12" t="s">
        <v>166600</v>
      </c>
      <c r="D3469" s="12"/>
      <c r="E3469" s="12" t="s">
        <v>166601</v>
      </c>
      <c r="F3469" s="12">
        <v>623205934</v>
      </c>
    </row>
    <row r="3470" spans="1:6" ht="15" customHeight="1" x14ac:dyDescent="0.25">
      <c r="A3470" s="12" t="s">
        <v>166602</v>
      </c>
      <c r="B3470" s="12">
        <v>2020</v>
      </c>
      <c r="C3470" s="12" t="s">
        <v>166602</v>
      </c>
      <c r="D3470" s="12"/>
      <c r="E3470" s="12" t="s">
        <v>166603</v>
      </c>
      <c r="F3470" s="12">
        <v>637688020</v>
      </c>
    </row>
    <row r="3471" spans="1:6" ht="15" customHeight="1" x14ac:dyDescent="0.25">
      <c r="A3471" s="12" t="s">
        <v>166604</v>
      </c>
      <c r="B3471" s="12">
        <v>2023</v>
      </c>
      <c r="C3471" s="12" t="s">
        <v>80335</v>
      </c>
      <c r="D3471" s="12"/>
      <c r="E3471" s="12" t="s">
        <v>166605</v>
      </c>
      <c r="F3471" s="12">
        <v>641496463</v>
      </c>
    </row>
    <row r="3472" spans="1:6" ht="15" customHeight="1" x14ac:dyDescent="0.25">
      <c r="A3472" s="12" t="s">
        <v>166606</v>
      </c>
      <c r="B3472" s="12">
        <v>2016</v>
      </c>
      <c r="C3472" s="12" t="s">
        <v>71112</v>
      </c>
      <c r="D3472" s="12">
        <v>588</v>
      </c>
      <c r="E3472" s="12" t="s">
        <v>166607</v>
      </c>
      <c r="F3472" s="12">
        <v>610077109</v>
      </c>
    </row>
    <row r="3473" spans="1:6" ht="15" customHeight="1" x14ac:dyDescent="0.25">
      <c r="A3473" s="12" t="s">
        <v>166608</v>
      </c>
      <c r="B3473" s="12">
        <v>1969</v>
      </c>
      <c r="C3473" s="12" t="s">
        <v>16027</v>
      </c>
      <c r="D3473" s="12">
        <v>12</v>
      </c>
      <c r="E3473" s="12" t="s">
        <v>166609</v>
      </c>
      <c r="F3473" s="12">
        <v>363079403</v>
      </c>
    </row>
    <row r="3474" spans="1:6" ht="15" customHeight="1" x14ac:dyDescent="0.25">
      <c r="A3474" s="12" t="s">
        <v>166610</v>
      </c>
      <c r="B3474" s="12">
        <v>2023</v>
      </c>
      <c r="C3474" s="12" t="s">
        <v>85295</v>
      </c>
      <c r="D3474" s="12"/>
      <c r="E3474" s="12" t="s">
        <v>166611</v>
      </c>
      <c r="F3474" s="12">
        <v>640887634</v>
      </c>
    </row>
    <row r="3475" spans="1:6" ht="15" customHeight="1" x14ac:dyDescent="0.25">
      <c r="A3475" s="12" t="s">
        <v>166612</v>
      </c>
      <c r="B3475" s="12">
        <v>1987</v>
      </c>
      <c r="C3475" s="12"/>
      <c r="D3475" s="12"/>
      <c r="E3475" s="12" t="s">
        <v>166613</v>
      </c>
      <c r="F3475" s="12">
        <v>18657671</v>
      </c>
    </row>
    <row r="3476" spans="1:6" ht="15" customHeight="1" x14ac:dyDescent="0.25">
      <c r="A3476" s="12" t="s">
        <v>166614</v>
      </c>
      <c r="B3476" s="12">
        <v>2023</v>
      </c>
      <c r="C3476" s="12" t="s">
        <v>161327</v>
      </c>
      <c r="D3476" s="12">
        <v>113</v>
      </c>
      <c r="E3476" s="12" t="s">
        <v>166615</v>
      </c>
      <c r="F3476" s="12">
        <v>642256486</v>
      </c>
    </row>
    <row r="3477" spans="1:6" ht="15" customHeight="1" x14ac:dyDescent="0.25">
      <c r="A3477" s="12" t="s">
        <v>166616</v>
      </c>
      <c r="B3477" s="12">
        <v>2021</v>
      </c>
      <c r="C3477" s="12" t="s">
        <v>161482</v>
      </c>
      <c r="D3477" s="12">
        <v>12</v>
      </c>
      <c r="E3477" s="12" t="s">
        <v>166617</v>
      </c>
      <c r="F3477" s="12">
        <v>638233978</v>
      </c>
    </row>
    <row r="3478" spans="1:6" ht="15" customHeight="1" x14ac:dyDescent="0.25">
      <c r="A3478" s="12" t="s">
        <v>166618</v>
      </c>
      <c r="B3478" s="12">
        <v>1986</v>
      </c>
      <c r="C3478" s="12" t="s">
        <v>64097</v>
      </c>
      <c r="D3478" s="12" t="s">
        <v>166619</v>
      </c>
      <c r="E3478" s="12" t="s">
        <v>166620</v>
      </c>
      <c r="F3478" s="12">
        <v>619319442</v>
      </c>
    </row>
    <row r="3479" spans="1:6" ht="15" customHeight="1" x14ac:dyDescent="0.25">
      <c r="A3479" s="12" t="s">
        <v>166621</v>
      </c>
      <c r="B3479" s="12">
        <v>2014</v>
      </c>
      <c r="C3479" s="12" t="s">
        <v>166621</v>
      </c>
      <c r="D3479" s="12"/>
      <c r="E3479" s="12" t="s">
        <v>166622</v>
      </c>
      <c r="F3479" s="12">
        <v>602332206</v>
      </c>
    </row>
    <row r="3480" spans="1:6" ht="15" customHeight="1" x14ac:dyDescent="0.25">
      <c r="A3480" s="12" t="s">
        <v>166623</v>
      </c>
      <c r="B3480" s="12">
        <v>2001</v>
      </c>
      <c r="C3480" s="12" t="s">
        <v>94646</v>
      </c>
      <c r="D3480" s="12">
        <v>386</v>
      </c>
      <c r="E3480" s="12" t="s">
        <v>166624</v>
      </c>
      <c r="F3480" s="12">
        <v>32377100</v>
      </c>
    </row>
    <row r="3481" spans="1:6" ht="15" customHeight="1" x14ac:dyDescent="0.25">
      <c r="A3481" s="12" t="s">
        <v>166625</v>
      </c>
      <c r="B3481" s="12">
        <v>2011</v>
      </c>
      <c r="C3481" s="12" t="s">
        <v>166626</v>
      </c>
      <c r="D3481" s="12"/>
      <c r="E3481" s="12" t="s">
        <v>166627</v>
      </c>
      <c r="F3481" s="12">
        <v>366119127</v>
      </c>
    </row>
    <row r="3482" spans="1:6" ht="15" customHeight="1" x14ac:dyDescent="0.25">
      <c r="A3482" s="12" t="s">
        <v>166628</v>
      </c>
      <c r="B3482" s="12">
        <v>2014</v>
      </c>
      <c r="C3482" s="12" t="s">
        <v>157907</v>
      </c>
      <c r="D3482" s="12">
        <v>64</v>
      </c>
      <c r="E3482" s="12" t="s">
        <v>166629</v>
      </c>
      <c r="F3482" s="12">
        <v>601698730</v>
      </c>
    </row>
    <row r="3483" spans="1:6" ht="15" customHeight="1" x14ac:dyDescent="0.25">
      <c r="A3483" s="12" t="s">
        <v>166630</v>
      </c>
      <c r="B3483" s="12">
        <v>2012</v>
      </c>
      <c r="C3483" s="12" t="s">
        <v>166630</v>
      </c>
      <c r="D3483" s="12"/>
      <c r="E3483" s="12" t="s">
        <v>166631</v>
      </c>
      <c r="F3483" s="12">
        <v>368699902</v>
      </c>
    </row>
    <row r="3484" spans="1:6" ht="15" customHeight="1" x14ac:dyDescent="0.25">
      <c r="A3484" s="12" t="s">
        <v>166632</v>
      </c>
      <c r="B3484" s="12">
        <v>2015</v>
      </c>
      <c r="C3484" s="12" t="s">
        <v>64097</v>
      </c>
      <c r="D3484" s="12">
        <v>9015</v>
      </c>
      <c r="E3484" s="12" t="s">
        <v>166633</v>
      </c>
      <c r="F3484" s="12">
        <v>602905159</v>
      </c>
    </row>
    <row r="3485" spans="1:6" ht="15" customHeight="1" x14ac:dyDescent="0.25">
      <c r="A3485" s="12" t="s">
        <v>166632</v>
      </c>
      <c r="B3485" s="12">
        <v>2015</v>
      </c>
      <c r="C3485" s="12" t="s">
        <v>64097</v>
      </c>
      <c r="D3485" s="12">
        <v>9014</v>
      </c>
      <c r="E3485" s="12" t="s">
        <v>166634</v>
      </c>
      <c r="F3485" s="12">
        <v>602975607</v>
      </c>
    </row>
    <row r="3486" spans="1:6" ht="15" customHeight="1" x14ac:dyDescent="0.25">
      <c r="A3486" s="12" t="s">
        <v>166635</v>
      </c>
      <c r="B3486" s="12">
        <v>2012</v>
      </c>
      <c r="C3486" s="12" t="s">
        <v>166635</v>
      </c>
      <c r="D3486" s="12"/>
      <c r="E3486" s="12" t="s">
        <v>166636</v>
      </c>
      <c r="F3486" s="12">
        <v>373929756</v>
      </c>
    </row>
    <row r="3487" spans="1:6" ht="15" customHeight="1" x14ac:dyDescent="0.25">
      <c r="A3487" s="12" t="s">
        <v>166637</v>
      </c>
      <c r="B3487" s="12">
        <v>2021</v>
      </c>
      <c r="C3487" s="12" t="s">
        <v>64097</v>
      </c>
      <c r="D3487" s="12" t="s">
        <v>166638</v>
      </c>
      <c r="E3487" s="12" t="s">
        <v>166639</v>
      </c>
      <c r="F3487" s="12">
        <v>635777189</v>
      </c>
    </row>
    <row r="3488" spans="1:6" ht="15" customHeight="1" x14ac:dyDescent="0.25">
      <c r="A3488" s="12" t="s">
        <v>166640</v>
      </c>
      <c r="B3488" s="12">
        <v>2019</v>
      </c>
      <c r="C3488" s="12" t="s">
        <v>157810</v>
      </c>
      <c r="D3488" s="12">
        <v>2550</v>
      </c>
      <c r="E3488" s="12" t="s">
        <v>166641</v>
      </c>
      <c r="F3488" s="12">
        <v>631018389</v>
      </c>
    </row>
    <row r="3489" spans="1:6" ht="15" customHeight="1" x14ac:dyDescent="0.25">
      <c r="A3489" s="12" t="s">
        <v>166642</v>
      </c>
      <c r="B3489" s="12">
        <v>2019</v>
      </c>
      <c r="C3489" s="12" t="s">
        <v>158175</v>
      </c>
      <c r="D3489" s="12">
        <v>301</v>
      </c>
      <c r="E3489" s="12" t="s">
        <v>166643</v>
      </c>
      <c r="F3489" s="12">
        <v>629515845</v>
      </c>
    </row>
    <row r="3490" spans="1:6" ht="15" customHeight="1" x14ac:dyDescent="0.25">
      <c r="A3490" s="12" t="s">
        <v>166644</v>
      </c>
      <c r="B3490" s="12">
        <v>2018</v>
      </c>
      <c r="C3490" s="12" t="s">
        <v>157810</v>
      </c>
      <c r="D3490" s="12">
        <v>2201</v>
      </c>
      <c r="E3490" s="12" t="s">
        <v>166645</v>
      </c>
      <c r="F3490" s="12">
        <v>624010020</v>
      </c>
    </row>
    <row r="3491" spans="1:6" ht="15" customHeight="1" x14ac:dyDescent="0.25">
      <c r="A3491" s="12" t="s">
        <v>166646</v>
      </c>
      <c r="B3491" s="12">
        <v>1970</v>
      </c>
      <c r="C3491" s="12" t="s">
        <v>166646</v>
      </c>
      <c r="D3491" s="12"/>
      <c r="E3491" s="12" t="s">
        <v>166647</v>
      </c>
      <c r="F3491" s="12">
        <v>625433835</v>
      </c>
    </row>
    <row r="3492" spans="1:6" ht="15" customHeight="1" x14ac:dyDescent="0.25">
      <c r="A3492" s="12" t="s">
        <v>166648</v>
      </c>
      <c r="B3492" s="12">
        <v>2015</v>
      </c>
      <c r="C3492" s="12" t="s">
        <v>157810</v>
      </c>
      <c r="D3492" s="12">
        <v>1565</v>
      </c>
      <c r="E3492" s="12" t="s">
        <v>166649</v>
      </c>
      <c r="F3492" s="12">
        <v>610135228</v>
      </c>
    </row>
    <row r="3493" spans="1:6" ht="15" customHeight="1" x14ac:dyDescent="0.25">
      <c r="A3493" s="12" t="s">
        <v>166650</v>
      </c>
      <c r="B3493" s="12">
        <v>2019</v>
      </c>
      <c r="C3493" s="12" t="s">
        <v>166650</v>
      </c>
      <c r="D3493" s="12"/>
      <c r="E3493" s="12" t="s">
        <v>166651</v>
      </c>
      <c r="F3493" s="12">
        <v>631262601</v>
      </c>
    </row>
    <row r="3494" spans="1:6" ht="15" customHeight="1" x14ac:dyDescent="0.25">
      <c r="A3494" s="12" t="s">
        <v>166652</v>
      </c>
      <c r="B3494" s="12">
        <v>2017</v>
      </c>
      <c r="C3494" s="12" t="s">
        <v>166652</v>
      </c>
      <c r="D3494" s="12"/>
      <c r="E3494" s="12" t="s">
        <v>166653</v>
      </c>
      <c r="F3494" s="12">
        <v>618730615</v>
      </c>
    </row>
    <row r="3495" spans="1:6" ht="15" customHeight="1" x14ac:dyDescent="0.25">
      <c r="A3495" s="12" t="s">
        <v>166654</v>
      </c>
      <c r="B3495" s="12">
        <v>2019</v>
      </c>
      <c r="C3495" s="12" t="s">
        <v>166654</v>
      </c>
      <c r="D3495" s="12"/>
      <c r="E3495" s="12" t="s">
        <v>166655</v>
      </c>
      <c r="F3495" s="12">
        <v>630676213</v>
      </c>
    </row>
    <row r="3496" spans="1:6" ht="15" customHeight="1" x14ac:dyDescent="0.25">
      <c r="A3496" s="12" t="s">
        <v>166656</v>
      </c>
      <c r="B3496" s="12">
        <v>2018</v>
      </c>
      <c r="C3496" s="12" t="s">
        <v>166656</v>
      </c>
      <c r="D3496" s="12"/>
      <c r="E3496" s="12" t="s">
        <v>166657</v>
      </c>
      <c r="F3496" s="12">
        <v>630610817</v>
      </c>
    </row>
    <row r="3497" spans="1:6" ht="15" customHeight="1" x14ac:dyDescent="0.25">
      <c r="A3497" s="12" t="s">
        <v>166658</v>
      </c>
      <c r="B3497" s="12">
        <v>2017</v>
      </c>
      <c r="C3497" s="12" t="s">
        <v>161542</v>
      </c>
      <c r="D3497" s="12">
        <v>2017</v>
      </c>
      <c r="E3497" s="12" t="s">
        <v>166659</v>
      </c>
      <c r="F3497" s="12">
        <v>635050337</v>
      </c>
    </row>
    <row r="3498" spans="1:6" ht="15" customHeight="1" x14ac:dyDescent="0.25">
      <c r="A3498" s="12" t="s">
        <v>166660</v>
      </c>
      <c r="B3498" s="12">
        <v>2019</v>
      </c>
      <c r="C3498" s="12" t="s">
        <v>161542</v>
      </c>
      <c r="D3498" s="12">
        <v>2019</v>
      </c>
      <c r="E3498" s="12" t="s">
        <v>166661</v>
      </c>
      <c r="F3498" s="12">
        <v>635058838</v>
      </c>
    </row>
    <row r="3499" spans="1:6" ht="15" customHeight="1" x14ac:dyDescent="0.25">
      <c r="A3499" s="12" t="s">
        <v>166662</v>
      </c>
      <c r="B3499" s="12">
        <v>1985</v>
      </c>
      <c r="C3499" s="12" t="s">
        <v>20918</v>
      </c>
      <c r="D3499" s="12">
        <v>89</v>
      </c>
      <c r="E3499" s="12" t="s">
        <v>166663</v>
      </c>
      <c r="F3499" s="12">
        <v>16543021</v>
      </c>
    </row>
    <row r="3500" spans="1:6" ht="15" customHeight="1" x14ac:dyDescent="0.25">
      <c r="A3500" s="12" t="s">
        <v>166664</v>
      </c>
      <c r="B3500" s="12">
        <v>2011</v>
      </c>
      <c r="C3500" s="12" t="s">
        <v>157810</v>
      </c>
      <c r="D3500" s="12">
        <v>695</v>
      </c>
      <c r="E3500" s="12" t="s">
        <v>166665</v>
      </c>
      <c r="F3500" s="12">
        <v>372351611</v>
      </c>
    </row>
    <row r="3501" spans="1:6" ht="15" customHeight="1" x14ac:dyDescent="0.25">
      <c r="A3501" s="12" t="s">
        <v>166666</v>
      </c>
      <c r="B3501" s="12">
        <v>2017</v>
      </c>
      <c r="C3501" s="12" t="s">
        <v>157694</v>
      </c>
      <c r="D3501" s="12"/>
      <c r="E3501" s="12" t="s">
        <v>166667</v>
      </c>
      <c r="F3501" s="12">
        <v>624154708</v>
      </c>
    </row>
    <row r="3502" spans="1:6" ht="15" customHeight="1" x14ac:dyDescent="0.25">
      <c r="A3502" s="12" t="s">
        <v>166668</v>
      </c>
      <c r="B3502" s="12">
        <v>2012</v>
      </c>
      <c r="C3502" s="12" t="s">
        <v>161327</v>
      </c>
      <c r="D3502" s="12">
        <v>25</v>
      </c>
      <c r="E3502" s="12" t="s">
        <v>166669</v>
      </c>
      <c r="F3502" s="12">
        <v>369638301</v>
      </c>
    </row>
    <row r="3503" spans="1:6" ht="15" customHeight="1" x14ac:dyDescent="0.25">
      <c r="A3503" s="12" t="s">
        <v>166670</v>
      </c>
      <c r="B3503" s="12">
        <v>2015</v>
      </c>
      <c r="C3503" s="12" t="s">
        <v>64097</v>
      </c>
      <c r="D3503" s="12">
        <v>9479</v>
      </c>
      <c r="E3503" s="12" t="s">
        <v>166671</v>
      </c>
      <c r="F3503" s="12">
        <v>607425882</v>
      </c>
    </row>
    <row r="3504" spans="1:6" ht="15" customHeight="1" x14ac:dyDescent="0.25">
      <c r="A3504" s="12" t="s">
        <v>166672</v>
      </c>
      <c r="B3504" s="12">
        <v>2015</v>
      </c>
      <c r="C3504" s="12" t="s">
        <v>166672</v>
      </c>
      <c r="D3504" s="12"/>
      <c r="E3504" s="12" t="s">
        <v>166673</v>
      </c>
      <c r="F3504" s="12">
        <v>608917628</v>
      </c>
    </row>
    <row r="3505" spans="1:6" ht="15" customHeight="1" x14ac:dyDescent="0.25">
      <c r="A3505" s="12" t="s">
        <v>166674</v>
      </c>
      <c r="B3505" s="12">
        <v>2019</v>
      </c>
      <c r="C3505" s="12" t="s">
        <v>157729</v>
      </c>
      <c r="D3505" s="12">
        <v>2165</v>
      </c>
      <c r="E3505" s="12" t="s">
        <v>166675</v>
      </c>
      <c r="F3505" s="12">
        <v>629827554</v>
      </c>
    </row>
    <row r="3506" spans="1:6" ht="15" customHeight="1" x14ac:dyDescent="0.25">
      <c r="A3506" s="12" t="s">
        <v>166676</v>
      </c>
      <c r="B3506" s="12">
        <v>2019</v>
      </c>
      <c r="C3506" s="12" t="s">
        <v>157913</v>
      </c>
      <c r="D3506" s="12">
        <v>293</v>
      </c>
      <c r="E3506" s="12" t="s">
        <v>166677</v>
      </c>
      <c r="F3506" s="12">
        <v>627828183</v>
      </c>
    </row>
    <row r="3507" spans="1:6" ht="15" customHeight="1" x14ac:dyDescent="0.25">
      <c r="A3507" s="12" t="s">
        <v>166678</v>
      </c>
      <c r="B3507" s="12">
        <v>2019</v>
      </c>
      <c r="C3507" s="12" t="s">
        <v>166678</v>
      </c>
      <c r="D3507" s="12"/>
      <c r="E3507" s="12" t="s">
        <v>166679</v>
      </c>
      <c r="F3507" s="12">
        <v>627372235</v>
      </c>
    </row>
    <row r="3508" spans="1:6" ht="15" customHeight="1" x14ac:dyDescent="0.25">
      <c r="A3508" s="12" t="s">
        <v>166680</v>
      </c>
      <c r="B3508" s="12">
        <v>2015</v>
      </c>
      <c r="C3508" s="12" t="s">
        <v>157810</v>
      </c>
      <c r="D3508" s="12">
        <v>1514</v>
      </c>
      <c r="E3508" s="12" t="s">
        <v>166681</v>
      </c>
      <c r="F3508" s="12">
        <v>609098120</v>
      </c>
    </row>
    <row r="3509" spans="1:6" ht="15" customHeight="1" x14ac:dyDescent="0.25">
      <c r="A3509" s="12" t="s">
        <v>166682</v>
      </c>
      <c r="B3509" s="12">
        <v>2018</v>
      </c>
      <c r="C3509" s="12" t="s">
        <v>157810</v>
      </c>
      <c r="D3509" s="12">
        <v>2192</v>
      </c>
      <c r="E3509" s="12" t="s">
        <v>166683</v>
      </c>
      <c r="F3509" s="12">
        <v>624060048</v>
      </c>
    </row>
    <row r="3510" spans="1:6" ht="15" customHeight="1" x14ac:dyDescent="0.25">
      <c r="A3510" s="12" t="s">
        <v>166684</v>
      </c>
      <c r="B3510" s="12">
        <v>2020</v>
      </c>
      <c r="C3510" s="12" t="s">
        <v>157694</v>
      </c>
      <c r="D3510" s="12"/>
      <c r="E3510" s="12" t="s">
        <v>166685</v>
      </c>
      <c r="F3510" s="12">
        <v>632025963</v>
      </c>
    </row>
    <row r="3511" spans="1:6" ht="15" customHeight="1" x14ac:dyDescent="0.25">
      <c r="A3511" s="12" t="s">
        <v>166686</v>
      </c>
      <c r="B3511" s="12">
        <v>2021</v>
      </c>
      <c r="C3511" s="12" t="s">
        <v>161327</v>
      </c>
      <c r="D3511" s="12">
        <v>88</v>
      </c>
      <c r="E3511" s="12" t="s">
        <v>166687</v>
      </c>
      <c r="F3511" s="12">
        <v>636086108</v>
      </c>
    </row>
    <row r="3512" spans="1:6" ht="15" customHeight="1" x14ac:dyDescent="0.25">
      <c r="A3512" s="12" t="s">
        <v>166688</v>
      </c>
      <c r="B3512" s="12">
        <v>2015</v>
      </c>
      <c r="C3512" s="12" t="s">
        <v>154764</v>
      </c>
      <c r="D3512" s="12">
        <v>122</v>
      </c>
      <c r="E3512" s="12" t="s">
        <v>166689</v>
      </c>
      <c r="F3512" s="12">
        <v>602220671</v>
      </c>
    </row>
    <row r="3513" spans="1:6" ht="15" customHeight="1" x14ac:dyDescent="0.25">
      <c r="A3513" s="12" t="s">
        <v>166690</v>
      </c>
      <c r="B3513" s="12">
        <v>2017</v>
      </c>
      <c r="C3513" s="12" t="s">
        <v>157913</v>
      </c>
      <c r="D3513" s="12">
        <v>239</v>
      </c>
      <c r="E3513" s="12" t="s">
        <v>166691</v>
      </c>
      <c r="F3513" s="12">
        <v>615688937</v>
      </c>
    </row>
    <row r="3514" spans="1:6" ht="15" customHeight="1" x14ac:dyDescent="0.25">
      <c r="A3514" s="12" t="s">
        <v>166692</v>
      </c>
      <c r="B3514" s="12">
        <v>2015</v>
      </c>
      <c r="C3514" s="12" t="s">
        <v>166692</v>
      </c>
      <c r="D3514" s="12"/>
      <c r="E3514" s="12" t="s">
        <v>166693</v>
      </c>
      <c r="F3514" s="12">
        <v>632916744</v>
      </c>
    </row>
    <row r="3515" spans="1:6" ht="15" customHeight="1" x14ac:dyDescent="0.25">
      <c r="A3515" s="12" t="s">
        <v>166694</v>
      </c>
      <c r="B3515" s="12">
        <v>2024</v>
      </c>
      <c r="C3515" s="12" t="s">
        <v>85320</v>
      </c>
      <c r="D3515" s="12" t="s">
        <v>166695</v>
      </c>
      <c r="E3515" s="12" t="s">
        <v>166696</v>
      </c>
      <c r="F3515" s="12">
        <v>643731102</v>
      </c>
    </row>
    <row r="3516" spans="1:6" ht="15" customHeight="1" x14ac:dyDescent="0.25">
      <c r="A3516" s="12" t="s">
        <v>166697</v>
      </c>
      <c r="B3516" s="12">
        <v>2024</v>
      </c>
      <c r="C3516" s="12" t="s">
        <v>85320</v>
      </c>
      <c r="D3516" s="12" t="s">
        <v>166698</v>
      </c>
      <c r="E3516" s="12" t="s">
        <v>166699</v>
      </c>
      <c r="F3516" s="12">
        <v>644330723</v>
      </c>
    </row>
    <row r="3517" spans="1:6" ht="15" customHeight="1" x14ac:dyDescent="0.25">
      <c r="A3517" s="12" t="s">
        <v>166697</v>
      </c>
      <c r="B3517" s="12">
        <v>2024</v>
      </c>
      <c r="C3517" s="12" t="s">
        <v>85320</v>
      </c>
      <c r="D3517" s="12" t="s">
        <v>166700</v>
      </c>
      <c r="E3517" s="12" t="s">
        <v>166701</v>
      </c>
      <c r="F3517" s="12">
        <v>644354204</v>
      </c>
    </row>
    <row r="3518" spans="1:6" ht="15" customHeight="1" x14ac:dyDescent="0.25">
      <c r="A3518" s="12" t="s">
        <v>166697</v>
      </c>
      <c r="B3518" s="12">
        <v>2024</v>
      </c>
      <c r="C3518" s="12" t="s">
        <v>85320</v>
      </c>
      <c r="D3518" s="12" t="s">
        <v>166702</v>
      </c>
      <c r="E3518" s="12" t="s">
        <v>166703</v>
      </c>
      <c r="F3518" s="12">
        <v>644354469</v>
      </c>
    </row>
    <row r="3519" spans="1:6" ht="15" customHeight="1" x14ac:dyDescent="0.25">
      <c r="A3519" s="12" t="s">
        <v>166697</v>
      </c>
      <c r="B3519" s="12">
        <v>2024</v>
      </c>
      <c r="C3519" s="12" t="s">
        <v>85320</v>
      </c>
      <c r="D3519" s="12" t="s">
        <v>166704</v>
      </c>
      <c r="E3519" s="12" t="s">
        <v>166705</v>
      </c>
      <c r="F3519" s="12">
        <v>644354999</v>
      </c>
    </row>
    <row r="3520" spans="1:6" ht="15" customHeight="1" x14ac:dyDescent="0.25">
      <c r="A3520" s="12" t="s">
        <v>166697</v>
      </c>
      <c r="B3520" s="12">
        <v>2024</v>
      </c>
      <c r="C3520" s="12" t="s">
        <v>85320</v>
      </c>
      <c r="D3520" s="12" t="s">
        <v>166706</v>
      </c>
      <c r="E3520" s="12" t="s">
        <v>166707</v>
      </c>
      <c r="F3520" s="12">
        <v>644356316</v>
      </c>
    </row>
    <row r="3521" spans="1:6" ht="15" customHeight="1" x14ac:dyDescent="0.25">
      <c r="A3521" s="12" t="s">
        <v>166697</v>
      </c>
      <c r="B3521" s="12">
        <v>2024</v>
      </c>
      <c r="C3521" s="12" t="s">
        <v>85320</v>
      </c>
      <c r="D3521" s="12" t="s">
        <v>166708</v>
      </c>
      <c r="E3521" s="12" t="s">
        <v>166709</v>
      </c>
      <c r="F3521" s="12">
        <v>644356491</v>
      </c>
    </row>
    <row r="3522" spans="1:6" ht="15" customHeight="1" x14ac:dyDescent="0.25">
      <c r="A3522" s="12" t="s">
        <v>166710</v>
      </c>
      <c r="B3522" s="12">
        <v>2024</v>
      </c>
      <c r="C3522" s="12" t="s">
        <v>85320</v>
      </c>
      <c r="D3522" s="12" t="s">
        <v>166711</v>
      </c>
      <c r="E3522" s="12" t="s">
        <v>166712</v>
      </c>
      <c r="F3522" s="12">
        <v>643463605</v>
      </c>
    </row>
    <row r="3523" spans="1:6" ht="15" customHeight="1" x14ac:dyDescent="0.25">
      <c r="A3523" s="12" t="s">
        <v>166713</v>
      </c>
      <c r="B3523" s="12">
        <v>2009</v>
      </c>
      <c r="C3523" s="12" t="s">
        <v>158736</v>
      </c>
      <c r="D3523" s="12">
        <v>7380</v>
      </c>
      <c r="E3523" s="12" t="s">
        <v>166714</v>
      </c>
      <c r="F3523" s="12">
        <v>362036021</v>
      </c>
    </row>
    <row r="3524" spans="1:6" ht="15" customHeight="1" x14ac:dyDescent="0.25">
      <c r="A3524" s="12" t="s">
        <v>166715</v>
      </c>
      <c r="B3524" s="12">
        <v>2009</v>
      </c>
      <c r="C3524" s="12" t="s">
        <v>166716</v>
      </c>
      <c r="D3524" s="12">
        <v>6</v>
      </c>
      <c r="E3524" s="12" t="s">
        <v>166717</v>
      </c>
      <c r="F3524" s="12">
        <v>369033277</v>
      </c>
    </row>
    <row r="3525" spans="1:6" ht="15" customHeight="1" x14ac:dyDescent="0.25">
      <c r="A3525" s="12" t="s">
        <v>166715</v>
      </c>
      <c r="B3525" s="12">
        <v>2009</v>
      </c>
      <c r="C3525" s="12" t="s">
        <v>166716</v>
      </c>
      <c r="D3525" s="12">
        <v>7</v>
      </c>
      <c r="E3525" s="12" t="s">
        <v>166718</v>
      </c>
      <c r="F3525" s="12">
        <v>369033339</v>
      </c>
    </row>
    <row r="3526" spans="1:6" ht="15" customHeight="1" x14ac:dyDescent="0.25">
      <c r="A3526" s="12" t="s">
        <v>166715</v>
      </c>
      <c r="B3526" s="12">
        <v>2009</v>
      </c>
      <c r="C3526" s="12" t="s">
        <v>166716</v>
      </c>
      <c r="D3526" s="12">
        <v>8</v>
      </c>
      <c r="E3526" s="12" t="s">
        <v>166719</v>
      </c>
      <c r="F3526" s="12">
        <v>369033404</v>
      </c>
    </row>
    <row r="3527" spans="1:6" ht="15" customHeight="1" x14ac:dyDescent="0.25">
      <c r="A3527" s="12" t="s">
        <v>166715</v>
      </c>
      <c r="B3527" s="12">
        <v>2009</v>
      </c>
      <c r="C3527" s="12" t="s">
        <v>166716</v>
      </c>
      <c r="D3527" s="12">
        <v>4</v>
      </c>
      <c r="E3527" s="12" t="s">
        <v>166720</v>
      </c>
      <c r="F3527" s="12">
        <v>369040585</v>
      </c>
    </row>
    <row r="3528" spans="1:6" ht="15" customHeight="1" x14ac:dyDescent="0.25">
      <c r="A3528" s="12" t="s">
        <v>166715</v>
      </c>
      <c r="B3528" s="12">
        <v>2009</v>
      </c>
      <c r="C3528" s="12" t="s">
        <v>166716</v>
      </c>
      <c r="D3528" s="12">
        <v>5</v>
      </c>
      <c r="E3528" s="12" t="s">
        <v>166721</v>
      </c>
      <c r="F3528" s="12">
        <v>369040654</v>
      </c>
    </row>
    <row r="3529" spans="1:6" ht="15" customHeight="1" x14ac:dyDescent="0.25">
      <c r="A3529" s="12" t="s">
        <v>166715</v>
      </c>
      <c r="B3529" s="12">
        <v>2009</v>
      </c>
      <c r="C3529" s="12" t="s">
        <v>166716</v>
      </c>
      <c r="D3529" s="12">
        <v>9</v>
      </c>
      <c r="E3529" s="12" t="s">
        <v>166722</v>
      </c>
      <c r="F3529" s="12">
        <v>369040793</v>
      </c>
    </row>
    <row r="3530" spans="1:6" ht="15" customHeight="1" x14ac:dyDescent="0.25">
      <c r="A3530" s="12" t="s">
        <v>166715</v>
      </c>
      <c r="B3530" s="12">
        <v>2009</v>
      </c>
      <c r="C3530" s="12" t="s">
        <v>166716</v>
      </c>
      <c r="D3530" s="12">
        <v>1</v>
      </c>
      <c r="E3530" s="12" t="s">
        <v>166723</v>
      </c>
      <c r="F3530" s="12">
        <v>369061034</v>
      </c>
    </row>
    <row r="3531" spans="1:6" ht="15" customHeight="1" x14ac:dyDescent="0.25">
      <c r="A3531" s="12" t="s">
        <v>166715</v>
      </c>
      <c r="B3531" s="12">
        <v>2009</v>
      </c>
      <c r="C3531" s="12" t="s">
        <v>166716</v>
      </c>
      <c r="D3531" s="12">
        <v>2</v>
      </c>
      <c r="E3531" s="12" t="s">
        <v>166724</v>
      </c>
      <c r="F3531" s="12">
        <v>369102746</v>
      </c>
    </row>
    <row r="3532" spans="1:6" ht="15" customHeight="1" x14ac:dyDescent="0.25">
      <c r="A3532" s="12" t="s">
        <v>166715</v>
      </c>
      <c r="B3532" s="12">
        <v>2009</v>
      </c>
      <c r="C3532" s="12" t="s">
        <v>166716</v>
      </c>
      <c r="D3532" s="12">
        <v>3</v>
      </c>
      <c r="E3532" s="12" t="s">
        <v>166725</v>
      </c>
      <c r="F3532" s="12">
        <v>369102809</v>
      </c>
    </row>
    <row r="3533" spans="1:6" ht="15" customHeight="1" x14ac:dyDescent="0.25">
      <c r="A3533" s="12" t="s">
        <v>166726</v>
      </c>
      <c r="B3533" s="12">
        <v>2010</v>
      </c>
      <c r="C3533" s="12" t="s">
        <v>166726</v>
      </c>
      <c r="D3533" s="12"/>
      <c r="E3533" s="12" t="s">
        <v>166727</v>
      </c>
      <c r="F3533" s="12">
        <v>361438304</v>
      </c>
    </row>
    <row r="3534" spans="1:6" ht="15" customHeight="1" x14ac:dyDescent="0.25">
      <c r="A3534" s="12" t="s">
        <v>166728</v>
      </c>
      <c r="B3534" s="12">
        <v>2010</v>
      </c>
      <c r="C3534" s="12" t="s">
        <v>166728</v>
      </c>
      <c r="D3534" s="12"/>
      <c r="E3534" s="12" t="s">
        <v>166729</v>
      </c>
      <c r="F3534" s="12">
        <v>361422036</v>
      </c>
    </row>
    <row r="3535" spans="1:6" ht="15" customHeight="1" x14ac:dyDescent="0.25">
      <c r="A3535" s="12" t="s">
        <v>166730</v>
      </c>
      <c r="B3535" s="12">
        <v>2013</v>
      </c>
      <c r="C3535" s="12" t="s">
        <v>166730</v>
      </c>
      <c r="D3535" s="12"/>
      <c r="E3535" s="12" t="s">
        <v>166731</v>
      </c>
      <c r="F3535" s="12">
        <v>639102394</v>
      </c>
    </row>
    <row r="3536" spans="1:6" ht="15" customHeight="1" x14ac:dyDescent="0.25">
      <c r="A3536" s="12" t="s">
        <v>166732</v>
      </c>
      <c r="B3536" s="12">
        <v>1994</v>
      </c>
      <c r="C3536" s="12" t="s">
        <v>166732</v>
      </c>
      <c r="D3536" s="12"/>
      <c r="E3536" s="12" t="s">
        <v>166733</v>
      </c>
      <c r="F3536" s="12">
        <v>626949631</v>
      </c>
    </row>
    <row r="3537" spans="1:6" ht="15" customHeight="1" x14ac:dyDescent="0.25">
      <c r="A3537" s="12" t="s">
        <v>166734</v>
      </c>
      <c r="B3537" s="12">
        <v>2015</v>
      </c>
      <c r="C3537" s="12" t="s">
        <v>158199</v>
      </c>
      <c r="D3537" s="12">
        <v>247</v>
      </c>
      <c r="E3537" s="12" t="s">
        <v>166735</v>
      </c>
      <c r="F3537" s="12">
        <v>615726862</v>
      </c>
    </row>
    <row r="3538" spans="1:6" ht="15" customHeight="1" x14ac:dyDescent="0.25">
      <c r="A3538" s="12" t="s">
        <v>166736</v>
      </c>
      <c r="B3538" s="12">
        <v>2011</v>
      </c>
      <c r="C3538" s="12" t="s">
        <v>166736</v>
      </c>
      <c r="D3538" s="12">
        <v>1</v>
      </c>
      <c r="E3538" s="12" t="s">
        <v>166737</v>
      </c>
      <c r="F3538" s="12">
        <v>365603201</v>
      </c>
    </row>
    <row r="3539" spans="1:6" ht="15" customHeight="1" x14ac:dyDescent="0.25">
      <c r="A3539" s="12" t="s">
        <v>166736</v>
      </c>
      <c r="B3539" s="12">
        <v>2011</v>
      </c>
      <c r="C3539" s="12" t="s">
        <v>166736</v>
      </c>
      <c r="D3539" s="12">
        <v>2</v>
      </c>
      <c r="E3539" s="12" t="s">
        <v>166738</v>
      </c>
      <c r="F3539" s="12">
        <v>365603275</v>
      </c>
    </row>
    <row r="3540" spans="1:6" ht="15" customHeight="1" x14ac:dyDescent="0.25">
      <c r="A3540" s="12" t="s">
        <v>166739</v>
      </c>
      <c r="B3540" s="12">
        <v>2011</v>
      </c>
      <c r="C3540" s="12" t="s">
        <v>166739</v>
      </c>
      <c r="D3540" s="12">
        <v>1</v>
      </c>
      <c r="E3540" s="12" t="s">
        <v>166740</v>
      </c>
      <c r="F3540" s="12">
        <v>365650376</v>
      </c>
    </row>
    <row r="3541" spans="1:6" ht="15" customHeight="1" x14ac:dyDescent="0.25">
      <c r="A3541" s="12" t="s">
        <v>166739</v>
      </c>
      <c r="B3541" s="12">
        <v>2011</v>
      </c>
      <c r="C3541" s="12" t="s">
        <v>166739</v>
      </c>
      <c r="D3541" s="12">
        <v>2</v>
      </c>
      <c r="E3541" s="12" t="s">
        <v>166741</v>
      </c>
      <c r="F3541" s="12">
        <v>365650439</v>
      </c>
    </row>
    <row r="3542" spans="1:6" ht="15" customHeight="1" x14ac:dyDescent="0.25">
      <c r="A3542" s="12" t="s">
        <v>166742</v>
      </c>
      <c r="B3542" s="12">
        <v>2012</v>
      </c>
      <c r="C3542" s="12" t="s">
        <v>166742</v>
      </c>
      <c r="D3542" s="12"/>
      <c r="E3542" s="12" t="s">
        <v>166743</v>
      </c>
      <c r="F3542" s="12">
        <v>365852740</v>
      </c>
    </row>
    <row r="3543" spans="1:6" ht="15" customHeight="1" x14ac:dyDescent="0.25">
      <c r="A3543" s="12" t="s">
        <v>166744</v>
      </c>
      <c r="B3543" s="12">
        <v>2012</v>
      </c>
      <c r="C3543" s="12" t="s">
        <v>166744</v>
      </c>
      <c r="D3543" s="12">
        <v>1</v>
      </c>
      <c r="E3543" s="12" t="s">
        <v>166745</v>
      </c>
      <c r="F3543" s="12">
        <v>368784206</v>
      </c>
    </row>
    <row r="3544" spans="1:6" ht="15" customHeight="1" x14ac:dyDescent="0.25">
      <c r="A3544" s="12" t="s">
        <v>166744</v>
      </c>
      <c r="B3544" s="12">
        <v>2012</v>
      </c>
      <c r="C3544" s="12" t="s">
        <v>166744</v>
      </c>
      <c r="D3544" s="12">
        <v>2</v>
      </c>
      <c r="E3544" s="12" t="s">
        <v>166746</v>
      </c>
      <c r="F3544" s="12">
        <v>368784274</v>
      </c>
    </row>
    <row r="3545" spans="1:6" ht="15" customHeight="1" x14ac:dyDescent="0.25">
      <c r="A3545" s="12" t="s">
        <v>166747</v>
      </c>
      <c r="B3545" s="12">
        <v>2013</v>
      </c>
      <c r="C3545" s="12" t="s">
        <v>166747</v>
      </c>
      <c r="D3545" s="12"/>
      <c r="E3545" s="12" t="s">
        <v>166748</v>
      </c>
      <c r="F3545" s="12">
        <v>369718162</v>
      </c>
    </row>
    <row r="3546" spans="1:6" ht="15" customHeight="1" x14ac:dyDescent="0.25">
      <c r="A3546" s="12" t="s">
        <v>166749</v>
      </c>
      <c r="B3546" s="12">
        <v>2013</v>
      </c>
      <c r="C3546" s="12" t="s">
        <v>166749</v>
      </c>
      <c r="D3546" s="12"/>
      <c r="E3546" s="12" t="s">
        <v>166750</v>
      </c>
      <c r="F3546" s="12">
        <v>372654075</v>
      </c>
    </row>
    <row r="3547" spans="1:6" ht="15" customHeight="1" x14ac:dyDescent="0.25">
      <c r="A3547" s="12" t="s">
        <v>166751</v>
      </c>
      <c r="B3547" s="12">
        <v>2014</v>
      </c>
      <c r="C3547" s="12" t="s">
        <v>166751</v>
      </c>
      <c r="D3547" s="12"/>
      <c r="E3547" s="12" t="s">
        <v>166752</v>
      </c>
      <c r="F3547" s="12">
        <v>373800879</v>
      </c>
    </row>
    <row r="3548" spans="1:6" ht="15" customHeight="1" x14ac:dyDescent="0.25">
      <c r="A3548" s="12" t="s">
        <v>166753</v>
      </c>
      <c r="B3548" s="12">
        <v>2014</v>
      </c>
      <c r="C3548" s="12" t="s">
        <v>166753</v>
      </c>
      <c r="D3548" s="12"/>
      <c r="E3548" s="12" t="s">
        <v>166754</v>
      </c>
      <c r="F3548" s="12">
        <v>605569889</v>
      </c>
    </row>
    <row r="3549" spans="1:6" ht="15" customHeight="1" x14ac:dyDescent="0.25">
      <c r="A3549" s="12" t="s">
        <v>166755</v>
      </c>
      <c r="B3549" s="12">
        <v>2015</v>
      </c>
      <c r="C3549" s="12" t="s">
        <v>166755</v>
      </c>
      <c r="D3549" s="12">
        <v>2</v>
      </c>
      <c r="E3549" s="12" t="s">
        <v>166756</v>
      </c>
      <c r="F3549" s="12">
        <v>606312122</v>
      </c>
    </row>
    <row r="3550" spans="1:6" ht="15" customHeight="1" x14ac:dyDescent="0.25">
      <c r="A3550" s="12" t="s">
        <v>166755</v>
      </c>
      <c r="B3550" s="12">
        <v>2015</v>
      </c>
      <c r="C3550" s="12" t="s">
        <v>166755</v>
      </c>
      <c r="D3550" s="12">
        <v>1</v>
      </c>
      <c r="E3550" s="12" t="s">
        <v>166757</v>
      </c>
      <c r="F3550" s="12">
        <v>606319002</v>
      </c>
    </row>
    <row r="3551" spans="1:6" ht="15" customHeight="1" x14ac:dyDescent="0.25">
      <c r="A3551" s="12" t="s">
        <v>166758</v>
      </c>
      <c r="B3551" s="12">
        <v>1996</v>
      </c>
      <c r="C3551" s="12" t="s">
        <v>166758</v>
      </c>
      <c r="D3551" s="12"/>
      <c r="E3551" s="12" t="s">
        <v>166759</v>
      </c>
      <c r="F3551" s="12">
        <v>623110450</v>
      </c>
    </row>
    <row r="3552" spans="1:6" ht="15" customHeight="1" x14ac:dyDescent="0.25">
      <c r="A3552" s="12" t="s">
        <v>166760</v>
      </c>
      <c r="B3552" s="12">
        <v>2015</v>
      </c>
      <c r="C3552" s="12" t="s">
        <v>166760</v>
      </c>
      <c r="D3552" s="12"/>
      <c r="E3552" s="12" t="s">
        <v>166761</v>
      </c>
      <c r="F3552" s="12">
        <v>609637419</v>
      </c>
    </row>
    <row r="3553" spans="1:6" ht="15" customHeight="1" x14ac:dyDescent="0.25">
      <c r="A3553" s="12" t="s">
        <v>166762</v>
      </c>
      <c r="B3553" s="12">
        <v>2000</v>
      </c>
      <c r="C3553" s="12" t="s">
        <v>95500</v>
      </c>
      <c r="D3553" s="12">
        <v>107</v>
      </c>
      <c r="E3553" s="12" t="s">
        <v>166763</v>
      </c>
      <c r="F3553" s="12">
        <v>31226062</v>
      </c>
    </row>
    <row r="3554" spans="1:6" ht="15" customHeight="1" x14ac:dyDescent="0.25">
      <c r="A3554" s="12" t="s">
        <v>166764</v>
      </c>
      <c r="B3554" s="12">
        <v>1997</v>
      </c>
      <c r="C3554" s="12" t="s">
        <v>166764</v>
      </c>
      <c r="D3554" s="12"/>
      <c r="E3554" s="12" t="s">
        <v>166765</v>
      </c>
      <c r="F3554" s="12">
        <v>617255957</v>
      </c>
    </row>
    <row r="3555" spans="1:6" ht="15" customHeight="1" x14ac:dyDescent="0.25">
      <c r="A3555" s="12" t="s">
        <v>166766</v>
      </c>
      <c r="B3555" s="12">
        <v>2018</v>
      </c>
      <c r="C3555" s="12" t="s">
        <v>158072</v>
      </c>
      <c r="D3555" s="12">
        <v>42</v>
      </c>
      <c r="E3555" s="12" t="s">
        <v>166767</v>
      </c>
      <c r="F3555" s="12">
        <v>624813515</v>
      </c>
    </row>
    <row r="3556" spans="1:6" ht="15" customHeight="1" x14ac:dyDescent="0.25">
      <c r="A3556" s="12" t="s">
        <v>166766</v>
      </c>
      <c r="B3556" s="12">
        <v>2018</v>
      </c>
      <c r="C3556" s="12" t="s">
        <v>158183</v>
      </c>
      <c r="D3556" s="12">
        <v>4</v>
      </c>
      <c r="E3556" s="12" t="s">
        <v>166768</v>
      </c>
      <c r="F3556" s="12">
        <v>624840488</v>
      </c>
    </row>
    <row r="3557" spans="1:6" ht="15" customHeight="1" x14ac:dyDescent="0.25">
      <c r="A3557" s="12" t="s">
        <v>166769</v>
      </c>
      <c r="B3557" s="12">
        <v>2020</v>
      </c>
      <c r="C3557" s="12" t="s">
        <v>157694</v>
      </c>
      <c r="D3557" s="12"/>
      <c r="E3557" s="12" t="s">
        <v>166770</v>
      </c>
      <c r="F3557" s="12">
        <v>632410816</v>
      </c>
    </row>
    <row r="3558" spans="1:6" ht="15" customHeight="1" x14ac:dyDescent="0.25">
      <c r="A3558" s="12" t="s">
        <v>166771</v>
      </c>
      <c r="B3558" s="12">
        <v>2018</v>
      </c>
      <c r="C3558" s="12" t="s">
        <v>157694</v>
      </c>
      <c r="D3558" s="12"/>
      <c r="E3558" s="12" t="s">
        <v>166772</v>
      </c>
      <c r="F3558" s="12">
        <v>625938518</v>
      </c>
    </row>
    <row r="3559" spans="1:6" ht="15" customHeight="1" x14ac:dyDescent="0.25">
      <c r="A3559" s="12" t="s">
        <v>166773</v>
      </c>
      <c r="B3559" s="12">
        <v>2022</v>
      </c>
      <c r="C3559" s="12" t="s">
        <v>71313</v>
      </c>
      <c r="D3559" s="12" t="s">
        <v>166774</v>
      </c>
      <c r="E3559" s="12" t="s">
        <v>166775</v>
      </c>
      <c r="F3559" s="12">
        <v>638499965</v>
      </c>
    </row>
    <row r="3560" spans="1:6" ht="15" customHeight="1" x14ac:dyDescent="0.25">
      <c r="A3560" s="12" t="s">
        <v>166776</v>
      </c>
      <c r="B3560" s="12">
        <v>1995</v>
      </c>
      <c r="C3560" s="12" t="s">
        <v>166777</v>
      </c>
      <c r="D3560" s="12"/>
      <c r="E3560" s="12" t="s">
        <v>166778</v>
      </c>
      <c r="F3560" s="12">
        <v>611109809</v>
      </c>
    </row>
    <row r="3561" spans="1:6" ht="15" customHeight="1" x14ac:dyDescent="0.25">
      <c r="A3561" s="12" t="s">
        <v>166779</v>
      </c>
      <c r="B3561" s="12">
        <v>1975</v>
      </c>
      <c r="C3561" s="12" t="s">
        <v>166779</v>
      </c>
      <c r="D3561" s="12"/>
      <c r="E3561" s="12" t="s">
        <v>166780</v>
      </c>
      <c r="F3561" s="12">
        <v>629453449</v>
      </c>
    </row>
    <row r="3562" spans="1:6" ht="15" customHeight="1" x14ac:dyDescent="0.25">
      <c r="A3562" s="12" t="s">
        <v>166781</v>
      </c>
      <c r="B3562" s="12">
        <v>2007</v>
      </c>
      <c r="C3562" s="12" t="s">
        <v>166781</v>
      </c>
      <c r="D3562" s="12"/>
      <c r="E3562" s="12" t="s">
        <v>166782</v>
      </c>
      <c r="F3562" s="12">
        <v>369917200</v>
      </c>
    </row>
    <row r="3563" spans="1:6" ht="15" customHeight="1" x14ac:dyDescent="0.25">
      <c r="A3563" s="12" t="s">
        <v>166783</v>
      </c>
      <c r="B3563" s="12">
        <v>2010</v>
      </c>
      <c r="C3563" s="12" t="s">
        <v>166784</v>
      </c>
      <c r="D3563" s="12"/>
      <c r="E3563" s="12" t="s">
        <v>166785</v>
      </c>
      <c r="F3563" s="12">
        <v>369430075</v>
      </c>
    </row>
    <row r="3564" spans="1:6" ht="15" customHeight="1" x14ac:dyDescent="0.25">
      <c r="A3564" s="12" t="s">
        <v>166786</v>
      </c>
      <c r="B3564" s="12">
        <v>2019</v>
      </c>
      <c r="C3564" s="12" t="s">
        <v>157810</v>
      </c>
      <c r="D3564" s="12">
        <v>2369</v>
      </c>
      <c r="E3564" s="12" t="s">
        <v>166787</v>
      </c>
      <c r="F3564" s="12">
        <v>628063244</v>
      </c>
    </row>
    <row r="3565" spans="1:6" ht="15" customHeight="1" x14ac:dyDescent="0.25">
      <c r="A3565" s="12" t="s">
        <v>166788</v>
      </c>
      <c r="B3565" s="12">
        <v>2007</v>
      </c>
      <c r="C3565" s="12" t="s">
        <v>166789</v>
      </c>
      <c r="D3565" s="12">
        <v>1</v>
      </c>
      <c r="E3565" s="12" t="s">
        <v>166790</v>
      </c>
      <c r="F3565" s="12">
        <v>366157609</v>
      </c>
    </row>
    <row r="3566" spans="1:6" ht="15" customHeight="1" x14ac:dyDescent="0.25">
      <c r="A3566" s="12" t="s">
        <v>166791</v>
      </c>
      <c r="B3566" s="12">
        <v>2007</v>
      </c>
      <c r="C3566" s="12" t="s">
        <v>166789</v>
      </c>
      <c r="D3566" s="12">
        <v>2</v>
      </c>
      <c r="E3566" s="12" t="s">
        <v>166792</v>
      </c>
      <c r="F3566" s="12">
        <v>366157612</v>
      </c>
    </row>
    <row r="3567" spans="1:6" ht="15" customHeight="1" x14ac:dyDescent="0.25">
      <c r="A3567" s="12" t="s">
        <v>166793</v>
      </c>
      <c r="B3567" s="12">
        <v>2007</v>
      </c>
      <c r="C3567" s="12" t="s">
        <v>166789</v>
      </c>
      <c r="D3567" s="12">
        <v>3</v>
      </c>
      <c r="E3567" s="12" t="s">
        <v>166794</v>
      </c>
      <c r="F3567" s="12">
        <v>366144779</v>
      </c>
    </row>
    <row r="3568" spans="1:6" ht="15" customHeight="1" x14ac:dyDescent="0.25">
      <c r="A3568" s="12" t="s">
        <v>166795</v>
      </c>
      <c r="B3568" s="12">
        <v>2007</v>
      </c>
      <c r="C3568" s="12" t="s">
        <v>166789</v>
      </c>
      <c r="D3568" s="12">
        <v>4</v>
      </c>
      <c r="E3568" s="12" t="s">
        <v>166796</v>
      </c>
      <c r="F3568" s="12">
        <v>366144845</v>
      </c>
    </row>
    <row r="3569" spans="1:6" ht="15" customHeight="1" x14ac:dyDescent="0.25">
      <c r="A3569" s="12" t="s">
        <v>166797</v>
      </c>
      <c r="B3569" s="12">
        <v>2007</v>
      </c>
      <c r="C3569" s="12" t="s">
        <v>166789</v>
      </c>
      <c r="D3569" s="12">
        <v>5</v>
      </c>
      <c r="E3569" s="12" t="s">
        <v>166798</v>
      </c>
      <c r="F3569" s="12">
        <v>366144914</v>
      </c>
    </row>
    <row r="3570" spans="1:6" ht="15" customHeight="1" x14ac:dyDescent="0.25">
      <c r="A3570" s="12" t="s">
        <v>166799</v>
      </c>
      <c r="B3570" s="12">
        <v>2007</v>
      </c>
      <c r="C3570" s="12" t="s">
        <v>166789</v>
      </c>
      <c r="D3570" s="12">
        <v>6</v>
      </c>
      <c r="E3570" s="12" t="s">
        <v>166800</v>
      </c>
      <c r="F3570" s="12">
        <v>366144978</v>
      </c>
    </row>
    <row r="3571" spans="1:6" ht="15" customHeight="1" x14ac:dyDescent="0.25">
      <c r="A3571" s="12" t="s">
        <v>166801</v>
      </c>
      <c r="B3571" s="12">
        <v>2007</v>
      </c>
      <c r="C3571" s="12" t="s">
        <v>166789</v>
      </c>
      <c r="D3571" s="12">
        <v>7</v>
      </c>
      <c r="E3571" s="12" t="s">
        <v>166802</v>
      </c>
      <c r="F3571" s="12">
        <v>366145045</v>
      </c>
    </row>
    <row r="3572" spans="1:6" ht="15" customHeight="1" x14ac:dyDescent="0.25">
      <c r="A3572" s="12" t="s">
        <v>166803</v>
      </c>
      <c r="B3572" s="12">
        <v>2015</v>
      </c>
      <c r="C3572" s="12" t="s">
        <v>158187</v>
      </c>
      <c r="D3572" s="12">
        <v>581</v>
      </c>
      <c r="E3572" s="12" t="s">
        <v>166804</v>
      </c>
      <c r="F3572" s="12">
        <v>602106005</v>
      </c>
    </row>
    <row r="3573" spans="1:6" ht="15" customHeight="1" x14ac:dyDescent="0.25">
      <c r="A3573" s="12" t="s">
        <v>166805</v>
      </c>
      <c r="B3573" s="12">
        <v>1994</v>
      </c>
      <c r="C3573" s="12" t="s">
        <v>158365</v>
      </c>
      <c r="D3573" s="12">
        <v>2087</v>
      </c>
      <c r="E3573" s="12" t="s">
        <v>166806</v>
      </c>
      <c r="F3573" s="12">
        <v>25658238</v>
      </c>
    </row>
    <row r="3574" spans="1:6" ht="15" customHeight="1" x14ac:dyDescent="0.25">
      <c r="A3574" s="12" t="s">
        <v>166807</v>
      </c>
      <c r="B3574" s="12">
        <v>2012</v>
      </c>
      <c r="C3574" s="12" t="s">
        <v>166807</v>
      </c>
      <c r="D3574" s="12">
        <v>1</v>
      </c>
      <c r="E3574" s="12" t="s">
        <v>166808</v>
      </c>
      <c r="F3574" s="12">
        <v>369022335</v>
      </c>
    </row>
    <row r="3575" spans="1:6" ht="15" customHeight="1" x14ac:dyDescent="0.25">
      <c r="A3575" s="12" t="s">
        <v>166807</v>
      </c>
      <c r="B3575" s="12">
        <v>2012</v>
      </c>
      <c r="C3575" s="12" t="s">
        <v>166807</v>
      </c>
      <c r="D3575" s="12">
        <v>2</v>
      </c>
      <c r="E3575" s="12" t="s">
        <v>166809</v>
      </c>
      <c r="F3575" s="12">
        <v>369022559</v>
      </c>
    </row>
    <row r="3576" spans="1:6" ht="15" customHeight="1" x14ac:dyDescent="0.25">
      <c r="A3576" s="12" t="s">
        <v>166807</v>
      </c>
      <c r="B3576" s="12">
        <v>2012</v>
      </c>
      <c r="C3576" s="12" t="s">
        <v>166807</v>
      </c>
      <c r="D3576" s="12">
        <v>3</v>
      </c>
      <c r="E3576" s="12" t="s">
        <v>166810</v>
      </c>
      <c r="F3576" s="12">
        <v>369043778</v>
      </c>
    </row>
    <row r="3577" spans="1:6" ht="15" customHeight="1" x14ac:dyDescent="0.25">
      <c r="A3577" s="12" t="s">
        <v>166811</v>
      </c>
      <c r="B3577" s="12">
        <v>2023</v>
      </c>
      <c r="C3577" s="12" t="s">
        <v>166811</v>
      </c>
      <c r="D3577" s="12"/>
      <c r="E3577" s="12" t="s">
        <v>166812</v>
      </c>
      <c r="F3577" s="12">
        <v>642657792</v>
      </c>
    </row>
    <row r="3578" spans="1:6" ht="15" customHeight="1" x14ac:dyDescent="0.25">
      <c r="A3578" s="12" t="s">
        <v>166813</v>
      </c>
      <c r="B3578" s="12">
        <v>2015</v>
      </c>
      <c r="C3578" s="12" t="s">
        <v>158265</v>
      </c>
      <c r="D3578" s="12">
        <v>44</v>
      </c>
      <c r="E3578" s="12" t="s">
        <v>166814</v>
      </c>
      <c r="F3578" s="12">
        <v>605647609</v>
      </c>
    </row>
    <row r="3579" spans="1:6" ht="15" customHeight="1" x14ac:dyDescent="0.25">
      <c r="A3579" s="12" t="s">
        <v>166815</v>
      </c>
      <c r="B3579" s="12">
        <v>2007</v>
      </c>
      <c r="C3579" s="12" t="s">
        <v>166816</v>
      </c>
      <c r="D3579" s="12"/>
      <c r="E3579" s="12" t="s">
        <v>166817</v>
      </c>
      <c r="F3579" s="12">
        <v>372857889</v>
      </c>
    </row>
    <row r="3580" spans="1:6" ht="15" customHeight="1" x14ac:dyDescent="0.25">
      <c r="A3580" s="12" t="s">
        <v>166818</v>
      </c>
      <c r="B3580" s="12">
        <v>1992</v>
      </c>
      <c r="C3580" s="12" t="s">
        <v>158822</v>
      </c>
      <c r="D3580" s="12"/>
      <c r="E3580" s="12" t="s">
        <v>166819</v>
      </c>
      <c r="F3580" s="12">
        <v>22805118</v>
      </c>
    </row>
    <row r="3581" spans="1:6" ht="15" customHeight="1" x14ac:dyDescent="0.25">
      <c r="A3581" s="12" t="s">
        <v>166820</v>
      </c>
      <c r="B3581" s="12">
        <v>2019</v>
      </c>
      <c r="C3581" s="12" t="s">
        <v>71313</v>
      </c>
      <c r="D3581" s="12" t="s">
        <v>166821</v>
      </c>
      <c r="E3581" s="12" t="s">
        <v>166822</v>
      </c>
      <c r="F3581" s="12">
        <v>640124046</v>
      </c>
    </row>
    <row r="3582" spans="1:6" ht="15" customHeight="1" x14ac:dyDescent="0.25">
      <c r="A3582" s="12" t="s">
        <v>166823</v>
      </c>
      <c r="B3582" s="12">
        <v>2021</v>
      </c>
      <c r="C3582" s="12" t="s">
        <v>156745</v>
      </c>
      <c r="D3582" s="12" t="s">
        <v>166824</v>
      </c>
      <c r="E3582" s="12" t="s">
        <v>166825</v>
      </c>
      <c r="F3582" s="12">
        <v>636490393</v>
      </c>
    </row>
    <row r="3583" spans="1:6" ht="15" customHeight="1" x14ac:dyDescent="0.25">
      <c r="A3583" s="12" t="s">
        <v>166826</v>
      </c>
      <c r="B3583" s="12">
        <v>2015</v>
      </c>
      <c r="C3583" s="12" t="s">
        <v>158187</v>
      </c>
      <c r="D3583" s="12">
        <v>577</v>
      </c>
      <c r="E3583" s="12" t="s">
        <v>166827</v>
      </c>
      <c r="F3583" s="12">
        <v>601698294</v>
      </c>
    </row>
    <row r="3584" spans="1:6" ht="15" customHeight="1" x14ac:dyDescent="0.25">
      <c r="A3584" s="12" t="s">
        <v>166828</v>
      </c>
      <c r="B3584" s="12">
        <v>1994</v>
      </c>
      <c r="C3584" s="12" t="s">
        <v>64097</v>
      </c>
      <c r="D3584" s="12" t="s">
        <v>166829</v>
      </c>
      <c r="E3584" s="12" t="s">
        <v>166830</v>
      </c>
      <c r="F3584" s="12">
        <v>618178307</v>
      </c>
    </row>
    <row r="3585" spans="1:6" ht="15" customHeight="1" x14ac:dyDescent="0.25">
      <c r="A3585" s="12" t="s">
        <v>166828</v>
      </c>
      <c r="B3585" s="12">
        <v>1994</v>
      </c>
      <c r="C3585" s="12" t="s">
        <v>64097</v>
      </c>
      <c r="D3585" s="12" t="s">
        <v>166831</v>
      </c>
      <c r="E3585" s="12" t="s">
        <v>166832</v>
      </c>
      <c r="F3585" s="12">
        <v>618178513</v>
      </c>
    </row>
    <row r="3586" spans="1:6" ht="15" customHeight="1" x14ac:dyDescent="0.25">
      <c r="A3586" s="12" t="s">
        <v>166833</v>
      </c>
      <c r="B3586" s="12">
        <v>2019</v>
      </c>
      <c r="C3586" s="12" t="s">
        <v>64097</v>
      </c>
      <c r="D3586" s="12" t="s">
        <v>166834</v>
      </c>
      <c r="E3586" s="12" t="s">
        <v>166835</v>
      </c>
      <c r="F3586" s="12">
        <v>630756321</v>
      </c>
    </row>
    <row r="3587" spans="1:6" ht="15" customHeight="1" x14ac:dyDescent="0.25">
      <c r="A3587" s="12" t="s">
        <v>166836</v>
      </c>
      <c r="B3587" s="12">
        <v>2006</v>
      </c>
      <c r="C3587" s="12" t="s">
        <v>166836</v>
      </c>
      <c r="D3587" s="12"/>
      <c r="E3587" s="12" t="s">
        <v>166837</v>
      </c>
      <c r="F3587" s="12">
        <v>368891348</v>
      </c>
    </row>
    <row r="3588" spans="1:6" ht="15" customHeight="1" x14ac:dyDescent="0.25">
      <c r="A3588" s="12" t="s">
        <v>166838</v>
      </c>
      <c r="B3588" s="12">
        <v>1986</v>
      </c>
      <c r="C3588" s="12" t="s">
        <v>166839</v>
      </c>
      <c r="D3588" s="12"/>
      <c r="E3588" s="12" t="s">
        <v>166840</v>
      </c>
      <c r="F3588" s="12">
        <v>16617072</v>
      </c>
    </row>
    <row r="3589" spans="1:6" ht="15" customHeight="1" x14ac:dyDescent="0.25">
      <c r="A3589" s="12" t="s">
        <v>166841</v>
      </c>
      <c r="B3589" s="12">
        <v>2022</v>
      </c>
      <c r="C3589" s="12" t="s">
        <v>158265</v>
      </c>
      <c r="D3589" s="12">
        <v>213</v>
      </c>
      <c r="E3589" s="12" t="s">
        <v>166842</v>
      </c>
      <c r="F3589" s="12">
        <v>640008773</v>
      </c>
    </row>
    <row r="3590" spans="1:6" ht="15" customHeight="1" x14ac:dyDescent="0.25">
      <c r="A3590" s="12" t="s">
        <v>166843</v>
      </c>
      <c r="B3590" s="12">
        <v>2021</v>
      </c>
      <c r="C3590" s="12" t="s">
        <v>70930</v>
      </c>
      <c r="D3590" s="12" t="s">
        <v>166844</v>
      </c>
      <c r="E3590" s="12" t="s">
        <v>166845</v>
      </c>
      <c r="F3590" s="12">
        <v>634860524</v>
      </c>
    </row>
    <row r="3591" spans="1:6" ht="15" customHeight="1" x14ac:dyDescent="0.25">
      <c r="A3591" s="12" t="s">
        <v>166846</v>
      </c>
      <c r="B3591" s="12">
        <v>2019</v>
      </c>
      <c r="C3591" s="12" t="s">
        <v>64097</v>
      </c>
      <c r="D3591" s="12" t="s">
        <v>166847</v>
      </c>
      <c r="E3591" s="12" t="s">
        <v>166848</v>
      </c>
      <c r="F3591" s="12">
        <v>632737399</v>
      </c>
    </row>
    <row r="3592" spans="1:6" ht="15" customHeight="1" x14ac:dyDescent="0.25">
      <c r="A3592" s="12" t="s">
        <v>166849</v>
      </c>
      <c r="B3592" s="12">
        <v>2002</v>
      </c>
      <c r="C3592" s="12" t="s">
        <v>64097</v>
      </c>
      <c r="D3592" s="12">
        <v>2373</v>
      </c>
      <c r="E3592" s="12" t="s">
        <v>166850</v>
      </c>
      <c r="F3592" s="12">
        <v>605310404</v>
      </c>
    </row>
    <row r="3593" spans="1:6" ht="15" customHeight="1" x14ac:dyDescent="0.25">
      <c r="A3593" s="12" t="s">
        <v>166851</v>
      </c>
      <c r="B3593" s="12">
        <v>1972</v>
      </c>
      <c r="C3593" s="12" t="s">
        <v>166851</v>
      </c>
      <c r="D3593" s="12"/>
      <c r="E3593" s="12" t="s">
        <v>166852</v>
      </c>
      <c r="F3593" s="12">
        <v>628376907</v>
      </c>
    </row>
    <row r="3594" spans="1:6" ht="15" customHeight="1" x14ac:dyDescent="0.25">
      <c r="A3594" s="12" t="s">
        <v>166853</v>
      </c>
      <c r="B3594" s="12">
        <v>1996</v>
      </c>
      <c r="C3594" s="12" t="s">
        <v>64097</v>
      </c>
      <c r="D3594" s="12">
        <v>1046</v>
      </c>
      <c r="E3594" s="12" t="s">
        <v>166854</v>
      </c>
      <c r="F3594" s="12">
        <v>607084063</v>
      </c>
    </row>
    <row r="3595" spans="1:6" ht="15" customHeight="1" x14ac:dyDescent="0.25">
      <c r="A3595" s="12" t="s">
        <v>166855</v>
      </c>
      <c r="B3595" s="12">
        <v>1985</v>
      </c>
      <c r="C3595" s="12"/>
      <c r="D3595" s="12"/>
      <c r="E3595" s="12" t="s">
        <v>166856</v>
      </c>
      <c r="F3595" s="12">
        <v>16513496</v>
      </c>
    </row>
    <row r="3596" spans="1:6" ht="15" customHeight="1" x14ac:dyDescent="0.25">
      <c r="A3596" s="12" t="s">
        <v>166857</v>
      </c>
      <c r="B3596" s="12">
        <v>2018</v>
      </c>
      <c r="C3596" s="12" t="s">
        <v>166857</v>
      </c>
      <c r="D3596" s="12"/>
      <c r="E3596" s="12" t="s">
        <v>166858</v>
      </c>
      <c r="F3596" s="12">
        <v>625229513</v>
      </c>
    </row>
    <row r="3597" spans="1:6" ht="15" customHeight="1" x14ac:dyDescent="0.25">
      <c r="A3597" s="12" t="s">
        <v>166859</v>
      </c>
      <c r="B3597" s="12">
        <v>1995</v>
      </c>
      <c r="C3597" s="12" t="s">
        <v>166860</v>
      </c>
      <c r="D3597" s="12"/>
      <c r="E3597" s="12" t="s">
        <v>166861</v>
      </c>
      <c r="F3597" s="12">
        <v>610010653</v>
      </c>
    </row>
    <row r="3598" spans="1:6" ht="15" customHeight="1" x14ac:dyDescent="0.25">
      <c r="A3598" s="12" t="s">
        <v>166862</v>
      </c>
      <c r="B3598" s="12">
        <v>2023</v>
      </c>
      <c r="C3598" s="12" t="s">
        <v>158187</v>
      </c>
      <c r="D3598" s="12">
        <v>2472</v>
      </c>
      <c r="E3598" s="12" t="s">
        <v>166863</v>
      </c>
      <c r="F3598" s="12">
        <v>641686291</v>
      </c>
    </row>
    <row r="3599" spans="1:6" ht="15" customHeight="1" x14ac:dyDescent="0.25">
      <c r="A3599" s="12" t="s">
        <v>166864</v>
      </c>
      <c r="B3599" s="12">
        <v>2017</v>
      </c>
      <c r="C3599" s="12" t="s">
        <v>64097</v>
      </c>
      <c r="D3599" s="12" t="s">
        <v>166865</v>
      </c>
      <c r="E3599" s="12" t="s">
        <v>166866</v>
      </c>
      <c r="F3599" s="12">
        <v>619353642</v>
      </c>
    </row>
    <row r="3600" spans="1:6" ht="15" customHeight="1" x14ac:dyDescent="0.25">
      <c r="A3600" s="12" t="s">
        <v>166867</v>
      </c>
      <c r="B3600" s="12">
        <v>2017</v>
      </c>
      <c r="C3600" s="12" t="s">
        <v>64097</v>
      </c>
      <c r="D3600" s="12" t="s">
        <v>166868</v>
      </c>
      <c r="E3600" s="12" t="s">
        <v>166869</v>
      </c>
      <c r="F3600" s="12">
        <v>614992901</v>
      </c>
    </row>
    <row r="3601" spans="1:6" ht="15" customHeight="1" x14ac:dyDescent="0.25">
      <c r="A3601" s="12" t="s">
        <v>166867</v>
      </c>
      <c r="B3601" s="12">
        <v>2017</v>
      </c>
      <c r="C3601" s="12" t="s">
        <v>64097</v>
      </c>
      <c r="D3601" s="12" t="s">
        <v>166870</v>
      </c>
      <c r="E3601" s="12" t="s">
        <v>166871</v>
      </c>
      <c r="F3601" s="12">
        <v>615014523</v>
      </c>
    </row>
    <row r="3602" spans="1:6" ht="15" customHeight="1" x14ac:dyDescent="0.25">
      <c r="A3602" s="12" t="s">
        <v>166867</v>
      </c>
      <c r="B3602" s="12">
        <v>2017</v>
      </c>
      <c r="C3602" s="12" t="s">
        <v>64097</v>
      </c>
      <c r="D3602" s="12" t="s">
        <v>166872</v>
      </c>
      <c r="E3602" s="12" t="s">
        <v>166873</v>
      </c>
      <c r="F3602" s="12">
        <v>615015943</v>
      </c>
    </row>
    <row r="3603" spans="1:6" ht="15" customHeight="1" x14ac:dyDescent="0.25">
      <c r="A3603" s="12" t="s">
        <v>166867</v>
      </c>
      <c r="B3603" s="12">
        <v>2017</v>
      </c>
      <c r="C3603" s="12" t="s">
        <v>64097</v>
      </c>
      <c r="D3603" s="12" t="s">
        <v>166874</v>
      </c>
      <c r="E3603" s="12" t="s">
        <v>166875</v>
      </c>
      <c r="F3603" s="12">
        <v>615031199</v>
      </c>
    </row>
    <row r="3604" spans="1:6" ht="15" customHeight="1" x14ac:dyDescent="0.25">
      <c r="A3604" s="12" t="s">
        <v>166867</v>
      </c>
      <c r="B3604" s="12">
        <v>2017</v>
      </c>
      <c r="C3604" s="12" t="s">
        <v>64097</v>
      </c>
      <c r="D3604" s="12" t="s">
        <v>166876</v>
      </c>
      <c r="E3604" s="12" t="s">
        <v>166877</v>
      </c>
      <c r="F3604" s="12">
        <v>615050171</v>
      </c>
    </row>
    <row r="3605" spans="1:6" ht="15" customHeight="1" x14ac:dyDescent="0.25">
      <c r="A3605" s="12" t="s">
        <v>166867</v>
      </c>
      <c r="B3605" s="12">
        <v>2017</v>
      </c>
      <c r="C3605" s="12" t="s">
        <v>64097</v>
      </c>
      <c r="D3605" s="12" t="s">
        <v>166878</v>
      </c>
      <c r="E3605" s="12" t="s">
        <v>166879</v>
      </c>
      <c r="F3605" s="12">
        <v>615073657</v>
      </c>
    </row>
    <row r="3606" spans="1:6" ht="15" customHeight="1" x14ac:dyDescent="0.25">
      <c r="A3606" s="12" t="s">
        <v>166880</v>
      </c>
      <c r="B3606" s="12">
        <v>2021</v>
      </c>
      <c r="C3606" s="12" t="s">
        <v>64097</v>
      </c>
      <c r="D3606" s="12" t="s">
        <v>166881</v>
      </c>
      <c r="E3606" s="12" t="s">
        <v>166882</v>
      </c>
      <c r="F3606" s="12">
        <v>634860516</v>
      </c>
    </row>
    <row r="3607" spans="1:6" ht="15" customHeight="1" x14ac:dyDescent="0.25">
      <c r="A3607" s="12" t="s">
        <v>166880</v>
      </c>
      <c r="B3607" s="12">
        <v>2021</v>
      </c>
      <c r="C3607" s="12" t="s">
        <v>71112</v>
      </c>
      <c r="D3607" s="12" t="s">
        <v>166883</v>
      </c>
      <c r="E3607" s="12" t="s">
        <v>166884</v>
      </c>
      <c r="F3607" s="12">
        <v>634861229</v>
      </c>
    </row>
    <row r="3608" spans="1:6" ht="15" customHeight="1" x14ac:dyDescent="0.25">
      <c r="A3608" s="12" t="s">
        <v>166885</v>
      </c>
      <c r="B3608" s="12">
        <v>2013</v>
      </c>
      <c r="C3608" s="12" t="s">
        <v>166886</v>
      </c>
      <c r="D3608" s="12"/>
      <c r="E3608" s="12" t="s">
        <v>166887</v>
      </c>
      <c r="F3608" s="12">
        <v>613912812</v>
      </c>
    </row>
    <row r="3609" spans="1:6" ht="15" customHeight="1" x14ac:dyDescent="0.25">
      <c r="A3609" s="12" t="s">
        <v>166888</v>
      </c>
      <c r="B3609" s="12">
        <v>2015</v>
      </c>
      <c r="C3609" s="12" t="s">
        <v>64097</v>
      </c>
      <c r="D3609" s="12">
        <v>9458</v>
      </c>
      <c r="E3609" s="12" t="s">
        <v>166889</v>
      </c>
      <c r="F3609" s="12">
        <v>607456887</v>
      </c>
    </row>
    <row r="3610" spans="1:6" ht="15" customHeight="1" x14ac:dyDescent="0.25">
      <c r="A3610" s="12" t="s">
        <v>166890</v>
      </c>
      <c r="B3610" s="12">
        <v>2017</v>
      </c>
      <c r="C3610" s="12" t="s">
        <v>23911</v>
      </c>
      <c r="D3610" s="12" t="s">
        <v>166891</v>
      </c>
      <c r="E3610" s="12" t="s">
        <v>166892</v>
      </c>
      <c r="F3610" s="12">
        <v>614044365</v>
      </c>
    </row>
    <row r="3611" spans="1:6" ht="15" customHeight="1" x14ac:dyDescent="0.25">
      <c r="A3611" s="12" t="s">
        <v>166893</v>
      </c>
      <c r="B3611" s="12">
        <v>2022</v>
      </c>
      <c r="C3611" s="12" t="s">
        <v>157694</v>
      </c>
      <c r="D3611" s="12"/>
      <c r="E3611" s="12" t="s">
        <v>166894</v>
      </c>
      <c r="F3611" s="12">
        <v>639235945</v>
      </c>
    </row>
    <row r="3612" spans="1:6" ht="15" customHeight="1" x14ac:dyDescent="0.25">
      <c r="A3612" s="12" t="s">
        <v>166895</v>
      </c>
      <c r="B3612" s="12">
        <v>1986</v>
      </c>
      <c r="C3612" s="12" t="s">
        <v>166895</v>
      </c>
      <c r="D3612" s="12"/>
      <c r="E3612" s="12" t="s">
        <v>166896</v>
      </c>
      <c r="F3612" s="12">
        <v>613472753</v>
      </c>
    </row>
    <row r="3613" spans="1:6" ht="15" customHeight="1" x14ac:dyDescent="0.25">
      <c r="A3613" s="12" t="s">
        <v>166897</v>
      </c>
      <c r="B3613" s="12">
        <v>2022</v>
      </c>
      <c r="C3613" s="12" t="s">
        <v>158175</v>
      </c>
      <c r="D3613" s="12">
        <v>1071</v>
      </c>
      <c r="E3613" s="12" t="s">
        <v>166898</v>
      </c>
      <c r="F3613" s="12">
        <v>639078059</v>
      </c>
    </row>
    <row r="3614" spans="1:6" ht="15" customHeight="1" x14ac:dyDescent="0.25">
      <c r="A3614" s="12" t="s">
        <v>166899</v>
      </c>
      <c r="B3614" s="12">
        <v>2011</v>
      </c>
      <c r="C3614" s="12" t="s">
        <v>159113</v>
      </c>
      <c r="D3614" s="12">
        <v>114</v>
      </c>
      <c r="E3614" s="12" t="s">
        <v>166900</v>
      </c>
      <c r="F3614" s="12">
        <v>368176898</v>
      </c>
    </row>
    <row r="3615" spans="1:6" ht="15" customHeight="1" x14ac:dyDescent="0.25">
      <c r="A3615" s="12" t="s">
        <v>166901</v>
      </c>
      <c r="B3615" s="12">
        <v>2008</v>
      </c>
      <c r="C3615" s="12" t="s">
        <v>166902</v>
      </c>
      <c r="D3615" s="12"/>
      <c r="E3615" s="12" t="s">
        <v>166903</v>
      </c>
      <c r="F3615" s="12">
        <v>368187856</v>
      </c>
    </row>
    <row r="3616" spans="1:6" ht="15" customHeight="1" x14ac:dyDescent="0.25">
      <c r="A3616" s="12" t="s">
        <v>166904</v>
      </c>
      <c r="B3616" s="12">
        <v>2012</v>
      </c>
      <c r="C3616" s="12" t="s">
        <v>159113</v>
      </c>
      <c r="D3616" s="12">
        <v>126</v>
      </c>
      <c r="E3616" s="12" t="s">
        <v>166905</v>
      </c>
      <c r="F3616" s="12">
        <v>368255924</v>
      </c>
    </row>
    <row r="3617" spans="1:6" ht="15" customHeight="1" x14ac:dyDescent="0.25">
      <c r="A3617" s="12" t="s">
        <v>166906</v>
      </c>
      <c r="B3617" s="12">
        <v>2007</v>
      </c>
      <c r="C3617" s="12" t="s">
        <v>166907</v>
      </c>
      <c r="D3617" s="12"/>
      <c r="E3617" s="12" t="s">
        <v>166908</v>
      </c>
      <c r="F3617" s="12">
        <v>368262238</v>
      </c>
    </row>
    <row r="3618" spans="1:6" ht="15" customHeight="1" x14ac:dyDescent="0.25">
      <c r="A3618" s="12" t="s">
        <v>166909</v>
      </c>
      <c r="B3618" s="12">
        <v>2008</v>
      </c>
      <c r="C3618" s="12" t="s">
        <v>159110</v>
      </c>
      <c r="D3618" s="12"/>
      <c r="E3618" s="12" t="s">
        <v>166910</v>
      </c>
      <c r="F3618" s="12">
        <v>354006964</v>
      </c>
    </row>
    <row r="3619" spans="1:6" ht="15" customHeight="1" x14ac:dyDescent="0.25">
      <c r="A3619" s="12" t="s">
        <v>166911</v>
      </c>
      <c r="B3619" s="12">
        <v>1986</v>
      </c>
      <c r="C3619" s="12" t="s">
        <v>157806</v>
      </c>
      <c r="D3619" s="12">
        <v>7</v>
      </c>
      <c r="E3619" s="12" t="s">
        <v>166912</v>
      </c>
      <c r="F3619" s="12">
        <v>17472879</v>
      </c>
    </row>
    <row r="3620" spans="1:6" ht="15" customHeight="1" x14ac:dyDescent="0.25">
      <c r="A3620" s="12" t="s">
        <v>166913</v>
      </c>
      <c r="B3620" s="12">
        <v>2020</v>
      </c>
      <c r="C3620" s="12" t="s">
        <v>158803</v>
      </c>
      <c r="D3620" s="12"/>
      <c r="E3620" s="12" t="s">
        <v>166914</v>
      </c>
      <c r="F3620" s="12">
        <v>637477911</v>
      </c>
    </row>
    <row r="3621" spans="1:6" ht="15" customHeight="1" x14ac:dyDescent="0.25">
      <c r="A3621" s="12" t="s">
        <v>166915</v>
      </c>
      <c r="B3621" s="12">
        <v>2002</v>
      </c>
      <c r="C3621" s="12" t="s">
        <v>94306</v>
      </c>
      <c r="D3621" s="12">
        <v>59</v>
      </c>
      <c r="E3621" s="12" t="s">
        <v>166916</v>
      </c>
      <c r="F3621" s="12">
        <v>34435076</v>
      </c>
    </row>
    <row r="3622" spans="1:6" ht="15" customHeight="1" x14ac:dyDescent="0.25">
      <c r="A3622" s="12" t="s">
        <v>166917</v>
      </c>
      <c r="B3622" s="12">
        <v>2000</v>
      </c>
      <c r="C3622" s="12" t="s">
        <v>64097</v>
      </c>
      <c r="D3622" s="12">
        <v>1822</v>
      </c>
      <c r="E3622" s="12" t="s">
        <v>166918</v>
      </c>
      <c r="F3622" s="12">
        <v>606300175</v>
      </c>
    </row>
    <row r="3623" spans="1:6" ht="15" customHeight="1" x14ac:dyDescent="0.25">
      <c r="A3623" s="12" t="s">
        <v>166919</v>
      </c>
      <c r="B3623" s="12">
        <v>2017</v>
      </c>
      <c r="C3623" s="12" t="s">
        <v>64097</v>
      </c>
      <c r="D3623" s="12" t="s">
        <v>166920</v>
      </c>
      <c r="E3623" s="12" t="s">
        <v>166921</v>
      </c>
      <c r="F3623" s="12">
        <v>619554062</v>
      </c>
    </row>
    <row r="3624" spans="1:6" ht="15" customHeight="1" x14ac:dyDescent="0.25">
      <c r="A3624" s="12" t="s">
        <v>166922</v>
      </c>
      <c r="B3624" s="12">
        <v>2023</v>
      </c>
      <c r="C3624" s="12" t="s">
        <v>158187</v>
      </c>
      <c r="D3624" s="12">
        <v>2482</v>
      </c>
      <c r="E3624" s="12" t="s">
        <v>166923</v>
      </c>
      <c r="F3624" s="12">
        <v>641474858</v>
      </c>
    </row>
    <row r="3625" spans="1:6" ht="15" customHeight="1" x14ac:dyDescent="0.25">
      <c r="A3625" s="12" t="s">
        <v>166924</v>
      </c>
      <c r="B3625" s="12">
        <v>1984</v>
      </c>
      <c r="C3625" s="12"/>
      <c r="D3625" s="12"/>
      <c r="E3625" s="12" t="s">
        <v>166925</v>
      </c>
      <c r="F3625" s="12">
        <v>15485273</v>
      </c>
    </row>
    <row r="3626" spans="1:6" ht="15" customHeight="1" x14ac:dyDescent="0.25">
      <c r="A3626" s="12" t="s">
        <v>166926</v>
      </c>
      <c r="B3626" s="12">
        <v>2015</v>
      </c>
      <c r="C3626" s="12" t="s">
        <v>158176</v>
      </c>
      <c r="D3626" s="12">
        <v>97</v>
      </c>
      <c r="E3626" s="12" t="s">
        <v>166927</v>
      </c>
      <c r="F3626" s="12">
        <v>609362007</v>
      </c>
    </row>
    <row r="3627" spans="1:6" ht="15" customHeight="1" x14ac:dyDescent="0.25">
      <c r="A3627" s="12" t="s">
        <v>166928</v>
      </c>
      <c r="B3627" s="12">
        <v>1996</v>
      </c>
      <c r="C3627" s="12" t="s">
        <v>64097</v>
      </c>
      <c r="D3627" s="12">
        <v>1159</v>
      </c>
      <c r="E3627" s="12" t="s">
        <v>166929</v>
      </c>
      <c r="F3627" s="12">
        <v>607155793</v>
      </c>
    </row>
    <row r="3628" spans="1:6" ht="15" customHeight="1" x14ac:dyDescent="0.25">
      <c r="A3628" s="12" t="s">
        <v>166930</v>
      </c>
      <c r="B3628" s="12">
        <v>2020</v>
      </c>
      <c r="C3628" s="12" t="s">
        <v>64097</v>
      </c>
      <c r="D3628" s="12" t="s">
        <v>166931</v>
      </c>
      <c r="E3628" s="12" t="s">
        <v>166932</v>
      </c>
      <c r="F3628" s="12">
        <v>633790663</v>
      </c>
    </row>
    <row r="3629" spans="1:6" ht="15" customHeight="1" x14ac:dyDescent="0.25">
      <c r="A3629" s="12" t="s">
        <v>166933</v>
      </c>
      <c r="B3629" s="12">
        <v>1995</v>
      </c>
      <c r="C3629" s="12" t="s">
        <v>64097</v>
      </c>
      <c r="D3629" s="12">
        <v>940</v>
      </c>
      <c r="E3629" s="12" t="s">
        <v>166934</v>
      </c>
      <c r="F3629" s="12">
        <v>607047848</v>
      </c>
    </row>
    <row r="3630" spans="1:6" ht="15" customHeight="1" x14ac:dyDescent="0.25">
      <c r="A3630" s="12" t="s">
        <v>166935</v>
      </c>
      <c r="B3630" s="12">
        <v>2019</v>
      </c>
      <c r="C3630" s="12" t="s">
        <v>71112</v>
      </c>
      <c r="D3630" s="12">
        <v>917</v>
      </c>
      <c r="E3630" s="12" t="s">
        <v>166936</v>
      </c>
      <c r="F3630" s="12">
        <v>625673305</v>
      </c>
    </row>
    <row r="3631" spans="1:6" ht="15" customHeight="1" x14ac:dyDescent="0.25">
      <c r="A3631" s="12" t="s">
        <v>166937</v>
      </c>
      <c r="B3631" s="12">
        <v>2017</v>
      </c>
      <c r="C3631" s="12" t="s">
        <v>157694</v>
      </c>
      <c r="D3631" s="12"/>
      <c r="E3631" s="12" t="s">
        <v>166938</v>
      </c>
      <c r="F3631" s="12">
        <v>620389913</v>
      </c>
    </row>
    <row r="3632" spans="1:6" ht="15" customHeight="1" x14ac:dyDescent="0.25">
      <c r="A3632" s="12" t="s">
        <v>166937</v>
      </c>
      <c r="B3632" s="12">
        <v>2017</v>
      </c>
      <c r="C3632" s="12" t="s">
        <v>157694</v>
      </c>
      <c r="D3632" s="12"/>
      <c r="E3632" s="12" t="s">
        <v>166939</v>
      </c>
      <c r="F3632" s="12">
        <v>623109872</v>
      </c>
    </row>
    <row r="3633" spans="1:6" ht="15" customHeight="1" x14ac:dyDescent="0.25">
      <c r="A3633" s="12" t="s">
        <v>166940</v>
      </c>
      <c r="B3633" s="12">
        <v>2021</v>
      </c>
      <c r="C3633" s="12" t="s">
        <v>157055</v>
      </c>
      <c r="D3633" s="12"/>
      <c r="E3633" s="12" t="s">
        <v>166941</v>
      </c>
      <c r="F3633" s="12">
        <v>636771028</v>
      </c>
    </row>
    <row r="3634" spans="1:6" ht="15" customHeight="1" x14ac:dyDescent="0.25">
      <c r="A3634" s="12" t="s">
        <v>166942</v>
      </c>
      <c r="B3634" s="12">
        <v>2023</v>
      </c>
      <c r="C3634" s="12" t="s">
        <v>72357</v>
      </c>
      <c r="D3634" s="12" t="s">
        <v>166943</v>
      </c>
      <c r="E3634" s="12" t="s">
        <v>166944</v>
      </c>
      <c r="F3634" s="12">
        <v>640893369</v>
      </c>
    </row>
    <row r="3635" spans="1:6" ht="15" customHeight="1" x14ac:dyDescent="0.25">
      <c r="A3635" s="12" t="s">
        <v>166945</v>
      </c>
      <c r="B3635" s="12">
        <v>2019</v>
      </c>
      <c r="C3635" s="12" t="s">
        <v>71112</v>
      </c>
      <c r="D3635" s="12" t="s">
        <v>166946</v>
      </c>
      <c r="E3635" s="12" t="s">
        <v>166947</v>
      </c>
      <c r="F3635" s="12">
        <v>630379081</v>
      </c>
    </row>
    <row r="3636" spans="1:6" ht="15" customHeight="1" x14ac:dyDescent="0.25">
      <c r="A3636" s="12" t="s">
        <v>166948</v>
      </c>
      <c r="B3636" s="12">
        <v>2022</v>
      </c>
      <c r="C3636" s="12" t="s">
        <v>72357</v>
      </c>
      <c r="D3636" s="12" t="s">
        <v>166949</v>
      </c>
      <c r="E3636" s="12" t="s">
        <v>166950</v>
      </c>
      <c r="F3636" s="12">
        <v>638035335</v>
      </c>
    </row>
    <row r="3637" spans="1:6" ht="15" customHeight="1" x14ac:dyDescent="0.25">
      <c r="A3637" s="12" t="s">
        <v>166948</v>
      </c>
      <c r="B3637" s="12">
        <v>2022</v>
      </c>
      <c r="C3637" s="12" t="s">
        <v>72357</v>
      </c>
      <c r="D3637" s="12" t="s">
        <v>166951</v>
      </c>
      <c r="E3637" s="12" t="s">
        <v>166952</v>
      </c>
      <c r="F3637" s="12">
        <v>638035413</v>
      </c>
    </row>
    <row r="3638" spans="1:6" ht="15" customHeight="1" x14ac:dyDescent="0.25">
      <c r="A3638" s="12" t="s">
        <v>166948</v>
      </c>
      <c r="B3638" s="12">
        <v>2022</v>
      </c>
      <c r="C3638" s="12" t="s">
        <v>72357</v>
      </c>
      <c r="D3638" s="12" t="s">
        <v>166953</v>
      </c>
      <c r="E3638" s="12" t="s">
        <v>166954</v>
      </c>
      <c r="F3638" s="12">
        <v>638044451</v>
      </c>
    </row>
    <row r="3639" spans="1:6" ht="15" customHeight="1" x14ac:dyDescent="0.25">
      <c r="A3639" s="12" t="s">
        <v>166955</v>
      </c>
      <c r="B3639" s="12">
        <v>2017</v>
      </c>
      <c r="C3639" s="12" t="s">
        <v>71112</v>
      </c>
      <c r="D3639" s="12">
        <v>787</v>
      </c>
      <c r="E3639" s="12" t="s">
        <v>166956</v>
      </c>
      <c r="F3639" s="12">
        <v>619452535</v>
      </c>
    </row>
    <row r="3640" spans="1:6" ht="15" customHeight="1" x14ac:dyDescent="0.25">
      <c r="A3640" s="12" t="s">
        <v>166957</v>
      </c>
      <c r="B3640" s="12">
        <v>2018</v>
      </c>
      <c r="C3640" s="12" t="s">
        <v>64097</v>
      </c>
      <c r="D3640" s="12" t="s">
        <v>166958</v>
      </c>
      <c r="E3640" s="12" t="s">
        <v>166959</v>
      </c>
      <c r="F3640" s="12">
        <v>623594500</v>
      </c>
    </row>
    <row r="3641" spans="1:6" ht="15" customHeight="1" x14ac:dyDescent="0.25">
      <c r="A3641" s="12" t="s">
        <v>166960</v>
      </c>
      <c r="B3641" s="12">
        <v>2020</v>
      </c>
      <c r="C3641" s="12" t="s">
        <v>71112</v>
      </c>
      <c r="D3641" s="12" t="s">
        <v>166961</v>
      </c>
      <c r="E3641" s="12" t="s">
        <v>166962</v>
      </c>
      <c r="F3641" s="12">
        <v>631202153</v>
      </c>
    </row>
    <row r="3642" spans="1:6" ht="15" customHeight="1" x14ac:dyDescent="0.25">
      <c r="A3642" s="12" t="s">
        <v>166963</v>
      </c>
      <c r="B3642" s="12">
        <v>2015</v>
      </c>
      <c r="C3642" s="12" t="s">
        <v>158264</v>
      </c>
      <c r="D3642" s="12">
        <v>27</v>
      </c>
      <c r="E3642" s="12" t="s">
        <v>166964</v>
      </c>
      <c r="F3642" s="12">
        <v>605692288</v>
      </c>
    </row>
    <row r="3643" spans="1:6" ht="15" customHeight="1" x14ac:dyDescent="0.25">
      <c r="A3643" s="12" t="s">
        <v>166965</v>
      </c>
      <c r="B3643" s="12">
        <v>2020</v>
      </c>
      <c r="C3643" s="12" t="s">
        <v>158264</v>
      </c>
      <c r="D3643" s="12">
        <v>88</v>
      </c>
      <c r="E3643" s="12" t="s">
        <v>166966</v>
      </c>
      <c r="F3643" s="12">
        <v>632518906</v>
      </c>
    </row>
    <row r="3644" spans="1:6" ht="15" customHeight="1" x14ac:dyDescent="0.25">
      <c r="A3644" s="12" t="s">
        <v>166967</v>
      </c>
      <c r="B3644" s="12">
        <v>2020</v>
      </c>
      <c r="C3644" s="12" t="s">
        <v>166967</v>
      </c>
      <c r="D3644" s="12"/>
      <c r="E3644" s="12" t="s">
        <v>166968</v>
      </c>
      <c r="F3644" s="12">
        <v>634159092</v>
      </c>
    </row>
    <row r="3645" spans="1:6" ht="15" customHeight="1" x14ac:dyDescent="0.25">
      <c r="A3645" s="12" t="s">
        <v>166969</v>
      </c>
      <c r="B3645" s="12">
        <v>1990</v>
      </c>
      <c r="C3645" s="12" t="s">
        <v>106371</v>
      </c>
      <c r="D3645" s="12">
        <v>72</v>
      </c>
      <c r="E3645" s="12" t="s">
        <v>166970</v>
      </c>
      <c r="F3645" s="12">
        <v>20723655</v>
      </c>
    </row>
    <row r="3646" spans="1:6" ht="15" customHeight="1" x14ac:dyDescent="0.25">
      <c r="A3646" s="12" t="s">
        <v>166971</v>
      </c>
      <c r="B3646" s="12">
        <v>1988</v>
      </c>
      <c r="C3646" s="12" t="s">
        <v>64097</v>
      </c>
      <c r="D3646" s="12" t="s">
        <v>166972</v>
      </c>
      <c r="E3646" s="12" t="s">
        <v>166973</v>
      </c>
      <c r="F3646" s="12">
        <v>618949055</v>
      </c>
    </row>
    <row r="3647" spans="1:6" ht="15" customHeight="1" x14ac:dyDescent="0.25">
      <c r="A3647" s="12" t="s">
        <v>166974</v>
      </c>
      <c r="B3647" s="12">
        <v>2018</v>
      </c>
      <c r="C3647" s="12" t="s">
        <v>71112</v>
      </c>
      <c r="D3647" s="12">
        <v>885</v>
      </c>
      <c r="E3647" s="12" t="s">
        <v>166975</v>
      </c>
      <c r="F3647" s="12">
        <v>624196409</v>
      </c>
    </row>
    <row r="3648" spans="1:6" ht="15" customHeight="1" x14ac:dyDescent="0.25">
      <c r="A3648" s="12" t="s">
        <v>166976</v>
      </c>
      <c r="B3648" s="12">
        <v>2005</v>
      </c>
      <c r="C3648" s="12" t="s">
        <v>166977</v>
      </c>
      <c r="D3648" s="12"/>
      <c r="E3648" s="12" t="s">
        <v>166978</v>
      </c>
      <c r="F3648" s="12">
        <v>43098564</v>
      </c>
    </row>
    <row r="3649" spans="1:6" ht="15" customHeight="1" x14ac:dyDescent="0.25">
      <c r="A3649" s="12" t="s">
        <v>166979</v>
      </c>
      <c r="B3649" s="12">
        <v>1997</v>
      </c>
      <c r="C3649" s="12" t="s">
        <v>166980</v>
      </c>
      <c r="D3649" s="12"/>
      <c r="E3649" s="12" t="s">
        <v>166981</v>
      </c>
      <c r="F3649" s="12">
        <v>609974685</v>
      </c>
    </row>
    <row r="3650" spans="1:6" ht="15" customHeight="1" x14ac:dyDescent="0.25">
      <c r="A3650" s="12" t="s">
        <v>166982</v>
      </c>
      <c r="B3650" s="12">
        <v>1988</v>
      </c>
      <c r="C3650" s="12" t="s">
        <v>159242</v>
      </c>
      <c r="D3650" s="12"/>
      <c r="E3650" s="12" t="s">
        <v>166983</v>
      </c>
      <c r="F3650" s="12">
        <v>22644579</v>
      </c>
    </row>
    <row r="3651" spans="1:6" ht="15" customHeight="1" x14ac:dyDescent="0.25">
      <c r="A3651" s="12" t="s">
        <v>166984</v>
      </c>
      <c r="B3651" s="12">
        <v>2015</v>
      </c>
      <c r="C3651" s="12" t="s">
        <v>158267</v>
      </c>
      <c r="D3651" s="12">
        <v>119</v>
      </c>
      <c r="E3651" s="12" t="s">
        <v>166985</v>
      </c>
      <c r="F3651" s="12">
        <v>613402976</v>
      </c>
    </row>
    <row r="3652" spans="1:6" ht="15" customHeight="1" x14ac:dyDescent="0.25">
      <c r="A3652" s="12" t="s">
        <v>166986</v>
      </c>
      <c r="B3652" s="12">
        <v>2018</v>
      </c>
      <c r="C3652" s="12" t="s">
        <v>156745</v>
      </c>
      <c r="D3652" s="12">
        <v>23</v>
      </c>
      <c r="E3652" s="12" t="s">
        <v>166987</v>
      </c>
      <c r="F3652" s="12">
        <v>618866473</v>
      </c>
    </row>
    <row r="3653" spans="1:6" ht="15" customHeight="1" x14ac:dyDescent="0.25">
      <c r="A3653" s="12" t="s">
        <v>166988</v>
      </c>
      <c r="B3653" s="12">
        <v>2020</v>
      </c>
      <c r="C3653" s="12" t="s">
        <v>71112</v>
      </c>
      <c r="D3653" s="12" t="s">
        <v>166989</v>
      </c>
      <c r="E3653" s="12" t="s">
        <v>166990</v>
      </c>
      <c r="F3653" s="12">
        <v>632921739</v>
      </c>
    </row>
    <row r="3654" spans="1:6" ht="15" customHeight="1" x14ac:dyDescent="0.25">
      <c r="A3654" s="12" t="s">
        <v>166991</v>
      </c>
      <c r="B3654" s="12">
        <v>2016</v>
      </c>
      <c r="C3654" s="12" t="s">
        <v>64097</v>
      </c>
      <c r="D3654" s="12" t="s">
        <v>166992</v>
      </c>
      <c r="E3654" s="12" t="s">
        <v>166993</v>
      </c>
      <c r="F3654" s="12">
        <v>614117569</v>
      </c>
    </row>
    <row r="3655" spans="1:6" ht="15" customHeight="1" x14ac:dyDescent="0.25">
      <c r="A3655" s="12" t="s">
        <v>166994</v>
      </c>
      <c r="B3655" s="12">
        <v>2014</v>
      </c>
      <c r="C3655" s="12" t="s">
        <v>166995</v>
      </c>
      <c r="D3655" s="12"/>
      <c r="E3655" s="12" t="s">
        <v>166996</v>
      </c>
      <c r="F3655" s="12">
        <v>373348828</v>
      </c>
    </row>
    <row r="3656" spans="1:6" ht="15" customHeight="1" x14ac:dyDescent="0.25">
      <c r="A3656" s="12" t="s">
        <v>166997</v>
      </c>
      <c r="B3656" s="12">
        <v>2017</v>
      </c>
      <c r="C3656" s="12" t="s">
        <v>64097</v>
      </c>
      <c r="D3656" s="12" t="s">
        <v>166998</v>
      </c>
      <c r="E3656" s="12" t="s">
        <v>166999</v>
      </c>
      <c r="F3656" s="12">
        <v>616886695</v>
      </c>
    </row>
    <row r="3657" spans="1:6" ht="15" customHeight="1" x14ac:dyDescent="0.25">
      <c r="A3657" s="12" t="s">
        <v>167000</v>
      </c>
      <c r="B3657" s="12">
        <v>2015</v>
      </c>
      <c r="C3657" s="12" t="s">
        <v>23911</v>
      </c>
      <c r="D3657" s="12">
        <v>647</v>
      </c>
      <c r="E3657" s="12" t="s">
        <v>167001</v>
      </c>
      <c r="F3657" s="12">
        <v>606419749</v>
      </c>
    </row>
    <row r="3658" spans="1:6" ht="15" customHeight="1" x14ac:dyDescent="0.25">
      <c r="A3658" s="12" t="s">
        <v>167002</v>
      </c>
      <c r="B3658" s="12">
        <v>1993</v>
      </c>
      <c r="C3658" s="12" t="s">
        <v>64097</v>
      </c>
      <c r="D3658" s="12" t="s">
        <v>167003</v>
      </c>
      <c r="E3658" s="12" t="s">
        <v>167004</v>
      </c>
      <c r="F3658" s="12">
        <v>618309101</v>
      </c>
    </row>
    <row r="3659" spans="1:6" ht="15" customHeight="1" x14ac:dyDescent="0.25">
      <c r="A3659" s="12" t="s">
        <v>167005</v>
      </c>
      <c r="B3659" s="12">
        <v>2018</v>
      </c>
      <c r="C3659" s="12" t="s">
        <v>71112</v>
      </c>
      <c r="D3659" s="12">
        <v>875</v>
      </c>
      <c r="E3659" s="12" t="s">
        <v>167006</v>
      </c>
      <c r="F3659" s="12">
        <v>623638818</v>
      </c>
    </row>
    <row r="3660" spans="1:6" ht="15" customHeight="1" x14ac:dyDescent="0.25">
      <c r="A3660" s="12" t="s">
        <v>167007</v>
      </c>
      <c r="B3660" s="12">
        <v>2010</v>
      </c>
      <c r="C3660" s="12" t="s">
        <v>167007</v>
      </c>
      <c r="D3660" s="12"/>
      <c r="E3660" s="12" t="s">
        <v>167008</v>
      </c>
      <c r="F3660" s="12">
        <v>361398699</v>
      </c>
    </row>
    <row r="3661" spans="1:6" ht="15" customHeight="1" x14ac:dyDescent="0.25">
      <c r="A3661" s="12" t="s">
        <v>167009</v>
      </c>
      <c r="B3661" s="12">
        <v>2013</v>
      </c>
      <c r="C3661" s="12" t="s">
        <v>157810</v>
      </c>
      <c r="D3661" s="12">
        <v>1003</v>
      </c>
      <c r="E3661" s="12" t="s">
        <v>167010</v>
      </c>
      <c r="F3661" s="12">
        <v>602102181</v>
      </c>
    </row>
    <row r="3662" spans="1:6" ht="15" customHeight="1" x14ac:dyDescent="0.25">
      <c r="A3662" s="12" t="s">
        <v>167011</v>
      </c>
      <c r="B3662" s="12">
        <v>2004</v>
      </c>
      <c r="C3662" s="12" t="s">
        <v>167011</v>
      </c>
      <c r="D3662" s="12"/>
      <c r="E3662" s="12" t="s">
        <v>167012</v>
      </c>
      <c r="F3662" s="12">
        <v>41121489</v>
      </c>
    </row>
    <row r="3663" spans="1:6" ht="15" customHeight="1" x14ac:dyDescent="0.25">
      <c r="A3663" s="12" t="s">
        <v>167013</v>
      </c>
      <c r="B3663" s="12">
        <v>2003</v>
      </c>
      <c r="C3663" s="12" t="s">
        <v>9735</v>
      </c>
      <c r="D3663" s="12">
        <v>327</v>
      </c>
      <c r="E3663" s="12" t="s">
        <v>167014</v>
      </c>
      <c r="F3663" s="12">
        <v>37183997</v>
      </c>
    </row>
    <row r="3664" spans="1:6" ht="15" customHeight="1" x14ac:dyDescent="0.25">
      <c r="A3664" s="12" t="s">
        <v>167015</v>
      </c>
      <c r="B3664" s="12">
        <v>2022</v>
      </c>
      <c r="C3664" s="12" t="s">
        <v>167016</v>
      </c>
      <c r="D3664" s="12"/>
      <c r="E3664" s="12" t="s">
        <v>167017</v>
      </c>
      <c r="F3664" s="12">
        <v>638150259</v>
      </c>
    </row>
    <row r="3665" spans="1:6" ht="15" customHeight="1" x14ac:dyDescent="0.25">
      <c r="A3665" s="12" t="s">
        <v>167018</v>
      </c>
      <c r="B3665" s="12">
        <v>2004</v>
      </c>
      <c r="C3665" s="12" t="s">
        <v>167019</v>
      </c>
      <c r="D3665" s="12"/>
      <c r="E3665" s="12" t="s">
        <v>167020</v>
      </c>
      <c r="F3665" s="12">
        <v>41214930</v>
      </c>
    </row>
    <row r="3666" spans="1:6" ht="15" customHeight="1" x14ac:dyDescent="0.25">
      <c r="A3666" s="12" t="s">
        <v>167021</v>
      </c>
      <c r="B3666" s="12">
        <v>2009</v>
      </c>
      <c r="C3666" s="12" t="s">
        <v>134699</v>
      </c>
      <c r="D3666" s="12">
        <v>7</v>
      </c>
      <c r="E3666" s="12" t="s">
        <v>167022</v>
      </c>
      <c r="F3666" s="12">
        <v>359924686</v>
      </c>
    </row>
    <row r="3667" spans="1:6" ht="15" customHeight="1" x14ac:dyDescent="0.25">
      <c r="A3667" s="12" t="s">
        <v>167023</v>
      </c>
      <c r="B3667" s="12">
        <v>2017</v>
      </c>
      <c r="C3667" s="12" t="s">
        <v>167023</v>
      </c>
      <c r="D3667" s="12"/>
      <c r="E3667" s="12" t="s">
        <v>167024</v>
      </c>
      <c r="F3667" s="12">
        <v>620564080</v>
      </c>
    </row>
    <row r="3668" spans="1:6" ht="15" customHeight="1" x14ac:dyDescent="0.25">
      <c r="A3668" s="12" t="s">
        <v>167025</v>
      </c>
      <c r="B3668" s="12">
        <v>2011</v>
      </c>
      <c r="C3668" s="12" t="s">
        <v>158187</v>
      </c>
      <c r="D3668" s="12">
        <v>336</v>
      </c>
      <c r="E3668" s="12" t="s">
        <v>167026</v>
      </c>
      <c r="F3668" s="12">
        <v>364172179</v>
      </c>
    </row>
    <row r="3669" spans="1:6" ht="15" customHeight="1" x14ac:dyDescent="0.25">
      <c r="A3669" s="12" t="s">
        <v>167027</v>
      </c>
      <c r="B3669" s="12">
        <v>2017</v>
      </c>
      <c r="C3669" s="12" t="s">
        <v>158187</v>
      </c>
      <c r="D3669" s="12">
        <v>856</v>
      </c>
      <c r="E3669" s="12" t="s">
        <v>167028</v>
      </c>
      <c r="F3669" s="12">
        <v>617019976</v>
      </c>
    </row>
    <row r="3670" spans="1:6" ht="15" customHeight="1" x14ac:dyDescent="0.25">
      <c r="A3670" s="12" t="s">
        <v>167029</v>
      </c>
      <c r="B3670" s="12">
        <v>2020</v>
      </c>
      <c r="C3670" s="12" t="s">
        <v>156733</v>
      </c>
      <c r="D3670" s="12">
        <v>252</v>
      </c>
      <c r="E3670" s="12" t="s">
        <v>167030</v>
      </c>
      <c r="F3670" s="12">
        <v>633608615</v>
      </c>
    </row>
    <row r="3671" spans="1:6" ht="15" customHeight="1" x14ac:dyDescent="0.25">
      <c r="A3671" s="12" t="s">
        <v>167031</v>
      </c>
      <c r="B3671" s="12">
        <v>2018</v>
      </c>
      <c r="C3671" s="12" t="s">
        <v>158849</v>
      </c>
      <c r="D3671" s="12">
        <v>33</v>
      </c>
      <c r="E3671" s="12" t="s">
        <v>167032</v>
      </c>
      <c r="F3671" s="12">
        <v>625173530</v>
      </c>
    </row>
    <row r="3672" spans="1:6" ht="15" customHeight="1" x14ac:dyDescent="0.25">
      <c r="A3672" s="12" t="s">
        <v>167033</v>
      </c>
      <c r="B3672" s="12">
        <v>2010</v>
      </c>
      <c r="C3672" s="12" t="s">
        <v>167034</v>
      </c>
      <c r="D3672" s="12"/>
      <c r="E3672" s="12" t="s">
        <v>167035</v>
      </c>
      <c r="F3672" s="12">
        <v>370303450</v>
      </c>
    </row>
    <row r="3673" spans="1:6" ht="15" customHeight="1" x14ac:dyDescent="0.25">
      <c r="A3673" s="12" t="s">
        <v>167036</v>
      </c>
      <c r="B3673" s="12">
        <v>1984</v>
      </c>
      <c r="C3673" s="12" t="s">
        <v>167037</v>
      </c>
      <c r="D3673" s="12"/>
      <c r="E3673" s="12" t="s">
        <v>167038</v>
      </c>
      <c r="F3673" s="12">
        <v>16619847</v>
      </c>
    </row>
    <row r="3674" spans="1:6" ht="15" customHeight="1" x14ac:dyDescent="0.25">
      <c r="A3674" s="12" t="s">
        <v>167039</v>
      </c>
      <c r="B3674" s="12">
        <v>2014</v>
      </c>
      <c r="C3674" s="12" t="s">
        <v>162337</v>
      </c>
      <c r="D3674" s="12"/>
      <c r="E3674" s="12" t="s">
        <v>167040</v>
      </c>
      <c r="F3674" s="12">
        <v>373529357</v>
      </c>
    </row>
    <row r="3675" spans="1:6" ht="15" customHeight="1" x14ac:dyDescent="0.25">
      <c r="A3675" s="12" t="s">
        <v>167041</v>
      </c>
      <c r="B3675" s="12">
        <v>2016</v>
      </c>
      <c r="C3675" s="12" t="s">
        <v>154842</v>
      </c>
      <c r="D3675" s="12">
        <v>94</v>
      </c>
      <c r="E3675" s="12" t="s">
        <v>167042</v>
      </c>
      <c r="F3675" s="12">
        <v>613495205</v>
      </c>
    </row>
    <row r="3676" spans="1:6" ht="15" customHeight="1" x14ac:dyDescent="0.25">
      <c r="A3676" s="12" t="s">
        <v>167043</v>
      </c>
      <c r="B3676" s="12">
        <v>2013</v>
      </c>
      <c r="C3676" s="12" t="s">
        <v>157810</v>
      </c>
      <c r="D3676" s="12">
        <v>986</v>
      </c>
      <c r="E3676" s="12" t="s">
        <v>167044</v>
      </c>
      <c r="F3676" s="12">
        <v>602308382</v>
      </c>
    </row>
    <row r="3677" spans="1:6" ht="15" customHeight="1" x14ac:dyDescent="0.25">
      <c r="A3677" s="12" t="s">
        <v>167045</v>
      </c>
      <c r="B3677" s="12">
        <v>2022</v>
      </c>
      <c r="C3677" s="12" t="s">
        <v>71268</v>
      </c>
      <c r="D3677" s="12" t="s">
        <v>167046</v>
      </c>
      <c r="E3677" s="12" t="s">
        <v>167047</v>
      </c>
      <c r="F3677" s="12">
        <v>637690856</v>
      </c>
    </row>
    <row r="3678" spans="1:6" ht="15" customHeight="1" x14ac:dyDescent="0.25">
      <c r="A3678" s="12" t="s">
        <v>167048</v>
      </c>
      <c r="B3678" s="12">
        <v>2021</v>
      </c>
      <c r="C3678" s="12" t="s">
        <v>71268</v>
      </c>
      <c r="D3678" s="12" t="s">
        <v>167049</v>
      </c>
      <c r="E3678" s="12" t="s">
        <v>167050</v>
      </c>
      <c r="F3678" s="12">
        <v>636738726</v>
      </c>
    </row>
    <row r="3679" spans="1:6" ht="15" customHeight="1" x14ac:dyDescent="0.25">
      <c r="A3679" s="12" t="s">
        <v>167051</v>
      </c>
      <c r="B3679" s="12">
        <v>2020</v>
      </c>
      <c r="C3679" s="12" t="s">
        <v>88327</v>
      </c>
      <c r="D3679" s="12">
        <v>3</v>
      </c>
      <c r="E3679" s="12" t="s">
        <v>167052</v>
      </c>
      <c r="F3679" s="12">
        <v>633468745</v>
      </c>
    </row>
    <row r="3680" spans="1:6" ht="15" customHeight="1" x14ac:dyDescent="0.25">
      <c r="A3680" s="12" t="s">
        <v>167053</v>
      </c>
      <c r="B3680" s="12">
        <v>2019</v>
      </c>
      <c r="C3680" s="12" t="s">
        <v>71268</v>
      </c>
      <c r="D3680" s="12">
        <v>261</v>
      </c>
      <c r="E3680" s="12" t="s">
        <v>167054</v>
      </c>
      <c r="F3680" s="12">
        <v>626031250</v>
      </c>
    </row>
    <row r="3681" spans="1:6" ht="15" customHeight="1" x14ac:dyDescent="0.25">
      <c r="A3681" s="12" t="s">
        <v>167055</v>
      </c>
      <c r="B3681" s="12">
        <v>2019</v>
      </c>
      <c r="C3681" s="12" t="s">
        <v>71268</v>
      </c>
      <c r="D3681" s="12">
        <v>262</v>
      </c>
      <c r="E3681" s="12" t="s">
        <v>167056</v>
      </c>
      <c r="F3681" s="12">
        <v>626157777</v>
      </c>
    </row>
    <row r="3682" spans="1:6" ht="15" customHeight="1" x14ac:dyDescent="0.25">
      <c r="A3682" s="12" t="s">
        <v>167057</v>
      </c>
      <c r="B3682" s="12">
        <v>2022</v>
      </c>
      <c r="C3682" s="12" t="s">
        <v>71268</v>
      </c>
      <c r="D3682" s="12" t="s">
        <v>167058</v>
      </c>
      <c r="E3682" s="12" t="s">
        <v>167059</v>
      </c>
      <c r="F3682" s="12">
        <v>638234082</v>
      </c>
    </row>
    <row r="3683" spans="1:6" ht="15" customHeight="1" x14ac:dyDescent="0.25">
      <c r="A3683" s="12" t="s">
        <v>167060</v>
      </c>
      <c r="B3683" s="12">
        <v>2022</v>
      </c>
      <c r="C3683" s="12" t="s">
        <v>71268</v>
      </c>
      <c r="D3683" s="12" t="s">
        <v>167061</v>
      </c>
      <c r="E3683" s="12" t="s">
        <v>167062</v>
      </c>
      <c r="F3683" s="12">
        <v>637690449</v>
      </c>
    </row>
    <row r="3684" spans="1:6" ht="15" customHeight="1" x14ac:dyDescent="0.25">
      <c r="A3684" s="12" t="s">
        <v>167063</v>
      </c>
      <c r="B3684" s="12">
        <v>2024</v>
      </c>
      <c r="C3684" s="12" t="s">
        <v>71268</v>
      </c>
      <c r="D3684" s="12" t="s">
        <v>167064</v>
      </c>
      <c r="E3684" s="12" t="s">
        <v>167065</v>
      </c>
      <c r="F3684" s="12">
        <v>643885052</v>
      </c>
    </row>
    <row r="3685" spans="1:6" ht="15" customHeight="1" x14ac:dyDescent="0.25">
      <c r="A3685" s="12" t="s">
        <v>167066</v>
      </c>
      <c r="B3685" s="12">
        <v>2018</v>
      </c>
      <c r="C3685" s="12" t="s">
        <v>71268</v>
      </c>
      <c r="D3685" s="12">
        <v>238</v>
      </c>
      <c r="E3685" s="12" t="s">
        <v>167067</v>
      </c>
      <c r="F3685" s="12">
        <v>621904734</v>
      </c>
    </row>
    <row r="3686" spans="1:6" ht="15" customHeight="1" x14ac:dyDescent="0.25">
      <c r="A3686" s="12" t="s">
        <v>167066</v>
      </c>
      <c r="B3686" s="12">
        <v>2018</v>
      </c>
      <c r="C3686" s="12" t="s">
        <v>71268</v>
      </c>
      <c r="D3686" s="12">
        <v>239</v>
      </c>
      <c r="E3686" s="12" t="s">
        <v>167068</v>
      </c>
      <c r="F3686" s="12">
        <v>622057208</v>
      </c>
    </row>
    <row r="3687" spans="1:6" ht="15" customHeight="1" x14ac:dyDescent="0.25">
      <c r="A3687" s="12" t="s">
        <v>167069</v>
      </c>
      <c r="B3687" s="12">
        <v>2022</v>
      </c>
      <c r="C3687" s="12" t="s">
        <v>71268</v>
      </c>
      <c r="D3687" s="12" t="s">
        <v>167070</v>
      </c>
      <c r="E3687" s="12" t="s">
        <v>167071</v>
      </c>
      <c r="F3687" s="12">
        <v>637803293</v>
      </c>
    </row>
    <row r="3688" spans="1:6" ht="15" customHeight="1" x14ac:dyDescent="0.25">
      <c r="A3688" s="12" t="s">
        <v>167072</v>
      </c>
      <c r="B3688" s="12">
        <v>2019</v>
      </c>
      <c r="C3688" s="12" t="s">
        <v>71268</v>
      </c>
      <c r="D3688" s="12">
        <v>270</v>
      </c>
      <c r="E3688" s="12" t="s">
        <v>167073</v>
      </c>
      <c r="F3688" s="12">
        <v>626824491</v>
      </c>
    </row>
    <row r="3689" spans="1:6" ht="15" customHeight="1" x14ac:dyDescent="0.25">
      <c r="A3689" s="12" t="s">
        <v>167074</v>
      </c>
      <c r="B3689" s="12">
        <v>2024</v>
      </c>
      <c r="C3689" s="12" t="s">
        <v>158187</v>
      </c>
      <c r="D3689" s="12">
        <v>2716</v>
      </c>
      <c r="E3689" s="12" t="s">
        <v>167075</v>
      </c>
      <c r="F3689" s="12">
        <v>643787675</v>
      </c>
    </row>
    <row r="3690" spans="1:6" ht="15" customHeight="1" x14ac:dyDescent="0.25">
      <c r="A3690" s="12" t="s">
        <v>167076</v>
      </c>
      <c r="B3690" s="12">
        <v>2013</v>
      </c>
      <c r="C3690" s="12" t="s">
        <v>167077</v>
      </c>
      <c r="D3690" s="12"/>
      <c r="E3690" s="12" t="s">
        <v>167078</v>
      </c>
      <c r="F3690" s="12">
        <v>373676880</v>
      </c>
    </row>
    <row r="3691" spans="1:6" ht="15" customHeight="1" x14ac:dyDescent="0.25">
      <c r="A3691" s="12" t="s">
        <v>167079</v>
      </c>
      <c r="B3691" s="12">
        <v>2024</v>
      </c>
      <c r="C3691" s="12" t="s">
        <v>71116</v>
      </c>
      <c r="D3691" s="12" t="s">
        <v>167080</v>
      </c>
      <c r="E3691" s="12" t="s">
        <v>167081</v>
      </c>
      <c r="F3691" s="12">
        <v>644262199</v>
      </c>
    </row>
    <row r="3692" spans="1:6" ht="15" customHeight="1" x14ac:dyDescent="0.25">
      <c r="A3692" s="12" t="s">
        <v>167082</v>
      </c>
      <c r="B3692" s="12">
        <v>2002</v>
      </c>
      <c r="C3692" s="12" t="s">
        <v>167083</v>
      </c>
      <c r="D3692" s="12"/>
      <c r="E3692" s="12" t="s">
        <v>167084</v>
      </c>
      <c r="F3692" s="12">
        <v>36180458</v>
      </c>
    </row>
    <row r="3693" spans="1:6" ht="15" customHeight="1" x14ac:dyDescent="0.25">
      <c r="A3693" s="12" t="s">
        <v>167085</v>
      </c>
      <c r="B3693" s="12">
        <v>2006</v>
      </c>
      <c r="C3693" s="12" t="s">
        <v>167085</v>
      </c>
      <c r="D3693" s="12"/>
      <c r="E3693" s="12" t="s">
        <v>167086</v>
      </c>
      <c r="F3693" s="12">
        <v>602102150</v>
      </c>
    </row>
    <row r="3694" spans="1:6" ht="15" customHeight="1" x14ac:dyDescent="0.25">
      <c r="A3694" s="12" t="s">
        <v>167087</v>
      </c>
      <c r="B3694" s="12">
        <v>2017</v>
      </c>
      <c r="C3694" s="12" t="s">
        <v>64097</v>
      </c>
      <c r="D3694" s="12" t="s">
        <v>167088</v>
      </c>
      <c r="E3694" s="12" t="s">
        <v>167089</v>
      </c>
      <c r="F3694" s="12">
        <v>615491067</v>
      </c>
    </row>
    <row r="3695" spans="1:6" ht="15" customHeight="1" x14ac:dyDescent="0.25">
      <c r="A3695" s="12" t="s">
        <v>167090</v>
      </c>
      <c r="B3695" s="12">
        <v>2019</v>
      </c>
      <c r="C3695" s="12" t="s">
        <v>167090</v>
      </c>
      <c r="D3695" s="12"/>
      <c r="E3695" s="12" t="s">
        <v>167091</v>
      </c>
      <c r="F3695" s="12">
        <v>628412204</v>
      </c>
    </row>
    <row r="3696" spans="1:6" ht="15" customHeight="1" x14ac:dyDescent="0.25">
      <c r="A3696" s="12" t="s">
        <v>167092</v>
      </c>
      <c r="B3696" s="12">
        <v>2015</v>
      </c>
      <c r="C3696" s="12" t="s">
        <v>64097</v>
      </c>
      <c r="D3696" s="12">
        <v>8925</v>
      </c>
      <c r="E3696" s="12" t="s">
        <v>167093</v>
      </c>
      <c r="F3696" s="12">
        <v>603267352</v>
      </c>
    </row>
    <row r="3697" spans="1:6" ht="15" customHeight="1" x14ac:dyDescent="0.25">
      <c r="A3697" s="12" t="s">
        <v>167092</v>
      </c>
      <c r="B3697" s="12">
        <v>2015</v>
      </c>
      <c r="C3697" s="12" t="s">
        <v>64097</v>
      </c>
      <c r="D3697" s="12">
        <v>8928</v>
      </c>
      <c r="E3697" s="12" t="s">
        <v>167094</v>
      </c>
      <c r="F3697" s="12">
        <v>603449908</v>
      </c>
    </row>
    <row r="3698" spans="1:6" ht="15" customHeight="1" x14ac:dyDescent="0.25">
      <c r="A3698" s="12" t="s">
        <v>167092</v>
      </c>
      <c r="B3698" s="12">
        <v>2015</v>
      </c>
      <c r="C3698" s="12" t="s">
        <v>64097</v>
      </c>
      <c r="D3698" s="12">
        <v>8927</v>
      </c>
      <c r="E3698" s="12" t="s">
        <v>167095</v>
      </c>
      <c r="F3698" s="12">
        <v>604242632</v>
      </c>
    </row>
    <row r="3699" spans="1:6" ht="15" customHeight="1" x14ac:dyDescent="0.25">
      <c r="A3699" s="12" t="s">
        <v>167092</v>
      </c>
      <c r="B3699" s="12">
        <v>2015</v>
      </c>
      <c r="C3699" s="12" t="s">
        <v>64097</v>
      </c>
      <c r="D3699" s="12">
        <v>8926</v>
      </c>
      <c r="E3699" s="12" t="s">
        <v>167096</v>
      </c>
      <c r="F3699" s="12">
        <v>604242633</v>
      </c>
    </row>
    <row r="3700" spans="1:6" ht="15" customHeight="1" x14ac:dyDescent="0.25">
      <c r="A3700" s="12" t="s">
        <v>167097</v>
      </c>
      <c r="B3700" s="12">
        <v>2012</v>
      </c>
      <c r="C3700" s="12" t="s">
        <v>159375</v>
      </c>
      <c r="D3700" s="12">
        <v>1</v>
      </c>
      <c r="E3700" s="12" t="s">
        <v>167098</v>
      </c>
      <c r="F3700" s="12">
        <v>366274545</v>
      </c>
    </row>
    <row r="3701" spans="1:6" ht="15" customHeight="1" x14ac:dyDescent="0.25">
      <c r="A3701" s="12" t="s">
        <v>167097</v>
      </c>
      <c r="B3701" s="12">
        <v>2012</v>
      </c>
      <c r="C3701" s="12" t="s">
        <v>159375</v>
      </c>
      <c r="D3701" s="12">
        <v>2</v>
      </c>
      <c r="E3701" s="12" t="s">
        <v>167099</v>
      </c>
      <c r="F3701" s="12">
        <v>366274636</v>
      </c>
    </row>
    <row r="3702" spans="1:6" ht="15" customHeight="1" x14ac:dyDescent="0.25">
      <c r="A3702" s="12" t="s">
        <v>167100</v>
      </c>
      <c r="B3702" s="12">
        <v>2002</v>
      </c>
      <c r="C3702" s="12" t="s">
        <v>64097</v>
      </c>
      <c r="D3702" s="12">
        <v>2430</v>
      </c>
      <c r="E3702" s="12" t="s">
        <v>167101</v>
      </c>
      <c r="F3702" s="12">
        <v>606643103</v>
      </c>
    </row>
    <row r="3703" spans="1:6" ht="15" customHeight="1" x14ac:dyDescent="0.25">
      <c r="A3703" s="12" t="s">
        <v>167102</v>
      </c>
      <c r="B3703" s="12">
        <v>2017</v>
      </c>
      <c r="C3703" s="12" t="s">
        <v>64097</v>
      </c>
      <c r="D3703" s="12" t="s">
        <v>167103</v>
      </c>
      <c r="E3703" s="12" t="s">
        <v>167104</v>
      </c>
      <c r="F3703" s="12">
        <v>617470915</v>
      </c>
    </row>
    <row r="3704" spans="1:6" ht="15" customHeight="1" x14ac:dyDescent="0.25">
      <c r="A3704" s="12" t="s">
        <v>167105</v>
      </c>
      <c r="B3704" s="12">
        <v>2016</v>
      </c>
      <c r="C3704" s="12" t="s">
        <v>64097</v>
      </c>
      <c r="D3704" s="12">
        <v>9571</v>
      </c>
      <c r="E3704" s="12" t="s">
        <v>167106</v>
      </c>
      <c r="F3704" s="12">
        <v>610078061</v>
      </c>
    </row>
    <row r="3705" spans="1:6" ht="15" customHeight="1" x14ac:dyDescent="0.25">
      <c r="A3705" s="12" t="s">
        <v>167107</v>
      </c>
      <c r="B3705" s="12">
        <v>1999</v>
      </c>
      <c r="C3705" s="12" t="s">
        <v>64097</v>
      </c>
      <c r="D3705" s="12">
        <v>1628</v>
      </c>
      <c r="E3705" s="12" t="s">
        <v>167108</v>
      </c>
      <c r="F3705" s="12">
        <v>607067017</v>
      </c>
    </row>
    <row r="3706" spans="1:6" ht="15" customHeight="1" x14ac:dyDescent="0.25">
      <c r="A3706" s="12" t="s">
        <v>167107</v>
      </c>
      <c r="B3706" s="12">
        <v>1999</v>
      </c>
      <c r="C3706" s="12" t="s">
        <v>64097</v>
      </c>
      <c r="D3706" s="12">
        <v>1743</v>
      </c>
      <c r="E3706" s="12" t="s">
        <v>167109</v>
      </c>
      <c r="F3706" s="12">
        <v>608250683</v>
      </c>
    </row>
    <row r="3707" spans="1:6" ht="15" customHeight="1" x14ac:dyDescent="0.25">
      <c r="A3707" s="12" t="s">
        <v>167110</v>
      </c>
      <c r="B3707" s="12">
        <v>2022</v>
      </c>
      <c r="C3707" s="12" t="s">
        <v>24420</v>
      </c>
      <c r="D3707" s="12" t="s">
        <v>167111</v>
      </c>
      <c r="E3707" s="12" t="s">
        <v>167112</v>
      </c>
      <c r="F3707" s="12">
        <v>638490260</v>
      </c>
    </row>
    <row r="3708" spans="1:6" ht="15" customHeight="1" x14ac:dyDescent="0.25">
      <c r="A3708" s="12" t="s">
        <v>167113</v>
      </c>
      <c r="B3708" s="12">
        <v>2019</v>
      </c>
      <c r="C3708" s="12" t="s">
        <v>157694</v>
      </c>
      <c r="D3708" s="12">
        <v>2</v>
      </c>
      <c r="E3708" s="12" t="s">
        <v>167114</v>
      </c>
      <c r="F3708" s="12">
        <v>631262370</v>
      </c>
    </row>
    <row r="3709" spans="1:6" ht="15" customHeight="1" x14ac:dyDescent="0.25">
      <c r="A3709" s="12" t="s">
        <v>167115</v>
      </c>
      <c r="B3709" s="12">
        <v>2019</v>
      </c>
      <c r="C3709" s="12" t="s">
        <v>64097</v>
      </c>
      <c r="D3709" s="12" t="s">
        <v>167116</v>
      </c>
      <c r="E3709" s="12" t="s">
        <v>167117</v>
      </c>
      <c r="F3709" s="12">
        <v>629498646</v>
      </c>
    </row>
    <row r="3710" spans="1:6" ht="15" customHeight="1" x14ac:dyDescent="0.25">
      <c r="A3710" s="12" t="s">
        <v>167118</v>
      </c>
      <c r="B3710" s="12">
        <v>2020</v>
      </c>
      <c r="C3710" s="12" t="s">
        <v>31730</v>
      </c>
      <c r="D3710" s="12" t="s">
        <v>167119</v>
      </c>
      <c r="E3710" s="12" t="s">
        <v>167120</v>
      </c>
      <c r="F3710" s="12">
        <v>632405977</v>
      </c>
    </row>
    <row r="3711" spans="1:6" ht="15" customHeight="1" x14ac:dyDescent="0.25">
      <c r="A3711" s="12" t="s">
        <v>167121</v>
      </c>
      <c r="B3711" s="12">
        <v>2015</v>
      </c>
      <c r="C3711" s="12" t="s">
        <v>64097</v>
      </c>
      <c r="D3711" s="12">
        <v>9161</v>
      </c>
      <c r="E3711" s="12" t="s">
        <v>167122</v>
      </c>
      <c r="F3711" s="12">
        <v>607348645</v>
      </c>
    </row>
    <row r="3712" spans="1:6" ht="15" customHeight="1" x14ac:dyDescent="0.25">
      <c r="A3712" s="12" t="s">
        <v>167123</v>
      </c>
      <c r="B3712" s="12">
        <v>2018</v>
      </c>
      <c r="C3712" s="12" t="s">
        <v>157810</v>
      </c>
      <c r="D3712" s="12">
        <v>2294</v>
      </c>
      <c r="E3712" s="12" t="s">
        <v>167124</v>
      </c>
      <c r="F3712" s="12">
        <v>625997765</v>
      </c>
    </row>
    <row r="3713" spans="1:6" ht="15" customHeight="1" x14ac:dyDescent="0.25">
      <c r="A3713" s="12" t="s">
        <v>167125</v>
      </c>
      <c r="B3713" s="12">
        <v>2018</v>
      </c>
      <c r="C3713" s="12" t="s">
        <v>64097</v>
      </c>
      <c r="D3713" s="12" t="s">
        <v>167126</v>
      </c>
      <c r="E3713" s="12" t="s">
        <v>167127</v>
      </c>
      <c r="F3713" s="12">
        <v>623888484</v>
      </c>
    </row>
    <row r="3714" spans="1:6" ht="15" customHeight="1" x14ac:dyDescent="0.25">
      <c r="A3714" s="12" t="s">
        <v>167128</v>
      </c>
      <c r="B3714" s="12">
        <v>2015</v>
      </c>
      <c r="C3714" s="12" t="s">
        <v>39963</v>
      </c>
      <c r="D3714" s="12">
        <v>217</v>
      </c>
      <c r="E3714" s="12" t="s">
        <v>167129</v>
      </c>
      <c r="F3714" s="12">
        <v>607441201</v>
      </c>
    </row>
    <row r="3715" spans="1:6" ht="15" customHeight="1" x14ac:dyDescent="0.25">
      <c r="A3715" s="12" t="s">
        <v>167130</v>
      </c>
      <c r="B3715" s="12">
        <v>2016</v>
      </c>
      <c r="C3715" s="12" t="s">
        <v>157694</v>
      </c>
      <c r="D3715" s="12"/>
      <c r="E3715" s="12" t="s">
        <v>167131</v>
      </c>
      <c r="F3715" s="12">
        <v>624146478</v>
      </c>
    </row>
    <row r="3716" spans="1:6" ht="15" customHeight="1" x14ac:dyDescent="0.25">
      <c r="A3716" s="12" t="s">
        <v>167132</v>
      </c>
      <c r="B3716" s="12">
        <v>2011</v>
      </c>
      <c r="C3716" s="12" t="s">
        <v>158816</v>
      </c>
      <c r="D3716" s="12">
        <v>1</v>
      </c>
      <c r="E3716" s="12" t="s">
        <v>167133</v>
      </c>
      <c r="F3716" s="12">
        <v>364599758</v>
      </c>
    </row>
    <row r="3717" spans="1:6" ht="15" customHeight="1" x14ac:dyDescent="0.25">
      <c r="A3717" s="12" t="s">
        <v>167132</v>
      </c>
      <c r="B3717" s="12">
        <v>2011</v>
      </c>
      <c r="C3717" s="12" t="s">
        <v>158816</v>
      </c>
      <c r="D3717" s="12">
        <v>2</v>
      </c>
      <c r="E3717" s="12" t="s">
        <v>167134</v>
      </c>
      <c r="F3717" s="12">
        <v>364599792</v>
      </c>
    </row>
    <row r="3718" spans="1:6" ht="15" customHeight="1" x14ac:dyDescent="0.25">
      <c r="A3718" s="12" t="s">
        <v>167135</v>
      </c>
      <c r="B3718" s="12">
        <v>2005</v>
      </c>
      <c r="C3718" s="12" t="s">
        <v>167135</v>
      </c>
      <c r="D3718" s="12"/>
      <c r="E3718" s="12" t="s">
        <v>167136</v>
      </c>
      <c r="F3718" s="12">
        <v>365207545</v>
      </c>
    </row>
    <row r="3719" spans="1:6" ht="15" customHeight="1" x14ac:dyDescent="0.25">
      <c r="A3719" s="12" t="s">
        <v>167137</v>
      </c>
      <c r="B3719" s="12">
        <v>2007</v>
      </c>
      <c r="C3719" s="12" t="s">
        <v>167138</v>
      </c>
      <c r="D3719" s="12"/>
      <c r="E3719" s="12" t="s">
        <v>167139</v>
      </c>
      <c r="F3719" s="12">
        <v>370176024</v>
      </c>
    </row>
    <row r="3720" spans="1:6" ht="15" customHeight="1" x14ac:dyDescent="0.25">
      <c r="A3720" s="12" t="s">
        <v>167140</v>
      </c>
      <c r="B3720" s="12">
        <v>2005</v>
      </c>
      <c r="C3720" s="12" t="s">
        <v>167140</v>
      </c>
      <c r="D3720" s="12"/>
      <c r="E3720" s="12" t="s">
        <v>167141</v>
      </c>
      <c r="F3720" s="12">
        <v>368967058</v>
      </c>
    </row>
    <row r="3721" spans="1:6" ht="15" customHeight="1" x14ac:dyDescent="0.25">
      <c r="A3721" s="12" t="s">
        <v>167142</v>
      </c>
      <c r="B3721" s="12">
        <v>2004</v>
      </c>
      <c r="C3721" s="12" t="s">
        <v>64097</v>
      </c>
      <c r="D3721" s="12">
        <v>2986</v>
      </c>
      <c r="E3721" s="12" t="s">
        <v>167143</v>
      </c>
      <c r="F3721" s="12">
        <v>608434185</v>
      </c>
    </row>
    <row r="3722" spans="1:6" ht="15" customHeight="1" x14ac:dyDescent="0.25">
      <c r="A3722" s="12" t="s">
        <v>167144</v>
      </c>
      <c r="B3722" s="12">
        <v>2019</v>
      </c>
      <c r="C3722" s="12" t="s">
        <v>167144</v>
      </c>
      <c r="D3722" s="12"/>
      <c r="E3722" s="12" t="s">
        <v>167145</v>
      </c>
      <c r="F3722" s="12">
        <v>627798876</v>
      </c>
    </row>
    <row r="3723" spans="1:6" ht="15" customHeight="1" x14ac:dyDescent="0.25">
      <c r="A3723" s="12" t="s">
        <v>167146</v>
      </c>
      <c r="B3723" s="12">
        <v>2011</v>
      </c>
      <c r="C3723" s="12" t="s">
        <v>158187</v>
      </c>
      <c r="D3723" s="12">
        <v>318</v>
      </c>
      <c r="E3723" s="12" t="s">
        <v>167147</v>
      </c>
      <c r="F3723" s="12">
        <v>364159884</v>
      </c>
    </row>
    <row r="3724" spans="1:6" ht="15" customHeight="1" x14ac:dyDescent="0.25">
      <c r="A3724" s="12" t="s">
        <v>167148</v>
      </c>
      <c r="B3724" s="12">
        <v>2011</v>
      </c>
      <c r="C3724" s="12" t="s">
        <v>158187</v>
      </c>
      <c r="D3724" s="12">
        <v>318</v>
      </c>
      <c r="E3724" s="12" t="s">
        <v>167149</v>
      </c>
      <c r="F3724" s="12">
        <v>364159857</v>
      </c>
    </row>
    <row r="3725" spans="1:6" ht="15" customHeight="1" x14ac:dyDescent="0.25">
      <c r="A3725" s="12" t="s">
        <v>167150</v>
      </c>
      <c r="B3725" s="12">
        <v>2011</v>
      </c>
      <c r="C3725" s="12" t="s">
        <v>158187</v>
      </c>
      <c r="D3725" s="12">
        <v>318</v>
      </c>
      <c r="E3725" s="12" t="s">
        <v>167151</v>
      </c>
      <c r="F3725" s="12">
        <v>364159532</v>
      </c>
    </row>
    <row r="3726" spans="1:6" ht="15" customHeight="1" x14ac:dyDescent="0.25">
      <c r="A3726" s="12" t="s">
        <v>167152</v>
      </c>
      <c r="B3726" s="12">
        <v>2011</v>
      </c>
      <c r="C3726" s="12" t="s">
        <v>158187</v>
      </c>
      <c r="D3726" s="12">
        <v>318</v>
      </c>
      <c r="E3726" s="12" t="s">
        <v>167153</v>
      </c>
      <c r="F3726" s="12">
        <v>364159432</v>
      </c>
    </row>
    <row r="3727" spans="1:6" ht="15" customHeight="1" x14ac:dyDescent="0.25">
      <c r="A3727" s="12" t="s">
        <v>167154</v>
      </c>
      <c r="B3727" s="12">
        <v>2011</v>
      </c>
      <c r="C3727" s="12" t="s">
        <v>158187</v>
      </c>
      <c r="D3727" s="12">
        <v>318</v>
      </c>
      <c r="E3727" s="12" t="s">
        <v>167155</v>
      </c>
      <c r="F3727" s="12">
        <v>364159791</v>
      </c>
    </row>
    <row r="3728" spans="1:6" ht="15" customHeight="1" x14ac:dyDescent="0.25">
      <c r="A3728" s="12" t="s">
        <v>167156</v>
      </c>
      <c r="B3728" s="12">
        <v>2011</v>
      </c>
      <c r="C3728" s="12" t="s">
        <v>158187</v>
      </c>
      <c r="D3728" s="12">
        <v>318</v>
      </c>
      <c r="E3728" s="12" t="s">
        <v>167157</v>
      </c>
      <c r="F3728" s="12">
        <v>364159918</v>
      </c>
    </row>
    <row r="3729" spans="1:6" ht="15" customHeight="1" x14ac:dyDescent="0.25">
      <c r="A3729" s="12" t="s">
        <v>167158</v>
      </c>
      <c r="B3729" s="12">
        <v>2011</v>
      </c>
      <c r="C3729" s="12" t="s">
        <v>158187</v>
      </c>
      <c r="D3729" s="12">
        <v>318</v>
      </c>
      <c r="E3729" s="12" t="s">
        <v>167159</v>
      </c>
      <c r="F3729" s="12">
        <v>364159675</v>
      </c>
    </row>
    <row r="3730" spans="1:6" ht="15" customHeight="1" x14ac:dyDescent="0.25">
      <c r="A3730" s="12" t="s">
        <v>167160</v>
      </c>
      <c r="B3730" s="12">
        <v>2011</v>
      </c>
      <c r="C3730" s="12" t="s">
        <v>158187</v>
      </c>
      <c r="D3730" s="12">
        <v>318</v>
      </c>
      <c r="E3730" s="12" t="s">
        <v>167161</v>
      </c>
      <c r="F3730" s="12">
        <v>364159817</v>
      </c>
    </row>
    <row r="3731" spans="1:6" ht="15" customHeight="1" x14ac:dyDescent="0.25">
      <c r="A3731" s="12" t="s">
        <v>167162</v>
      </c>
      <c r="B3731" s="12">
        <v>2011</v>
      </c>
      <c r="C3731" s="12" t="s">
        <v>158187</v>
      </c>
      <c r="D3731" s="12">
        <v>318</v>
      </c>
      <c r="E3731" s="12" t="s">
        <v>167163</v>
      </c>
      <c r="F3731" s="12">
        <v>364159478</v>
      </c>
    </row>
    <row r="3732" spans="1:6" ht="15" customHeight="1" x14ac:dyDescent="0.25">
      <c r="A3732" s="12" t="s">
        <v>167164</v>
      </c>
      <c r="B3732" s="12">
        <v>2017</v>
      </c>
      <c r="C3732" s="12" t="s">
        <v>158187</v>
      </c>
      <c r="D3732" s="12">
        <v>783</v>
      </c>
      <c r="E3732" s="12" t="s">
        <v>167165</v>
      </c>
      <c r="F3732" s="12">
        <v>614473389</v>
      </c>
    </row>
    <row r="3733" spans="1:6" ht="15" customHeight="1" x14ac:dyDescent="0.25">
      <c r="A3733" s="12" t="s">
        <v>167166</v>
      </c>
      <c r="B3733" s="12">
        <v>2016</v>
      </c>
      <c r="C3733" s="12" t="s">
        <v>64097</v>
      </c>
      <c r="D3733" s="12" t="s">
        <v>167167</v>
      </c>
      <c r="E3733" s="12" t="s">
        <v>167168</v>
      </c>
      <c r="F3733" s="12">
        <v>612543268</v>
      </c>
    </row>
    <row r="3734" spans="1:6" ht="15" customHeight="1" x14ac:dyDescent="0.25">
      <c r="A3734" s="12" t="s">
        <v>167169</v>
      </c>
      <c r="B3734" s="12">
        <v>2020</v>
      </c>
      <c r="C3734" s="12" t="s">
        <v>162186</v>
      </c>
      <c r="D3734" s="12"/>
      <c r="E3734" s="12" t="s">
        <v>167170</v>
      </c>
      <c r="F3734" s="12">
        <v>636441032</v>
      </c>
    </row>
    <row r="3735" spans="1:6" ht="15" customHeight="1" x14ac:dyDescent="0.25">
      <c r="A3735" s="12" t="s">
        <v>167171</v>
      </c>
      <c r="B3735" s="12">
        <v>2021</v>
      </c>
      <c r="C3735" s="12" t="s">
        <v>162186</v>
      </c>
      <c r="D3735" s="12"/>
      <c r="E3735" s="12" t="s">
        <v>167172</v>
      </c>
      <c r="F3735" s="12">
        <v>636517196</v>
      </c>
    </row>
    <row r="3736" spans="1:6" ht="15" customHeight="1" x14ac:dyDescent="0.25">
      <c r="A3736" s="12" t="s">
        <v>167173</v>
      </c>
      <c r="B3736" s="12">
        <v>2015</v>
      </c>
      <c r="C3736" s="12" t="s">
        <v>158364</v>
      </c>
      <c r="D3736" s="12" t="s">
        <v>167174</v>
      </c>
      <c r="E3736" s="12" t="s">
        <v>167175</v>
      </c>
      <c r="F3736" s="12">
        <v>612349650</v>
      </c>
    </row>
    <row r="3737" spans="1:6" ht="15" customHeight="1" x14ac:dyDescent="0.25">
      <c r="A3737" s="12" t="s">
        <v>167176</v>
      </c>
      <c r="B3737" s="12">
        <v>2013</v>
      </c>
      <c r="C3737" s="12" t="s">
        <v>164802</v>
      </c>
      <c r="D3737" s="12" t="s">
        <v>167177</v>
      </c>
      <c r="E3737" s="12" t="s">
        <v>167178</v>
      </c>
      <c r="F3737" s="12">
        <v>368864078</v>
      </c>
    </row>
    <row r="3738" spans="1:6" ht="15" customHeight="1" x14ac:dyDescent="0.25">
      <c r="A3738" s="12" t="s">
        <v>167179</v>
      </c>
      <c r="B3738" s="12">
        <v>1992</v>
      </c>
      <c r="C3738" s="12" t="s">
        <v>101789</v>
      </c>
      <c r="D3738" s="12">
        <v>27</v>
      </c>
      <c r="E3738" s="12" t="s">
        <v>167180</v>
      </c>
      <c r="F3738" s="12">
        <v>23579119</v>
      </c>
    </row>
    <row r="3739" spans="1:6" ht="15" customHeight="1" x14ac:dyDescent="0.25">
      <c r="A3739" s="12" t="s">
        <v>167181</v>
      </c>
      <c r="B3739" s="12">
        <v>2008</v>
      </c>
      <c r="C3739" s="12" t="s">
        <v>55645</v>
      </c>
      <c r="D3739" s="12">
        <v>15</v>
      </c>
      <c r="E3739" s="12" t="s">
        <v>167182</v>
      </c>
      <c r="F3739" s="12">
        <v>372910614</v>
      </c>
    </row>
    <row r="3740" spans="1:6" ht="15" customHeight="1" x14ac:dyDescent="0.25">
      <c r="A3740" s="12" t="s">
        <v>167183</v>
      </c>
      <c r="B3740" s="12">
        <v>2008</v>
      </c>
      <c r="C3740" s="12" t="s">
        <v>55645</v>
      </c>
      <c r="D3740" s="12">
        <v>15</v>
      </c>
      <c r="E3740" s="12" t="s">
        <v>167184</v>
      </c>
      <c r="F3740" s="12">
        <v>372910622</v>
      </c>
    </row>
    <row r="3741" spans="1:6" ht="15" customHeight="1" x14ac:dyDescent="0.25">
      <c r="A3741" s="12" t="s">
        <v>167185</v>
      </c>
      <c r="B3741" s="12">
        <v>2008</v>
      </c>
      <c r="C3741" s="12" t="s">
        <v>55645</v>
      </c>
      <c r="D3741" s="12">
        <v>15</v>
      </c>
      <c r="E3741" s="12" t="s">
        <v>167186</v>
      </c>
      <c r="F3741" s="12">
        <v>372910631</v>
      </c>
    </row>
    <row r="3742" spans="1:6" ht="15" customHeight="1" x14ac:dyDescent="0.25">
      <c r="A3742" s="12" t="s">
        <v>167187</v>
      </c>
      <c r="B3742" s="12">
        <v>2008</v>
      </c>
      <c r="C3742" s="12" t="s">
        <v>55645</v>
      </c>
      <c r="D3742" s="12">
        <v>15</v>
      </c>
      <c r="E3742" s="12" t="s">
        <v>167188</v>
      </c>
      <c r="F3742" s="12">
        <v>372910641</v>
      </c>
    </row>
    <row r="3743" spans="1:6" ht="15" customHeight="1" x14ac:dyDescent="0.25">
      <c r="A3743" s="12" t="s">
        <v>167189</v>
      </c>
      <c r="B3743" s="12">
        <v>2015</v>
      </c>
      <c r="C3743" s="12" t="s">
        <v>64097</v>
      </c>
      <c r="D3743" s="12">
        <v>9433</v>
      </c>
      <c r="E3743" s="12" t="s">
        <v>167190</v>
      </c>
      <c r="F3743" s="12">
        <v>607425874</v>
      </c>
    </row>
    <row r="3744" spans="1:6" ht="15" customHeight="1" x14ac:dyDescent="0.25">
      <c r="A3744" s="12" t="s">
        <v>167191</v>
      </c>
      <c r="B3744" s="12">
        <v>2016</v>
      </c>
      <c r="C3744" s="12" t="s">
        <v>158264</v>
      </c>
      <c r="D3744" s="12">
        <v>40</v>
      </c>
      <c r="E3744" s="12" t="s">
        <v>167192</v>
      </c>
      <c r="F3744" s="12">
        <v>610350695</v>
      </c>
    </row>
    <row r="3745" spans="1:6" ht="15" customHeight="1" x14ac:dyDescent="0.25">
      <c r="A3745" s="12" t="s">
        <v>167193</v>
      </c>
      <c r="B3745" s="12">
        <v>2017</v>
      </c>
      <c r="C3745" s="12" t="s">
        <v>158267</v>
      </c>
      <c r="D3745" s="12">
        <v>174</v>
      </c>
      <c r="E3745" s="12" t="s">
        <v>167194</v>
      </c>
      <c r="F3745" s="12">
        <v>615212675</v>
      </c>
    </row>
    <row r="3746" spans="1:6" ht="15" customHeight="1" x14ac:dyDescent="0.25">
      <c r="A3746" s="12" t="s">
        <v>167195</v>
      </c>
      <c r="B3746" s="12">
        <v>2023</v>
      </c>
      <c r="C3746" s="12" t="s">
        <v>158803</v>
      </c>
      <c r="D3746" s="12"/>
      <c r="E3746" s="12" t="s">
        <v>167196</v>
      </c>
      <c r="F3746" s="12">
        <v>642658334</v>
      </c>
    </row>
    <row r="3747" spans="1:6" ht="15" customHeight="1" x14ac:dyDescent="0.25">
      <c r="A3747" s="12" t="s">
        <v>167197</v>
      </c>
      <c r="B3747" s="12">
        <v>2019</v>
      </c>
      <c r="C3747" s="12" t="s">
        <v>39963</v>
      </c>
      <c r="D3747" s="12">
        <v>260</v>
      </c>
      <c r="E3747" s="12" t="s">
        <v>167198</v>
      </c>
      <c r="F3747" s="12">
        <v>628199054</v>
      </c>
    </row>
    <row r="3748" spans="1:6" ht="15" customHeight="1" x14ac:dyDescent="0.25">
      <c r="A3748" s="12" t="s">
        <v>167199</v>
      </c>
      <c r="B3748" s="12">
        <v>2014</v>
      </c>
      <c r="C3748" s="12" t="s">
        <v>157907</v>
      </c>
      <c r="D3748" s="12">
        <v>64</v>
      </c>
      <c r="E3748" s="12" t="s">
        <v>167200</v>
      </c>
      <c r="F3748" s="12">
        <v>601700450</v>
      </c>
    </row>
    <row r="3749" spans="1:6" ht="15" customHeight="1" x14ac:dyDescent="0.25">
      <c r="A3749" s="12" t="s">
        <v>167201</v>
      </c>
      <c r="B3749" s="12">
        <v>2014</v>
      </c>
      <c r="C3749" s="12" t="s">
        <v>158187</v>
      </c>
      <c r="D3749" s="12">
        <v>550</v>
      </c>
      <c r="E3749" s="12" t="s">
        <v>167202</v>
      </c>
      <c r="F3749" s="12">
        <v>600722681</v>
      </c>
    </row>
    <row r="3750" spans="1:6" ht="15" customHeight="1" x14ac:dyDescent="0.25">
      <c r="A3750" s="12" t="s">
        <v>167203</v>
      </c>
      <c r="B3750" s="12">
        <v>2016</v>
      </c>
      <c r="C3750" s="12" t="s">
        <v>167203</v>
      </c>
      <c r="D3750" s="12"/>
      <c r="E3750" s="12" t="s">
        <v>167204</v>
      </c>
      <c r="F3750" s="12">
        <v>613859819</v>
      </c>
    </row>
    <row r="3751" spans="1:6" ht="15" customHeight="1" x14ac:dyDescent="0.25">
      <c r="A3751" s="12" t="s">
        <v>167205</v>
      </c>
      <c r="B3751" s="12">
        <v>2013</v>
      </c>
      <c r="C3751" s="12" t="s">
        <v>167206</v>
      </c>
      <c r="D3751" s="12"/>
      <c r="E3751" s="12" t="s">
        <v>167207</v>
      </c>
      <c r="F3751" s="12">
        <v>631463177</v>
      </c>
    </row>
    <row r="3752" spans="1:6" ht="15" customHeight="1" x14ac:dyDescent="0.25">
      <c r="A3752" s="12" t="s">
        <v>167208</v>
      </c>
      <c r="B3752" s="12">
        <v>2023</v>
      </c>
      <c r="C3752" s="12" t="s">
        <v>64097</v>
      </c>
      <c r="D3752" s="12" t="s">
        <v>167209</v>
      </c>
      <c r="E3752" s="12" t="s">
        <v>167210</v>
      </c>
      <c r="F3752" s="12">
        <v>642292359</v>
      </c>
    </row>
    <row r="3753" spans="1:6" ht="15" customHeight="1" x14ac:dyDescent="0.25">
      <c r="A3753" s="12" t="s">
        <v>167211</v>
      </c>
      <c r="B3753" s="12">
        <v>2008</v>
      </c>
      <c r="C3753" s="12" t="s">
        <v>167211</v>
      </c>
      <c r="D3753" s="12"/>
      <c r="E3753" s="12" t="s">
        <v>167212</v>
      </c>
      <c r="F3753" s="12">
        <v>352650922</v>
      </c>
    </row>
    <row r="3754" spans="1:6" ht="15" customHeight="1" x14ac:dyDescent="0.25">
      <c r="A3754" s="12" t="s">
        <v>167213</v>
      </c>
      <c r="B3754" s="12">
        <v>2023</v>
      </c>
      <c r="C3754" s="12" t="s">
        <v>167213</v>
      </c>
      <c r="D3754" s="12"/>
      <c r="E3754" s="12" t="s">
        <v>167214</v>
      </c>
      <c r="F3754" s="12">
        <v>643480645</v>
      </c>
    </row>
    <row r="3755" spans="1:6" ht="15" customHeight="1" x14ac:dyDescent="0.25">
      <c r="A3755" s="12" t="s">
        <v>167215</v>
      </c>
      <c r="B3755" s="12">
        <v>2005</v>
      </c>
      <c r="C3755" s="12" t="s">
        <v>167215</v>
      </c>
      <c r="D3755" s="12"/>
      <c r="E3755" s="12" t="s">
        <v>167216</v>
      </c>
      <c r="F3755" s="12">
        <v>352071002</v>
      </c>
    </row>
    <row r="3756" spans="1:6" ht="15" customHeight="1" x14ac:dyDescent="0.25">
      <c r="A3756" s="12" t="s">
        <v>167217</v>
      </c>
      <c r="B3756" s="12">
        <v>2019</v>
      </c>
      <c r="C3756" s="12" t="s">
        <v>167217</v>
      </c>
      <c r="D3756" s="12"/>
      <c r="E3756" s="12" t="s">
        <v>167218</v>
      </c>
      <c r="F3756" s="12">
        <v>631054084</v>
      </c>
    </row>
    <row r="3757" spans="1:6" ht="15" customHeight="1" x14ac:dyDescent="0.25">
      <c r="A3757" s="12" t="s">
        <v>167219</v>
      </c>
      <c r="B3757" s="12">
        <v>2013</v>
      </c>
      <c r="C3757" s="12" t="s">
        <v>167219</v>
      </c>
      <c r="D3757" s="12"/>
      <c r="E3757" s="12" t="s">
        <v>167220</v>
      </c>
      <c r="F3757" s="12">
        <v>372385851</v>
      </c>
    </row>
    <row r="3758" spans="1:6" ht="15" customHeight="1" x14ac:dyDescent="0.25">
      <c r="A3758" s="12" t="s">
        <v>167221</v>
      </c>
      <c r="B3758" s="12">
        <v>2018</v>
      </c>
      <c r="C3758" s="12" t="s">
        <v>72357</v>
      </c>
      <c r="D3758" s="12">
        <v>501</v>
      </c>
      <c r="E3758" s="12" t="s">
        <v>167222</v>
      </c>
      <c r="F3758" s="12">
        <v>623077276</v>
      </c>
    </row>
    <row r="3759" spans="1:6" ht="15" customHeight="1" x14ac:dyDescent="0.25">
      <c r="A3759" s="12" t="s">
        <v>167223</v>
      </c>
      <c r="B3759" s="12">
        <v>2013</v>
      </c>
      <c r="C3759" s="12" t="s">
        <v>167223</v>
      </c>
      <c r="D3759" s="12"/>
      <c r="E3759" s="12" t="s">
        <v>167224</v>
      </c>
      <c r="F3759" s="12">
        <v>372271303</v>
      </c>
    </row>
    <row r="3760" spans="1:6" ht="15" customHeight="1" x14ac:dyDescent="0.25">
      <c r="A3760" s="12" t="s">
        <v>167225</v>
      </c>
      <c r="B3760" s="12">
        <v>2007</v>
      </c>
      <c r="C3760" s="12" t="s">
        <v>158317</v>
      </c>
      <c r="D3760" s="12"/>
      <c r="E3760" s="12" t="s">
        <v>167226</v>
      </c>
      <c r="F3760" s="12">
        <v>370070585</v>
      </c>
    </row>
    <row r="3761" spans="1:6" ht="15" customHeight="1" x14ac:dyDescent="0.25">
      <c r="A3761" s="12" t="s">
        <v>167227</v>
      </c>
      <c r="B3761" s="12">
        <v>2005</v>
      </c>
      <c r="C3761" s="12" t="s">
        <v>167228</v>
      </c>
      <c r="D3761" s="12">
        <v>2005</v>
      </c>
      <c r="E3761" s="12" t="s">
        <v>167229</v>
      </c>
      <c r="F3761" s="12">
        <v>43786915</v>
      </c>
    </row>
    <row r="3762" spans="1:6" ht="15" customHeight="1" x14ac:dyDescent="0.25">
      <c r="A3762" s="12" t="s">
        <v>167230</v>
      </c>
      <c r="B3762" s="12">
        <v>2002</v>
      </c>
      <c r="C3762" s="12" t="s">
        <v>158023</v>
      </c>
      <c r="D3762" s="12">
        <v>1</v>
      </c>
      <c r="E3762" s="12" t="s">
        <v>167231</v>
      </c>
      <c r="F3762" s="12">
        <v>361685465</v>
      </c>
    </row>
    <row r="3763" spans="1:6" ht="15" customHeight="1" x14ac:dyDescent="0.25">
      <c r="A3763" s="12" t="s">
        <v>167230</v>
      </c>
      <c r="B3763" s="12">
        <v>2002</v>
      </c>
      <c r="C3763" s="12" t="s">
        <v>158023</v>
      </c>
      <c r="D3763" s="12">
        <v>2</v>
      </c>
      <c r="E3763" s="12" t="s">
        <v>167232</v>
      </c>
      <c r="F3763" s="12">
        <v>361685559</v>
      </c>
    </row>
    <row r="3764" spans="1:6" ht="15" customHeight="1" x14ac:dyDescent="0.25">
      <c r="A3764" s="12" t="s">
        <v>167230</v>
      </c>
      <c r="B3764" s="12">
        <v>2002</v>
      </c>
      <c r="C3764" s="12" t="s">
        <v>158023</v>
      </c>
      <c r="D3764" s="12">
        <v>3</v>
      </c>
      <c r="E3764" s="12" t="s">
        <v>167233</v>
      </c>
      <c r="F3764" s="12">
        <v>361685658</v>
      </c>
    </row>
    <row r="3765" spans="1:6" ht="15" customHeight="1" x14ac:dyDescent="0.25">
      <c r="A3765" s="12" t="s">
        <v>167230</v>
      </c>
      <c r="B3765" s="12">
        <v>2002</v>
      </c>
      <c r="C3765" s="12" t="s">
        <v>158023</v>
      </c>
      <c r="D3765" s="12">
        <v>4</v>
      </c>
      <c r="E3765" s="12" t="s">
        <v>167234</v>
      </c>
      <c r="F3765" s="12">
        <v>361685757</v>
      </c>
    </row>
    <row r="3766" spans="1:6" ht="15" customHeight="1" x14ac:dyDescent="0.25">
      <c r="A3766" s="12" t="s">
        <v>167230</v>
      </c>
      <c r="B3766" s="12">
        <v>2002</v>
      </c>
      <c r="C3766" s="12" t="s">
        <v>158023</v>
      </c>
      <c r="D3766" s="12">
        <v>5</v>
      </c>
      <c r="E3766" s="12" t="s">
        <v>167235</v>
      </c>
      <c r="F3766" s="12">
        <v>361685858</v>
      </c>
    </row>
    <row r="3767" spans="1:6" ht="15" customHeight="1" x14ac:dyDescent="0.25">
      <c r="A3767" s="12" t="s">
        <v>167236</v>
      </c>
      <c r="B3767" s="12">
        <v>2023</v>
      </c>
      <c r="C3767" s="12" t="s">
        <v>167236</v>
      </c>
      <c r="D3767" s="12"/>
      <c r="E3767" s="12" t="s">
        <v>167237</v>
      </c>
      <c r="F3767" s="12">
        <v>641833613</v>
      </c>
    </row>
    <row r="3768" spans="1:6" ht="15" customHeight="1" x14ac:dyDescent="0.25">
      <c r="A3768" s="12" t="s">
        <v>167238</v>
      </c>
      <c r="B3768" s="12">
        <v>2004</v>
      </c>
      <c r="C3768" s="12" t="s">
        <v>167238</v>
      </c>
      <c r="D3768" s="12"/>
      <c r="E3768" s="12" t="s">
        <v>167239</v>
      </c>
      <c r="F3768" s="12">
        <v>40061177</v>
      </c>
    </row>
    <row r="3769" spans="1:6" ht="15" customHeight="1" x14ac:dyDescent="0.25">
      <c r="A3769" s="12" t="s">
        <v>167240</v>
      </c>
      <c r="B3769" s="12">
        <v>2009</v>
      </c>
      <c r="C3769" s="12" t="s">
        <v>167241</v>
      </c>
      <c r="D3769" s="12"/>
      <c r="E3769" s="12" t="s">
        <v>167242</v>
      </c>
      <c r="F3769" s="12">
        <v>358705883</v>
      </c>
    </row>
    <row r="3770" spans="1:6" ht="15" customHeight="1" x14ac:dyDescent="0.25">
      <c r="A3770" s="12" t="s">
        <v>167243</v>
      </c>
      <c r="B3770" s="12">
        <v>1992</v>
      </c>
      <c r="C3770" s="12" t="s">
        <v>167243</v>
      </c>
      <c r="D3770" s="12"/>
      <c r="E3770" s="12" t="s">
        <v>167244</v>
      </c>
      <c r="F3770" s="12">
        <v>628311570</v>
      </c>
    </row>
    <row r="3771" spans="1:6" ht="15" customHeight="1" x14ac:dyDescent="0.25">
      <c r="A3771" s="12" t="s">
        <v>167245</v>
      </c>
      <c r="B3771" s="12">
        <v>2017</v>
      </c>
      <c r="C3771" s="12" t="s">
        <v>157671</v>
      </c>
      <c r="D3771" s="12">
        <v>2017</v>
      </c>
      <c r="E3771" s="12" t="s">
        <v>167246</v>
      </c>
      <c r="F3771" s="12">
        <v>616398355</v>
      </c>
    </row>
    <row r="3772" spans="1:6" ht="15" customHeight="1" x14ac:dyDescent="0.25">
      <c r="A3772" s="12" t="s">
        <v>167247</v>
      </c>
      <c r="B3772" s="12">
        <v>2015</v>
      </c>
      <c r="C3772" s="12" t="s">
        <v>158059</v>
      </c>
      <c r="D3772" s="12">
        <v>28</v>
      </c>
      <c r="E3772" s="12" t="s">
        <v>167248</v>
      </c>
      <c r="F3772" s="12">
        <v>607722580</v>
      </c>
    </row>
    <row r="3773" spans="1:6" ht="15" customHeight="1" x14ac:dyDescent="0.25">
      <c r="A3773" s="12" t="s">
        <v>167249</v>
      </c>
      <c r="B3773" s="12">
        <v>2021</v>
      </c>
      <c r="C3773" s="12" t="s">
        <v>158059</v>
      </c>
      <c r="D3773" s="12">
        <v>54</v>
      </c>
      <c r="E3773" s="12" t="s">
        <v>167250</v>
      </c>
      <c r="F3773" s="12">
        <v>636612470</v>
      </c>
    </row>
    <row r="3774" spans="1:6" ht="15" customHeight="1" x14ac:dyDescent="0.25">
      <c r="A3774" s="12" t="s">
        <v>167251</v>
      </c>
      <c r="B3774" s="12">
        <v>2022</v>
      </c>
      <c r="C3774" s="12" t="s">
        <v>158059</v>
      </c>
      <c r="D3774" s="12">
        <v>55</v>
      </c>
      <c r="E3774" s="12" t="s">
        <v>167252</v>
      </c>
      <c r="F3774" s="12">
        <v>639552772</v>
      </c>
    </row>
    <row r="3775" spans="1:6" ht="15" customHeight="1" x14ac:dyDescent="0.25">
      <c r="A3775" s="12" t="s">
        <v>167253</v>
      </c>
      <c r="B3775" s="12">
        <v>2022</v>
      </c>
      <c r="C3775" s="12" t="s">
        <v>158059</v>
      </c>
      <c r="D3775" s="12">
        <v>55</v>
      </c>
      <c r="E3775" s="12" t="s">
        <v>167254</v>
      </c>
      <c r="F3775" s="12">
        <v>638898241</v>
      </c>
    </row>
    <row r="3776" spans="1:6" ht="15" customHeight="1" x14ac:dyDescent="0.25">
      <c r="A3776" s="12" t="s">
        <v>167255</v>
      </c>
      <c r="B3776" s="12">
        <v>2013</v>
      </c>
      <c r="C3776" s="12" t="s">
        <v>159510</v>
      </c>
      <c r="D3776" s="12">
        <v>13</v>
      </c>
      <c r="E3776" s="12" t="s">
        <v>167256</v>
      </c>
      <c r="F3776" s="12">
        <v>370035411</v>
      </c>
    </row>
    <row r="3777" spans="1:6" ht="15" customHeight="1" x14ac:dyDescent="0.25">
      <c r="A3777" s="12" t="s">
        <v>167257</v>
      </c>
      <c r="B3777" s="12">
        <v>2022</v>
      </c>
      <c r="C3777" s="12" t="s">
        <v>158059</v>
      </c>
      <c r="D3777" s="12">
        <v>55</v>
      </c>
      <c r="E3777" s="12" t="s">
        <v>167258</v>
      </c>
      <c r="F3777" s="12">
        <v>641540686</v>
      </c>
    </row>
    <row r="3778" spans="1:6" ht="15" customHeight="1" x14ac:dyDescent="0.25">
      <c r="A3778" s="12" t="s">
        <v>167259</v>
      </c>
      <c r="B3778" s="12">
        <v>2003</v>
      </c>
      <c r="C3778" s="12" t="s">
        <v>159510</v>
      </c>
      <c r="D3778" s="12">
        <v>36</v>
      </c>
      <c r="E3778" s="12" t="s">
        <v>167260</v>
      </c>
      <c r="F3778" s="12">
        <v>627337347</v>
      </c>
    </row>
    <row r="3779" spans="1:6" ht="15" customHeight="1" x14ac:dyDescent="0.25">
      <c r="A3779" s="12" t="s">
        <v>167261</v>
      </c>
      <c r="B3779" s="12">
        <v>2019</v>
      </c>
      <c r="C3779" s="12" t="s">
        <v>158059</v>
      </c>
      <c r="D3779" s="12">
        <v>52</v>
      </c>
      <c r="E3779" s="12" t="s">
        <v>167262</v>
      </c>
      <c r="F3779" s="12">
        <v>631196571</v>
      </c>
    </row>
    <row r="3780" spans="1:6" ht="15" customHeight="1" x14ac:dyDescent="0.25">
      <c r="A3780" s="12" t="s">
        <v>167263</v>
      </c>
      <c r="B3780" s="12">
        <v>2019</v>
      </c>
      <c r="C3780" s="12" t="s">
        <v>158059</v>
      </c>
      <c r="D3780" s="12">
        <v>52</v>
      </c>
      <c r="E3780" s="12" t="s">
        <v>167264</v>
      </c>
      <c r="F3780" s="12">
        <v>630040618</v>
      </c>
    </row>
    <row r="3781" spans="1:6" ht="15" customHeight="1" x14ac:dyDescent="0.25">
      <c r="A3781" s="12" t="s">
        <v>167265</v>
      </c>
      <c r="B3781" s="12">
        <v>2024</v>
      </c>
      <c r="C3781" s="12" t="s">
        <v>71313</v>
      </c>
      <c r="D3781" s="12" t="s">
        <v>167266</v>
      </c>
      <c r="E3781" s="12" t="s">
        <v>167267</v>
      </c>
      <c r="F3781" s="12">
        <v>644007295</v>
      </c>
    </row>
    <row r="3782" spans="1:6" ht="15" customHeight="1" x14ac:dyDescent="0.25">
      <c r="A3782" s="12" t="s">
        <v>167265</v>
      </c>
      <c r="B3782" s="12">
        <v>2024</v>
      </c>
      <c r="C3782" s="12" t="s">
        <v>71313</v>
      </c>
      <c r="D3782" s="12" t="s">
        <v>167268</v>
      </c>
      <c r="E3782" s="12" t="s">
        <v>167269</v>
      </c>
      <c r="F3782" s="12">
        <v>644021890</v>
      </c>
    </row>
    <row r="3783" spans="1:6" ht="15" customHeight="1" x14ac:dyDescent="0.25">
      <c r="A3783" s="12" t="s">
        <v>167270</v>
      </c>
      <c r="B3783" s="12">
        <v>2011</v>
      </c>
      <c r="C3783" s="12" t="s">
        <v>64097</v>
      </c>
      <c r="D3783" s="12">
        <v>6948</v>
      </c>
      <c r="E3783" s="12" t="s">
        <v>167271</v>
      </c>
      <c r="F3783" s="12">
        <v>607438246</v>
      </c>
    </row>
    <row r="3784" spans="1:6" ht="15" customHeight="1" x14ac:dyDescent="0.25">
      <c r="A3784" s="12" t="s">
        <v>167270</v>
      </c>
      <c r="B3784" s="12">
        <v>2011</v>
      </c>
      <c r="C3784" s="12" t="s">
        <v>64097</v>
      </c>
      <c r="D3784" s="12">
        <v>6947</v>
      </c>
      <c r="E3784" s="12" t="s">
        <v>167272</v>
      </c>
      <c r="F3784" s="12">
        <v>607456570</v>
      </c>
    </row>
    <row r="3785" spans="1:6" ht="15" customHeight="1" x14ac:dyDescent="0.25">
      <c r="A3785" s="12" t="s">
        <v>167273</v>
      </c>
      <c r="B3785" s="12">
        <v>2012</v>
      </c>
      <c r="C3785" s="12" t="s">
        <v>64097</v>
      </c>
      <c r="D3785" s="12" t="s">
        <v>167274</v>
      </c>
      <c r="E3785" s="12" t="s">
        <v>167275</v>
      </c>
      <c r="F3785" s="12">
        <v>612089689</v>
      </c>
    </row>
    <row r="3786" spans="1:6" ht="15" customHeight="1" x14ac:dyDescent="0.25">
      <c r="A3786" s="12" t="s">
        <v>167276</v>
      </c>
      <c r="B3786" s="12">
        <v>2018</v>
      </c>
      <c r="C3786" s="12" t="s">
        <v>71313</v>
      </c>
      <c r="D3786" s="12">
        <v>537</v>
      </c>
      <c r="E3786" s="12" t="s">
        <v>167277</v>
      </c>
      <c r="F3786" s="12">
        <v>624075665</v>
      </c>
    </row>
    <row r="3787" spans="1:6" ht="15" customHeight="1" x14ac:dyDescent="0.25">
      <c r="A3787" s="12" t="s">
        <v>167278</v>
      </c>
      <c r="B3787" s="12">
        <v>2011</v>
      </c>
      <c r="C3787" s="12" t="s">
        <v>64097</v>
      </c>
      <c r="D3787" s="12">
        <v>6946</v>
      </c>
      <c r="E3787" s="12" t="s">
        <v>167279</v>
      </c>
      <c r="F3787" s="12">
        <v>607485475</v>
      </c>
    </row>
    <row r="3788" spans="1:6" ht="15" customHeight="1" x14ac:dyDescent="0.25">
      <c r="A3788" s="12" t="s">
        <v>167278</v>
      </c>
      <c r="B3788" s="12">
        <v>2011</v>
      </c>
      <c r="C3788" s="12" t="s">
        <v>64097</v>
      </c>
      <c r="D3788" s="12">
        <v>6949</v>
      </c>
      <c r="E3788" s="12" t="s">
        <v>167280</v>
      </c>
      <c r="F3788" s="12">
        <v>607518664</v>
      </c>
    </row>
    <row r="3789" spans="1:6" ht="15" customHeight="1" x14ac:dyDescent="0.25">
      <c r="A3789" s="12" t="s">
        <v>167281</v>
      </c>
      <c r="B3789" s="12">
        <v>2014</v>
      </c>
      <c r="C3789" s="12" t="s">
        <v>64097</v>
      </c>
      <c r="D3789" s="12">
        <v>8838</v>
      </c>
      <c r="E3789" s="12" t="s">
        <v>167282</v>
      </c>
      <c r="F3789" s="12">
        <v>601160017</v>
      </c>
    </row>
    <row r="3790" spans="1:6" ht="15" customHeight="1" x14ac:dyDescent="0.25">
      <c r="A3790" s="12" t="s">
        <v>167283</v>
      </c>
      <c r="B3790" s="12">
        <v>2016</v>
      </c>
      <c r="C3790" s="12" t="s">
        <v>64097</v>
      </c>
      <c r="D3790" s="12">
        <v>9608</v>
      </c>
      <c r="E3790" s="12" t="s">
        <v>167284</v>
      </c>
      <c r="F3790" s="12">
        <v>611078894</v>
      </c>
    </row>
    <row r="3791" spans="1:6" ht="15" customHeight="1" x14ac:dyDescent="0.25">
      <c r="A3791" s="12" t="s">
        <v>167285</v>
      </c>
      <c r="B3791" s="12">
        <v>2016</v>
      </c>
      <c r="C3791" s="12" t="s">
        <v>64097</v>
      </c>
      <c r="D3791" s="12" t="s">
        <v>167286</v>
      </c>
      <c r="E3791" s="12" t="s">
        <v>167287</v>
      </c>
      <c r="F3791" s="12">
        <v>613204902</v>
      </c>
    </row>
    <row r="3792" spans="1:6" ht="15" customHeight="1" x14ac:dyDescent="0.25">
      <c r="A3792" s="12" t="s">
        <v>167288</v>
      </c>
      <c r="B3792" s="12">
        <v>2019</v>
      </c>
      <c r="C3792" s="12" t="s">
        <v>71313</v>
      </c>
      <c r="D3792" s="12" t="s">
        <v>167289</v>
      </c>
      <c r="E3792" s="12" t="s">
        <v>167290</v>
      </c>
      <c r="F3792" s="12">
        <v>630089600</v>
      </c>
    </row>
    <row r="3793" spans="1:6" ht="15" customHeight="1" x14ac:dyDescent="0.25">
      <c r="A3793" s="12" t="s">
        <v>167291</v>
      </c>
      <c r="B3793" s="12">
        <v>2020</v>
      </c>
      <c r="C3793" s="12" t="s">
        <v>64097</v>
      </c>
      <c r="D3793" s="12" t="s">
        <v>167292</v>
      </c>
      <c r="E3793" s="12" t="s">
        <v>167293</v>
      </c>
      <c r="F3793" s="12">
        <v>631322277</v>
      </c>
    </row>
    <row r="3794" spans="1:6" ht="15" customHeight="1" x14ac:dyDescent="0.25">
      <c r="A3794" s="12" t="s">
        <v>167294</v>
      </c>
      <c r="B3794" s="12">
        <v>2020</v>
      </c>
      <c r="C3794" s="12" t="s">
        <v>71313</v>
      </c>
      <c r="D3794" s="12" t="s">
        <v>167295</v>
      </c>
      <c r="E3794" s="12" t="s">
        <v>167296</v>
      </c>
      <c r="F3794" s="12">
        <v>633039084</v>
      </c>
    </row>
    <row r="3795" spans="1:6" ht="15" customHeight="1" x14ac:dyDescent="0.25">
      <c r="A3795" s="12" t="s">
        <v>167297</v>
      </c>
      <c r="B3795" s="12">
        <v>2017</v>
      </c>
      <c r="C3795" s="12" t="s">
        <v>71313</v>
      </c>
      <c r="D3795" s="12">
        <v>511</v>
      </c>
      <c r="E3795" s="12" t="s">
        <v>167298</v>
      </c>
      <c r="F3795" s="12">
        <v>618308617</v>
      </c>
    </row>
    <row r="3796" spans="1:6" ht="15" customHeight="1" x14ac:dyDescent="0.25">
      <c r="A3796" s="12" t="s">
        <v>167299</v>
      </c>
      <c r="B3796" s="12">
        <v>2017</v>
      </c>
      <c r="C3796" s="12" t="s">
        <v>71313</v>
      </c>
      <c r="D3796" s="12">
        <v>496</v>
      </c>
      <c r="E3796" s="12" t="s">
        <v>167300</v>
      </c>
      <c r="F3796" s="12">
        <v>616404008</v>
      </c>
    </row>
    <row r="3797" spans="1:6" ht="15" customHeight="1" x14ac:dyDescent="0.25">
      <c r="A3797" s="12" t="s">
        <v>167301</v>
      </c>
      <c r="B3797" s="12">
        <v>2016</v>
      </c>
      <c r="C3797" s="12" t="s">
        <v>71313</v>
      </c>
      <c r="D3797" s="12">
        <v>492</v>
      </c>
      <c r="E3797" s="12" t="s">
        <v>167302</v>
      </c>
      <c r="F3797" s="12">
        <v>614962354</v>
      </c>
    </row>
    <row r="3798" spans="1:6" ht="15" customHeight="1" x14ac:dyDescent="0.25">
      <c r="A3798" s="12" t="s">
        <v>167303</v>
      </c>
      <c r="B3798" s="12">
        <v>2020</v>
      </c>
      <c r="C3798" s="12" t="s">
        <v>71313</v>
      </c>
      <c r="D3798" s="12" t="s">
        <v>167304</v>
      </c>
      <c r="E3798" s="12" t="s">
        <v>167305</v>
      </c>
      <c r="F3798" s="12">
        <v>631137670</v>
      </c>
    </row>
    <row r="3799" spans="1:6" ht="15" customHeight="1" x14ac:dyDescent="0.25">
      <c r="A3799" s="12" t="s">
        <v>167306</v>
      </c>
      <c r="B3799" s="12">
        <v>2014</v>
      </c>
      <c r="C3799" s="12" t="s">
        <v>71313</v>
      </c>
      <c r="D3799" s="12">
        <v>445</v>
      </c>
      <c r="E3799" s="12" t="s">
        <v>167307</v>
      </c>
      <c r="F3799" s="12">
        <v>601159998</v>
      </c>
    </row>
    <row r="3800" spans="1:6" ht="15" customHeight="1" x14ac:dyDescent="0.25">
      <c r="A3800" s="12" t="s">
        <v>167308</v>
      </c>
      <c r="B3800" s="12">
        <v>2021</v>
      </c>
      <c r="C3800" s="12" t="s">
        <v>64097</v>
      </c>
      <c r="D3800" s="12" t="s">
        <v>167309</v>
      </c>
      <c r="E3800" s="12" t="s">
        <v>167310</v>
      </c>
      <c r="F3800" s="12">
        <v>636020202</v>
      </c>
    </row>
    <row r="3801" spans="1:6" ht="15" customHeight="1" x14ac:dyDescent="0.25">
      <c r="A3801" s="12" t="s">
        <v>167311</v>
      </c>
      <c r="B3801" s="12">
        <v>2019</v>
      </c>
      <c r="C3801" s="12" t="s">
        <v>71116</v>
      </c>
      <c r="D3801" s="12" t="s">
        <v>167312</v>
      </c>
      <c r="E3801" s="12" t="s">
        <v>167313</v>
      </c>
      <c r="F3801" s="12">
        <v>630518159</v>
      </c>
    </row>
    <row r="3802" spans="1:6" ht="15" customHeight="1" x14ac:dyDescent="0.25">
      <c r="A3802" s="12" t="s">
        <v>167314</v>
      </c>
      <c r="B3802" s="12">
        <v>2020</v>
      </c>
      <c r="C3802" s="12" t="s">
        <v>71116</v>
      </c>
      <c r="D3802" s="12">
        <v>400</v>
      </c>
      <c r="E3802" s="12" t="s">
        <v>167315</v>
      </c>
      <c r="F3802" s="12">
        <v>633577772</v>
      </c>
    </row>
    <row r="3803" spans="1:6" ht="15" customHeight="1" x14ac:dyDescent="0.25">
      <c r="A3803" s="12" t="s">
        <v>167316</v>
      </c>
      <c r="B3803" s="12">
        <v>2002</v>
      </c>
      <c r="C3803" s="12" t="s">
        <v>64097</v>
      </c>
      <c r="D3803" s="12">
        <v>2506</v>
      </c>
      <c r="E3803" s="12" t="s">
        <v>167317</v>
      </c>
      <c r="F3803" s="12">
        <v>608608231</v>
      </c>
    </row>
    <row r="3804" spans="1:6" ht="15" customHeight="1" x14ac:dyDescent="0.25">
      <c r="A3804" s="12" t="s">
        <v>167318</v>
      </c>
      <c r="B3804" s="12">
        <v>2018</v>
      </c>
      <c r="C3804" s="12" t="s">
        <v>162337</v>
      </c>
      <c r="D3804" s="12" t="s">
        <v>167319</v>
      </c>
      <c r="E3804" s="12" t="s">
        <v>167320</v>
      </c>
      <c r="F3804" s="12">
        <v>623039632</v>
      </c>
    </row>
    <row r="3805" spans="1:6" ht="15" customHeight="1" x14ac:dyDescent="0.25">
      <c r="A3805" s="12" t="s">
        <v>167321</v>
      </c>
      <c r="B3805" s="12">
        <v>2014</v>
      </c>
      <c r="C3805" s="12" t="s">
        <v>167321</v>
      </c>
      <c r="D3805" s="12"/>
      <c r="E3805" s="12" t="s">
        <v>167322</v>
      </c>
      <c r="F3805" s="12">
        <v>373917012</v>
      </c>
    </row>
    <row r="3806" spans="1:6" ht="15" customHeight="1" x14ac:dyDescent="0.25">
      <c r="A3806" s="12" t="s">
        <v>167323</v>
      </c>
      <c r="B3806" s="12">
        <v>2014</v>
      </c>
      <c r="C3806" s="12" t="s">
        <v>167323</v>
      </c>
      <c r="D3806" s="12"/>
      <c r="E3806" s="12" t="s">
        <v>167324</v>
      </c>
      <c r="F3806" s="12">
        <v>605191321</v>
      </c>
    </row>
    <row r="3807" spans="1:6" ht="15" customHeight="1" x14ac:dyDescent="0.25">
      <c r="A3807" s="12" t="s">
        <v>167325</v>
      </c>
      <c r="B3807" s="12">
        <v>2010</v>
      </c>
      <c r="C3807" s="12" t="s">
        <v>158187</v>
      </c>
      <c r="D3807" s="12">
        <v>238</v>
      </c>
      <c r="E3807" s="12" t="s">
        <v>167326</v>
      </c>
      <c r="F3807" s="12">
        <v>361063641</v>
      </c>
    </row>
    <row r="3808" spans="1:6" ht="15" customHeight="1" x14ac:dyDescent="0.25">
      <c r="A3808" s="12" t="s">
        <v>167327</v>
      </c>
      <c r="B3808" s="12">
        <v>2017</v>
      </c>
      <c r="C3808" s="12" t="s">
        <v>167327</v>
      </c>
      <c r="D3808" s="12" t="s">
        <v>167328</v>
      </c>
      <c r="E3808" s="12" t="s">
        <v>167329</v>
      </c>
      <c r="F3808" s="12">
        <v>622685009</v>
      </c>
    </row>
    <row r="3809" spans="1:6" ht="15" customHeight="1" x14ac:dyDescent="0.25">
      <c r="A3809" s="12" t="s">
        <v>167330</v>
      </c>
      <c r="B3809" s="12">
        <v>2017</v>
      </c>
      <c r="C3809" s="12" t="s">
        <v>157729</v>
      </c>
      <c r="D3809" s="12">
        <v>1905</v>
      </c>
      <c r="E3809" s="12" t="s">
        <v>167331</v>
      </c>
      <c r="F3809" s="12">
        <v>619545641</v>
      </c>
    </row>
    <row r="3810" spans="1:6" ht="15" customHeight="1" x14ac:dyDescent="0.25">
      <c r="A3810" s="12" t="s">
        <v>167332</v>
      </c>
      <c r="B3810" s="12">
        <v>2023</v>
      </c>
      <c r="C3810" s="12" t="s">
        <v>158175</v>
      </c>
      <c r="D3810" s="12">
        <v>1139</v>
      </c>
      <c r="E3810" s="12" t="s">
        <v>167333</v>
      </c>
      <c r="F3810" s="12">
        <v>640562482</v>
      </c>
    </row>
    <row r="3811" spans="1:6" ht="15" customHeight="1" x14ac:dyDescent="0.25">
      <c r="A3811" s="12" t="s">
        <v>167334</v>
      </c>
      <c r="B3811" s="12">
        <v>2020</v>
      </c>
      <c r="C3811" s="12" t="s">
        <v>157694</v>
      </c>
      <c r="D3811" s="12"/>
      <c r="E3811" s="12" t="s">
        <v>167335</v>
      </c>
      <c r="F3811" s="12">
        <v>631397810</v>
      </c>
    </row>
    <row r="3812" spans="1:6" ht="15" customHeight="1" x14ac:dyDescent="0.25">
      <c r="A3812" s="12" t="s">
        <v>167336</v>
      </c>
      <c r="B3812" s="12">
        <v>2022</v>
      </c>
      <c r="C3812" s="12" t="s">
        <v>158200</v>
      </c>
      <c r="D3812" s="12">
        <v>215</v>
      </c>
      <c r="E3812" s="12" t="s">
        <v>167337</v>
      </c>
      <c r="F3812" s="12">
        <v>637165427</v>
      </c>
    </row>
    <row r="3813" spans="1:6" ht="15" customHeight="1" x14ac:dyDescent="0.25">
      <c r="A3813" s="12" t="s">
        <v>167338</v>
      </c>
      <c r="B3813" s="12">
        <v>2024</v>
      </c>
      <c r="C3813" s="12" t="s">
        <v>71112</v>
      </c>
      <c r="D3813" s="12" t="s">
        <v>167339</v>
      </c>
      <c r="E3813" s="12" t="s">
        <v>167340</v>
      </c>
      <c r="F3813" s="12">
        <v>643954675</v>
      </c>
    </row>
    <row r="3814" spans="1:6" ht="15" customHeight="1" x14ac:dyDescent="0.25">
      <c r="A3814" s="12" t="s">
        <v>167338</v>
      </c>
      <c r="B3814" s="12">
        <v>2024</v>
      </c>
      <c r="C3814" s="12" t="s">
        <v>71112</v>
      </c>
      <c r="D3814" s="12" t="s">
        <v>167341</v>
      </c>
      <c r="E3814" s="12" t="s">
        <v>167342</v>
      </c>
      <c r="F3814" s="12">
        <v>643979415</v>
      </c>
    </row>
    <row r="3815" spans="1:6" ht="15" customHeight="1" x14ac:dyDescent="0.25">
      <c r="A3815" s="12" t="s">
        <v>167343</v>
      </c>
      <c r="B3815" s="12">
        <v>2016</v>
      </c>
      <c r="C3815" s="12" t="s">
        <v>23911</v>
      </c>
      <c r="D3815" s="12">
        <v>710</v>
      </c>
      <c r="E3815" s="12" t="s">
        <v>167344</v>
      </c>
      <c r="F3815" s="12">
        <v>612534796</v>
      </c>
    </row>
    <row r="3816" spans="1:6" ht="15" customHeight="1" x14ac:dyDescent="0.25">
      <c r="A3816" s="12" t="s">
        <v>167345</v>
      </c>
      <c r="B3816" s="12">
        <v>2010</v>
      </c>
      <c r="C3816" s="12" t="s">
        <v>31730</v>
      </c>
      <c r="D3816" s="12" t="s">
        <v>167346</v>
      </c>
      <c r="E3816" s="12" t="s">
        <v>167347</v>
      </c>
      <c r="F3816" s="12">
        <v>607773612</v>
      </c>
    </row>
    <row r="3817" spans="1:6" ht="15" customHeight="1" x14ac:dyDescent="0.25">
      <c r="A3817" s="12" t="s">
        <v>167348</v>
      </c>
      <c r="B3817" s="12">
        <v>2018</v>
      </c>
      <c r="C3817" s="12" t="s">
        <v>71112</v>
      </c>
      <c r="D3817" s="12">
        <v>838</v>
      </c>
      <c r="E3817" s="12" t="s">
        <v>167349</v>
      </c>
      <c r="F3817" s="12">
        <v>623798320</v>
      </c>
    </row>
    <row r="3818" spans="1:6" ht="15" customHeight="1" x14ac:dyDescent="0.25">
      <c r="A3818" s="12" t="s">
        <v>167348</v>
      </c>
      <c r="B3818" s="12">
        <v>2019</v>
      </c>
      <c r="C3818" s="12" t="s">
        <v>39602</v>
      </c>
      <c r="D3818" s="12">
        <v>315</v>
      </c>
      <c r="E3818" s="12" t="s">
        <v>167350</v>
      </c>
      <c r="F3818" s="12">
        <v>626921847</v>
      </c>
    </row>
    <row r="3819" spans="1:6" ht="15" customHeight="1" x14ac:dyDescent="0.25">
      <c r="A3819" s="12" t="s">
        <v>167351</v>
      </c>
      <c r="B3819" s="12">
        <v>1986</v>
      </c>
      <c r="C3819" s="12" t="s">
        <v>64097</v>
      </c>
      <c r="D3819" s="12" t="s">
        <v>167352</v>
      </c>
      <c r="E3819" s="12" t="s">
        <v>167353</v>
      </c>
      <c r="F3819" s="12">
        <v>619375357</v>
      </c>
    </row>
    <row r="3820" spans="1:6" ht="15" customHeight="1" x14ac:dyDescent="0.25">
      <c r="A3820" s="12" t="s">
        <v>167354</v>
      </c>
      <c r="B3820" s="12">
        <v>1992</v>
      </c>
      <c r="C3820" s="12" t="s">
        <v>117609</v>
      </c>
      <c r="D3820" s="12">
        <v>113</v>
      </c>
      <c r="E3820" s="12" t="s">
        <v>167355</v>
      </c>
      <c r="F3820" s="12">
        <v>22832094</v>
      </c>
    </row>
    <row r="3821" spans="1:6" ht="15" customHeight="1" x14ac:dyDescent="0.25">
      <c r="A3821" s="12" t="s">
        <v>167356</v>
      </c>
      <c r="B3821" s="12">
        <v>2016</v>
      </c>
      <c r="C3821" s="12" t="s">
        <v>64097</v>
      </c>
      <c r="D3821" s="12" t="s">
        <v>167357</v>
      </c>
      <c r="E3821" s="12" t="s">
        <v>167358</v>
      </c>
      <c r="F3821" s="12">
        <v>613364081</v>
      </c>
    </row>
    <row r="3822" spans="1:6" ht="15" customHeight="1" x14ac:dyDescent="0.25">
      <c r="A3822" s="12" t="s">
        <v>167359</v>
      </c>
      <c r="B3822" s="12">
        <v>1987</v>
      </c>
      <c r="C3822" s="12" t="s">
        <v>167359</v>
      </c>
      <c r="D3822" s="12"/>
      <c r="E3822" s="12" t="s">
        <v>167360</v>
      </c>
      <c r="F3822" s="12">
        <v>641115221</v>
      </c>
    </row>
    <row r="3823" spans="1:6" ht="15" customHeight="1" x14ac:dyDescent="0.25">
      <c r="A3823" s="12" t="s">
        <v>167361</v>
      </c>
      <c r="B3823" s="12">
        <v>2018</v>
      </c>
      <c r="C3823" s="12" t="s">
        <v>64097</v>
      </c>
      <c r="D3823" s="12" t="s">
        <v>167362</v>
      </c>
      <c r="E3823" s="12" t="s">
        <v>167363</v>
      </c>
      <c r="F3823" s="12">
        <v>622477468</v>
      </c>
    </row>
    <row r="3824" spans="1:6" ht="15" customHeight="1" x14ac:dyDescent="0.25">
      <c r="A3824" s="12" t="s">
        <v>167364</v>
      </c>
      <c r="B3824" s="12">
        <v>2019</v>
      </c>
      <c r="C3824" s="12" t="s">
        <v>64097</v>
      </c>
      <c r="D3824" s="12" t="s">
        <v>167365</v>
      </c>
      <c r="E3824" s="12" t="s">
        <v>167366</v>
      </c>
      <c r="F3824" s="12">
        <v>626709346</v>
      </c>
    </row>
    <row r="3825" spans="1:6" ht="15" customHeight="1" x14ac:dyDescent="0.25">
      <c r="A3825" s="12" t="s">
        <v>167367</v>
      </c>
      <c r="B3825" s="12">
        <v>2021</v>
      </c>
      <c r="C3825" s="12" t="s">
        <v>158577</v>
      </c>
      <c r="D3825" s="12" t="s">
        <v>167368</v>
      </c>
      <c r="E3825" s="12" t="s">
        <v>167369</v>
      </c>
      <c r="F3825" s="12">
        <v>637404034</v>
      </c>
    </row>
    <row r="3826" spans="1:6" ht="15" customHeight="1" x14ac:dyDescent="0.25">
      <c r="A3826" s="12" t="s">
        <v>167370</v>
      </c>
      <c r="B3826" s="12">
        <v>2018</v>
      </c>
      <c r="C3826" s="12" t="s">
        <v>157729</v>
      </c>
      <c r="D3826" s="12">
        <v>2017</v>
      </c>
      <c r="E3826" s="12" t="s">
        <v>167371</v>
      </c>
      <c r="F3826" s="12">
        <v>624276980</v>
      </c>
    </row>
    <row r="3827" spans="1:6" ht="15" customHeight="1" x14ac:dyDescent="0.25">
      <c r="A3827" s="12" t="s">
        <v>167372</v>
      </c>
      <c r="B3827" s="12">
        <v>2020</v>
      </c>
      <c r="C3827" s="12" t="s">
        <v>167372</v>
      </c>
      <c r="D3827" s="12"/>
      <c r="E3827" s="12" t="s">
        <v>167373</v>
      </c>
      <c r="F3827" s="12">
        <v>633266445</v>
      </c>
    </row>
    <row r="3828" spans="1:6" ht="15" customHeight="1" x14ac:dyDescent="0.25">
      <c r="A3828" s="12" t="s">
        <v>167374</v>
      </c>
      <c r="B3828" s="12">
        <v>2005</v>
      </c>
      <c r="C3828" s="12" t="s">
        <v>167374</v>
      </c>
      <c r="D3828" s="12"/>
      <c r="E3828" s="12" t="s">
        <v>167375</v>
      </c>
      <c r="F3828" s="12">
        <v>364813074</v>
      </c>
    </row>
    <row r="3829" spans="1:6" ht="15" customHeight="1" x14ac:dyDescent="0.25">
      <c r="A3829" s="12" t="s">
        <v>167376</v>
      </c>
      <c r="B3829" s="12">
        <v>2020</v>
      </c>
      <c r="C3829" s="12" t="s">
        <v>159204</v>
      </c>
      <c r="D3829" s="12">
        <v>46</v>
      </c>
      <c r="E3829" s="12" t="s">
        <v>167377</v>
      </c>
      <c r="F3829" s="12">
        <v>633504048</v>
      </c>
    </row>
    <row r="3830" spans="1:6" ht="15" customHeight="1" x14ac:dyDescent="0.25">
      <c r="A3830" s="12" t="s">
        <v>167378</v>
      </c>
      <c r="B3830" s="12">
        <v>2024</v>
      </c>
      <c r="C3830" s="12" t="s">
        <v>158175</v>
      </c>
      <c r="D3830" s="12">
        <v>1312</v>
      </c>
      <c r="E3830" s="12" t="s">
        <v>167379</v>
      </c>
      <c r="F3830" s="12">
        <v>643863692</v>
      </c>
    </row>
    <row r="3831" spans="1:6" ht="15" customHeight="1" x14ac:dyDescent="0.25">
      <c r="A3831" s="12" t="s">
        <v>167380</v>
      </c>
      <c r="B3831" s="12">
        <v>2016</v>
      </c>
      <c r="C3831" s="12" t="s">
        <v>157729</v>
      </c>
      <c r="D3831" s="12">
        <v>1772</v>
      </c>
      <c r="E3831" s="12" t="s">
        <v>167381</v>
      </c>
      <c r="F3831" s="12">
        <v>613108246</v>
      </c>
    </row>
    <row r="3832" spans="1:6" ht="15" customHeight="1" x14ac:dyDescent="0.25">
      <c r="A3832" s="12" t="s">
        <v>167382</v>
      </c>
      <c r="B3832" s="12">
        <v>2008</v>
      </c>
      <c r="C3832" s="12" t="s">
        <v>167382</v>
      </c>
      <c r="D3832" s="12"/>
      <c r="E3832" s="12" t="s">
        <v>167383</v>
      </c>
      <c r="F3832" s="12">
        <v>366174787</v>
      </c>
    </row>
    <row r="3833" spans="1:6" ht="15" customHeight="1" x14ac:dyDescent="0.25">
      <c r="A3833" s="12" t="s">
        <v>167384</v>
      </c>
      <c r="B3833" s="12">
        <v>2014</v>
      </c>
      <c r="C3833" s="12" t="s">
        <v>158199</v>
      </c>
      <c r="D3833" s="12" t="s">
        <v>167385</v>
      </c>
      <c r="E3833" s="12" t="s">
        <v>167386</v>
      </c>
      <c r="F3833" s="12">
        <v>601037692</v>
      </c>
    </row>
    <row r="3834" spans="1:6" ht="15" customHeight="1" x14ac:dyDescent="0.25">
      <c r="A3834" s="12" t="s">
        <v>167387</v>
      </c>
      <c r="B3834" s="12">
        <v>2022</v>
      </c>
      <c r="C3834" s="12" t="s">
        <v>64097</v>
      </c>
      <c r="D3834" s="12" t="s">
        <v>167388</v>
      </c>
      <c r="E3834" s="12" t="s">
        <v>167389</v>
      </c>
      <c r="F3834" s="12">
        <v>639021019</v>
      </c>
    </row>
    <row r="3835" spans="1:6" ht="15" customHeight="1" x14ac:dyDescent="0.25">
      <c r="A3835" s="12" t="s">
        <v>167390</v>
      </c>
      <c r="B3835" s="12">
        <v>2020</v>
      </c>
      <c r="C3835" s="12" t="s">
        <v>72357</v>
      </c>
      <c r="D3835" s="12">
        <v>604</v>
      </c>
      <c r="E3835" s="12" t="s">
        <v>167391</v>
      </c>
      <c r="F3835" s="12">
        <v>631781317</v>
      </c>
    </row>
    <row r="3836" spans="1:6" ht="15" customHeight="1" x14ac:dyDescent="0.25">
      <c r="A3836" s="12" t="s">
        <v>167390</v>
      </c>
      <c r="B3836" s="12">
        <v>2020</v>
      </c>
      <c r="C3836" s="12" t="s">
        <v>72357</v>
      </c>
      <c r="D3836" s="12">
        <v>697</v>
      </c>
      <c r="E3836" s="12" t="s">
        <v>167392</v>
      </c>
      <c r="F3836" s="12">
        <v>633778256</v>
      </c>
    </row>
    <row r="3837" spans="1:6" ht="15" customHeight="1" x14ac:dyDescent="0.25">
      <c r="A3837" s="12" t="s">
        <v>167393</v>
      </c>
      <c r="B3837" s="12">
        <v>2018</v>
      </c>
      <c r="C3837" s="12" t="s">
        <v>167394</v>
      </c>
      <c r="D3837" s="12">
        <v>3</v>
      </c>
      <c r="E3837" s="12" t="s">
        <v>167395</v>
      </c>
      <c r="F3837" s="12">
        <v>624051261</v>
      </c>
    </row>
    <row r="3838" spans="1:6" ht="15" customHeight="1" x14ac:dyDescent="0.25">
      <c r="A3838" s="12" t="s">
        <v>167393</v>
      </c>
      <c r="B3838" s="12">
        <v>2018</v>
      </c>
      <c r="C3838" s="12" t="s">
        <v>167394</v>
      </c>
      <c r="D3838" s="12">
        <v>1</v>
      </c>
      <c r="E3838" s="12" t="s">
        <v>167396</v>
      </c>
      <c r="F3838" s="12">
        <v>624064212</v>
      </c>
    </row>
    <row r="3839" spans="1:6" ht="15" customHeight="1" x14ac:dyDescent="0.25">
      <c r="A3839" s="12" t="s">
        <v>167393</v>
      </c>
      <c r="B3839" s="12">
        <v>2018</v>
      </c>
      <c r="C3839" s="12" t="s">
        <v>167394</v>
      </c>
      <c r="D3839" s="12">
        <v>2</v>
      </c>
      <c r="E3839" s="12" t="s">
        <v>167397</v>
      </c>
      <c r="F3839" s="12">
        <v>624076412</v>
      </c>
    </row>
    <row r="3840" spans="1:6" ht="15" customHeight="1" x14ac:dyDescent="0.25">
      <c r="A3840" s="12" t="s">
        <v>167398</v>
      </c>
      <c r="B3840" s="12">
        <v>2015</v>
      </c>
      <c r="C3840" s="12" t="s">
        <v>64097</v>
      </c>
      <c r="D3840" s="12">
        <v>8629</v>
      </c>
      <c r="E3840" s="12" t="s">
        <v>167399</v>
      </c>
      <c r="F3840" s="12">
        <v>602427933</v>
      </c>
    </row>
    <row r="3841" spans="1:6" ht="15" customHeight="1" x14ac:dyDescent="0.25">
      <c r="A3841" s="12" t="s">
        <v>167400</v>
      </c>
      <c r="B3841" s="12">
        <v>2014</v>
      </c>
      <c r="C3841" s="12" t="s">
        <v>157907</v>
      </c>
      <c r="D3841" s="12">
        <v>48</v>
      </c>
      <c r="E3841" s="12" t="s">
        <v>167401</v>
      </c>
      <c r="F3841" s="12">
        <v>373839750</v>
      </c>
    </row>
    <row r="3842" spans="1:6" ht="15" customHeight="1" x14ac:dyDescent="0.25">
      <c r="A3842" s="12" t="s">
        <v>167402</v>
      </c>
      <c r="B3842" s="12">
        <v>2011</v>
      </c>
      <c r="C3842" s="12" t="s">
        <v>159722</v>
      </c>
      <c r="D3842" s="12"/>
      <c r="E3842" s="12" t="s">
        <v>167403</v>
      </c>
      <c r="F3842" s="12">
        <v>361716374</v>
      </c>
    </row>
    <row r="3843" spans="1:6" ht="15" customHeight="1" x14ac:dyDescent="0.25">
      <c r="A3843" s="12" t="s">
        <v>167404</v>
      </c>
      <c r="B3843" s="12">
        <v>2011</v>
      </c>
      <c r="C3843" s="12" t="s">
        <v>64097</v>
      </c>
      <c r="D3843" s="12" t="s">
        <v>167405</v>
      </c>
      <c r="E3843" s="12" t="s">
        <v>167406</v>
      </c>
      <c r="F3843" s="12">
        <v>619897046</v>
      </c>
    </row>
    <row r="3844" spans="1:6" ht="15" customHeight="1" x14ac:dyDescent="0.25">
      <c r="A3844" s="12" t="s">
        <v>167407</v>
      </c>
      <c r="B3844" s="12">
        <v>2017</v>
      </c>
      <c r="C3844" s="12" t="s">
        <v>64097</v>
      </c>
      <c r="D3844" s="12" t="s">
        <v>167408</v>
      </c>
      <c r="E3844" s="12" t="s">
        <v>167409</v>
      </c>
      <c r="F3844" s="12">
        <v>619260673</v>
      </c>
    </row>
    <row r="3845" spans="1:6" ht="15" customHeight="1" x14ac:dyDescent="0.25">
      <c r="A3845" s="12" t="s">
        <v>167410</v>
      </c>
      <c r="B3845" s="12">
        <v>2001</v>
      </c>
      <c r="C3845" s="12" t="s">
        <v>64097</v>
      </c>
      <c r="D3845" s="12">
        <v>2068</v>
      </c>
      <c r="E3845" s="12" t="s">
        <v>167411</v>
      </c>
      <c r="F3845" s="12">
        <v>604963965</v>
      </c>
    </row>
    <row r="3846" spans="1:6" ht="15" customHeight="1" x14ac:dyDescent="0.25">
      <c r="A3846" s="12" t="s">
        <v>167412</v>
      </c>
      <c r="B3846" s="12">
        <v>2008</v>
      </c>
      <c r="C3846" s="12" t="s">
        <v>21306</v>
      </c>
      <c r="D3846" s="12">
        <v>370</v>
      </c>
      <c r="E3846" s="12" t="s">
        <v>167413</v>
      </c>
      <c r="F3846" s="12">
        <v>618868335</v>
      </c>
    </row>
    <row r="3847" spans="1:6" ht="15" customHeight="1" x14ac:dyDescent="0.25">
      <c r="A3847" s="12" t="s">
        <v>167414</v>
      </c>
      <c r="B3847" s="12">
        <v>2016</v>
      </c>
      <c r="C3847" s="12" t="s">
        <v>157694</v>
      </c>
      <c r="D3847" s="12"/>
      <c r="E3847" s="12" t="s">
        <v>167415</v>
      </c>
      <c r="F3847" s="12">
        <v>614731274</v>
      </c>
    </row>
    <row r="3848" spans="1:6" ht="15" customHeight="1" x14ac:dyDescent="0.25">
      <c r="A3848" s="12" t="s">
        <v>167416</v>
      </c>
      <c r="B3848" s="12">
        <v>2022</v>
      </c>
      <c r="C3848" s="12" t="s">
        <v>167416</v>
      </c>
      <c r="D3848" s="12">
        <v>8</v>
      </c>
      <c r="E3848" s="12" t="s">
        <v>167417</v>
      </c>
      <c r="F3848" s="12">
        <v>639702911</v>
      </c>
    </row>
    <row r="3849" spans="1:6" ht="15" customHeight="1" x14ac:dyDescent="0.25">
      <c r="A3849" s="12" t="s">
        <v>167416</v>
      </c>
      <c r="B3849" s="12">
        <v>2022</v>
      </c>
      <c r="C3849" s="12" t="s">
        <v>167416</v>
      </c>
      <c r="D3849" s="12">
        <v>8</v>
      </c>
      <c r="E3849" s="12" t="s">
        <v>167418</v>
      </c>
      <c r="F3849" s="12">
        <v>639702915</v>
      </c>
    </row>
    <row r="3850" spans="1:6" ht="15" customHeight="1" x14ac:dyDescent="0.25">
      <c r="A3850" s="12" t="s">
        <v>167419</v>
      </c>
      <c r="B3850" s="12">
        <v>2020</v>
      </c>
      <c r="C3850" s="12" t="s">
        <v>67368</v>
      </c>
      <c r="D3850" s="12">
        <v>128</v>
      </c>
      <c r="E3850" s="12" t="s">
        <v>167420</v>
      </c>
      <c r="F3850" s="12">
        <v>634794432</v>
      </c>
    </row>
    <row r="3851" spans="1:6" ht="15" customHeight="1" x14ac:dyDescent="0.25">
      <c r="A3851" s="12" t="s">
        <v>167421</v>
      </c>
      <c r="B3851" s="12">
        <v>2017</v>
      </c>
      <c r="C3851" s="12" t="s">
        <v>167422</v>
      </c>
      <c r="D3851" s="12"/>
      <c r="E3851" s="12" t="s">
        <v>167423</v>
      </c>
      <c r="F3851" s="12">
        <v>614175355</v>
      </c>
    </row>
    <row r="3852" spans="1:6" ht="15" customHeight="1" x14ac:dyDescent="0.25">
      <c r="A3852" s="12" t="s">
        <v>167424</v>
      </c>
      <c r="B3852" s="12">
        <v>2022</v>
      </c>
      <c r="C3852" s="12" t="s">
        <v>71112</v>
      </c>
      <c r="D3852" s="12" t="s">
        <v>167425</v>
      </c>
      <c r="E3852" s="12" t="s">
        <v>167426</v>
      </c>
      <c r="F3852" s="12">
        <v>640316140</v>
      </c>
    </row>
    <row r="3853" spans="1:6" ht="15" customHeight="1" x14ac:dyDescent="0.25">
      <c r="A3853" s="12" t="s">
        <v>167427</v>
      </c>
      <c r="B3853" s="12">
        <v>2021</v>
      </c>
      <c r="C3853" s="12" t="s">
        <v>158081</v>
      </c>
      <c r="D3853" s="12">
        <v>1</v>
      </c>
      <c r="E3853" s="12" t="s">
        <v>167428</v>
      </c>
      <c r="F3853" s="12">
        <v>643102490</v>
      </c>
    </row>
    <row r="3854" spans="1:6" ht="15" customHeight="1" x14ac:dyDescent="0.25">
      <c r="A3854" s="12" t="s">
        <v>167427</v>
      </c>
      <c r="B3854" s="12">
        <v>2021</v>
      </c>
      <c r="C3854" s="12" t="s">
        <v>158081</v>
      </c>
      <c r="D3854" s="12">
        <v>2</v>
      </c>
      <c r="E3854" s="12" t="s">
        <v>167429</v>
      </c>
      <c r="F3854" s="12">
        <v>643234023</v>
      </c>
    </row>
    <row r="3855" spans="1:6" ht="15" customHeight="1" x14ac:dyDescent="0.25">
      <c r="A3855" s="12" t="s">
        <v>167430</v>
      </c>
      <c r="B3855" s="12">
        <v>2022</v>
      </c>
      <c r="C3855" s="12" t="s">
        <v>64097</v>
      </c>
      <c r="D3855" s="12" t="s">
        <v>167431</v>
      </c>
      <c r="E3855" s="12" t="s">
        <v>167432</v>
      </c>
      <c r="F3855" s="12">
        <v>638585144</v>
      </c>
    </row>
    <row r="3856" spans="1:6" ht="15" customHeight="1" x14ac:dyDescent="0.25">
      <c r="A3856" s="12" t="s">
        <v>167433</v>
      </c>
      <c r="B3856" s="12">
        <v>2019</v>
      </c>
      <c r="C3856" s="12" t="s">
        <v>64097</v>
      </c>
      <c r="D3856" s="12" t="s">
        <v>167434</v>
      </c>
      <c r="E3856" s="12" t="s">
        <v>167435</v>
      </c>
      <c r="F3856" s="12">
        <v>628911636</v>
      </c>
    </row>
    <row r="3857" spans="1:6" ht="15" customHeight="1" x14ac:dyDescent="0.25">
      <c r="A3857" s="12" t="s">
        <v>167436</v>
      </c>
      <c r="B3857" s="12">
        <v>2002</v>
      </c>
      <c r="C3857" s="12" t="s">
        <v>64097</v>
      </c>
      <c r="D3857" s="12">
        <v>2533</v>
      </c>
      <c r="E3857" s="12" t="s">
        <v>167437</v>
      </c>
      <c r="F3857" s="12">
        <v>606235677</v>
      </c>
    </row>
    <row r="3858" spans="1:6" ht="15" customHeight="1" x14ac:dyDescent="0.25">
      <c r="A3858" s="12" t="s">
        <v>167438</v>
      </c>
      <c r="B3858" s="12">
        <v>2022</v>
      </c>
      <c r="C3858" s="12" t="s">
        <v>158265</v>
      </c>
      <c r="D3858" s="12">
        <v>201</v>
      </c>
      <c r="E3858" s="12" t="s">
        <v>167439</v>
      </c>
      <c r="F3858" s="12">
        <v>638274755</v>
      </c>
    </row>
    <row r="3859" spans="1:6" ht="15" customHeight="1" x14ac:dyDescent="0.25">
      <c r="A3859" s="12" t="s">
        <v>167440</v>
      </c>
      <c r="B3859" s="12">
        <v>2022</v>
      </c>
      <c r="C3859" s="12" t="s">
        <v>158265</v>
      </c>
      <c r="D3859" s="12">
        <v>201</v>
      </c>
      <c r="E3859" s="12" t="s">
        <v>167441</v>
      </c>
      <c r="F3859" s="12">
        <v>638261897</v>
      </c>
    </row>
    <row r="3860" spans="1:6" ht="15" customHeight="1" x14ac:dyDescent="0.25">
      <c r="A3860" s="12" t="s">
        <v>167442</v>
      </c>
      <c r="B3860" s="12">
        <v>1992</v>
      </c>
      <c r="C3860" s="12" t="s">
        <v>64097</v>
      </c>
      <c r="D3860" s="12" t="s">
        <v>167443</v>
      </c>
      <c r="E3860" s="12" t="s">
        <v>167444</v>
      </c>
      <c r="F3860" s="12">
        <v>618467832</v>
      </c>
    </row>
    <row r="3861" spans="1:6" ht="15" customHeight="1" x14ac:dyDescent="0.25">
      <c r="A3861" s="12" t="s">
        <v>167445</v>
      </c>
      <c r="B3861" s="12">
        <v>2019</v>
      </c>
      <c r="C3861" s="12" t="s">
        <v>71253</v>
      </c>
      <c r="D3861" s="12">
        <v>896</v>
      </c>
      <c r="E3861" s="12" t="s">
        <v>167446</v>
      </c>
      <c r="F3861" s="12">
        <v>625866976</v>
      </c>
    </row>
    <row r="3862" spans="1:6" ht="15" customHeight="1" x14ac:dyDescent="0.25">
      <c r="A3862" s="12" t="s">
        <v>167447</v>
      </c>
      <c r="B3862" s="12">
        <v>2023</v>
      </c>
      <c r="C3862" s="12" t="s">
        <v>71112</v>
      </c>
      <c r="D3862" s="12" t="s">
        <v>167448</v>
      </c>
      <c r="E3862" s="12" t="s">
        <v>167449</v>
      </c>
      <c r="F3862" s="12">
        <v>641496310</v>
      </c>
    </row>
    <row r="3863" spans="1:6" ht="15" customHeight="1" x14ac:dyDescent="0.25">
      <c r="A3863" s="12" t="s">
        <v>167450</v>
      </c>
      <c r="B3863" s="12">
        <v>2019</v>
      </c>
      <c r="C3863" s="12" t="s">
        <v>167450</v>
      </c>
      <c r="D3863" s="12"/>
      <c r="E3863" s="12" t="s">
        <v>167451</v>
      </c>
      <c r="F3863" s="12">
        <v>628990681</v>
      </c>
    </row>
    <row r="3864" spans="1:6" ht="15" customHeight="1" x14ac:dyDescent="0.25">
      <c r="A3864" s="12" t="s">
        <v>167452</v>
      </c>
      <c r="B3864" s="12">
        <v>2015</v>
      </c>
      <c r="C3864" s="12" t="s">
        <v>64097</v>
      </c>
      <c r="D3864" s="12">
        <v>9092</v>
      </c>
      <c r="E3864" s="12" t="s">
        <v>167453</v>
      </c>
      <c r="F3864" s="12">
        <v>607921367</v>
      </c>
    </row>
    <row r="3865" spans="1:6" ht="15" customHeight="1" x14ac:dyDescent="0.25">
      <c r="A3865" s="12" t="s">
        <v>167454</v>
      </c>
      <c r="B3865" s="12">
        <v>2021</v>
      </c>
      <c r="C3865" s="12" t="s">
        <v>167455</v>
      </c>
      <c r="D3865" s="12">
        <v>18</v>
      </c>
      <c r="E3865" s="12" t="s">
        <v>167456</v>
      </c>
      <c r="F3865" s="12">
        <v>643979459</v>
      </c>
    </row>
    <row r="3866" spans="1:6" ht="15" customHeight="1" x14ac:dyDescent="0.25">
      <c r="A3866" s="12" t="s">
        <v>167454</v>
      </c>
      <c r="B3866" s="12">
        <v>2021</v>
      </c>
      <c r="C3866" s="12" t="s">
        <v>167455</v>
      </c>
      <c r="D3866" s="12">
        <v>24</v>
      </c>
      <c r="E3866" s="12" t="s">
        <v>167457</v>
      </c>
      <c r="F3866" s="12">
        <v>644011930</v>
      </c>
    </row>
    <row r="3867" spans="1:6" ht="15" customHeight="1" x14ac:dyDescent="0.25">
      <c r="A3867" s="12" t="s">
        <v>167454</v>
      </c>
      <c r="B3867" s="12">
        <v>2021</v>
      </c>
      <c r="C3867" s="12" t="s">
        <v>167455</v>
      </c>
      <c r="D3867" s="12">
        <v>20</v>
      </c>
      <c r="E3867" s="12" t="s">
        <v>167458</v>
      </c>
      <c r="F3867" s="12">
        <v>644011939</v>
      </c>
    </row>
    <row r="3868" spans="1:6" ht="15" customHeight="1" x14ac:dyDescent="0.25">
      <c r="A3868" s="12" t="s">
        <v>167454</v>
      </c>
      <c r="B3868" s="12">
        <v>2021</v>
      </c>
      <c r="C3868" s="12" t="s">
        <v>167455</v>
      </c>
      <c r="D3868" s="12">
        <v>22</v>
      </c>
      <c r="E3868" s="12" t="s">
        <v>167459</v>
      </c>
      <c r="F3868" s="12">
        <v>644021892</v>
      </c>
    </row>
    <row r="3869" spans="1:6" ht="15" customHeight="1" x14ac:dyDescent="0.25">
      <c r="A3869" s="12" t="s">
        <v>167454</v>
      </c>
      <c r="B3869" s="12">
        <v>2021</v>
      </c>
      <c r="C3869" s="12" t="s">
        <v>167455</v>
      </c>
      <c r="D3869" s="12">
        <v>19</v>
      </c>
      <c r="E3869" s="12" t="s">
        <v>167460</v>
      </c>
      <c r="F3869" s="12">
        <v>644021915</v>
      </c>
    </row>
    <row r="3870" spans="1:6" ht="15" customHeight="1" x14ac:dyDescent="0.25">
      <c r="A3870" s="12" t="s">
        <v>167454</v>
      </c>
      <c r="B3870" s="12">
        <v>2021</v>
      </c>
      <c r="C3870" s="12" t="s">
        <v>167455</v>
      </c>
      <c r="D3870" s="12">
        <v>21</v>
      </c>
      <c r="E3870" s="12" t="s">
        <v>167461</v>
      </c>
      <c r="F3870" s="12">
        <v>644021917</v>
      </c>
    </row>
    <row r="3871" spans="1:6" ht="15" customHeight="1" x14ac:dyDescent="0.25">
      <c r="A3871" s="12" t="s">
        <v>167462</v>
      </c>
      <c r="B3871" s="12">
        <v>2021</v>
      </c>
      <c r="C3871" s="12" t="s">
        <v>80033</v>
      </c>
      <c r="D3871" s="12">
        <v>217</v>
      </c>
      <c r="E3871" s="12" t="s">
        <v>167463</v>
      </c>
      <c r="F3871" s="12">
        <v>634655716</v>
      </c>
    </row>
    <row r="3872" spans="1:6" ht="15" customHeight="1" x14ac:dyDescent="0.25">
      <c r="A3872" s="12" t="s">
        <v>167464</v>
      </c>
      <c r="B3872" s="12">
        <v>2012</v>
      </c>
      <c r="C3872" s="12" t="s">
        <v>167465</v>
      </c>
      <c r="D3872" s="12">
        <v>13</v>
      </c>
      <c r="E3872" s="12" t="s">
        <v>167466</v>
      </c>
      <c r="F3872" s="12">
        <v>366118639</v>
      </c>
    </row>
    <row r="3873" spans="1:6" ht="15" customHeight="1" x14ac:dyDescent="0.25">
      <c r="A3873" s="12" t="s">
        <v>167467</v>
      </c>
      <c r="B3873" s="12">
        <v>2018</v>
      </c>
      <c r="C3873" s="12" t="s">
        <v>64097</v>
      </c>
      <c r="D3873" s="12" t="s">
        <v>167468</v>
      </c>
      <c r="E3873" s="12" t="s">
        <v>167469</v>
      </c>
      <c r="F3873" s="12">
        <v>621429857</v>
      </c>
    </row>
    <row r="3874" spans="1:6" ht="15" customHeight="1" x14ac:dyDescent="0.25">
      <c r="A3874" s="12" t="s">
        <v>167470</v>
      </c>
      <c r="B3874" s="12">
        <v>2020</v>
      </c>
      <c r="C3874" s="12" t="s">
        <v>64097</v>
      </c>
      <c r="D3874" s="12" t="s">
        <v>167471</v>
      </c>
      <c r="E3874" s="12" t="s">
        <v>167472</v>
      </c>
      <c r="F3874" s="12">
        <v>632432214</v>
      </c>
    </row>
    <row r="3875" spans="1:6" ht="15" customHeight="1" x14ac:dyDescent="0.25">
      <c r="A3875" s="12" t="s">
        <v>167473</v>
      </c>
      <c r="B3875" s="12">
        <v>2011</v>
      </c>
      <c r="C3875" s="12" t="s">
        <v>159805</v>
      </c>
      <c r="D3875" s="12"/>
      <c r="E3875" s="12" t="s">
        <v>167474</v>
      </c>
      <c r="F3875" s="12">
        <v>362486137</v>
      </c>
    </row>
    <row r="3876" spans="1:6" ht="15" customHeight="1" x14ac:dyDescent="0.25">
      <c r="A3876" s="12" t="s">
        <v>167475</v>
      </c>
      <c r="B3876" s="12">
        <v>2018</v>
      </c>
      <c r="C3876" s="12" t="s">
        <v>64097</v>
      </c>
      <c r="D3876" s="12" t="s">
        <v>167476</v>
      </c>
      <c r="E3876" s="12" t="s">
        <v>167477</v>
      </c>
      <c r="F3876" s="12">
        <v>623900229</v>
      </c>
    </row>
    <row r="3877" spans="1:6" ht="15" customHeight="1" x14ac:dyDescent="0.25">
      <c r="A3877" s="12" t="s">
        <v>167478</v>
      </c>
      <c r="B3877" s="12">
        <v>2007</v>
      </c>
      <c r="C3877" s="12" t="s">
        <v>39602</v>
      </c>
      <c r="D3877" s="12">
        <v>158</v>
      </c>
      <c r="E3877" s="12" t="s">
        <v>167479</v>
      </c>
      <c r="F3877" s="12">
        <v>639294723</v>
      </c>
    </row>
    <row r="3878" spans="1:6" ht="15" customHeight="1" x14ac:dyDescent="0.25">
      <c r="A3878" s="12" t="s">
        <v>167480</v>
      </c>
      <c r="B3878" s="12">
        <v>2024</v>
      </c>
      <c r="C3878" s="12" t="s">
        <v>64097</v>
      </c>
      <c r="D3878" s="12" t="s">
        <v>167481</v>
      </c>
      <c r="E3878" s="12" t="s">
        <v>167482</v>
      </c>
      <c r="F3878" s="12">
        <v>644007325</v>
      </c>
    </row>
    <row r="3879" spans="1:6" ht="15" customHeight="1" x14ac:dyDescent="0.25">
      <c r="A3879" s="12" t="s">
        <v>167483</v>
      </c>
      <c r="B3879" s="12">
        <v>2015</v>
      </c>
      <c r="C3879" s="12" t="s">
        <v>64097</v>
      </c>
      <c r="D3879" s="12">
        <v>8989</v>
      </c>
      <c r="E3879" s="12" t="s">
        <v>167484</v>
      </c>
      <c r="F3879" s="12">
        <v>603451068</v>
      </c>
    </row>
    <row r="3880" spans="1:6" ht="15" customHeight="1" x14ac:dyDescent="0.25">
      <c r="A3880" s="12" t="s">
        <v>167485</v>
      </c>
      <c r="B3880" s="12">
        <v>2019</v>
      </c>
      <c r="C3880" s="12" t="s">
        <v>64097</v>
      </c>
      <c r="D3880" s="12" t="s">
        <v>167486</v>
      </c>
      <c r="E3880" s="12" t="s">
        <v>167487</v>
      </c>
      <c r="F3880" s="12">
        <v>628722429</v>
      </c>
    </row>
    <row r="3881" spans="1:6" ht="15" customHeight="1" x14ac:dyDescent="0.25">
      <c r="A3881" s="12" t="s">
        <v>167488</v>
      </c>
      <c r="B3881" s="12">
        <v>1996</v>
      </c>
      <c r="C3881" s="12" t="s">
        <v>64097</v>
      </c>
      <c r="D3881" s="12">
        <v>1104</v>
      </c>
      <c r="E3881" s="12" t="s">
        <v>167489</v>
      </c>
      <c r="F3881" s="12">
        <v>608250389</v>
      </c>
    </row>
    <row r="3882" spans="1:6" ht="15" customHeight="1" x14ac:dyDescent="0.25">
      <c r="A3882" s="12" t="s">
        <v>167490</v>
      </c>
      <c r="B3882" s="12">
        <v>2014</v>
      </c>
      <c r="C3882" s="12" t="s">
        <v>167490</v>
      </c>
      <c r="D3882" s="12">
        <v>2</v>
      </c>
      <c r="E3882" s="12" t="s">
        <v>167491</v>
      </c>
      <c r="F3882" s="12">
        <v>600568838</v>
      </c>
    </row>
    <row r="3883" spans="1:6" ht="15" customHeight="1" x14ac:dyDescent="0.25">
      <c r="A3883" s="12" t="s">
        <v>167490</v>
      </c>
      <c r="B3883" s="12">
        <v>2014</v>
      </c>
      <c r="C3883" s="12" t="s">
        <v>167490</v>
      </c>
      <c r="D3883" s="12">
        <v>1</v>
      </c>
      <c r="E3883" s="12" t="s">
        <v>167492</v>
      </c>
      <c r="F3883" s="12">
        <v>600569731</v>
      </c>
    </row>
    <row r="3884" spans="1:6" ht="15" customHeight="1" x14ac:dyDescent="0.25">
      <c r="A3884" s="12" t="s">
        <v>167493</v>
      </c>
      <c r="B3884" s="12">
        <v>2018</v>
      </c>
      <c r="C3884" s="12" t="s">
        <v>157694</v>
      </c>
      <c r="D3884" s="12"/>
      <c r="E3884" s="12" t="s">
        <v>167494</v>
      </c>
      <c r="F3884" s="12">
        <v>624536875</v>
      </c>
    </row>
    <row r="3885" spans="1:6" ht="15" customHeight="1" x14ac:dyDescent="0.25">
      <c r="A3885" s="12" t="s">
        <v>167495</v>
      </c>
      <c r="B3885" s="12">
        <v>2019</v>
      </c>
      <c r="C3885" s="12" t="s">
        <v>158187</v>
      </c>
      <c r="D3885" s="12">
        <v>1137</v>
      </c>
      <c r="E3885" s="12" t="s">
        <v>167496</v>
      </c>
      <c r="F3885" s="12">
        <v>628010077</v>
      </c>
    </row>
    <row r="3886" spans="1:6" ht="15" customHeight="1" x14ac:dyDescent="0.25">
      <c r="A3886" s="12" t="s">
        <v>167497</v>
      </c>
      <c r="B3886" s="12">
        <v>2017</v>
      </c>
      <c r="C3886" s="12" t="s">
        <v>71112</v>
      </c>
      <c r="D3886" s="12">
        <v>716</v>
      </c>
      <c r="E3886" s="12" t="s">
        <v>167498</v>
      </c>
      <c r="F3886" s="12">
        <v>616498028</v>
      </c>
    </row>
    <row r="3887" spans="1:6" ht="15" customHeight="1" x14ac:dyDescent="0.25">
      <c r="A3887" s="12" t="s">
        <v>167499</v>
      </c>
      <c r="B3887" s="12">
        <v>2024</v>
      </c>
      <c r="C3887" s="12" t="s">
        <v>71268</v>
      </c>
      <c r="D3887" s="12" t="s">
        <v>167500</v>
      </c>
      <c r="E3887" s="12" t="s">
        <v>167501</v>
      </c>
      <c r="F3887" s="12">
        <v>643546089</v>
      </c>
    </row>
    <row r="3888" spans="1:6" ht="15" customHeight="1" x14ac:dyDescent="0.25">
      <c r="A3888" s="12" t="s">
        <v>167502</v>
      </c>
      <c r="B3888" s="12">
        <v>2018</v>
      </c>
      <c r="C3888" s="12" t="s">
        <v>71112</v>
      </c>
      <c r="D3888" s="12">
        <v>951</v>
      </c>
      <c r="E3888" s="12" t="s">
        <v>167503</v>
      </c>
      <c r="F3888" s="12">
        <v>624717833</v>
      </c>
    </row>
    <row r="3889" spans="1:6" ht="15" customHeight="1" x14ac:dyDescent="0.25">
      <c r="A3889" s="12" t="s">
        <v>167502</v>
      </c>
      <c r="B3889" s="12">
        <v>2018</v>
      </c>
      <c r="C3889" s="12" t="s">
        <v>71112</v>
      </c>
      <c r="D3889" s="12">
        <v>952</v>
      </c>
      <c r="E3889" s="12" t="s">
        <v>167504</v>
      </c>
      <c r="F3889" s="12">
        <v>624718032</v>
      </c>
    </row>
    <row r="3890" spans="1:6" ht="15" customHeight="1" x14ac:dyDescent="0.25">
      <c r="A3890" s="12" t="s">
        <v>167505</v>
      </c>
      <c r="B3890" s="12">
        <v>2009</v>
      </c>
      <c r="C3890" s="12" t="s">
        <v>158060</v>
      </c>
      <c r="D3890" s="12">
        <v>23</v>
      </c>
      <c r="E3890" s="12" t="s">
        <v>167506</v>
      </c>
      <c r="F3890" s="12">
        <v>372096772</v>
      </c>
    </row>
    <row r="3891" spans="1:6" ht="15" customHeight="1" x14ac:dyDescent="0.25">
      <c r="A3891" s="12" t="s">
        <v>167507</v>
      </c>
      <c r="B3891" s="12">
        <v>2020</v>
      </c>
      <c r="C3891" s="12" t="s">
        <v>64097</v>
      </c>
      <c r="D3891" s="12" t="s">
        <v>167508</v>
      </c>
      <c r="E3891" s="12" t="s">
        <v>167509</v>
      </c>
      <c r="F3891" s="12">
        <v>632557517</v>
      </c>
    </row>
    <row r="3892" spans="1:6" ht="15" customHeight="1" x14ac:dyDescent="0.25">
      <c r="A3892" s="12" t="s">
        <v>167510</v>
      </c>
      <c r="B3892" s="12">
        <v>2019</v>
      </c>
      <c r="C3892" s="12" t="s">
        <v>157903</v>
      </c>
      <c r="D3892" s="12">
        <v>82</v>
      </c>
      <c r="E3892" s="12" t="s">
        <v>167511</v>
      </c>
      <c r="F3892" s="12">
        <v>626780377</v>
      </c>
    </row>
    <row r="3893" spans="1:6" ht="15" customHeight="1" x14ac:dyDescent="0.25">
      <c r="A3893" s="12" t="s">
        <v>167512</v>
      </c>
      <c r="B3893" s="12">
        <v>2018</v>
      </c>
      <c r="C3893" s="12" t="s">
        <v>159076</v>
      </c>
      <c r="D3893" s="12">
        <v>50</v>
      </c>
      <c r="E3893" s="12" t="s">
        <v>167513</v>
      </c>
      <c r="F3893" s="12">
        <v>625979950</v>
      </c>
    </row>
    <row r="3894" spans="1:6" ht="15" customHeight="1" x14ac:dyDescent="0.25">
      <c r="A3894" s="12" t="s">
        <v>167514</v>
      </c>
      <c r="B3894" s="12">
        <v>2011</v>
      </c>
      <c r="C3894" s="12" t="s">
        <v>158364</v>
      </c>
      <c r="D3894" s="12"/>
      <c r="E3894" s="12" t="s">
        <v>167515</v>
      </c>
      <c r="F3894" s="12">
        <v>369765783</v>
      </c>
    </row>
    <row r="3895" spans="1:6" ht="15" customHeight="1" x14ac:dyDescent="0.25">
      <c r="A3895" s="12" t="s">
        <v>167516</v>
      </c>
      <c r="B3895" s="12">
        <v>2020</v>
      </c>
      <c r="C3895" s="12" t="s">
        <v>64097</v>
      </c>
      <c r="D3895" s="12" t="s">
        <v>167517</v>
      </c>
      <c r="E3895" s="12" t="s">
        <v>167518</v>
      </c>
      <c r="F3895" s="12">
        <v>633042663</v>
      </c>
    </row>
    <row r="3896" spans="1:6" ht="15" customHeight="1" x14ac:dyDescent="0.25">
      <c r="A3896" s="12" t="s">
        <v>167519</v>
      </c>
      <c r="B3896" s="12">
        <v>2024</v>
      </c>
      <c r="C3896" s="12" t="s">
        <v>64097</v>
      </c>
      <c r="D3896" s="12" t="s">
        <v>167520</v>
      </c>
      <c r="E3896" s="12" t="s">
        <v>167521</v>
      </c>
      <c r="F3896" s="12">
        <v>644411634</v>
      </c>
    </row>
    <row r="3897" spans="1:6" ht="15" customHeight="1" x14ac:dyDescent="0.25">
      <c r="A3897" s="12" t="s">
        <v>167522</v>
      </c>
      <c r="B3897" s="12">
        <v>2015</v>
      </c>
      <c r="C3897" s="12" t="s">
        <v>64097</v>
      </c>
      <c r="D3897" s="12">
        <v>9253</v>
      </c>
      <c r="E3897" s="12" t="s">
        <v>167523</v>
      </c>
      <c r="F3897" s="12">
        <v>606566542</v>
      </c>
    </row>
    <row r="3898" spans="1:6" ht="15" customHeight="1" x14ac:dyDescent="0.25">
      <c r="A3898" s="12" t="s">
        <v>167522</v>
      </c>
      <c r="B3898" s="12">
        <v>2016</v>
      </c>
      <c r="C3898" s="12" t="s">
        <v>71116</v>
      </c>
      <c r="D3898" s="12">
        <v>256</v>
      </c>
      <c r="E3898" s="12" t="s">
        <v>167524</v>
      </c>
      <c r="F3898" s="12">
        <v>611413521</v>
      </c>
    </row>
    <row r="3899" spans="1:6" ht="15" customHeight="1" x14ac:dyDescent="0.25">
      <c r="A3899" s="12" t="s">
        <v>167525</v>
      </c>
      <c r="B3899" s="12">
        <v>2018</v>
      </c>
      <c r="C3899" s="12" t="s">
        <v>64097</v>
      </c>
      <c r="D3899" s="12" t="s">
        <v>167526</v>
      </c>
      <c r="E3899" s="12" t="s">
        <v>167527</v>
      </c>
      <c r="F3899" s="12">
        <v>624063273</v>
      </c>
    </row>
    <row r="3900" spans="1:6" ht="15" customHeight="1" x14ac:dyDescent="0.25">
      <c r="A3900" s="12" t="s">
        <v>167528</v>
      </c>
      <c r="B3900" s="12">
        <v>2020</v>
      </c>
      <c r="C3900" s="12" t="s">
        <v>158176</v>
      </c>
      <c r="D3900" s="12">
        <v>974</v>
      </c>
      <c r="E3900" s="12" t="s">
        <v>167529</v>
      </c>
      <c r="F3900" s="12">
        <v>634027521</v>
      </c>
    </row>
    <row r="3901" spans="1:6" ht="15" customHeight="1" x14ac:dyDescent="0.25">
      <c r="A3901" s="12" t="s">
        <v>167530</v>
      </c>
      <c r="B3901" s="12">
        <v>2010</v>
      </c>
      <c r="C3901" s="12" t="s">
        <v>167531</v>
      </c>
      <c r="D3901" s="12"/>
      <c r="E3901" s="12" t="s">
        <v>167532</v>
      </c>
      <c r="F3901" s="12">
        <v>629233737</v>
      </c>
    </row>
    <row r="3902" spans="1:6" ht="15" customHeight="1" x14ac:dyDescent="0.25">
      <c r="A3902" s="12" t="s">
        <v>167533</v>
      </c>
      <c r="B3902" s="12">
        <v>2020</v>
      </c>
      <c r="C3902" s="12" t="s">
        <v>64097</v>
      </c>
      <c r="D3902" s="12" t="s">
        <v>167534</v>
      </c>
      <c r="E3902" s="12" t="s">
        <v>167535</v>
      </c>
      <c r="F3902" s="12">
        <v>633039038</v>
      </c>
    </row>
    <row r="3903" spans="1:6" ht="15" customHeight="1" x14ac:dyDescent="0.25">
      <c r="A3903" s="12" t="s">
        <v>167536</v>
      </c>
      <c r="B3903" s="12">
        <v>2018</v>
      </c>
      <c r="C3903" s="12" t="s">
        <v>71268</v>
      </c>
      <c r="D3903" s="12">
        <v>252</v>
      </c>
      <c r="E3903" s="12" t="s">
        <v>167537</v>
      </c>
      <c r="F3903" s="12">
        <v>624363847</v>
      </c>
    </row>
    <row r="3904" spans="1:6" ht="15" customHeight="1" x14ac:dyDescent="0.25">
      <c r="A3904" s="12" t="s">
        <v>167538</v>
      </c>
      <c r="B3904" s="12">
        <v>2021</v>
      </c>
      <c r="C3904" s="12" t="s">
        <v>64097</v>
      </c>
      <c r="D3904" s="12" t="s">
        <v>167539</v>
      </c>
      <c r="E3904" s="12" t="s">
        <v>167540</v>
      </c>
      <c r="F3904" s="12">
        <v>636033435</v>
      </c>
    </row>
    <row r="3905" spans="1:6" ht="15" customHeight="1" x14ac:dyDescent="0.25">
      <c r="A3905" s="12" t="s">
        <v>167541</v>
      </c>
      <c r="B3905" s="12">
        <v>2023</v>
      </c>
      <c r="C3905" s="12" t="s">
        <v>157729</v>
      </c>
      <c r="D3905" s="12">
        <v>2842</v>
      </c>
      <c r="E3905" s="12" t="s">
        <v>167542</v>
      </c>
      <c r="F3905" s="12">
        <v>642819998</v>
      </c>
    </row>
    <row r="3906" spans="1:6" ht="15" customHeight="1" x14ac:dyDescent="0.25">
      <c r="A3906" s="12" t="s">
        <v>167543</v>
      </c>
      <c r="B3906" s="12">
        <v>2004</v>
      </c>
      <c r="C3906" s="12" t="s">
        <v>64097</v>
      </c>
      <c r="D3906" s="12">
        <v>2985</v>
      </c>
      <c r="E3906" s="12" t="s">
        <v>167544</v>
      </c>
      <c r="F3906" s="12">
        <v>608607769</v>
      </c>
    </row>
    <row r="3907" spans="1:6" ht="15" customHeight="1" x14ac:dyDescent="0.25">
      <c r="A3907" s="12" t="s">
        <v>167545</v>
      </c>
      <c r="B3907" s="12">
        <v>2022</v>
      </c>
      <c r="C3907" s="12" t="s">
        <v>157055</v>
      </c>
      <c r="D3907" s="12"/>
      <c r="E3907" s="12" t="s">
        <v>167546</v>
      </c>
      <c r="F3907" s="12">
        <v>640315969</v>
      </c>
    </row>
    <row r="3908" spans="1:6" ht="15" customHeight="1" x14ac:dyDescent="0.25">
      <c r="A3908" s="12" t="s">
        <v>167547</v>
      </c>
      <c r="B3908" s="12">
        <v>2020</v>
      </c>
      <c r="C3908" s="12" t="s">
        <v>71253</v>
      </c>
      <c r="D3908" s="12">
        <v>993</v>
      </c>
      <c r="E3908" s="12" t="s">
        <v>167548</v>
      </c>
      <c r="F3908" s="12">
        <v>628411125</v>
      </c>
    </row>
    <row r="3909" spans="1:6" ht="15" customHeight="1" x14ac:dyDescent="0.25">
      <c r="A3909" s="12" t="s">
        <v>167549</v>
      </c>
      <c r="B3909" s="12">
        <v>2021</v>
      </c>
      <c r="C3909" s="12" t="s">
        <v>71112</v>
      </c>
      <c r="D3909" s="12">
        <v>1463</v>
      </c>
      <c r="E3909" s="12" t="s">
        <v>167550</v>
      </c>
      <c r="F3909" s="12">
        <v>636211986</v>
      </c>
    </row>
    <row r="3910" spans="1:6" ht="15" customHeight="1" x14ac:dyDescent="0.25">
      <c r="A3910" s="12" t="s">
        <v>167549</v>
      </c>
      <c r="B3910" s="12">
        <v>2021</v>
      </c>
      <c r="C3910" s="12" t="s">
        <v>64097</v>
      </c>
      <c r="D3910" s="12" t="s">
        <v>167551</v>
      </c>
      <c r="E3910" s="12" t="s">
        <v>167552</v>
      </c>
      <c r="F3910" s="12">
        <v>636212140</v>
      </c>
    </row>
    <row r="3911" spans="1:6" ht="15" customHeight="1" x14ac:dyDescent="0.25">
      <c r="A3911" s="12" t="s">
        <v>167553</v>
      </c>
      <c r="B3911" s="12">
        <v>2021</v>
      </c>
      <c r="C3911" s="12" t="s">
        <v>157903</v>
      </c>
      <c r="D3911" s="12">
        <v>321</v>
      </c>
      <c r="E3911" s="12" t="s">
        <v>167554</v>
      </c>
      <c r="F3911" s="12">
        <v>639917040</v>
      </c>
    </row>
    <row r="3912" spans="1:6" ht="15" customHeight="1" x14ac:dyDescent="0.25">
      <c r="A3912" s="12" t="s">
        <v>167555</v>
      </c>
      <c r="B3912" s="12">
        <v>2021</v>
      </c>
      <c r="C3912" s="12" t="s">
        <v>71253</v>
      </c>
      <c r="D3912" s="12" t="s">
        <v>167556</v>
      </c>
      <c r="E3912" s="12" t="s">
        <v>167557</v>
      </c>
      <c r="F3912" s="12">
        <v>632890846</v>
      </c>
    </row>
    <row r="3913" spans="1:6" ht="15" customHeight="1" x14ac:dyDescent="0.25">
      <c r="A3913" s="12" t="s">
        <v>167558</v>
      </c>
      <c r="B3913" s="12">
        <v>2022</v>
      </c>
      <c r="C3913" s="12" t="s">
        <v>64097</v>
      </c>
      <c r="D3913" s="12" t="s">
        <v>167559</v>
      </c>
      <c r="E3913" s="12" t="s">
        <v>167560</v>
      </c>
      <c r="F3913" s="12">
        <v>639127687</v>
      </c>
    </row>
    <row r="3914" spans="1:6" ht="15" customHeight="1" x14ac:dyDescent="0.25">
      <c r="A3914" s="12" t="s">
        <v>167561</v>
      </c>
      <c r="B3914" s="12">
        <v>2015</v>
      </c>
      <c r="C3914" s="12" t="s">
        <v>64097</v>
      </c>
      <c r="D3914" s="12">
        <v>9308</v>
      </c>
      <c r="E3914" s="12" t="s">
        <v>167562</v>
      </c>
      <c r="F3914" s="12">
        <v>606704723</v>
      </c>
    </row>
    <row r="3915" spans="1:6" ht="15" customHeight="1" x14ac:dyDescent="0.25">
      <c r="A3915" s="12" t="s">
        <v>167563</v>
      </c>
      <c r="B3915" s="12">
        <v>2018</v>
      </c>
      <c r="C3915" s="12" t="s">
        <v>64097</v>
      </c>
      <c r="D3915" s="12" t="s">
        <v>167564</v>
      </c>
      <c r="E3915" s="12" t="s">
        <v>167565</v>
      </c>
      <c r="F3915" s="12">
        <v>624075621</v>
      </c>
    </row>
    <row r="3916" spans="1:6" ht="15" customHeight="1" x14ac:dyDescent="0.25">
      <c r="A3916" s="12" t="s">
        <v>167566</v>
      </c>
      <c r="B3916" s="12">
        <v>2014</v>
      </c>
      <c r="C3916" s="12" t="s">
        <v>64097</v>
      </c>
      <c r="D3916" s="12">
        <v>7971</v>
      </c>
      <c r="E3916" s="12" t="s">
        <v>167567</v>
      </c>
      <c r="F3916" s="12">
        <v>601465641</v>
      </c>
    </row>
    <row r="3917" spans="1:6" ht="15" customHeight="1" x14ac:dyDescent="0.25">
      <c r="A3917" s="12" t="s">
        <v>167568</v>
      </c>
      <c r="B3917" s="12">
        <v>2001</v>
      </c>
      <c r="C3917" s="12" t="s">
        <v>64097</v>
      </c>
      <c r="D3917" s="12">
        <v>2102</v>
      </c>
      <c r="E3917" s="12" t="s">
        <v>167569</v>
      </c>
      <c r="F3917" s="12">
        <v>608524748</v>
      </c>
    </row>
    <row r="3918" spans="1:6" ht="15" customHeight="1" x14ac:dyDescent="0.25">
      <c r="A3918" s="12" t="s">
        <v>167570</v>
      </c>
      <c r="B3918" s="12">
        <v>2020</v>
      </c>
      <c r="C3918" s="12" t="s">
        <v>158187</v>
      </c>
      <c r="D3918" s="12">
        <v>1619</v>
      </c>
      <c r="E3918" s="12" t="s">
        <v>167571</v>
      </c>
      <c r="F3918" s="12">
        <v>633365642</v>
      </c>
    </row>
    <row r="3919" spans="1:6" ht="15" customHeight="1" x14ac:dyDescent="0.25">
      <c r="A3919" s="12" t="s">
        <v>167572</v>
      </c>
      <c r="B3919" s="12">
        <v>2024</v>
      </c>
      <c r="C3919" s="12" t="s">
        <v>72357</v>
      </c>
      <c r="D3919" s="12">
        <v>1127</v>
      </c>
      <c r="E3919" s="12" t="s">
        <v>167573</v>
      </c>
      <c r="F3919" s="12">
        <v>643190861</v>
      </c>
    </row>
    <row r="3920" spans="1:6" ht="15" customHeight="1" x14ac:dyDescent="0.25">
      <c r="A3920" s="12" t="s">
        <v>167572</v>
      </c>
      <c r="B3920" s="12">
        <v>2024</v>
      </c>
      <c r="C3920" s="12" t="s">
        <v>72357</v>
      </c>
      <c r="D3920" s="12">
        <v>1125</v>
      </c>
      <c r="E3920" s="12" t="s">
        <v>167574</v>
      </c>
      <c r="F3920" s="12">
        <v>643191091</v>
      </c>
    </row>
    <row r="3921" spans="1:6" ht="15" customHeight="1" x14ac:dyDescent="0.25">
      <c r="A3921" s="12" t="s">
        <v>167572</v>
      </c>
      <c r="B3921" s="12">
        <v>2024</v>
      </c>
      <c r="C3921" s="12" t="s">
        <v>72357</v>
      </c>
      <c r="D3921" s="12" t="s">
        <v>167575</v>
      </c>
      <c r="E3921" s="12" t="s">
        <v>167576</v>
      </c>
      <c r="F3921" s="12">
        <v>643640394</v>
      </c>
    </row>
    <row r="3922" spans="1:6" ht="15" customHeight="1" x14ac:dyDescent="0.25">
      <c r="A3922" s="12" t="s">
        <v>167577</v>
      </c>
      <c r="B3922" s="12">
        <v>2018</v>
      </c>
      <c r="C3922" s="12" t="s">
        <v>167577</v>
      </c>
      <c r="D3922" s="12"/>
      <c r="E3922" s="12" t="s">
        <v>167578</v>
      </c>
      <c r="F3922" s="12">
        <v>624572719</v>
      </c>
    </row>
    <row r="3923" spans="1:6" ht="15" customHeight="1" x14ac:dyDescent="0.25">
      <c r="A3923" s="12" t="s">
        <v>167579</v>
      </c>
      <c r="B3923" s="12">
        <v>2019</v>
      </c>
      <c r="C3923" s="12" t="s">
        <v>162632</v>
      </c>
      <c r="D3923" s="12">
        <v>2</v>
      </c>
      <c r="E3923" s="12" t="s">
        <v>167580</v>
      </c>
      <c r="F3923" s="12">
        <v>629606295</v>
      </c>
    </row>
    <row r="3924" spans="1:6" ht="15" customHeight="1" x14ac:dyDescent="0.25">
      <c r="A3924" s="12" t="s">
        <v>167579</v>
      </c>
      <c r="B3924" s="12">
        <v>2019</v>
      </c>
      <c r="C3924" s="12" t="s">
        <v>162632</v>
      </c>
      <c r="D3924" s="12">
        <v>1</v>
      </c>
      <c r="E3924" s="12" t="s">
        <v>167581</v>
      </c>
      <c r="F3924" s="12">
        <v>629609731</v>
      </c>
    </row>
    <row r="3925" spans="1:6" ht="15" customHeight="1" x14ac:dyDescent="0.25">
      <c r="A3925" s="12" t="s">
        <v>167582</v>
      </c>
      <c r="B3925" s="12">
        <v>2022</v>
      </c>
      <c r="C3925" s="12" t="s">
        <v>71112</v>
      </c>
      <c r="D3925" s="12" t="s">
        <v>167583</v>
      </c>
      <c r="E3925" s="12" t="s">
        <v>167584</v>
      </c>
      <c r="F3925" s="12">
        <v>638867544</v>
      </c>
    </row>
    <row r="3926" spans="1:6" ht="15" customHeight="1" x14ac:dyDescent="0.25">
      <c r="A3926" s="12" t="s">
        <v>167585</v>
      </c>
      <c r="B3926" s="12">
        <v>2021</v>
      </c>
      <c r="C3926" s="12" t="s">
        <v>64097</v>
      </c>
      <c r="D3926" s="12" t="s">
        <v>167586</v>
      </c>
      <c r="E3926" s="12" t="s">
        <v>167587</v>
      </c>
      <c r="F3926" s="12">
        <v>636084230</v>
      </c>
    </row>
    <row r="3927" spans="1:6" ht="15" customHeight="1" x14ac:dyDescent="0.25">
      <c r="A3927" s="12" t="s">
        <v>167588</v>
      </c>
      <c r="B3927" s="12">
        <v>1998</v>
      </c>
      <c r="C3927" s="12" t="s">
        <v>167588</v>
      </c>
      <c r="D3927" s="12"/>
      <c r="E3927" s="12" t="s">
        <v>167589</v>
      </c>
      <c r="F3927" s="12">
        <v>638252858</v>
      </c>
    </row>
    <row r="3928" spans="1:6" ht="15" customHeight="1" x14ac:dyDescent="0.25">
      <c r="A3928" s="12" t="s">
        <v>167590</v>
      </c>
      <c r="B3928" s="12">
        <v>2013</v>
      </c>
      <c r="C3928" s="12" t="s">
        <v>167591</v>
      </c>
      <c r="D3928" s="12"/>
      <c r="E3928" s="12" t="s">
        <v>167592</v>
      </c>
      <c r="F3928" s="12">
        <v>372942903</v>
      </c>
    </row>
    <row r="3929" spans="1:6" ht="15" customHeight="1" x14ac:dyDescent="0.25">
      <c r="A3929" s="12" t="s">
        <v>167593</v>
      </c>
      <c r="B3929" s="12">
        <v>2013</v>
      </c>
      <c r="C3929" s="12" t="s">
        <v>71033</v>
      </c>
      <c r="D3929" s="12">
        <v>0</v>
      </c>
      <c r="E3929" s="12" t="s">
        <v>167594</v>
      </c>
      <c r="F3929" s="12">
        <v>619570853</v>
      </c>
    </row>
    <row r="3930" spans="1:6" ht="15" customHeight="1" x14ac:dyDescent="0.25">
      <c r="A3930" s="12" t="s">
        <v>167595</v>
      </c>
      <c r="B3930" s="12">
        <v>2018</v>
      </c>
      <c r="C3930" s="12" t="s">
        <v>71253</v>
      </c>
      <c r="D3930" s="12">
        <v>566</v>
      </c>
      <c r="E3930" s="12" t="s">
        <v>167596</v>
      </c>
      <c r="F3930" s="12">
        <v>617284501</v>
      </c>
    </row>
    <row r="3931" spans="1:6" ht="15" customHeight="1" x14ac:dyDescent="0.25">
      <c r="A3931" s="12" t="s">
        <v>167597</v>
      </c>
      <c r="B3931" s="12">
        <v>2017</v>
      </c>
      <c r="C3931" s="12" t="s">
        <v>157729</v>
      </c>
      <c r="D3931" s="12">
        <v>1881</v>
      </c>
      <c r="E3931" s="12" t="s">
        <v>167598</v>
      </c>
      <c r="F3931" s="12">
        <v>618365697</v>
      </c>
    </row>
    <row r="3932" spans="1:6" ht="15" customHeight="1" x14ac:dyDescent="0.25">
      <c r="A3932" s="12" t="s">
        <v>167599</v>
      </c>
      <c r="B3932" s="12">
        <v>2016</v>
      </c>
      <c r="C3932" s="12" t="s">
        <v>157810</v>
      </c>
      <c r="D3932" s="12">
        <v>1624</v>
      </c>
      <c r="E3932" s="12" t="s">
        <v>167600</v>
      </c>
      <c r="F3932" s="12">
        <v>611857995</v>
      </c>
    </row>
    <row r="3933" spans="1:6" ht="15" customHeight="1" x14ac:dyDescent="0.25">
      <c r="A3933" s="12" t="s">
        <v>167599</v>
      </c>
      <c r="B3933" s="12">
        <v>2016</v>
      </c>
      <c r="C3933" s="12" t="s">
        <v>154772</v>
      </c>
      <c r="D3933" s="12"/>
      <c r="E3933" s="12" t="s">
        <v>167601</v>
      </c>
      <c r="F3933" s="12">
        <v>638508194</v>
      </c>
    </row>
    <row r="3934" spans="1:6" ht="15" customHeight="1" x14ac:dyDescent="0.25">
      <c r="A3934" s="12" t="s">
        <v>167602</v>
      </c>
      <c r="B3934" s="12">
        <v>2002</v>
      </c>
      <c r="C3934" s="12" t="s">
        <v>64097</v>
      </c>
      <c r="D3934" s="12">
        <v>2421</v>
      </c>
      <c r="E3934" s="12" t="s">
        <v>167603</v>
      </c>
      <c r="F3934" s="12">
        <v>608462189</v>
      </c>
    </row>
    <row r="3935" spans="1:6" ht="15" customHeight="1" x14ac:dyDescent="0.25">
      <c r="A3935" s="12" t="s">
        <v>167604</v>
      </c>
      <c r="B3935" s="12">
        <v>2016</v>
      </c>
      <c r="C3935" s="12" t="s">
        <v>167604</v>
      </c>
      <c r="D3935" s="12"/>
      <c r="E3935" s="12" t="s">
        <v>167605</v>
      </c>
      <c r="F3935" s="12">
        <v>613647530</v>
      </c>
    </row>
    <row r="3936" spans="1:6" ht="15" customHeight="1" x14ac:dyDescent="0.25">
      <c r="A3936" s="12" t="s">
        <v>167606</v>
      </c>
      <c r="B3936" s="12">
        <v>2021</v>
      </c>
      <c r="C3936" s="12" t="s">
        <v>157694</v>
      </c>
      <c r="D3936" s="12"/>
      <c r="E3936" s="12" t="s">
        <v>167607</v>
      </c>
      <c r="F3936" s="12">
        <v>636464408</v>
      </c>
    </row>
    <row r="3937" spans="1:6" ht="15" customHeight="1" x14ac:dyDescent="0.25">
      <c r="A3937" s="12" t="s">
        <v>167608</v>
      </c>
      <c r="B3937" s="12">
        <v>2022</v>
      </c>
      <c r="C3937" s="12" t="s">
        <v>23911</v>
      </c>
      <c r="D3937" s="12" t="s">
        <v>167609</v>
      </c>
      <c r="E3937" s="12" t="s">
        <v>167610</v>
      </c>
      <c r="F3937" s="12">
        <v>637631539</v>
      </c>
    </row>
    <row r="3938" spans="1:6" ht="15" customHeight="1" x14ac:dyDescent="0.25">
      <c r="A3938" s="12" t="s">
        <v>167611</v>
      </c>
      <c r="B3938" s="12">
        <v>2016</v>
      </c>
      <c r="C3938" s="12" t="s">
        <v>64097</v>
      </c>
      <c r="D3938" s="12" t="s">
        <v>167612</v>
      </c>
      <c r="E3938" s="12" t="s">
        <v>167613</v>
      </c>
      <c r="F3938" s="12">
        <v>613094141</v>
      </c>
    </row>
    <row r="3939" spans="1:6" ht="15" customHeight="1" x14ac:dyDescent="0.25">
      <c r="A3939" s="12" t="s">
        <v>167614</v>
      </c>
      <c r="B3939" s="12">
        <v>2019</v>
      </c>
      <c r="C3939" s="12" t="s">
        <v>64097</v>
      </c>
      <c r="D3939" s="12" t="s">
        <v>167615</v>
      </c>
      <c r="E3939" s="12" t="s">
        <v>167616</v>
      </c>
      <c r="F3939" s="12">
        <v>625935326</v>
      </c>
    </row>
    <row r="3940" spans="1:6" ht="15" customHeight="1" x14ac:dyDescent="0.25">
      <c r="A3940" s="12" t="s">
        <v>167617</v>
      </c>
      <c r="B3940" s="12">
        <v>2021</v>
      </c>
      <c r="C3940" s="12" t="s">
        <v>64097</v>
      </c>
      <c r="D3940" s="12" t="s">
        <v>167618</v>
      </c>
      <c r="E3940" s="12" t="s">
        <v>167619</v>
      </c>
      <c r="F3940" s="12">
        <v>635683481</v>
      </c>
    </row>
    <row r="3941" spans="1:6" ht="15" customHeight="1" x14ac:dyDescent="0.25">
      <c r="A3941" s="12" t="s">
        <v>167617</v>
      </c>
      <c r="B3941" s="12">
        <v>2021</v>
      </c>
      <c r="C3941" s="12" t="s">
        <v>64097</v>
      </c>
      <c r="D3941" s="12" t="s">
        <v>167620</v>
      </c>
      <c r="E3941" s="12" t="s">
        <v>167621</v>
      </c>
      <c r="F3941" s="12">
        <v>635683600</v>
      </c>
    </row>
    <row r="3942" spans="1:6" ht="15" customHeight="1" x14ac:dyDescent="0.25">
      <c r="A3942" s="12" t="s">
        <v>167617</v>
      </c>
      <c r="B3942" s="12">
        <v>2021</v>
      </c>
      <c r="C3942" s="12" t="s">
        <v>64097</v>
      </c>
      <c r="D3942" s="12" t="s">
        <v>167622</v>
      </c>
      <c r="E3942" s="12" t="s">
        <v>167623</v>
      </c>
      <c r="F3942" s="12">
        <v>635692974</v>
      </c>
    </row>
    <row r="3943" spans="1:6" ht="15" customHeight="1" x14ac:dyDescent="0.25">
      <c r="A3943" s="12" t="s">
        <v>167624</v>
      </c>
      <c r="B3943" s="12">
        <v>2014</v>
      </c>
      <c r="C3943" s="12" t="s">
        <v>64097</v>
      </c>
      <c r="D3943" s="12">
        <v>8813</v>
      </c>
      <c r="E3943" s="12" t="s">
        <v>167625</v>
      </c>
      <c r="F3943" s="12">
        <v>601160009</v>
      </c>
    </row>
    <row r="3944" spans="1:6" ht="15" customHeight="1" x14ac:dyDescent="0.25">
      <c r="A3944" s="12" t="s">
        <v>167626</v>
      </c>
      <c r="B3944" s="12">
        <v>2017</v>
      </c>
      <c r="C3944" s="12" t="s">
        <v>158265</v>
      </c>
      <c r="D3944" s="12">
        <v>106</v>
      </c>
      <c r="E3944" s="12" t="s">
        <v>167627</v>
      </c>
      <c r="F3944" s="12">
        <v>616817358</v>
      </c>
    </row>
    <row r="3945" spans="1:6" ht="15" customHeight="1" x14ac:dyDescent="0.25">
      <c r="A3945" s="12" t="s">
        <v>167628</v>
      </c>
      <c r="B3945" s="12">
        <v>2020</v>
      </c>
      <c r="C3945" s="12" t="s">
        <v>80335</v>
      </c>
      <c r="D3945" s="12"/>
      <c r="E3945" s="12" t="s">
        <v>167629</v>
      </c>
      <c r="F3945" s="12">
        <v>628576717</v>
      </c>
    </row>
    <row r="3946" spans="1:6" ht="15" customHeight="1" x14ac:dyDescent="0.25">
      <c r="A3946" s="12" t="s">
        <v>167630</v>
      </c>
      <c r="B3946" s="12">
        <v>2019</v>
      </c>
      <c r="C3946" s="12" t="s">
        <v>64097</v>
      </c>
      <c r="D3946" s="12" t="s">
        <v>167631</v>
      </c>
      <c r="E3946" s="12" t="s">
        <v>167632</v>
      </c>
      <c r="F3946" s="12">
        <v>625861810</v>
      </c>
    </row>
    <row r="3947" spans="1:6" ht="15" customHeight="1" x14ac:dyDescent="0.25">
      <c r="A3947" s="12" t="s">
        <v>167633</v>
      </c>
      <c r="B3947" s="12">
        <v>2023</v>
      </c>
      <c r="C3947" s="12" t="s">
        <v>64097</v>
      </c>
      <c r="D3947" s="12" t="s">
        <v>167634</v>
      </c>
      <c r="E3947" s="12" t="s">
        <v>167635</v>
      </c>
      <c r="F3947" s="12">
        <v>640892215</v>
      </c>
    </row>
    <row r="3948" spans="1:6" ht="15" customHeight="1" x14ac:dyDescent="0.25">
      <c r="A3948" s="12" t="s">
        <v>167636</v>
      </c>
      <c r="B3948" s="12">
        <v>2019</v>
      </c>
      <c r="C3948" s="12" t="s">
        <v>71253</v>
      </c>
      <c r="D3948" s="12">
        <v>761</v>
      </c>
      <c r="E3948" s="12" t="s">
        <v>167637</v>
      </c>
      <c r="F3948" s="12">
        <v>622476589</v>
      </c>
    </row>
    <row r="3949" spans="1:6" ht="15" customHeight="1" x14ac:dyDescent="0.25">
      <c r="A3949" s="12" t="s">
        <v>167638</v>
      </c>
      <c r="B3949" s="12">
        <v>2012</v>
      </c>
      <c r="C3949" s="12" t="s">
        <v>67355</v>
      </c>
      <c r="D3949" s="12">
        <v>127</v>
      </c>
      <c r="E3949" s="12" t="s">
        <v>167639</v>
      </c>
      <c r="F3949" s="12">
        <v>366207139</v>
      </c>
    </row>
    <row r="3950" spans="1:6" ht="15" customHeight="1" x14ac:dyDescent="0.25">
      <c r="A3950" s="12" t="s">
        <v>167640</v>
      </c>
      <c r="B3950" s="12">
        <v>2018</v>
      </c>
      <c r="C3950" s="12" t="s">
        <v>64097</v>
      </c>
      <c r="D3950" s="12" t="s">
        <v>167641</v>
      </c>
      <c r="E3950" s="12" t="s">
        <v>167642</v>
      </c>
      <c r="F3950" s="12">
        <v>622438237</v>
      </c>
    </row>
    <row r="3951" spans="1:6" ht="15" customHeight="1" x14ac:dyDescent="0.25">
      <c r="A3951" s="12" t="s">
        <v>167643</v>
      </c>
      <c r="B3951" s="12">
        <v>2016</v>
      </c>
      <c r="C3951" s="12" t="s">
        <v>64097</v>
      </c>
      <c r="D3951" s="12">
        <v>9721</v>
      </c>
      <c r="E3951" s="12" t="s">
        <v>167644</v>
      </c>
      <c r="F3951" s="12">
        <v>611373772</v>
      </c>
    </row>
    <row r="3952" spans="1:6" ht="15" customHeight="1" x14ac:dyDescent="0.25">
      <c r="A3952" s="12" t="s">
        <v>167645</v>
      </c>
      <c r="B3952" s="12">
        <v>2016</v>
      </c>
      <c r="C3952" s="12" t="s">
        <v>157671</v>
      </c>
      <c r="D3952" s="12">
        <v>2016</v>
      </c>
      <c r="E3952" s="12" t="s">
        <v>167646</v>
      </c>
      <c r="F3952" s="12">
        <v>613467622</v>
      </c>
    </row>
    <row r="3953" spans="1:6" ht="15" customHeight="1" x14ac:dyDescent="0.25">
      <c r="A3953" s="12" t="s">
        <v>167647</v>
      </c>
      <c r="B3953" s="12">
        <v>2018</v>
      </c>
      <c r="C3953" s="12" t="s">
        <v>71253</v>
      </c>
      <c r="D3953" s="12">
        <v>635</v>
      </c>
      <c r="E3953" s="12" t="s">
        <v>167648</v>
      </c>
      <c r="F3953" s="12">
        <v>618018567</v>
      </c>
    </row>
    <row r="3954" spans="1:6" ht="15" customHeight="1" x14ac:dyDescent="0.25">
      <c r="A3954" s="12" t="s">
        <v>167649</v>
      </c>
      <c r="B3954" s="12">
        <v>2010</v>
      </c>
      <c r="C3954" s="12" t="s">
        <v>167650</v>
      </c>
      <c r="D3954" s="12"/>
      <c r="E3954" s="12" t="s">
        <v>167651</v>
      </c>
      <c r="F3954" s="12">
        <v>368160948</v>
      </c>
    </row>
    <row r="3955" spans="1:6" ht="15" customHeight="1" x14ac:dyDescent="0.25">
      <c r="A3955" s="12" t="s">
        <v>167652</v>
      </c>
      <c r="B3955" s="12">
        <v>2022</v>
      </c>
      <c r="C3955" s="12" t="s">
        <v>64097</v>
      </c>
      <c r="D3955" s="12" t="s">
        <v>167653</v>
      </c>
      <c r="E3955" s="12" t="s">
        <v>167654</v>
      </c>
      <c r="F3955" s="12">
        <v>638333991</v>
      </c>
    </row>
    <row r="3956" spans="1:6" ht="15" customHeight="1" x14ac:dyDescent="0.25">
      <c r="A3956" s="12" t="s">
        <v>167652</v>
      </c>
      <c r="B3956" s="12">
        <v>2022</v>
      </c>
      <c r="C3956" s="12" t="s">
        <v>64097</v>
      </c>
      <c r="D3956" s="12" t="s">
        <v>167655</v>
      </c>
      <c r="E3956" s="12" t="s">
        <v>167656</v>
      </c>
      <c r="F3956" s="12">
        <v>638360619</v>
      </c>
    </row>
    <row r="3957" spans="1:6" ht="15" customHeight="1" x14ac:dyDescent="0.25">
      <c r="A3957" s="12" t="s">
        <v>167657</v>
      </c>
      <c r="B3957" s="12">
        <v>2016</v>
      </c>
      <c r="C3957" s="12" t="s">
        <v>71253</v>
      </c>
      <c r="D3957" s="12">
        <v>474</v>
      </c>
      <c r="E3957" s="12" t="s">
        <v>167658</v>
      </c>
      <c r="F3957" s="12">
        <v>610936331</v>
      </c>
    </row>
    <row r="3958" spans="1:6" ht="15" customHeight="1" x14ac:dyDescent="0.25">
      <c r="A3958" s="12" t="s">
        <v>167659</v>
      </c>
      <c r="B3958" s="12">
        <v>2016</v>
      </c>
      <c r="C3958" s="12" t="s">
        <v>71253</v>
      </c>
      <c r="D3958" s="12">
        <v>475</v>
      </c>
      <c r="E3958" s="12" t="s">
        <v>167660</v>
      </c>
      <c r="F3958" s="12">
        <v>611011040</v>
      </c>
    </row>
    <row r="3959" spans="1:6" ht="15" customHeight="1" x14ac:dyDescent="0.25">
      <c r="A3959" s="12" t="s">
        <v>167661</v>
      </c>
      <c r="B3959" s="12">
        <v>2017</v>
      </c>
      <c r="C3959" s="12" t="s">
        <v>64097</v>
      </c>
      <c r="D3959" s="12" t="s">
        <v>167662</v>
      </c>
      <c r="E3959" s="12" t="s">
        <v>167663</v>
      </c>
      <c r="F3959" s="12">
        <v>613871307</v>
      </c>
    </row>
    <row r="3960" spans="1:6" ht="15" customHeight="1" x14ac:dyDescent="0.25">
      <c r="A3960" s="12" t="s">
        <v>167664</v>
      </c>
      <c r="B3960" s="12">
        <v>2007</v>
      </c>
      <c r="C3960" s="12" t="s">
        <v>167665</v>
      </c>
      <c r="D3960" s="12"/>
      <c r="E3960" s="12" t="s">
        <v>167666</v>
      </c>
      <c r="F3960" s="12">
        <v>602814938</v>
      </c>
    </row>
    <row r="3961" spans="1:6" ht="15" customHeight="1" x14ac:dyDescent="0.25">
      <c r="A3961" s="12" t="s">
        <v>167667</v>
      </c>
      <c r="B3961" s="12">
        <v>2016</v>
      </c>
      <c r="C3961" s="12" t="s">
        <v>154764</v>
      </c>
      <c r="D3961" s="12">
        <v>181</v>
      </c>
      <c r="E3961" s="12" t="s">
        <v>167668</v>
      </c>
      <c r="F3961" s="12">
        <v>612347229</v>
      </c>
    </row>
    <row r="3962" spans="1:6" ht="15" customHeight="1" x14ac:dyDescent="0.25">
      <c r="A3962" s="12" t="s">
        <v>167669</v>
      </c>
      <c r="B3962" s="12">
        <v>2017</v>
      </c>
      <c r="C3962" s="12" t="s">
        <v>71112</v>
      </c>
      <c r="D3962" s="12">
        <v>764</v>
      </c>
      <c r="E3962" s="12" t="s">
        <v>167670</v>
      </c>
      <c r="F3962" s="12">
        <v>619260385</v>
      </c>
    </row>
    <row r="3963" spans="1:6" ht="15" customHeight="1" x14ac:dyDescent="0.25">
      <c r="A3963" s="12" t="s">
        <v>167671</v>
      </c>
      <c r="B3963" s="12">
        <v>2017</v>
      </c>
      <c r="C3963" s="12" t="s">
        <v>64097</v>
      </c>
      <c r="D3963" s="12" t="s">
        <v>167672</v>
      </c>
      <c r="E3963" s="12" t="s">
        <v>167673</v>
      </c>
      <c r="F3963" s="12">
        <v>617488838</v>
      </c>
    </row>
    <row r="3964" spans="1:6" ht="15" customHeight="1" x14ac:dyDescent="0.25">
      <c r="A3964" s="12" t="s">
        <v>167674</v>
      </c>
      <c r="B3964" s="12">
        <v>2007</v>
      </c>
      <c r="C3964" s="12" t="s">
        <v>158060</v>
      </c>
      <c r="D3964" s="12" t="s">
        <v>167675</v>
      </c>
      <c r="E3964" s="12" t="s">
        <v>167676</v>
      </c>
      <c r="F3964" s="12">
        <v>360116414</v>
      </c>
    </row>
    <row r="3965" spans="1:6" ht="15" customHeight="1" x14ac:dyDescent="0.25">
      <c r="A3965" s="12" t="s">
        <v>167677</v>
      </c>
      <c r="B3965" s="12">
        <v>2022</v>
      </c>
      <c r="C3965" s="12" t="s">
        <v>167677</v>
      </c>
      <c r="D3965" s="12"/>
      <c r="E3965" s="12" t="s">
        <v>167678</v>
      </c>
      <c r="F3965" s="12">
        <v>638272876</v>
      </c>
    </row>
    <row r="3966" spans="1:6" ht="15" customHeight="1" x14ac:dyDescent="0.25">
      <c r="A3966" s="12" t="s">
        <v>167679</v>
      </c>
      <c r="B3966" s="12">
        <v>2018</v>
      </c>
      <c r="C3966" s="12" t="s">
        <v>158187</v>
      </c>
      <c r="D3966" s="12">
        <v>1089</v>
      </c>
      <c r="E3966" s="12" t="s">
        <v>167680</v>
      </c>
      <c r="F3966" s="12">
        <v>624869409</v>
      </c>
    </row>
    <row r="3967" spans="1:6" ht="15" customHeight="1" x14ac:dyDescent="0.25">
      <c r="A3967" s="12" t="s">
        <v>167681</v>
      </c>
      <c r="B3967" s="12">
        <v>2014</v>
      </c>
      <c r="C3967" s="12" t="s">
        <v>167681</v>
      </c>
      <c r="D3967" s="12"/>
      <c r="E3967" s="12" t="s">
        <v>167682</v>
      </c>
      <c r="F3967" s="12">
        <v>601160164</v>
      </c>
    </row>
    <row r="3968" spans="1:6" ht="15" customHeight="1" x14ac:dyDescent="0.25">
      <c r="A3968" s="12" t="s">
        <v>167683</v>
      </c>
      <c r="B3968" s="12">
        <v>2013</v>
      </c>
      <c r="C3968" s="12" t="s">
        <v>158187</v>
      </c>
      <c r="D3968" s="12">
        <v>412</v>
      </c>
      <c r="E3968" s="12" t="s">
        <v>167684</v>
      </c>
      <c r="F3968" s="12">
        <v>368639893</v>
      </c>
    </row>
    <row r="3969" spans="1:6" ht="15" customHeight="1" x14ac:dyDescent="0.25">
      <c r="A3969" s="12" t="s">
        <v>167685</v>
      </c>
      <c r="B3969" s="12">
        <v>2011</v>
      </c>
      <c r="C3969" s="12" t="s">
        <v>158187</v>
      </c>
      <c r="D3969" s="12">
        <v>301</v>
      </c>
      <c r="E3969" s="12" t="s">
        <v>167686</v>
      </c>
      <c r="F3969" s="12">
        <v>362341354</v>
      </c>
    </row>
    <row r="3970" spans="1:6" ht="15" customHeight="1" x14ac:dyDescent="0.25">
      <c r="A3970" s="12" t="s">
        <v>167687</v>
      </c>
      <c r="B3970" s="12">
        <v>2007</v>
      </c>
      <c r="C3970" s="12" t="s">
        <v>167687</v>
      </c>
      <c r="D3970" s="12">
        <v>1</v>
      </c>
      <c r="E3970" s="12" t="s">
        <v>167688</v>
      </c>
      <c r="F3970" s="12">
        <v>362001199</v>
      </c>
    </row>
    <row r="3971" spans="1:6" ht="15" customHeight="1" x14ac:dyDescent="0.25">
      <c r="A3971" s="12" t="s">
        <v>167687</v>
      </c>
      <c r="B3971" s="12">
        <v>2007</v>
      </c>
      <c r="C3971" s="12" t="s">
        <v>167687</v>
      </c>
      <c r="D3971" s="12">
        <v>2</v>
      </c>
      <c r="E3971" s="12" t="s">
        <v>167689</v>
      </c>
      <c r="F3971" s="12">
        <v>362001240</v>
      </c>
    </row>
    <row r="3972" spans="1:6" ht="15" customHeight="1" x14ac:dyDescent="0.25">
      <c r="A3972" s="12" t="s">
        <v>167690</v>
      </c>
      <c r="B3972" s="12">
        <v>2022</v>
      </c>
      <c r="C3972" s="12" t="s">
        <v>158265</v>
      </c>
      <c r="D3972" s="12">
        <v>210</v>
      </c>
      <c r="E3972" s="12" t="s">
        <v>167691</v>
      </c>
      <c r="F3972" s="12">
        <v>639882934</v>
      </c>
    </row>
    <row r="3973" spans="1:6" ht="15" customHeight="1" x14ac:dyDescent="0.25">
      <c r="A3973" s="12" t="s">
        <v>167692</v>
      </c>
      <c r="B3973" s="12">
        <v>2012</v>
      </c>
      <c r="C3973" s="12" t="s">
        <v>71112</v>
      </c>
      <c r="D3973" s="12">
        <v>311</v>
      </c>
      <c r="E3973" s="12" t="s">
        <v>167693</v>
      </c>
      <c r="F3973" s="12">
        <v>369397935</v>
      </c>
    </row>
    <row r="3974" spans="1:6" ht="15" customHeight="1" x14ac:dyDescent="0.25">
      <c r="A3974" s="12" t="s">
        <v>167694</v>
      </c>
      <c r="B3974" s="12">
        <v>2016</v>
      </c>
      <c r="C3974" s="12" t="s">
        <v>64097</v>
      </c>
      <c r="D3974" s="12">
        <v>9736</v>
      </c>
      <c r="E3974" s="12" t="s">
        <v>167695</v>
      </c>
      <c r="F3974" s="12">
        <v>611237128</v>
      </c>
    </row>
    <row r="3975" spans="1:6" ht="15" customHeight="1" x14ac:dyDescent="0.25">
      <c r="A3975" s="12" t="s">
        <v>167696</v>
      </c>
      <c r="B3975" s="12">
        <v>2023</v>
      </c>
      <c r="C3975" s="12" t="s">
        <v>71045</v>
      </c>
      <c r="D3975" s="12"/>
      <c r="E3975" s="12" t="s">
        <v>167697</v>
      </c>
      <c r="F3975" s="12">
        <v>641496263</v>
      </c>
    </row>
    <row r="3976" spans="1:6" ht="15" customHeight="1" x14ac:dyDescent="0.25">
      <c r="A3976" s="12" t="s">
        <v>167698</v>
      </c>
      <c r="B3976" s="12">
        <v>2009</v>
      </c>
      <c r="C3976" s="12" t="s">
        <v>167698</v>
      </c>
      <c r="D3976" s="12"/>
      <c r="E3976" s="12" t="s">
        <v>167699</v>
      </c>
      <c r="F3976" s="12">
        <v>628196037</v>
      </c>
    </row>
    <row r="3977" spans="1:6" ht="15" customHeight="1" x14ac:dyDescent="0.25">
      <c r="A3977" s="12" t="s">
        <v>167700</v>
      </c>
      <c r="B3977" s="12">
        <v>2019</v>
      </c>
      <c r="C3977" s="12" t="s">
        <v>71112</v>
      </c>
      <c r="D3977" s="12">
        <v>1023</v>
      </c>
      <c r="E3977" s="12" t="s">
        <v>167701</v>
      </c>
      <c r="F3977" s="12">
        <v>628574969</v>
      </c>
    </row>
    <row r="3978" spans="1:6" ht="15" customHeight="1" x14ac:dyDescent="0.25">
      <c r="A3978" s="12" t="s">
        <v>167702</v>
      </c>
      <c r="B3978" s="12">
        <v>2016</v>
      </c>
      <c r="C3978" s="12" t="s">
        <v>64097</v>
      </c>
      <c r="D3978" s="12" t="s">
        <v>167703</v>
      </c>
      <c r="E3978" s="12" t="s">
        <v>167704</v>
      </c>
      <c r="F3978" s="12">
        <v>613204826</v>
      </c>
    </row>
    <row r="3979" spans="1:6" ht="15" customHeight="1" x14ac:dyDescent="0.25">
      <c r="A3979" s="12" t="s">
        <v>167705</v>
      </c>
      <c r="B3979" s="12">
        <v>2012</v>
      </c>
      <c r="C3979" s="12" t="s">
        <v>116436</v>
      </c>
      <c r="D3979" s="12">
        <v>431</v>
      </c>
      <c r="E3979" s="12" t="s">
        <v>167706</v>
      </c>
      <c r="F3979" s="12">
        <v>365915879</v>
      </c>
    </row>
    <row r="3980" spans="1:6" ht="15" customHeight="1" x14ac:dyDescent="0.25">
      <c r="A3980" s="12" t="s">
        <v>167707</v>
      </c>
      <c r="B3980" s="12">
        <v>2003</v>
      </c>
      <c r="C3980" s="12" t="s">
        <v>64097</v>
      </c>
      <c r="D3980" s="12">
        <v>2778</v>
      </c>
      <c r="E3980" s="12" t="s">
        <v>167708</v>
      </c>
      <c r="F3980" s="12">
        <v>605184387</v>
      </c>
    </row>
    <row r="3981" spans="1:6" ht="15" customHeight="1" x14ac:dyDescent="0.25">
      <c r="A3981" s="12" t="s">
        <v>167709</v>
      </c>
      <c r="B3981" s="12">
        <v>2017</v>
      </c>
      <c r="C3981" s="12" t="s">
        <v>158187</v>
      </c>
      <c r="D3981" s="12">
        <v>857</v>
      </c>
      <c r="E3981" s="12" t="s">
        <v>167710</v>
      </c>
      <c r="F3981" s="12">
        <v>617020025</v>
      </c>
    </row>
    <row r="3982" spans="1:6" ht="15" customHeight="1" x14ac:dyDescent="0.25">
      <c r="A3982" s="12" t="s">
        <v>167711</v>
      </c>
      <c r="B3982" s="12">
        <v>2019</v>
      </c>
      <c r="C3982" s="12" t="s">
        <v>64097</v>
      </c>
      <c r="D3982" s="12" t="s">
        <v>167712</v>
      </c>
      <c r="E3982" s="12" t="s">
        <v>167713</v>
      </c>
      <c r="F3982" s="12">
        <v>629503723</v>
      </c>
    </row>
    <row r="3983" spans="1:6" ht="15" customHeight="1" x14ac:dyDescent="0.25">
      <c r="A3983" s="12" t="s">
        <v>167714</v>
      </c>
      <c r="B3983" s="12">
        <v>2017</v>
      </c>
      <c r="C3983" s="12" t="s">
        <v>64097</v>
      </c>
      <c r="D3983" s="12" t="s">
        <v>167715</v>
      </c>
      <c r="E3983" s="12" t="s">
        <v>167716</v>
      </c>
      <c r="F3983" s="12">
        <v>615826127</v>
      </c>
    </row>
    <row r="3984" spans="1:6" ht="15" customHeight="1" x14ac:dyDescent="0.25">
      <c r="A3984" s="12" t="s">
        <v>167717</v>
      </c>
      <c r="B3984" s="12">
        <v>2015</v>
      </c>
      <c r="C3984" s="12" t="s">
        <v>160150</v>
      </c>
      <c r="D3984" s="12">
        <v>9113</v>
      </c>
      <c r="E3984" s="12" t="s">
        <v>167718</v>
      </c>
      <c r="F3984" s="12">
        <v>605476443</v>
      </c>
    </row>
    <row r="3985" spans="1:6" ht="15" customHeight="1" x14ac:dyDescent="0.25">
      <c r="A3985" s="12" t="s">
        <v>167719</v>
      </c>
      <c r="B3985" s="12">
        <v>2015</v>
      </c>
      <c r="C3985" s="12" t="s">
        <v>64097</v>
      </c>
      <c r="D3985" s="12">
        <v>9268</v>
      </c>
      <c r="E3985" s="12" t="s">
        <v>167720</v>
      </c>
      <c r="F3985" s="12">
        <v>606566766</v>
      </c>
    </row>
    <row r="3986" spans="1:6" ht="15" customHeight="1" x14ac:dyDescent="0.25">
      <c r="A3986" s="12" t="s">
        <v>167721</v>
      </c>
      <c r="B3986" s="12">
        <v>2020</v>
      </c>
      <c r="C3986" s="12" t="s">
        <v>71112</v>
      </c>
      <c r="D3986" s="12" t="s">
        <v>167722</v>
      </c>
      <c r="E3986" s="12" t="s">
        <v>167723</v>
      </c>
      <c r="F3986" s="12">
        <v>630723499</v>
      </c>
    </row>
    <row r="3987" spans="1:6" ht="15" customHeight="1" x14ac:dyDescent="0.25">
      <c r="A3987" s="12" t="s">
        <v>167724</v>
      </c>
      <c r="B3987" s="12">
        <v>2013</v>
      </c>
      <c r="C3987" s="12" t="s">
        <v>167724</v>
      </c>
      <c r="D3987" s="12">
        <v>1</v>
      </c>
      <c r="E3987" s="12" t="s">
        <v>167725</v>
      </c>
      <c r="F3987" s="12">
        <v>372878841</v>
      </c>
    </row>
    <row r="3988" spans="1:6" ht="15" customHeight="1" x14ac:dyDescent="0.25">
      <c r="A3988" s="12" t="s">
        <v>167724</v>
      </c>
      <c r="B3988" s="12">
        <v>2013</v>
      </c>
      <c r="C3988" s="12" t="s">
        <v>167724</v>
      </c>
      <c r="D3988" s="12">
        <v>2</v>
      </c>
      <c r="E3988" s="12" t="s">
        <v>167726</v>
      </c>
      <c r="F3988" s="12">
        <v>372878946</v>
      </c>
    </row>
    <row r="3989" spans="1:6" ht="15" customHeight="1" x14ac:dyDescent="0.25">
      <c r="A3989" s="12" t="s">
        <v>167724</v>
      </c>
      <c r="B3989" s="12">
        <v>2013</v>
      </c>
      <c r="C3989" s="12" t="s">
        <v>167724</v>
      </c>
      <c r="D3989" s="12">
        <v>3</v>
      </c>
      <c r="E3989" s="12" t="s">
        <v>167727</v>
      </c>
      <c r="F3989" s="12">
        <v>372879252</v>
      </c>
    </row>
    <row r="3990" spans="1:6" ht="15" customHeight="1" x14ac:dyDescent="0.25">
      <c r="A3990" s="12" t="s">
        <v>167724</v>
      </c>
      <c r="B3990" s="12">
        <v>2013</v>
      </c>
      <c r="C3990" s="12" t="s">
        <v>167724</v>
      </c>
      <c r="D3990" s="12">
        <v>4</v>
      </c>
      <c r="E3990" s="12" t="s">
        <v>167728</v>
      </c>
      <c r="F3990" s="12">
        <v>372879344</v>
      </c>
    </row>
    <row r="3991" spans="1:6" ht="15" customHeight="1" x14ac:dyDescent="0.25">
      <c r="A3991" s="12" t="s">
        <v>167724</v>
      </c>
      <c r="B3991" s="12">
        <v>2013</v>
      </c>
      <c r="C3991" s="12" t="s">
        <v>167724</v>
      </c>
      <c r="D3991" s="12">
        <v>5</v>
      </c>
      <c r="E3991" s="12" t="s">
        <v>167729</v>
      </c>
      <c r="F3991" s="12">
        <v>372879461</v>
      </c>
    </row>
    <row r="3992" spans="1:6" ht="15" customHeight="1" x14ac:dyDescent="0.25">
      <c r="A3992" s="12" t="s">
        <v>167724</v>
      </c>
      <c r="B3992" s="12">
        <v>2013</v>
      </c>
      <c r="C3992" s="12" t="s">
        <v>167724</v>
      </c>
      <c r="D3992" s="12">
        <v>6</v>
      </c>
      <c r="E3992" s="12" t="s">
        <v>167730</v>
      </c>
      <c r="F3992" s="12">
        <v>372879584</v>
      </c>
    </row>
    <row r="3993" spans="1:6" ht="15" customHeight="1" x14ac:dyDescent="0.25">
      <c r="A3993" s="12" t="s">
        <v>167724</v>
      </c>
      <c r="B3993" s="12">
        <v>2013</v>
      </c>
      <c r="C3993" s="12" t="s">
        <v>167724</v>
      </c>
      <c r="D3993" s="12">
        <v>7</v>
      </c>
      <c r="E3993" s="12" t="s">
        <v>167731</v>
      </c>
      <c r="F3993" s="12">
        <v>372879675</v>
      </c>
    </row>
    <row r="3994" spans="1:6" ht="15" customHeight="1" x14ac:dyDescent="0.25">
      <c r="A3994" s="12" t="s">
        <v>167732</v>
      </c>
      <c r="B3994" s="12">
        <v>2015</v>
      </c>
      <c r="C3994" s="12" t="s">
        <v>23911</v>
      </c>
      <c r="D3994" s="12">
        <v>627</v>
      </c>
      <c r="E3994" s="12" t="s">
        <v>167733</v>
      </c>
      <c r="F3994" s="12">
        <v>600684610</v>
      </c>
    </row>
    <row r="3995" spans="1:6" ht="15" customHeight="1" x14ac:dyDescent="0.25">
      <c r="A3995" s="12" t="s">
        <v>167734</v>
      </c>
      <c r="B3995" s="12">
        <v>2024</v>
      </c>
      <c r="C3995" s="12" t="s">
        <v>72357</v>
      </c>
      <c r="D3995" s="12">
        <v>1131</v>
      </c>
      <c r="E3995" s="12" t="s">
        <v>167735</v>
      </c>
      <c r="F3995" s="12">
        <v>643383379</v>
      </c>
    </row>
    <row r="3996" spans="1:6" ht="15" customHeight="1" x14ac:dyDescent="0.25">
      <c r="A3996" s="12" t="s">
        <v>167734</v>
      </c>
      <c r="B3996" s="12">
        <v>2024</v>
      </c>
      <c r="C3996" s="12" t="s">
        <v>72357</v>
      </c>
      <c r="D3996" s="12">
        <v>1134</v>
      </c>
      <c r="E3996" s="12" t="s">
        <v>167736</v>
      </c>
      <c r="F3996" s="12">
        <v>643401407</v>
      </c>
    </row>
    <row r="3997" spans="1:6" ht="15" customHeight="1" x14ac:dyDescent="0.25">
      <c r="A3997" s="12" t="s">
        <v>167734</v>
      </c>
      <c r="B3997" s="12">
        <v>2024</v>
      </c>
      <c r="C3997" s="12" t="s">
        <v>72357</v>
      </c>
      <c r="D3997" s="12">
        <v>1132</v>
      </c>
      <c r="E3997" s="12" t="s">
        <v>167737</v>
      </c>
      <c r="F3997" s="12">
        <v>643401598</v>
      </c>
    </row>
    <row r="3998" spans="1:6" ht="15" customHeight="1" x14ac:dyDescent="0.25">
      <c r="A3998" s="12" t="s">
        <v>167734</v>
      </c>
      <c r="B3998" s="12">
        <v>2024</v>
      </c>
      <c r="C3998" s="12" t="s">
        <v>72357</v>
      </c>
      <c r="D3998" s="12" t="s">
        <v>167738</v>
      </c>
      <c r="E3998" s="12" t="s">
        <v>167739</v>
      </c>
      <c r="F3998" s="12">
        <v>643463673</v>
      </c>
    </row>
    <row r="3999" spans="1:6" ht="15" customHeight="1" x14ac:dyDescent="0.25">
      <c r="A3999" s="12" t="s">
        <v>167740</v>
      </c>
      <c r="B3999" s="12">
        <v>2019</v>
      </c>
      <c r="C3999" s="12" t="s">
        <v>72357</v>
      </c>
      <c r="D3999" s="12">
        <v>518</v>
      </c>
      <c r="E3999" s="12" t="s">
        <v>167741</v>
      </c>
      <c r="F3999" s="12">
        <v>625445794</v>
      </c>
    </row>
    <row r="4000" spans="1:6" ht="15" customHeight="1" x14ac:dyDescent="0.25">
      <c r="A4000" s="12" t="s">
        <v>167742</v>
      </c>
      <c r="B4000" s="12">
        <v>2018</v>
      </c>
      <c r="C4000" s="12" t="s">
        <v>157694</v>
      </c>
      <c r="D4000" s="12" t="s">
        <v>167743</v>
      </c>
      <c r="E4000" s="12" t="s">
        <v>167744</v>
      </c>
      <c r="F4000" s="12">
        <v>624020169</v>
      </c>
    </row>
    <row r="4001" spans="1:6" ht="15" customHeight="1" x14ac:dyDescent="0.25">
      <c r="A4001" s="12" t="s">
        <v>167745</v>
      </c>
      <c r="B4001" s="12">
        <v>2019</v>
      </c>
      <c r="C4001" s="12" t="s">
        <v>164730</v>
      </c>
      <c r="D4001" s="12" t="s">
        <v>163479</v>
      </c>
      <c r="E4001" s="12" t="s">
        <v>167746</v>
      </c>
      <c r="F4001" s="12">
        <v>629913683</v>
      </c>
    </row>
    <row r="4002" spans="1:6" ht="15" customHeight="1" x14ac:dyDescent="0.25">
      <c r="A4002" s="12" t="s">
        <v>167747</v>
      </c>
      <c r="B4002" s="12">
        <v>2014</v>
      </c>
      <c r="C4002" s="12" t="s">
        <v>167747</v>
      </c>
      <c r="D4002" s="12"/>
      <c r="E4002" s="12" t="s">
        <v>167748</v>
      </c>
      <c r="F4002" s="12">
        <v>605692315</v>
      </c>
    </row>
    <row r="4003" spans="1:6" ht="15" customHeight="1" x14ac:dyDescent="0.25">
      <c r="A4003" s="12" t="s">
        <v>167749</v>
      </c>
      <c r="B4003" s="12">
        <v>2020</v>
      </c>
      <c r="C4003" s="12" t="s">
        <v>71253</v>
      </c>
      <c r="D4003" s="12" t="s">
        <v>167750</v>
      </c>
      <c r="E4003" s="12" t="s">
        <v>167751</v>
      </c>
      <c r="F4003" s="12">
        <v>631282889</v>
      </c>
    </row>
    <row r="4004" spans="1:6" ht="15" customHeight="1" x14ac:dyDescent="0.25">
      <c r="A4004" s="12" t="s">
        <v>167752</v>
      </c>
      <c r="B4004" s="12">
        <v>2020</v>
      </c>
      <c r="C4004" s="12" t="s">
        <v>64097</v>
      </c>
      <c r="D4004" s="12" t="s">
        <v>167753</v>
      </c>
      <c r="E4004" s="12" t="s">
        <v>167754</v>
      </c>
      <c r="F4004" s="12">
        <v>632294402</v>
      </c>
    </row>
    <row r="4005" spans="1:6" ht="15" customHeight="1" x14ac:dyDescent="0.25">
      <c r="A4005" s="12" t="s">
        <v>167755</v>
      </c>
      <c r="B4005" s="12">
        <v>2018</v>
      </c>
      <c r="C4005" s="12" t="s">
        <v>157919</v>
      </c>
      <c r="D4005" s="12">
        <v>168</v>
      </c>
      <c r="E4005" s="12" t="s">
        <v>167756</v>
      </c>
      <c r="F4005" s="12">
        <v>620360506</v>
      </c>
    </row>
    <row r="4006" spans="1:6" ht="15" customHeight="1" x14ac:dyDescent="0.25">
      <c r="A4006" s="12" t="s">
        <v>167757</v>
      </c>
      <c r="B4006" s="12">
        <v>2024</v>
      </c>
      <c r="C4006" s="12" t="s">
        <v>72357</v>
      </c>
      <c r="D4006" s="12" t="s">
        <v>167758</v>
      </c>
      <c r="E4006" s="12" t="s">
        <v>167759</v>
      </c>
      <c r="F4006" s="12">
        <v>644411709</v>
      </c>
    </row>
    <row r="4007" spans="1:6" ht="15" customHeight="1" x14ac:dyDescent="0.25">
      <c r="A4007" s="12" t="s">
        <v>167760</v>
      </c>
      <c r="B4007" s="12">
        <v>2019</v>
      </c>
      <c r="C4007" s="12" t="s">
        <v>64097</v>
      </c>
      <c r="D4007" s="12" t="s">
        <v>167761</v>
      </c>
      <c r="E4007" s="12" t="s">
        <v>167762</v>
      </c>
      <c r="F4007" s="12">
        <v>627132210</v>
      </c>
    </row>
    <row r="4008" spans="1:6" ht="15" customHeight="1" x14ac:dyDescent="0.25">
      <c r="A4008" s="12" t="s">
        <v>167763</v>
      </c>
      <c r="B4008" s="12">
        <v>2017</v>
      </c>
      <c r="C4008" s="12" t="s">
        <v>154842</v>
      </c>
      <c r="D4008" s="12">
        <v>114</v>
      </c>
      <c r="E4008" s="12" t="s">
        <v>167764</v>
      </c>
      <c r="F4008" s="12">
        <v>618385820</v>
      </c>
    </row>
    <row r="4009" spans="1:6" ht="15" customHeight="1" x14ac:dyDescent="0.25">
      <c r="A4009" s="12" t="s">
        <v>167765</v>
      </c>
      <c r="B4009" s="12">
        <v>2011</v>
      </c>
      <c r="C4009" s="12" t="s">
        <v>167766</v>
      </c>
      <c r="D4009" s="12"/>
      <c r="E4009" s="12" t="s">
        <v>167767</v>
      </c>
      <c r="F4009" s="12">
        <v>373044709</v>
      </c>
    </row>
    <row r="4010" spans="1:6" ht="15" customHeight="1" x14ac:dyDescent="0.25">
      <c r="A4010" s="12" t="s">
        <v>167768</v>
      </c>
      <c r="B4010" s="12">
        <v>2016</v>
      </c>
      <c r="C4010" s="12" t="s">
        <v>158364</v>
      </c>
      <c r="D4010" s="12" t="s">
        <v>167769</v>
      </c>
      <c r="E4010" s="12" t="s">
        <v>167770</v>
      </c>
      <c r="F4010" s="12">
        <v>617583889</v>
      </c>
    </row>
    <row r="4011" spans="1:6" ht="15" customHeight="1" x14ac:dyDescent="0.25">
      <c r="A4011" s="12" t="s">
        <v>167771</v>
      </c>
      <c r="B4011" s="12">
        <v>2018</v>
      </c>
      <c r="C4011" s="12" t="s">
        <v>71268</v>
      </c>
      <c r="D4011" s="12" t="s">
        <v>167772</v>
      </c>
      <c r="E4011" s="12" t="s">
        <v>167773</v>
      </c>
      <c r="F4011" s="12">
        <v>621639146</v>
      </c>
    </row>
    <row r="4012" spans="1:6" ht="15" customHeight="1" x14ac:dyDescent="0.25">
      <c r="A4012" s="12" t="s">
        <v>167774</v>
      </c>
      <c r="B4012" s="12">
        <v>2019</v>
      </c>
      <c r="C4012" s="12" t="s">
        <v>64097</v>
      </c>
      <c r="D4012" s="12" t="s">
        <v>167775</v>
      </c>
      <c r="E4012" s="12" t="s">
        <v>167776</v>
      </c>
      <c r="F4012" s="12">
        <v>627360892</v>
      </c>
    </row>
    <row r="4013" spans="1:6" ht="15" customHeight="1" x14ac:dyDescent="0.25">
      <c r="A4013" s="12" t="s">
        <v>167777</v>
      </c>
      <c r="B4013" s="12">
        <v>2024</v>
      </c>
      <c r="C4013" s="12" t="s">
        <v>71112</v>
      </c>
      <c r="D4013" s="12" t="s">
        <v>167778</v>
      </c>
      <c r="E4013" s="12" t="s">
        <v>167779</v>
      </c>
      <c r="F4013" s="12">
        <v>643463600</v>
      </c>
    </row>
    <row r="4014" spans="1:6" ht="15" customHeight="1" x14ac:dyDescent="0.25">
      <c r="A4014" s="12" t="s">
        <v>167780</v>
      </c>
      <c r="B4014" s="12">
        <v>2018</v>
      </c>
      <c r="C4014" s="12" t="s">
        <v>157919</v>
      </c>
      <c r="D4014" s="12">
        <v>190</v>
      </c>
      <c r="E4014" s="12" t="s">
        <v>167781</v>
      </c>
      <c r="F4014" s="12">
        <v>624417698</v>
      </c>
    </row>
    <row r="4015" spans="1:6" ht="15" customHeight="1" x14ac:dyDescent="0.25">
      <c r="A4015" s="12" t="s">
        <v>167782</v>
      </c>
      <c r="B4015" s="12">
        <v>2023</v>
      </c>
      <c r="C4015" s="12" t="s">
        <v>158207</v>
      </c>
      <c r="D4015" s="12">
        <v>38</v>
      </c>
      <c r="E4015" s="12" t="s">
        <v>167783</v>
      </c>
      <c r="F4015" s="12">
        <v>644468139</v>
      </c>
    </row>
    <row r="4016" spans="1:6" ht="15" customHeight="1" x14ac:dyDescent="0.25">
      <c r="A4016" s="12" t="s">
        <v>167784</v>
      </c>
      <c r="B4016" s="12">
        <v>2022</v>
      </c>
      <c r="C4016" s="12" t="s">
        <v>64097</v>
      </c>
      <c r="D4016" s="12" t="s">
        <v>167785</v>
      </c>
      <c r="E4016" s="12" t="s">
        <v>167786</v>
      </c>
      <c r="F4016" s="12">
        <v>638131026</v>
      </c>
    </row>
    <row r="4017" spans="1:6" ht="15" customHeight="1" x14ac:dyDescent="0.25">
      <c r="A4017" s="12" t="s">
        <v>167787</v>
      </c>
      <c r="B4017" s="12">
        <v>2018</v>
      </c>
      <c r="C4017" s="12" t="s">
        <v>64097</v>
      </c>
      <c r="D4017" s="12" t="s">
        <v>167788</v>
      </c>
      <c r="E4017" s="12" t="s">
        <v>167789</v>
      </c>
      <c r="F4017" s="12">
        <v>622688797</v>
      </c>
    </row>
    <row r="4018" spans="1:6" ht="15" customHeight="1" x14ac:dyDescent="0.25">
      <c r="A4018" s="12" t="s">
        <v>167790</v>
      </c>
      <c r="B4018" s="12">
        <v>2014</v>
      </c>
      <c r="C4018" s="12" t="s">
        <v>167790</v>
      </c>
      <c r="D4018" s="12"/>
      <c r="E4018" s="12" t="s">
        <v>167791</v>
      </c>
      <c r="F4018" s="12">
        <v>600581940</v>
      </c>
    </row>
    <row r="4019" spans="1:6" ht="15" customHeight="1" x14ac:dyDescent="0.25">
      <c r="A4019" s="12" t="s">
        <v>167792</v>
      </c>
      <c r="B4019" s="12">
        <v>2019</v>
      </c>
      <c r="C4019" s="12" t="s">
        <v>157729</v>
      </c>
      <c r="D4019" s="12">
        <v>2130</v>
      </c>
      <c r="E4019" s="12" t="s">
        <v>167793</v>
      </c>
      <c r="F4019" s="12">
        <v>628853655</v>
      </c>
    </row>
    <row r="4020" spans="1:6" ht="15" customHeight="1" x14ac:dyDescent="0.25">
      <c r="A4020" s="12" t="s">
        <v>167794</v>
      </c>
      <c r="B4020" s="12">
        <v>2017</v>
      </c>
      <c r="C4020" s="12" t="s">
        <v>157810</v>
      </c>
      <c r="D4020" s="12">
        <v>1844</v>
      </c>
      <c r="E4020" s="12" t="s">
        <v>167795</v>
      </c>
      <c r="F4020" s="12">
        <v>616849522</v>
      </c>
    </row>
    <row r="4021" spans="1:6" ht="15" customHeight="1" x14ac:dyDescent="0.25">
      <c r="A4021" s="12" t="s">
        <v>167796</v>
      </c>
      <c r="B4021" s="12">
        <v>2022</v>
      </c>
      <c r="C4021" s="12" t="s">
        <v>71112</v>
      </c>
      <c r="D4021" s="12" t="s">
        <v>167797</v>
      </c>
      <c r="E4021" s="12" t="s">
        <v>167798</v>
      </c>
      <c r="F4021" s="12">
        <v>637869881</v>
      </c>
    </row>
    <row r="4022" spans="1:6" ht="15" customHeight="1" x14ac:dyDescent="0.25">
      <c r="A4022" s="12" t="s">
        <v>167799</v>
      </c>
      <c r="B4022" s="12">
        <v>2016</v>
      </c>
      <c r="C4022" s="12" t="s">
        <v>64097</v>
      </c>
      <c r="D4022" s="12">
        <v>9730</v>
      </c>
      <c r="E4022" s="12" t="s">
        <v>167800</v>
      </c>
      <c r="F4022" s="12">
        <v>611252531</v>
      </c>
    </row>
    <row r="4023" spans="1:6" ht="15" customHeight="1" x14ac:dyDescent="0.25">
      <c r="A4023" s="12" t="s">
        <v>167801</v>
      </c>
      <c r="B4023" s="12">
        <v>2023</v>
      </c>
      <c r="C4023" s="12" t="s">
        <v>85320</v>
      </c>
      <c r="D4023" s="12">
        <v>766</v>
      </c>
      <c r="E4023" s="12" t="s">
        <v>167802</v>
      </c>
      <c r="F4023" s="12">
        <v>643065450</v>
      </c>
    </row>
    <row r="4024" spans="1:6" ht="15" customHeight="1" x14ac:dyDescent="0.25">
      <c r="A4024" s="12" t="s">
        <v>167803</v>
      </c>
      <c r="B4024" s="12">
        <v>2003</v>
      </c>
      <c r="C4024" s="12" t="s">
        <v>64097</v>
      </c>
      <c r="D4024" s="12">
        <v>2835</v>
      </c>
      <c r="E4024" s="12" t="s">
        <v>167804</v>
      </c>
      <c r="F4024" s="12">
        <v>610810617</v>
      </c>
    </row>
    <row r="4025" spans="1:6" ht="15" customHeight="1" x14ac:dyDescent="0.25">
      <c r="A4025" s="12" t="s">
        <v>167805</v>
      </c>
      <c r="B4025" s="12">
        <v>2000</v>
      </c>
      <c r="C4025" s="12" t="s">
        <v>64097</v>
      </c>
      <c r="D4025" s="12">
        <v>1821</v>
      </c>
      <c r="E4025" s="12" t="s">
        <v>167806</v>
      </c>
      <c r="F4025" s="12">
        <v>608333325</v>
      </c>
    </row>
    <row r="4026" spans="1:6" ht="15" customHeight="1" x14ac:dyDescent="0.25">
      <c r="A4026" s="12" t="s">
        <v>167807</v>
      </c>
      <c r="B4026" s="12">
        <v>2016</v>
      </c>
      <c r="C4026" s="12" t="s">
        <v>167807</v>
      </c>
      <c r="D4026" s="12"/>
      <c r="E4026" s="12" t="s">
        <v>167808</v>
      </c>
      <c r="F4026" s="12">
        <v>613505101</v>
      </c>
    </row>
    <row r="4027" spans="1:6" ht="15" customHeight="1" x14ac:dyDescent="0.25">
      <c r="A4027" s="12" t="s">
        <v>167809</v>
      </c>
      <c r="B4027" s="12">
        <v>2014</v>
      </c>
      <c r="C4027" s="12" t="s">
        <v>64933</v>
      </c>
      <c r="D4027" s="12">
        <v>613</v>
      </c>
      <c r="E4027" s="12" t="s">
        <v>167810</v>
      </c>
      <c r="F4027" s="12">
        <v>373811819</v>
      </c>
    </row>
    <row r="4028" spans="1:6" ht="15" customHeight="1" x14ac:dyDescent="0.25">
      <c r="A4028" s="12" t="s">
        <v>167811</v>
      </c>
      <c r="B4028" s="12">
        <v>2018</v>
      </c>
      <c r="C4028" s="12" t="s">
        <v>72357</v>
      </c>
      <c r="D4028" s="12">
        <v>430</v>
      </c>
      <c r="E4028" s="12" t="s">
        <v>167812</v>
      </c>
      <c r="F4028" s="12">
        <v>619320399</v>
      </c>
    </row>
    <row r="4029" spans="1:6" ht="15" customHeight="1" x14ac:dyDescent="0.25">
      <c r="A4029" s="12" t="s">
        <v>167813</v>
      </c>
      <c r="B4029" s="12">
        <v>2020</v>
      </c>
      <c r="C4029" s="12" t="s">
        <v>64097</v>
      </c>
      <c r="D4029" s="12" t="s">
        <v>167814</v>
      </c>
      <c r="E4029" s="12" t="s">
        <v>167815</v>
      </c>
      <c r="F4029" s="12">
        <v>633638692</v>
      </c>
    </row>
    <row r="4030" spans="1:6" ht="15" customHeight="1" x14ac:dyDescent="0.25">
      <c r="A4030" s="12" t="s">
        <v>167816</v>
      </c>
      <c r="B4030" s="12">
        <v>2015</v>
      </c>
      <c r="C4030" s="12" t="s">
        <v>39963</v>
      </c>
      <c r="D4030" s="12">
        <v>213</v>
      </c>
      <c r="E4030" s="12" t="s">
        <v>167817</v>
      </c>
      <c r="F4030" s="12">
        <v>607434297</v>
      </c>
    </row>
    <row r="4031" spans="1:6" ht="15" customHeight="1" x14ac:dyDescent="0.25">
      <c r="A4031" s="12" t="s">
        <v>167818</v>
      </c>
      <c r="B4031" s="12">
        <v>2018</v>
      </c>
      <c r="C4031" s="12" t="s">
        <v>71112</v>
      </c>
      <c r="D4031" s="12">
        <v>826</v>
      </c>
      <c r="E4031" s="12" t="s">
        <v>167819</v>
      </c>
      <c r="F4031" s="12">
        <v>621307575</v>
      </c>
    </row>
    <row r="4032" spans="1:6" ht="15" customHeight="1" x14ac:dyDescent="0.25">
      <c r="A4032" s="12" t="s">
        <v>167820</v>
      </c>
      <c r="B4032" s="12">
        <v>2011</v>
      </c>
      <c r="C4032" s="12" t="s">
        <v>64097</v>
      </c>
      <c r="D4032" s="12" t="s">
        <v>167821</v>
      </c>
      <c r="E4032" s="12" t="s">
        <v>167822</v>
      </c>
      <c r="F4032" s="12">
        <v>619675698</v>
      </c>
    </row>
    <row r="4033" spans="1:6" ht="15" customHeight="1" x14ac:dyDescent="0.25">
      <c r="A4033" s="12" t="s">
        <v>167823</v>
      </c>
      <c r="B4033" s="12">
        <v>2010</v>
      </c>
      <c r="C4033" s="12" t="s">
        <v>71112</v>
      </c>
      <c r="D4033" s="12" t="s">
        <v>167824</v>
      </c>
      <c r="E4033" s="12" t="s">
        <v>167825</v>
      </c>
      <c r="F4033" s="12">
        <v>369367191</v>
      </c>
    </row>
    <row r="4034" spans="1:6" ht="15" customHeight="1" x14ac:dyDescent="0.25">
      <c r="A4034" s="12" t="s">
        <v>167823</v>
      </c>
      <c r="B4034" s="12">
        <v>2010</v>
      </c>
      <c r="C4034" s="12" t="s">
        <v>71112</v>
      </c>
      <c r="D4034" s="12" t="s">
        <v>167826</v>
      </c>
      <c r="E4034" s="12" t="s">
        <v>167827</v>
      </c>
      <c r="F4034" s="12">
        <v>369367271</v>
      </c>
    </row>
    <row r="4035" spans="1:6" ht="15" customHeight="1" x14ac:dyDescent="0.25">
      <c r="A4035" s="12" t="s">
        <v>167828</v>
      </c>
      <c r="B4035" s="12">
        <v>1993</v>
      </c>
      <c r="C4035" s="12" t="s">
        <v>64097</v>
      </c>
      <c r="D4035" s="12" t="s">
        <v>167829</v>
      </c>
      <c r="E4035" s="12" t="s">
        <v>167830</v>
      </c>
      <c r="F4035" s="12">
        <v>618194128</v>
      </c>
    </row>
    <row r="4036" spans="1:6" ht="15" customHeight="1" x14ac:dyDescent="0.25">
      <c r="A4036" s="12" t="s">
        <v>167831</v>
      </c>
      <c r="B4036" s="12">
        <v>2023</v>
      </c>
      <c r="C4036" s="12" t="s">
        <v>167831</v>
      </c>
      <c r="D4036" s="12"/>
      <c r="E4036" s="12" t="s">
        <v>167832</v>
      </c>
      <c r="F4036" s="12">
        <v>643277227</v>
      </c>
    </row>
    <row r="4037" spans="1:6" ht="15" customHeight="1" x14ac:dyDescent="0.25">
      <c r="A4037" s="12" t="s">
        <v>167833</v>
      </c>
      <c r="B4037" s="12">
        <v>2011</v>
      </c>
      <c r="C4037" s="12" t="s">
        <v>64097</v>
      </c>
      <c r="D4037" s="12" t="s">
        <v>167834</v>
      </c>
      <c r="E4037" s="12" t="s">
        <v>167835</v>
      </c>
      <c r="F4037" s="12">
        <v>619591105</v>
      </c>
    </row>
    <row r="4038" spans="1:6" ht="15" customHeight="1" x14ac:dyDescent="0.25">
      <c r="A4038" s="12" t="s">
        <v>167836</v>
      </c>
      <c r="B4038" s="12">
        <v>2018</v>
      </c>
      <c r="C4038" s="12" t="s">
        <v>64097</v>
      </c>
      <c r="D4038" s="12" t="s">
        <v>167837</v>
      </c>
      <c r="E4038" s="12" t="s">
        <v>167838</v>
      </c>
      <c r="F4038" s="12">
        <v>620789099</v>
      </c>
    </row>
    <row r="4039" spans="1:6" ht="15" customHeight="1" x14ac:dyDescent="0.25">
      <c r="A4039" s="12" t="s">
        <v>167839</v>
      </c>
      <c r="B4039" s="12">
        <v>2017</v>
      </c>
      <c r="C4039" s="12" t="s">
        <v>64097</v>
      </c>
      <c r="D4039" s="12" t="s">
        <v>167840</v>
      </c>
      <c r="E4039" s="12" t="s">
        <v>167841</v>
      </c>
      <c r="F4039" s="12">
        <v>619768163</v>
      </c>
    </row>
    <row r="4040" spans="1:6" ht="15" customHeight="1" x14ac:dyDescent="0.25">
      <c r="A4040" s="12" t="s">
        <v>167842</v>
      </c>
      <c r="B4040" s="12">
        <v>2011</v>
      </c>
      <c r="C4040" s="12" t="s">
        <v>64097</v>
      </c>
      <c r="D4040" s="12" t="s">
        <v>167843</v>
      </c>
      <c r="E4040" s="12" t="s">
        <v>167844</v>
      </c>
      <c r="F4040" s="12">
        <v>619570644</v>
      </c>
    </row>
    <row r="4041" spans="1:6" ht="15" customHeight="1" x14ac:dyDescent="0.25">
      <c r="A4041" s="12" t="s">
        <v>167845</v>
      </c>
      <c r="B4041" s="12">
        <v>2017</v>
      </c>
      <c r="C4041" s="12" t="s">
        <v>64097</v>
      </c>
      <c r="D4041" s="12" t="s">
        <v>167846</v>
      </c>
      <c r="E4041" s="12" t="s">
        <v>167847</v>
      </c>
      <c r="F4041" s="12">
        <v>619824071</v>
      </c>
    </row>
    <row r="4042" spans="1:6" ht="15" customHeight="1" x14ac:dyDescent="0.25">
      <c r="A4042" s="12" t="s">
        <v>167848</v>
      </c>
      <c r="B4042" s="12">
        <v>1992</v>
      </c>
      <c r="C4042" s="12" t="s">
        <v>167849</v>
      </c>
      <c r="D4042" s="12"/>
      <c r="E4042" s="12" t="s">
        <v>167850</v>
      </c>
      <c r="F4042" s="12">
        <v>639188593</v>
      </c>
    </row>
    <row r="4043" spans="1:6" ht="15" customHeight="1" x14ac:dyDescent="0.25">
      <c r="A4043" s="12" t="s">
        <v>167851</v>
      </c>
      <c r="B4043" s="12">
        <v>2016</v>
      </c>
      <c r="C4043" s="12" t="s">
        <v>71253</v>
      </c>
      <c r="D4043" s="12">
        <v>448</v>
      </c>
      <c r="E4043" s="12" t="s">
        <v>167852</v>
      </c>
      <c r="F4043" s="12">
        <v>610959679</v>
      </c>
    </row>
    <row r="4044" spans="1:6" ht="15" customHeight="1" x14ac:dyDescent="0.25">
      <c r="A4044" s="12" t="s">
        <v>167853</v>
      </c>
      <c r="B4044" s="12">
        <v>2022</v>
      </c>
      <c r="C4044" s="12" t="s">
        <v>167853</v>
      </c>
      <c r="D4044" s="12"/>
      <c r="E4044" s="12" t="s">
        <v>167854</v>
      </c>
      <c r="F4044" s="12">
        <v>639416774</v>
      </c>
    </row>
    <row r="4045" spans="1:6" ht="15" customHeight="1" x14ac:dyDescent="0.25">
      <c r="A4045" s="12" t="s">
        <v>167855</v>
      </c>
      <c r="B4045" s="12">
        <v>1988</v>
      </c>
      <c r="C4045" s="12" t="s">
        <v>158365</v>
      </c>
      <c r="D4045" s="12">
        <v>1039</v>
      </c>
      <c r="E4045" s="12" t="s">
        <v>167856</v>
      </c>
      <c r="F4045" s="12">
        <v>629905309</v>
      </c>
    </row>
    <row r="4046" spans="1:6" ht="15" customHeight="1" x14ac:dyDescent="0.25">
      <c r="A4046" s="12" t="s">
        <v>167857</v>
      </c>
      <c r="B4046" s="12">
        <v>2023</v>
      </c>
      <c r="C4046" s="12" t="s">
        <v>85320</v>
      </c>
      <c r="D4046" s="12" t="s">
        <v>167858</v>
      </c>
      <c r="E4046" s="12" t="s">
        <v>167859</v>
      </c>
      <c r="F4046" s="12">
        <v>641037947</v>
      </c>
    </row>
    <row r="4047" spans="1:6" ht="15" customHeight="1" x14ac:dyDescent="0.25">
      <c r="A4047" s="12" t="s">
        <v>167860</v>
      </c>
      <c r="B4047" s="12">
        <v>2020</v>
      </c>
      <c r="C4047" s="12" t="s">
        <v>71253</v>
      </c>
      <c r="D4047" s="12">
        <v>994</v>
      </c>
      <c r="E4047" s="12" t="s">
        <v>167861</v>
      </c>
      <c r="F4047" s="12">
        <v>628372005</v>
      </c>
    </row>
    <row r="4048" spans="1:6" ht="15" customHeight="1" x14ac:dyDescent="0.25">
      <c r="A4048" s="12" t="s">
        <v>167862</v>
      </c>
      <c r="B4048" s="12">
        <v>2023</v>
      </c>
      <c r="C4048" s="12" t="s">
        <v>160336</v>
      </c>
      <c r="D4048" s="12" t="s">
        <v>167863</v>
      </c>
      <c r="E4048" s="12" t="s">
        <v>167864</v>
      </c>
      <c r="F4048" s="12">
        <v>642539682</v>
      </c>
    </row>
    <row r="4049" spans="1:6" ht="15" customHeight="1" x14ac:dyDescent="0.25">
      <c r="A4049" s="12" t="s">
        <v>167865</v>
      </c>
      <c r="B4049" s="12">
        <v>2017</v>
      </c>
      <c r="C4049" s="12" t="s">
        <v>64097</v>
      </c>
      <c r="D4049" s="12" t="s">
        <v>167866</v>
      </c>
      <c r="E4049" s="12" t="s">
        <v>167867</v>
      </c>
      <c r="F4049" s="12">
        <v>618522296</v>
      </c>
    </row>
    <row r="4050" spans="1:6" ht="15" customHeight="1" x14ac:dyDescent="0.25">
      <c r="A4050" s="12" t="s">
        <v>167868</v>
      </c>
      <c r="B4050" s="12">
        <v>2016</v>
      </c>
      <c r="C4050" s="12" t="s">
        <v>64097</v>
      </c>
      <c r="D4050" s="12">
        <v>9676</v>
      </c>
      <c r="E4050" s="12" t="s">
        <v>167869</v>
      </c>
      <c r="F4050" s="12">
        <v>611315162</v>
      </c>
    </row>
    <row r="4051" spans="1:6" ht="15" customHeight="1" x14ac:dyDescent="0.25">
      <c r="A4051" s="12" t="s">
        <v>167870</v>
      </c>
      <c r="B4051" s="12">
        <v>2004</v>
      </c>
      <c r="C4051" s="12" t="s">
        <v>167870</v>
      </c>
      <c r="D4051" s="12"/>
      <c r="E4051" s="12" t="s">
        <v>167871</v>
      </c>
      <c r="F4051" s="12">
        <v>638219905</v>
      </c>
    </row>
    <row r="4052" spans="1:6" ht="15" customHeight="1" x14ac:dyDescent="0.25">
      <c r="A4052" s="12" t="s">
        <v>167872</v>
      </c>
      <c r="B4052" s="12">
        <v>2016</v>
      </c>
      <c r="C4052" s="12" t="s">
        <v>71253</v>
      </c>
      <c r="D4052" s="12">
        <v>302</v>
      </c>
      <c r="E4052" s="12" t="s">
        <v>167873</v>
      </c>
      <c r="F4052" s="12">
        <v>606723705</v>
      </c>
    </row>
    <row r="4053" spans="1:6" ht="15" customHeight="1" x14ac:dyDescent="0.25">
      <c r="A4053" s="12" t="s">
        <v>167874</v>
      </c>
      <c r="B4053" s="12">
        <v>2020</v>
      </c>
      <c r="C4053" s="12" t="s">
        <v>64097</v>
      </c>
      <c r="D4053" s="12" t="s">
        <v>167875</v>
      </c>
      <c r="E4053" s="12" t="s">
        <v>167876</v>
      </c>
      <c r="F4053" s="12">
        <v>632556369</v>
      </c>
    </row>
    <row r="4054" spans="1:6" ht="15" customHeight="1" x14ac:dyDescent="0.25">
      <c r="A4054" s="12" t="s">
        <v>167877</v>
      </c>
      <c r="B4054" s="12">
        <v>2017</v>
      </c>
      <c r="C4054" s="12" t="s">
        <v>64097</v>
      </c>
      <c r="D4054" s="12" t="s">
        <v>167878</v>
      </c>
      <c r="E4054" s="12" t="s">
        <v>167879</v>
      </c>
      <c r="F4054" s="12">
        <v>617922001</v>
      </c>
    </row>
    <row r="4055" spans="1:6" ht="15" customHeight="1" x14ac:dyDescent="0.25">
      <c r="A4055" s="12" t="s">
        <v>167877</v>
      </c>
      <c r="B4055" s="12">
        <v>2017</v>
      </c>
      <c r="C4055" s="12" t="s">
        <v>64097</v>
      </c>
      <c r="D4055" s="12" t="s">
        <v>167880</v>
      </c>
      <c r="E4055" s="12" t="s">
        <v>167881</v>
      </c>
      <c r="F4055" s="12">
        <v>617922451</v>
      </c>
    </row>
    <row r="4056" spans="1:6" ht="15" customHeight="1" x14ac:dyDescent="0.25">
      <c r="A4056" s="12" t="s">
        <v>167877</v>
      </c>
      <c r="B4056" s="12">
        <v>2017</v>
      </c>
      <c r="C4056" s="12" t="s">
        <v>64097</v>
      </c>
      <c r="D4056" s="12" t="s">
        <v>167882</v>
      </c>
      <c r="E4056" s="12" t="s">
        <v>167883</v>
      </c>
      <c r="F4056" s="12">
        <v>617947464</v>
      </c>
    </row>
    <row r="4057" spans="1:6" ht="15" customHeight="1" x14ac:dyDescent="0.25">
      <c r="A4057" s="12" t="s">
        <v>167884</v>
      </c>
      <c r="B4057" s="12">
        <v>2012</v>
      </c>
      <c r="C4057" s="12" t="s">
        <v>167884</v>
      </c>
      <c r="D4057" s="12"/>
      <c r="E4057" s="12" t="s">
        <v>167885</v>
      </c>
      <c r="F4057" s="12">
        <v>369033263</v>
      </c>
    </row>
    <row r="4058" spans="1:6" ht="15" customHeight="1" x14ac:dyDescent="0.25">
      <c r="A4058" s="12" t="s">
        <v>167886</v>
      </c>
      <c r="B4058" s="12">
        <v>2022</v>
      </c>
      <c r="C4058" s="12" t="s">
        <v>64097</v>
      </c>
      <c r="D4058" s="12" t="s">
        <v>167887</v>
      </c>
      <c r="E4058" s="12" t="s">
        <v>167888</v>
      </c>
      <c r="F4058" s="12">
        <v>637614926</v>
      </c>
    </row>
    <row r="4059" spans="1:6" ht="15" customHeight="1" x14ac:dyDescent="0.25">
      <c r="A4059" s="12" t="s">
        <v>167889</v>
      </c>
      <c r="B4059" s="12">
        <v>2018</v>
      </c>
      <c r="C4059" s="12" t="s">
        <v>80033</v>
      </c>
      <c r="D4059" s="12">
        <v>82</v>
      </c>
      <c r="E4059" s="12" t="s">
        <v>167890</v>
      </c>
      <c r="F4059" s="12">
        <v>617636527</v>
      </c>
    </row>
    <row r="4060" spans="1:6" ht="15" customHeight="1" x14ac:dyDescent="0.25">
      <c r="A4060" s="12" t="s">
        <v>167889</v>
      </c>
      <c r="B4060" s="12">
        <v>2018</v>
      </c>
      <c r="C4060" s="12" t="s">
        <v>80033</v>
      </c>
      <c r="D4060" s="12">
        <v>81</v>
      </c>
      <c r="E4060" s="12" t="s">
        <v>167891</v>
      </c>
      <c r="F4060" s="12">
        <v>617645713</v>
      </c>
    </row>
    <row r="4061" spans="1:6" ht="15" customHeight="1" x14ac:dyDescent="0.25">
      <c r="A4061" s="12" t="s">
        <v>167892</v>
      </c>
      <c r="B4061" s="12">
        <v>2022</v>
      </c>
      <c r="C4061" s="12" t="s">
        <v>85320</v>
      </c>
      <c r="D4061" s="12">
        <v>312</v>
      </c>
      <c r="E4061" s="12" t="s">
        <v>167893</v>
      </c>
      <c r="F4061" s="12">
        <v>635829481</v>
      </c>
    </row>
    <row r="4062" spans="1:6" ht="15" customHeight="1" x14ac:dyDescent="0.25">
      <c r="A4062" s="12" t="s">
        <v>167894</v>
      </c>
      <c r="B4062" s="12">
        <v>2020</v>
      </c>
      <c r="C4062" s="12" t="s">
        <v>64097</v>
      </c>
      <c r="D4062" s="12" t="s">
        <v>167895</v>
      </c>
      <c r="E4062" s="12" t="s">
        <v>167896</v>
      </c>
      <c r="F4062" s="12">
        <v>634445542</v>
      </c>
    </row>
    <row r="4063" spans="1:6" ht="15" customHeight="1" x14ac:dyDescent="0.25">
      <c r="A4063" s="12" t="s">
        <v>167897</v>
      </c>
      <c r="B4063" s="12">
        <v>2015</v>
      </c>
      <c r="C4063" s="12" t="s">
        <v>71112</v>
      </c>
      <c r="D4063" s="12">
        <v>513</v>
      </c>
      <c r="E4063" s="12" t="s">
        <v>167898</v>
      </c>
      <c r="F4063" s="12">
        <v>606209401</v>
      </c>
    </row>
    <row r="4064" spans="1:6" ht="15" customHeight="1" x14ac:dyDescent="0.25">
      <c r="A4064" s="12" t="s">
        <v>167899</v>
      </c>
      <c r="B4064" s="12">
        <v>2020</v>
      </c>
      <c r="C4064" s="12" t="s">
        <v>167899</v>
      </c>
      <c r="D4064" s="12"/>
      <c r="E4064" s="12" t="s">
        <v>167900</v>
      </c>
      <c r="F4064" s="12">
        <v>635660363</v>
      </c>
    </row>
    <row r="4065" spans="1:6" ht="15" customHeight="1" x14ac:dyDescent="0.25">
      <c r="A4065" s="12" t="s">
        <v>167901</v>
      </c>
      <c r="B4065" s="12">
        <v>2016</v>
      </c>
      <c r="C4065" s="12" t="s">
        <v>64097</v>
      </c>
      <c r="D4065" s="12">
        <v>9684</v>
      </c>
      <c r="E4065" s="12" t="s">
        <v>167902</v>
      </c>
      <c r="F4065" s="12">
        <v>611079034</v>
      </c>
    </row>
    <row r="4066" spans="1:6" ht="15" customHeight="1" x14ac:dyDescent="0.25">
      <c r="A4066" s="12" t="s">
        <v>167903</v>
      </c>
      <c r="B4066" s="12">
        <v>2020</v>
      </c>
      <c r="C4066" s="12" t="s">
        <v>64097</v>
      </c>
      <c r="D4066" s="12" t="s">
        <v>167904</v>
      </c>
      <c r="E4066" s="12" t="s">
        <v>167905</v>
      </c>
      <c r="F4066" s="12">
        <v>633493575</v>
      </c>
    </row>
    <row r="4067" spans="1:6" ht="15" customHeight="1" x14ac:dyDescent="0.25">
      <c r="A4067" s="12" t="s">
        <v>167906</v>
      </c>
      <c r="B4067" s="12">
        <v>2021</v>
      </c>
      <c r="C4067" s="12" t="s">
        <v>71253</v>
      </c>
      <c r="D4067" s="12" t="s">
        <v>167907</v>
      </c>
      <c r="E4067" s="12" t="s">
        <v>167908</v>
      </c>
      <c r="F4067" s="12">
        <v>632953385</v>
      </c>
    </row>
    <row r="4068" spans="1:6" ht="15" customHeight="1" x14ac:dyDescent="0.25">
      <c r="A4068" s="12" t="s">
        <v>167909</v>
      </c>
      <c r="B4068" s="12">
        <v>2022</v>
      </c>
      <c r="C4068" s="12" t="s">
        <v>158200</v>
      </c>
      <c r="D4068" s="12">
        <v>237</v>
      </c>
      <c r="E4068" s="12" t="s">
        <v>167910</v>
      </c>
      <c r="F4068" s="12">
        <v>638811361</v>
      </c>
    </row>
    <row r="4069" spans="1:6" ht="15" customHeight="1" x14ac:dyDescent="0.25">
      <c r="A4069" s="12" t="s">
        <v>167911</v>
      </c>
      <c r="B4069" s="12">
        <v>2003</v>
      </c>
      <c r="C4069" s="12" t="s">
        <v>20814</v>
      </c>
      <c r="D4069" s="12">
        <v>206</v>
      </c>
      <c r="E4069" s="12" t="s">
        <v>167912</v>
      </c>
      <c r="F4069" s="12">
        <v>36602437</v>
      </c>
    </row>
    <row r="4070" spans="1:6" ht="15" customHeight="1" x14ac:dyDescent="0.25">
      <c r="A4070" s="12" t="s">
        <v>167913</v>
      </c>
      <c r="B4070" s="12">
        <v>2002</v>
      </c>
      <c r="C4070" s="12" t="s">
        <v>64097</v>
      </c>
      <c r="D4070" s="12">
        <v>2473</v>
      </c>
      <c r="E4070" s="12" t="s">
        <v>167914</v>
      </c>
      <c r="F4070" s="12">
        <v>606988049</v>
      </c>
    </row>
    <row r="4071" spans="1:6" ht="15" customHeight="1" x14ac:dyDescent="0.25">
      <c r="A4071" s="12" t="s">
        <v>167915</v>
      </c>
      <c r="B4071" s="12">
        <v>2021</v>
      </c>
      <c r="C4071" s="12" t="s">
        <v>167916</v>
      </c>
      <c r="D4071" s="12">
        <v>2</v>
      </c>
      <c r="E4071" s="12" t="s">
        <v>167917</v>
      </c>
      <c r="F4071" s="12">
        <v>638899937</v>
      </c>
    </row>
    <row r="4072" spans="1:6" ht="15" customHeight="1" x14ac:dyDescent="0.25">
      <c r="A4072" s="12" t="s">
        <v>167918</v>
      </c>
      <c r="B4072" s="12">
        <v>2021</v>
      </c>
      <c r="C4072" s="12" t="s">
        <v>167916</v>
      </c>
      <c r="D4072" s="12">
        <v>3</v>
      </c>
      <c r="E4072" s="12" t="s">
        <v>167919</v>
      </c>
      <c r="F4072" s="12">
        <v>638900010</v>
      </c>
    </row>
    <row r="4073" spans="1:6" ht="15" customHeight="1" x14ac:dyDescent="0.25">
      <c r="A4073" s="12" t="s">
        <v>167920</v>
      </c>
      <c r="B4073" s="12">
        <v>2018</v>
      </c>
      <c r="C4073" s="12" t="s">
        <v>71112</v>
      </c>
      <c r="D4073" s="12">
        <v>877</v>
      </c>
      <c r="E4073" s="12" t="s">
        <v>167921</v>
      </c>
      <c r="F4073" s="12">
        <v>623594618</v>
      </c>
    </row>
    <row r="4074" spans="1:6" ht="15" customHeight="1" x14ac:dyDescent="0.25">
      <c r="A4074" s="12" t="s">
        <v>167922</v>
      </c>
      <c r="B4074" s="12">
        <v>2020</v>
      </c>
      <c r="C4074" s="12" t="s">
        <v>64097</v>
      </c>
      <c r="D4074" s="12" t="s">
        <v>167923</v>
      </c>
      <c r="E4074" s="12" t="s">
        <v>167924</v>
      </c>
      <c r="F4074" s="12">
        <v>632734235</v>
      </c>
    </row>
    <row r="4075" spans="1:6" ht="15" customHeight="1" x14ac:dyDescent="0.25">
      <c r="A4075" s="12" t="s">
        <v>167922</v>
      </c>
      <c r="B4075" s="12">
        <v>2020</v>
      </c>
      <c r="C4075" s="12" t="s">
        <v>64097</v>
      </c>
      <c r="D4075" s="12" t="s">
        <v>167925</v>
      </c>
      <c r="E4075" s="12" t="s">
        <v>167926</v>
      </c>
      <c r="F4075" s="12">
        <v>632734718</v>
      </c>
    </row>
    <row r="4076" spans="1:6" ht="15" customHeight="1" x14ac:dyDescent="0.25">
      <c r="A4076" s="12" t="s">
        <v>167927</v>
      </c>
      <c r="B4076" s="12">
        <v>2019</v>
      </c>
      <c r="C4076" s="12" t="s">
        <v>64097</v>
      </c>
      <c r="D4076" s="12" t="s">
        <v>167928</v>
      </c>
      <c r="E4076" s="12" t="s">
        <v>167929</v>
      </c>
      <c r="F4076" s="12">
        <v>627133079</v>
      </c>
    </row>
    <row r="4077" spans="1:6" ht="15" customHeight="1" x14ac:dyDescent="0.25">
      <c r="A4077" s="12" t="s">
        <v>167930</v>
      </c>
      <c r="B4077" s="12">
        <v>2022</v>
      </c>
      <c r="C4077" s="12" t="s">
        <v>64097</v>
      </c>
      <c r="D4077" s="12" t="s">
        <v>167931</v>
      </c>
      <c r="E4077" s="12" t="s">
        <v>167932</v>
      </c>
      <c r="F4077" s="12">
        <v>637614894</v>
      </c>
    </row>
    <row r="4078" spans="1:6" ht="15" customHeight="1" x14ac:dyDescent="0.25">
      <c r="A4078" s="12" t="s">
        <v>167933</v>
      </c>
      <c r="B4078" s="12">
        <v>2024</v>
      </c>
      <c r="C4078" s="12" t="s">
        <v>167934</v>
      </c>
      <c r="D4078" s="12"/>
      <c r="E4078" s="12" t="s">
        <v>167935</v>
      </c>
      <c r="F4078" s="12">
        <v>643538368</v>
      </c>
    </row>
    <row r="4079" spans="1:6" ht="15" customHeight="1" x14ac:dyDescent="0.25">
      <c r="A4079" s="12" t="s">
        <v>167936</v>
      </c>
      <c r="B4079" s="12">
        <v>2017</v>
      </c>
      <c r="C4079" s="12" t="s">
        <v>64097</v>
      </c>
      <c r="D4079" s="12" t="s">
        <v>167937</v>
      </c>
      <c r="E4079" s="12" t="s">
        <v>167938</v>
      </c>
      <c r="F4079" s="12">
        <v>614528610</v>
      </c>
    </row>
    <row r="4080" spans="1:6" ht="15" customHeight="1" x14ac:dyDescent="0.25">
      <c r="A4080" s="12" t="s">
        <v>167939</v>
      </c>
      <c r="B4080" s="12">
        <v>2020</v>
      </c>
      <c r="C4080" s="12" t="s">
        <v>64097</v>
      </c>
      <c r="D4080" s="12" t="s">
        <v>167940</v>
      </c>
      <c r="E4080" s="12" t="s">
        <v>167941</v>
      </c>
      <c r="F4080" s="12">
        <v>631343731</v>
      </c>
    </row>
    <row r="4081" spans="1:6" ht="15" customHeight="1" x14ac:dyDescent="0.25">
      <c r="A4081" s="12" t="s">
        <v>167942</v>
      </c>
      <c r="B4081" s="12">
        <v>2018</v>
      </c>
      <c r="C4081" s="12" t="s">
        <v>23911</v>
      </c>
      <c r="D4081" s="12" t="s">
        <v>167943</v>
      </c>
      <c r="E4081" s="12" t="s">
        <v>167944</v>
      </c>
      <c r="F4081" s="12">
        <v>631852307</v>
      </c>
    </row>
    <row r="4082" spans="1:6" ht="15" customHeight="1" x14ac:dyDescent="0.25">
      <c r="A4082" s="12" t="s">
        <v>167945</v>
      </c>
      <c r="B4082" s="12">
        <v>2015</v>
      </c>
      <c r="C4082" s="12" t="s">
        <v>64097</v>
      </c>
      <c r="D4082" s="12">
        <v>9345</v>
      </c>
      <c r="E4082" s="12" t="s">
        <v>167946</v>
      </c>
      <c r="F4082" s="12">
        <v>607458046</v>
      </c>
    </row>
    <row r="4083" spans="1:6" ht="15" customHeight="1" x14ac:dyDescent="0.25">
      <c r="A4083" s="12" t="s">
        <v>167947</v>
      </c>
      <c r="B4083" s="12">
        <v>2014</v>
      </c>
      <c r="C4083" s="12" t="s">
        <v>71112</v>
      </c>
      <c r="D4083" s="12">
        <v>481</v>
      </c>
      <c r="E4083" s="12" t="s">
        <v>167948</v>
      </c>
      <c r="F4083" s="12">
        <v>601129396</v>
      </c>
    </row>
    <row r="4084" spans="1:6" ht="15" customHeight="1" x14ac:dyDescent="0.25">
      <c r="A4084" s="12" t="s">
        <v>167949</v>
      </c>
      <c r="B4084" s="12">
        <v>2017</v>
      </c>
      <c r="C4084" s="12" t="s">
        <v>64097</v>
      </c>
      <c r="D4084" s="12" t="s">
        <v>167950</v>
      </c>
      <c r="E4084" s="12" t="s">
        <v>167951</v>
      </c>
      <c r="F4084" s="12">
        <v>617469411</v>
      </c>
    </row>
    <row r="4085" spans="1:6" ht="15" customHeight="1" x14ac:dyDescent="0.25">
      <c r="A4085" s="12" t="s">
        <v>167952</v>
      </c>
      <c r="B4085" s="12">
        <v>2020</v>
      </c>
      <c r="C4085" s="12" t="s">
        <v>158365</v>
      </c>
      <c r="D4085" s="12">
        <v>11605</v>
      </c>
      <c r="E4085" s="12" t="s">
        <v>167953</v>
      </c>
      <c r="F4085" s="12">
        <v>635837197</v>
      </c>
    </row>
    <row r="4086" spans="1:6" ht="15" customHeight="1" x14ac:dyDescent="0.25">
      <c r="A4086" s="12" t="s">
        <v>167954</v>
      </c>
      <c r="B4086" s="12">
        <v>2020</v>
      </c>
      <c r="C4086" s="12" t="s">
        <v>71253</v>
      </c>
      <c r="D4086" s="12">
        <v>1002</v>
      </c>
      <c r="E4086" s="12" t="s">
        <v>167955</v>
      </c>
      <c r="F4086" s="12">
        <v>628369311</v>
      </c>
    </row>
    <row r="4087" spans="1:6" ht="15" customHeight="1" x14ac:dyDescent="0.25">
      <c r="A4087" s="12" t="s">
        <v>167954</v>
      </c>
      <c r="B4087" s="12">
        <v>2020</v>
      </c>
      <c r="C4087" s="12" t="s">
        <v>71253</v>
      </c>
      <c r="D4087" s="12">
        <v>1001</v>
      </c>
      <c r="E4087" s="12" t="s">
        <v>167956</v>
      </c>
      <c r="F4087" s="12">
        <v>628369344</v>
      </c>
    </row>
    <row r="4088" spans="1:6" ht="15" customHeight="1" x14ac:dyDescent="0.25">
      <c r="A4088" s="12" t="s">
        <v>167957</v>
      </c>
      <c r="B4088" s="12">
        <v>2019</v>
      </c>
      <c r="C4088" s="12" t="s">
        <v>167958</v>
      </c>
      <c r="D4088" s="12"/>
      <c r="E4088" s="12" t="s">
        <v>167959</v>
      </c>
      <c r="F4088" s="12">
        <v>630886078</v>
      </c>
    </row>
    <row r="4089" spans="1:6" ht="15" customHeight="1" x14ac:dyDescent="0.25">
      <c r="A4089" s="12" t="s">
        <v>167960</v>
      </c>
      <c r="B4089" s="12">
        <v>2019</v>
      </c>
      <c r="C4089" s="12" t="s">
        <v>64097</v>
      </c>
      <c r="D4089" s="12" t="s">
        <v>167961</v>
      </c>
      <c r="E4089" s="12" t="s">
        <v>167962</v>
      </c>
      <c r="F4089" s="12">
        <v>630081930</v>
      </c>
    </row>
    <row r="4090" spans="1:6" ht="15" customHeight="1" x14ac:dyDescent="0.25">
      <c r="A4090" s="12" t="s">
        <v>167963</v>
      </c>
      <c r="B4090" s="12">
        <v>1982</v>
      </c>
      <c r="C4090" s="12" t="s">
        <v>13902</v>
      </c>
      <c r="D4090" s="12">
        <v>9</v>
      </c>
      <c r="E4090" s="12" t="s">
        <v>167964</v>
      </c>
      <c r="F4090" s="12">
        <v>14539485</v>
      </c>
    </row>
    <row r="4091" spans="1:6" ht="15" customHeight="1" x14ac:dyDescent="0.25">
      <c r="A4091" s="12" t="s">
        <v>167965</v>
      </c>
      <c r="B4091" s="12">
        <v>2022</v>
      </c>
      <c r="C4091" s="12" t="s">
        <v>57086</v>
      </c>
      <c r="D4091" s="12">
        <v>141</v>
      </c>
      <c r="E4091" s="12" t="s">
        <v>167966</v>
      </c>
      <c r="F4091" s="12">
        <v>639127392</v>
      </c>
    </row>
    <row r="4092" spans="1:6" ht="15" customHeight="1" x14ac:dyDescent="0.25">
      <c r="A4092" s="12" t="s">
        <v>167967</v>
      </c>
      <c r="B4092" s="12">
        <v>2019</v>
      </c>
      <c r="C4092" s="12" t="s">
        <v>71112</v>
      </c>
      <c r="D4092" s="12" t="s">
        <v>167968</v>
      </c>
      <c r="E4092" s="12" t="s">
        <v>167969</v>
      </c>
      <c r="F4092" s="12">
        <v>630334545</v>
      </c>
    </row>
    <row r="4093" spans="1:6" ht="15" customHeight="1" x14ac:dyDescent="0.25">
      <c r="A4093" s="12" t="s">
        <v>167970</v>
      </c>
      <c r="B4093" s="12">
        <v>2016</v>
      </c>
      <c r="C4093" s="12" t="s">
        <v>167971</v>
      </c>
      <c r="D4093" s="12"/>
      <c r="E4093" s="12" t="s">
        <v>167972</v>
      </c>
      <c r="F4093" s="12">
        <v>614787493</v>
      </c>
    </row>
    <row r="4094" spans="1:6" ht="15" customHeight="1" x14ac:dyDescent="0.25">
      <c r="A4094" s="12" t="s">
        <v>167973</v>
      </c>
      <c r="B4094" s="12">
        <v>2023</v>
      </c>
      <c r="C4094" s="12" t="s">
        <v>160347</v>
      </c>
      <c r="D4094" s="12"/>
      <c r="E4094" s="12" t="s">
        <v>167974</v>
      </c>
      <c r="F4094" s="12">
        <v>642551466</v>
      </c>
    </row>
    <row r="4095" spans="1:6" ht="15" customHeight="1" x14ac:dyDescent="0.25">
      <c r="A4095" s="12" t="s">
        <v>167975</v>
      </c>
      <c r="B4095" s="12">
        <v>2023</v>
      </c>
      <c r="C4095" s="12" t="s">
        <v>85320</v>
      </c>
      <c r="D4095" s="12" t="s">
        <v>167976</v>
      </c>
      <c r="E4095" s="12" t="s">
        <v>167977</v>
      </c>
      <c r="F4095" s="12">
        <v>642377028</v>
      </c>
    </row>
    <row r="4096" spans="1:6" ht="15" customHeight="1" x14ac:dyDescent="0.25">
      <c r="A4096" s="12" t="s">
        <v>167978</v>
      </c>
      <c r="B4096" s="12">
        <v>2023</v>
      </c>
      <c r="C4096" s="12" t="s">
        <v>85320</v>
      </c>
      <c r="D4096" s="12" t="s">
        <v>167979</v>
      </c>
      <c r="E4096" s="12" t="s">
        <v>167980</v>
      </c>
      <c r="F4096" s="12">
        <v>642382441</v>
      </c>
    </row>
    <row r="4097" spans="1:6" ht="15" customHeight="1" x14ac:dyDescent="0.25">
      <c r="A4097" s="12" t="s">
        <v>167981</v>
      </c>
      <c r="B4097" s="12">
        <v>2011</v>
      </c>
      <c r="C4097" s="12" t="s">
        <v>158187</v>
      </c>
      <c r="D4097" s="12">
        <v>311</v>
      </c>
      <c r="E4097" s="12" t="s">
        <v>167982</v>
      </c>
      <c r="F4097" s="12">
        <v>362717088</v>
      </c>
    </row>
    <row r="4098" spans="1:6" ht="15" customHeight="1" x14ac:dyDescent="0.25">
      <c r="A4098" s="12" t="s">
        <v>167983</v>
      </c>
      <c r="B4098" s="12">
        <v>2013</v>
      </c>
      <c r="C4098" s="12" t="s">
        <v>158187</v>
      </c>
      <c r="D4098" s="12">
        <v>476</v>
      </c>
      <c r="E4098" s="12" t="s">
        <v>167984</v>
      </c>
      <c r="F4098" s="12">
        <v>372071032</v>
      </c>
    </row>
    <row r="4099" spans="1:6" ht="15" customHeight="1" x14ac:dyDescent="0.25">
      <c r="A4099" s="12" t="s">
        <v>167985</v>
      </c>
      <c r="B4099" s="12">
        <v>2000</v>
      </c>
      <c r="C4099" s="12" t="s">
        <v>167985</v>
      </c>
      <c r="D4099" s="12">
        <v>3</v>
      </c>
      <c r="E4099" s="12" t="s">
        <v>167986</v>
      </c>
      <c r="F4099" s="12">
        <v>609744545</v>
      </c>
    </row>
    <row r="4100" spans="1:6" ht="15" customHeight="1" x14ac:dyDescent="0.25">
      <c r="A4100" s="12" t="s">
        <v>167985</v>
      </c>
      <c r="B4100" s="12">
        <v>2000</v>
      </c>
      <c r="C4100" s="12" t="s">
        <v>167985</v>
      </c>
      <c r="D4100" s="12">
        <v>1</v>
      </c>
      <c r="E4100" s="12" t="s">
        <v>167987</v>
      </c>
      <c r="F4100" s="12">
        <v>609747215</v>
      </c>
    </row>
    <row r="4101" spans="1:6" ht="15" customHeight="1" x14ac:dyDescent="0.25">
      <c r="A4101" s="12" t="s">
        <v>167985</v>
      </c>
      <c r="B4101" s="12">
        <v>2000</v>
      </c>
      <c r="C4101" s="12" t="s">
        <v>167985</v>
      </c>
      <c r="D4101" s="12">
        <v>2</v>
      </c>
      <c r="E4101" s="12" t="s">
        <v>167988</v>
      </c>
      <c r="F4101" s="12">
        <v>609993886</v>
      </c>
    </row>
    <row r="4102" spans="1:6" ht="15" customHeight="1" x14ac:dyDescent="0.25">
      <c r="A4102" s="12" t="s">
        <v>167989</v>
      </c>
      <c r="B4102" s="12">
        <v>2018</v>
      </c>
      <c r="C4102" s="12" t="s">
        <v>71112</v>
      </c>
      <c r="D4102" s="12">
        <v>747</v>
      </c>
      <c r="E4102" s="12" t="s">
        <v>167990</v>
      </c>
      <c r="F4102" s="12">
        <v>621675026</v>
      </c>
    </row>
    <row r="4103" spans="1:6" ht="15" customHeight="1" x14ac:dyDescent="0.25">
      <c r="A4103" s="12" t="s">
        <v>167991</v>
      </c>
      <c r="B4103" s="12">
        <v>2014</v>
      </c>
      <c r="C4103" s="12" t="s">
        <v>157694</v>
      </c>
      <c r="D4103" s="12" t="s">
        <v>161707</v>
      </c>
      <c r="E4103" s="12" t="s">
        <v>167992</v>
      </c>
      <c r="F4103" s="12">
        <v>606281717</v>
      </c>
    </row>
    <row r="4104" spans="1:6" ht="15" customHeight="1" x14ac:dyDescent="0.25">
      <c r="A4104" s="12" t="s">
        <v>167993</v>
      </c>
      <c r="B4104" s="12">
        <v>2016</v>
      </c>
      <c r="C4104" s="12" t="s">
        <v>157694</v>
      </c>
      <c r="D4104" s="12">
        <v>42702</v>
      </c>
      <c r="E4104" s="12" t="s">
        <v>167994</v>
      </c>
      <c r="F4104" s="12">
        <v>613958867</v>
      </c>
    </row>
    <row r="4105" spans="1:6" ht="15" customHeight="1" x14ac:dyDescent="0.25">
      <c r="A4105" s="12" t="s">
        <v>167993</v>
      </c>
      <c r="B4105" s="12">
        <v>2016</v>
      </c>
      <c r="C4105" s="12" t="s">
        <v>157694</v>
      </c>
      <c r="D4105" s="12">
        <v>42702</v>
      </c>
      <c r="E4105" s="12" t="s">
        <v>167995</v>
      </c>
      <c r="F4105" s="12">
        <v>613971469</v>
      </c>
    </row>
    <row r="4106" spans="1:6" ht="15" customHeight="1" x14ac:dyDescent="0.25">
      <c r="A4106" s="12" t="s">
        <v>167996</v>
      </c>
      <c r="B4106" s="12">
        <v>2014</v>
      </c>
      <c r="C4106" s="12" t="s">
        <v>167996</v>
      </c>
      <c r="D4106" s="12"/>
      <c r="E4106" s="12" t="s">
        <v>167997</v>
      </c>
      <c r="F4106" s="12">
        <v>639102042</v>
      </c>
    </row>
    <row r="4107" spans="1:6" ht="15" customHeight="1" x14ac:dyDescent="0.25">
      <c r="A4107" s="12" t="s">
        <v>167998</v>
      </c>
      <c r="B4107" s="12">
        <v>2021</v>
      </c>
      <c r="C4107" s="12" t="s">
        <v>167998</v>
      </c>
      <c r="D4107" s="12"/>
      <c r="E4107" s="12" t="s">
        <v>167999</v>
      </c>
      <c r="F4107" s="12">
        <v>637146894</v>
      </c>
    </row>
    <row r="4108" spans="1:6" ht="15" customHeight="1" x14ac:dyDescent="0.25">
      <c r="A4108" s="12" t="s">
        <v>168000</v>
      </c>
      <c r="B4108" s="12">
        <v>2023</v>
      </c>
      <c r="C4108" s="12" t="s">
        <v>71268</v>
      </c>
      <c r="D4108" s="12" t="s">
        <v>168001</v>
      </c>
      <c r="E4108" s="12" t="s">
        <v>168002</v>
      </c>
      <c r="F4108" s="12">
        <v>641531790</v>
      </c>
    </row>
    <row r="4109" spans="1:6" ht="15" customHeight="1" x14ac:dyDescent="0.25">
      <c r="A4109" s="12" t="s">
        <v>168003</v>
      </c>
      <c r="B4109" s="12">
        <v>2016</v>
      </c>
      <c r="C4109" s="12" t="s">
        <v>64097</v>
      </c>
      <c r="D4109" s="12" t="s">
        <v>168004</v>
      </c>
      <c r="E4109" s="12" t="s">
        <v>168005</v>
      </c>
      <c r="F4109" s="12">
        <v>611985433</v>
      </c>
    </row>
    <row r="4110" spans="1:6" ht="15" customHeight="1" x14ac:dyDescent="0.25">
      <c r="A4110" s="12" t="s">
        <v>168006</v>
      </c>
      <c r="B4110" s="12">
        <v>2014</v>
      </c>
      <c r="C4110" s="12" t="s">
        <v>168006</v>
      </c>
      <c r="D4110" s="12"/>
      <c r="E4110" s="12" t="s">
        <v>168007</v>
      </c>
      <c r="F4110" s="12">
        <v>600684550</v>
      </c>
    </row>
    <row r="4111" spans="1:6" ht="15" customHeight="1" x14ac:dyDescent="0.25">
      <c r="A4111" s="12" t="s">
        <v>168008</v>
      </c>
      <c r="B4111" s="12">
        <v>2016</v>
      </c>
      <c r="C4111" s="12" t="s">
        <v>64097</v>
      </c>
      <c r="D4111" s="12" t="s">
        <v>168009</v>
      </c>
      <c r="E4111" s="12" t="s">
        <v>168010</v>
      </c>
      <c r="F4111" s="12">
        <v>612503342</v>
      </c>
    </row>
    <row r="4112" spans="1:6" ht="15" customHeight="1" x14ac:dyDescent="0.25">
      <c r="A4112" s="12" t="s">
        <v>168011</v>
      </c>
      <c r="B4112" s="12">
        <v>2003</v>
      </c>
      <c r="C4112" s="12" t="s">
        <v>64097</v>
      </c>
      <c r="D4112" s="12">
        <v>2794</v>
      </c>
      <c r="E4112" s="12" t="s">
        <v>168012</v>
      </c>
      <c r="F4112" s="12">
        <v>606458892</v>
      </c>
    </row>
    <row r="4113" spans="1:6" ht="15" customHeight="1" x14ac:dyDescent="0.25">
      <c r="A4113" s="12" t="s">
        <v>168013</v>
      </c>
      <c r="B4113" s="12">
        <v>2020</v>
      </c>
      <c r="C4113" s="12" t="s">
        <v>71112</v>
      </c>
      <c r="D4113" s="12" t="s">
        <v>168014</v>
      </c>
      <c r="E4113" s="12" t="s">
        <v>168015</v>
      </c>
      <c r="F4113" s="12">
        <v>631947795</v>
      </c>
    </row>
    <row r="4114" spans="1:6" ht="15" customHeight="1" x14ac:dyDescent="0.25">
      <c r="A4114" s="12" t="s">
        <v>168016</v>
      </c>
      <c r="B4114" s="12">
        <v>2020</v>
      </c>
      <c r="C4114" s="12" t="s">
        <v>154764</v>
      </c>
      <c r="D4114" s="12">
        <v>324</v>
      </c>
      <c r="E4114" s="12" t="s">
        <v>168017</v>
      </c>
      <c r="F4114" s="12">
        <v>632594002</v>
      </c>
    </row>
    <row r="4115" spans="1:6" ht="15" customHeight="1" x14ac:dyDescent="0.25">
      <c r="A4115" s="12" t="s">
        <v>168018</v>
      </c>
      <c r="B4115" s="12">
        <v>2016</v>
      </c>
      <c r="C4115" s="12" t="s">
        <v>158187</v>
      </c>
      <c r="D4115" s="12">
        <v>744</v>
      </c>
      <c r="E4115" s="12" t="s">
        <v>168019</v>
      </c>
      <c r="F4115" s="12">
        <v>613105565</v>
      </c>
    </row>
    <row r="4116" spans="1:6" ht="15" customHeight="1" x14ac:dyDescent="0.25">
      <c r="A4116" s="12" t="s">
        <v>168020</v>
      </c>
      <c r="B4116" s="12">
        <v>2020</v>
      </c>
      <c r="C4116" s="12" t="s">
        <v>72357</v>
      </c>
      <c r="D4116" s="12">
        <v>590</v>
      </c>
      <c r="E4116" s="12" t="s">
        <v>168021</v>
      </c>
      <c r="F4116" s="12">
        <v>629234486</v>
      </c>
    </row>
    <row r="4117" spans="1:6" ht="15" customHeight="1" x14ac:dyDescent="0.25">
      <c r="A4117" s="12" t="s">
        <v>168022</v>
      </c>
      <c r="B4117" s="12">
        <v>2007</v>
      </c>
      <c r="C4117" s="12" t="s">
        <v>168022</v>
      </c>
      <c r="D4117" s="12"/>
      <c r="E4117" s="12" t="s">
        <v>168023</v>
      </c>
      <c r="F4117" s="12">
        <v>354055599</v>
      </c>
    </row>
    <row r="4118" spans="1:6" ht="15" customHeight="1" x14ac:dyDescent="0.25">
      <c r="A4118" s="12" t="s">
        <v>168024</v>
      </c>
      <c r="B4118" s="12">
        <v>2014</v>
      </c>
      <c r="C4118" s="12" t="s">
        <v>158187</v>
      </c>
      <c r="D4118" s="12">
        <v>551</v>
      </c>
      <c r="E4118" s="12" t="s">
        <v>168025</v>
      </c>
      <c r="F4118" s="12">
        <v>601040048</v>
      </c>
    </row>
    <row r="4119" spans="1:6" ht="15" customHeight="1" x14ac:dyDescent="0.25">
      <c r="A4119" s="12" t="s">
        <v>168026</v>
      </c>
      <c r="B4119" s="12">
        <v>2019</v>
      </c>
      <c r="C4119" s="12" t="s">
        <v>64097</v>
      </c>
      <c r="D4119" s="12" t="s">
        <v>168027</v>
      </c>
      <c r="E4119" s="12" t="s">
        <v>168028</v>
      </c>
      <c r="F4119" s="12">
        <v>630334572</v>
      </c>
    </row>
    <row r="4120" spans="1:6" ht="15" customHeight="1" x14ac:dyDescent="0.25">
      <c r="A4120" s="12" t="s">
        <v>168029</v>
      </c>
      <c r="B4120" s="12">
        <v>2018</v>
      </c>
      <c r="C4120" s="12" t="s">
        <v>158187</v>
      </c>
      <c r="D4120" s="12">
        <v>972</v>
      </c>
      <c r="E4120" s="12" t="s">
        <v>168030</v>
      </c>
      <c r="F4120" s="12">
        <v>621418243</v>
      </c>
    </row>
    <row r="4121" spans="1:6" ht="15" customHeight="1" x14ac:dyDescent="0.25">
      <c r="A4121" s="12" t="s">
        <v>168031</v>
      </c>
      <c r="B4121" s="12">
        <v>2013</v>
      </c>
      <c r="C4121" s="12" t="s">
        <v>158605</v>
      </c>
      <c r="D4121" s="12"/>
      <c r="E4121" s="12" t="s">
        <v>168032</v>
      </c>
      <c r="F4121" s="12">
        <v>634349303</v>
      </c>
    </row>
    <row r="4122" spans="1:6" ht="15" customHeight="1" x14ac:dyDescent="0.25">
      <c r="A4122" s="12" t="s">
        <v>168033</v>
      </c>
      <c r="B4122" s="12">
        <v>2016</v>
      </c>
      <c r="C4122" s="12" t="s">
        <v>168033</v>
      </c>
      <c r="D4122" s="12"/>
      <c r="E4122" s="12" t="s">
        <v>168034</v>
      </c>
      <c r="F4122" s="12">
        <v>613697171</v>
      </c>
    </row>
    <row r="4123" spans="1:6" ht="15" customHeight="1" x14ac:dyDescent="0.25">
      <c r="A4123" s="12" t="s">
        <v>168035</v>
      </c>
      <c r="B4123" s="12">
        <v>2014</v>
      </c>
      <c r="C4123" s="12" t="s">
        <v>39602</v>
      </c>
      <c r="D4123" s="12">
        <v>265</v>
      </c>
      <c r="E4123" s="12" t="s">
        <v>168036</v>
      </c>
      <c r="F4123" s="12">
        <v>607127870</v>
      </c>
    </row>
    <row r="4124" spans="1:6" ht="15" customHeight="1" x14ac:dyDescent="0.25">
      <c r="A4124" s="12" t="s">
        <v>168037</v>
      </c>
      <c r="B4124" s="12">
        <v>2021</v>
      </c>
      <c r="C4124" s="12" t="s">
        <v>154764</v>
      </c>
      <c r="D4124" s="12">
        <v>372</v>
      </c>
      <c r="E4124" s="12" t="s">
        <v>168038</v>
      </c>
      <c r="F4124" s="12">
        <v>636482513</v>
      </c>
    </row>
    <row r="4125" spans="1:6" ht="15" customHeight="1" x14ac:dyDescent="0.25">
      <c r="A4125" s="12" t="s">
        <v>168039</v>
      </c>
      <c r="B4125" s="12">
        <v>2019</v>
      </c>
      <c r="C4125" s="12" t="s">
        <v>158187</v>
      </c>
      <c r="D4125" s="12">
        <v>1225</v>
      </c>
      <c r="E4125" s="12" t="s">
        <v>168040</v>
      </c>
      <c r="F4125" s="12">
        <v>628312121</v>
      </c>
    </row>
    <row r="4126" spans="1:6" ht="15" customHeight="1" x14ac:dyDescent="0.25">
      <c r="A4126" s="12" t="s">
        <v>168041</v>
      </c>
      <c r="B4126" s="12">
        <v>2013</v>
      </c>
      <c r="C4126" s="12" t="s">
        <v>168041</v>
      </c>
      <c r="D4126" s="12"/>
      <c r="E4126" s="12" t="s">
        <v>168042</v>
      </c>
      <c r="F4126" s="12">
        <v>370493995</v>
      </c>
    </row>
    <row r="4127" spans="1:6" ht="15" customHeight="1" x14ac:dyDescent="0.25">
      <c r="A4127" s="12" t="s">
        <v>168043</v>
      </c>
      <c r="B4127" s="12">
        <v>2016</v>
      </c>
      <c r="C4127" s="12" t="s">
        <v>39963</v>
      </c>
      <c r="D4127" s="12">
        <v>225</v>
      </c>
      <c r="E4127" s="12" t="s">
        <v>168044</v>
      </c>
      <c r="F4127" s="12">
        <v>611303912</v>
      </c>
    </row>
    <row r="4128" spans="1:6" ht="15" customHeight="1" x14ac:dyDescent="0.25">
      <c r="A4128" s="12" t="s">
        <v>168045</v>
      </c>
      <c r="B4128" s="12">
        <v>2024</v>
      </c>
      <c r="C4128" s="12" t="s">
        <v>160410</v>
      </c>
      <c r="D4128" s="12">
        <v>1</v>
      </c>
      <c r="E4128" s="12" t="s">
        <v>168046</v>
      </c>
      <c r="F4128" s="12">
        <v>643966869</v>
      </c>
    </row>
    <row r="4129" spans="1:6" ht="15" customHeight="1" x14ac:dyDescent="0.25">
      <c r="A4129" s="12" t="s">
        <v>168047</v>
      </c>
      <c r="B4129" s="12">
        <v>2022</v>
      </c>
      <c r="C4129" s="12" t="s">
        <v>64097</v>
      </c>
      <c r="D4129" s="12" t="s">
        <v>168048</v>
      </c>
      <c r="E4129" s="12" t="s">
        <v>168049</v>
      </c>
      <c r="F4129" s="12">
        <v>640396718</v>
      </c>
    </row>
    <row r="4130" spans="1:6" ht="15" customHeight="1" x14ac:dyDescent="0.25">
      <c r="A4130" s="12" t="s">
        <v>168050</v>
      </c>
      <c r="B4130" s="12">
        <v>2018</v>
      </c>
      <c r="C4130" s="12" t="s">
        <v>158849</v>
      </c>
      <c r="D4130" s="12">
        <v>36</v>
      </c>
      <c r="E4130" s="12" t="s">
        <v>168051</v>
      </c>
      <c r="F4130" s="12">
        <v>626573070</v>
      </c>
    </row>
    <row r="4131" spans="1:6" ht="15" customHeight="1" x14ac:dyDescent="0.25">
      <c r="A4131" s="12" t="s">
        <v>168052</v>
      </c>
      <c r="B4131" s="12">
        <v>2015</v>
      </c>
      <c r="C4131" s="12" t="s">
        <v>64097</v>
      </c>
      <c r="D4131" s="12">
        <v>9251</v>
      </c>
      <c r="E4131" s="12" t="s">
        <v>168053</v>
      </c>
      <c r="F4131" s="12">
        <v>606458111</v>
      </c>
    </row>
    <row r="4132" spans="1:6" ht="15" customHeight="1" x14ac:dyDescent="0.25">
      <c r="A4132" s="12" t="s">
        <v>168054</v>
      </c>
      <c r="B4132" s="12">
        <v>2014</v>
      </c>
      <c r="C4132" s="12" t="s">
        <v>64097</v>
      </c>
      <c r="D4132" s="12" t="s">
        <v>168055</v>
      </c>
      <c r="E4132" s="12" t="s">
        <v>168056</v>
      </c>
      <c r="F4132" s="12">
        <v>618550183</v>
      </c>
    </row>
    <row r="4133" spans="1:6" ht="15" customHeight="1" x14ac:dyDescent="0.25">
      <c r="A4133" s="12" t="s">
        <v>168057</v>
      </c>
      <c r="B4133" s="12">
        <v>2020</v>
      </c>
      <c r="C4133" s="12" t="s">
        <v>64097</v>
      </c>
      <c r="D4133" s="12" t="s">
        <v>168058</v>
      </c>
      <c r="E4133" s="12" t="s">
        <v>168059</v>
      </c>
      <c r="F4133" s="12">
        <v>631614930</v>
      </c>
    </row>
    <row r="4134" spans="1:6" ht="15" customHeight="1" x14ac:dyDescent="0.25">
      <c r="A4134" s="12" t="s">
        <v>168057</v>
      </c>
      <c r="B4134" s="12">
        <v>2020</v>
      </c>
      <c r="C4134" s="12" t="s">
        <v>64097</v>
      </c>
      <c r="D4134" s="12" t="s">
        <v>168060</v>
      </c>
      <c r="E4134" s="12" t="s">
        <v>168061</v>
      </c>
      <c r="F4134" s="12">
        <v>631617747</v>
      </c>
    </row>
    <row r="4135" spans="1:6" ht="15" customHeight="1" x14ac:dyDescent="0.25">
      <c r="A4135" s="12" t="s">
        <v>168062</v>
      </c>
      <c r="B4135" s="12">
        <v>2017</v>
      </c>
      <c r="C4135" s="12" t="s">
        <v>71112</v>
      </c>
      <c r="D4135" s="12">
        <v>673</v>
      </c>
      <c r="E4135" s="12" t="s">
        <v>168063</v>
      </c>
      <c r="F4135" s="12">
        <v>614624966</v>
      </c>
    </row>
    <row r="4136" spans="1:6" ht="15" customHeight="1" x14ac:dyDescent="0.25">
      <c r="A4136" s="12" t="s">
        <v>168064</v>
      </c>
      <c r="B4136" s="12">
        <v>2024</v>
      </c>
      <c r="C4136" s="12" t="s">
        <v>160427</v>
      </c>
      <c r="D4136" s="12">
        <v>1</v>
      </c>
      <c r="E4136" s="12" t="s">
        <v>168065</v>
      </c>
      <c r="F4136" s="12">
        <v>644008407</v>
      </c>
    </row>
    <row r="4137" spans="1:6" ht="15" customHeight="1" x14ac:dyDescent="0.25">
      <c r="A4137" s="12" t="s">
        <v>168066</v>
      </c>
      <c r="B4137" s="12">
        <v>2014</v>
      </c>
      <c r="C4137" s="12" t="s">
        <v>71116</v>
      </c>
      <c r="D4137" s="12">
        <v>194</v>
      </c>
      <c r="E4137" s="12" t="s">
        <v>168067</v>
      </c>
      <c r="F4137" s="12">
        <v>601159930</v>
      </c>
    </row>
    <row r="4138" spans="1:6" ht="15" customHeight="1" x14ac:dyDescent="0.25">
      <c r="A4138" s="12" t="s">
        <v>168068</v>
      </c>
      <c r="B4138" s="12">
        <v>2018</v>
      </c>
      <c r="C4138" s="12" t="s">
        <v>64097</v>
      </c>
      <c r="D4138" s="12" t="s">
        <v>168069</v>
      </c>
      <c r="E4138" s="12" t="s">
        <v>168070</v>
      </c>
      <c r="F4138" s="12">
        <v>621674574</v>
      </c>
    </row>
    <row r="4139" spans="1:6" ht="15" customHeight="1" x14ac:dyDescent="0.25">
      <c r="A4139" s="12" t="s">
        <v>168071</v>
      </c>
      <c r="B4139" s="12">
        <v>2022</v>
      </c>
      <c r="C4139" s="12" t="s">
        <v>64097</v>
      </c>
      <c r="D4139" s="12" t="s">
        <v>168072</v>
      </c>
      <c r="E4139" s="12" t="s">
        <v>168073</v>
      </c>
      <c r="F4139" s="12">
        <v>639343044</v>
      </c>
    </row>
    <row r="4140" spans="1:6" ht="15" customHeight="1" x14ac:dyDescent="0.25">
      <c r="A4140" s="12" t="s">
        <v>168074</v>
      </c>
      <c r="B4140" s="12">
        <v>2015</v>
      </c>
      <c r="C4140" s="12" t="s">
        <v>160150</v>
      </c>
      <c r="D4140" s="12">
        <v>9086</v>
      </c>
      <c r="E4140" s="12" t="s">
        <v>168075</v>
      </c>
      <c r="F4140" s="12">
        <v>605476184</v>
      </c>
    </row>
    <row r="4141" spans="1:6" ht="15" customHeight="1" x14ac:dyDescent="0.25">
      <c r="A4141" s="12" t="s">
        <v>168076</v>
      </c>
      <c r="B4141" s="12">
        <v>2020</v>
      </c>
      <c r="C4141" s="12" t="s">
        <v>71253</v>
      </c>
      <c r="D4141" s="12">
        <v>1005</v>
      </c>
      <c r="E4141" s="12" t="s">
        <v>168077</v>
      </c>
      <c r="F4141" s="12">
        <v>628470264</v>
      </c>
    </row>
    <row r="4142" spans="1:6" ht="15" customHeight="1" x14ac:dyDescent="0.25">
      <c r="A4142" s="12" t="s">
        <v>168078</v>
      </c>
      <c r="B4142" s="12">
        <v>2017</v>
      </c>
      <c r="C4142" s="12" t="s">
        <v>157694</v>
      </c>
      <c r="D4142" s="12" t="s">
        <v>168079</v>
      </c>
      <c r="E4142" s="12" t="s">
        <v>168080</v>
      </c>
      <c r="F4142" s="12">
        <v>623886456</v>
      </c>
    </row>
    <row r="4143" spans="1:6" ht="15" customHeight="1" x14ac:dyDescent="0.25">
      <c r="A4143" s="12" t="s">
        <v>168081</v>
      </c>
      <c r="B4143" s="12">
        <v>2018</v>
      </c>
      <c r="C4143" s="12" t="s">
        <v>168081</v>
      </c>
      <c r="D4143" s="12">
        <v>2</v>
      </c>
      <c r="E4143" s="12" t="s">
        <v>168082</v>
      </c>
      <c r="F4143" s="12">
        <v>625659812</v>
      </c>
    </row>
    <row r="4144" spans="1:6" ht="15" customHeight="1" x14ac:dyDescent="0.25">
      <c r="A4144" s="12" t="s">
        <v>168081</v>
      </c>
      <c r="B4144" s="12">
        <v>2018</v>
      </c>
      <c r="C4144" s="12" t="s">
        <v>168081</v>
      </c>
      <c r="D4144" s="12">
        <v>1</v>
      </c>
      <c r="E4144" s="12" t="s">
        <v>168083</v>
      </c>
      <c r="F4144" s="12">
        <v>625660165</v>
      </c>
    </row>
    <row r="4145" spans="1:6" ht="15" customHeight="1" x14ac:dyDescent="0.25">
      <c r="A4145" s="12" t="s">
        <v>168084</v>
      </c>
      <c r="B4145" s="12">
        <v>2016</v>
      </c>
      <c r="C4145" s="12" t="s">
        <v>157694</v>
      </c>
      <c r="D4145" s="12" t="s">
        <v>168085</v>
      </c>
      <c r="E4145" s="12" t="s">
        <v>168086</v>
      </c>
      <c r="F4145" s="12">
        <v>617175071</v>
      </c>
    </row>
    <row r="4146" spans="1:6" ht="15" customHeight="1" x14ac:dyDescent="0.25">
      <c r="A4146" s="12" t="s">
        <v>168087</v>
      </c>
      <c r="B4146" s="12">
        <v>2022</v>
      </c>
      <c r="C4146" s="12" t="s">
        <v>64097</v>
      </c>
      <c r="D4146" s="12" t="s">
        <v>168088</v>
      </c>
      <c r="E4146" s="12" t="s">
        <v>168089</v>
      </c>
      <c r="F4146" s="12">
        <v>639475623</v>
      </c>
    </row>
    <row r="4147" spans="1:6" ht="15" customHeight="1" x14ac:dyDescent="0.25">
      <c r="A4147" s="12" t="s">
        <v>168090</v>
      </c>
      <c r="B4147" s="12">
        <v>2019</v>
      </c>
      <c r="C4147" s="12" t="s">
        <v>64097</v>
      </c>
      <c r="D4147" s="12" t="s">
        <v>168091</v>
      </c>
      <c r="E4147" s="12" t="s">
        <v>168092</v>
      </c>
      <c r="F4147" s="12">
        <v>630000336</v>
      </c>
    </row>
    <row r="4148" spans="1:6" ht="15" customHeight="1" x14ac:dyDescent="0.25">
      <c r="A4148" s="12" t="s">
        <v>168093</v>
      </c>
      <c r="B4148" s="12">
        <v>2013</v>
      </c>
      <c r="C4148" s="12" t="s">
        <v>45900</v>
      </c>
      <c r="D4148" s="12">
        <v>789</v>
      </c>
      <c r="E4148" s="12" t="s">
        <v>168094</v>
      </c>
      <c r="F4148" s="12">
        <v>370099679</v>
      </c>
    </row>
    <row r="4149" spans="1:6" ht="15" customHeight="1" x14ac:dyDescent="0.25">
      <c r="A4149" s="12" t="s">
        <v>168095</v>
      </c>
      <c r="B4149" s="12">
        <v>2023</v>
      </c>
      <c r="C4149" s="12" t="s">
        <v>160452</v>
      </c>
      <c r="D4149" s="12">
        <v>2023</v>
      </c>
      <c r="E4149" s="12" t="s">
        <v>168096</v>
      </c>
      <c r="F4149" s="12">
        <v>643788965</v>
      </c>
    </row>
    <row r="4150" spans="1:6" ht="15" customHeight="1" x14ac:dyDescent="0.25">
      <c r="A4150" s="12" t="s">
        <v>168097</v>
      </c>
      <c r="B4150" s="12">
        <v>2016</v>
      </c>
      <c r="C4150" s="12" t="s">
        <v>64097</v>
      </c>
      <c r="D4150" s="12" t="s">
        <v>168098</v>
      </c>
      <c r="E4150" s="12" t="s">
        <v>168099</v>
      </c>
      <c r="F4150" s="12">
        <v>611645937</v>
      </c>
    </row>
    <row r="4151" spans="1:6" ht="15" customHeight="1" x14ac:dyDescent="0.25">
      <c r="A4151" s="12" t="s">
        <v>168100</v>
      </c>
      <c r="B4151" s="12">
        <v>2017</v>
      </c>
      <c r="C4151" s="12" t="s">
        <v>157913</v>
      </c>
      <c r="D4151" s="12">
        <v>236</v>
      </c>
      <c r="E4151" s="12" t="s">
        <v>168101</v>
      </c>
      <c r="F4151" s="12">
        <v>615686961</v>
      </c>
    </row>
    <row r="4152" spans="1:6" ht="15" customHeight="1" x14ac:dyDescent="0.25">
      <c r="A4152" s="12" t="s">
        <v>168102</v>
      </c>
      <c r="B4152" s="12">
        <v>2017</v>
      </c>
      <c r="C4152" s="12" t="s">
        <v>158187</v>
      </c>
      <c r="D4152" s="12">
        <v>809</v>
      </c>
      <c r="E4152" s="12" t="s">
        <v>168103</v>
      </c>
      <c r="F4152" s="12">
        <v>615290969</v>
      </c>
    </row>
    <row r="4153" spans="1:6" ht="15" customHeight="1" x14ac:dyDescent="0.25">
      <c r="A4153" s="12" t="s">
        <v>168104</v>
      </c>
      <c r="B4153" s="12">
        <v>2018</v>
      </c>
      <c r="C4153" s="12" t="s">
        <v>64097</v>
      </c>
      <c r="D4153" s="12" t="s">
        <v>168105</v>
      </c>
      <c r="E4153" s="12" t="s">
        <v>168106</v>
      </c>
      <c r="F4153" s="12">
        <v>623218540</v>
      </c>
    </row>
    <row r="4154" spans="1:6" ht="15" customHeight="1" x14ac:dyDescent="0.25">
      <c r="A4154" s="12" t="s">
        <v>168107</v>
      </c>
      <c r="B4154" s="12">
        <v>2017</v>
      </c>
      <c r="C4154" s="12" t="s">
        <v>157919</v>
      </c>
      <c r="D4154" s="12">
        <v>153</v>
      </c>
      <c r="E4154" s="12" t="s">
        <v>168108</v>
      </c>
      <c r="F4154" s="12">
        <v>620691966</v>
      </c>
    </row>
    <row r="4155" spans="1:6" ht="15" customHeight="1" x14ac:dyDescent="0.25">
      <c r="A4155" s="12" t="s">
        <v>168109</v>
      </c>
      <c r="B4155" s="12">
        <v>2018</v>
      </c>
      <c r="C4155" s="12" t="s">
        <v>23911</v>
      </c>
      <c r="D4155" s="12" t="s">
        <v>168110</v>
      </c>
      <c r="E4155" s="12" t="s">
        <v>168111</v>
      </c>
      <c r="F4155" s="12">
        <v>624285140</v>
      </c>
    </row>
    <row r="4156" spans="1:6" ht="15" customHeight="1" x14ac:dyDescent="0.25">
      <c r="A4156" s="12" t="s">
        <v>168112</v>
      </c>
      <c r="B4156" s="12">
        <v>2019</v>
      </c>
      <c r="C4156" s="12" t="s">
        <v>64097</v>
      </c>
      <c r="D4156" s="12" t="s">
        <v>168113</v>
      </c>
      <c r="E4156" s="12" t="s">
        <v>168114</v>
      </c>
      <c r="F4156" s="12">
        <v>629502535</v>
      </c>
    </row>
    <row r="4157" spans="1:6" ht="15" customHeight="1" x14ac:dyDescent="0.25">
      <c r="A4157" s="12" t="s">
        <v>168115</v>
      </c>
      <c r="B4157" s="12">
        <v>2015</v>
      </c>
      <c r="C4157" s="12" t="s">
        <v>158945</v>
      </c>
      <c r="D4157" s="12" t="s">
        <v>163301</v>
      </c>
      <c r="E4157" s="12" t="s">
        <v>168116</v>
      </c>
      <c r="F4157" s="12">
        <v>609723588</v>
      </c>
    </row>
    <row r="4158" spans="1:6" ht="15" customHeight="1" x14ac:dyDescent="0.25">
      <c r="A4158" s="12" t="s">
        <v>168117</v>
      </c>
      <c r="B4158" s="12">
        <v>2019</v>
      </c>
      <c r="C4158" s="12" t="s">
        <v>158187</v>
      </c>
      <c r="D4158" s="12">
        <v>1264</v>
      </c>
      <c r="E4158" s="12" t="s">
        <v>168118</v>
      </c>
      <c r="F4158" s="12">
        <v>629035347</v>
      </c>
    </row>
    <row r="4159" spans="1:6" ht="15" customHeight="1" x14ac:dyDescent="0.25">
      <c r="A4159" s="12" t="s">
        <v>168119</v>
      </c>
      <c r="B4159" s="12">
        <v>2022</v>
      </c>
      <c r="C4159" s="12" t="s">
        <v>168119</v>
      </c>
      <c r="D4159" s="12"/>
      <c r="E4159" s="12" t="s">
        <v>168120</v>
      </c>
      <c r="F4159" s="12">
        <v>639662723</v>
      </c>
    </row>
    <row r="4160" spans="1:6" ht="15" customHeight="1" x14ac:dyDescent="0.25">
      <c r="A4160" s="12" t="s">
        <v>168121</v>
      </c>
      <c r="B4160" s="12">
        <v>2021</v>
      </c>
      <c r="C4160" s="12" t="s">
        <v>64097</v>
      </c>
      <c r="D4160" s="12" t="s">
        <v>168122</v>
      </c>
      <c r="E4160" s="12" t="s">
        <v>168123</v>
      </c>
      <c r="F4160" s="12">
        <v>635659680</v>
      </c>
    </row>
    <row r="4161" spans="1:6" ht="15" customHeight="1" x14ac:dyDescent="0.25">
      <c r="A4161" s="12" t="s">
        <v>168124</v>
      </c>
      <c r="B4161" s="12">
        <v>2002</v>
      </c>
      <c r="C4161" s="12" t="s">
        <v>64097</v>
      </c>
      <c r="D4161" s="12">
        <v>2378</v>
      </c>
      <c r="E4161" s="12" t="s">
        <v>168125</v>
      </c>
      <c r="F4161" s="12">
        <v>606952578</v>
      </c>
    </row>
    <row r="4162" spans="1:6" ht="15" customHeight="1" x14ac:dyDescent="0.25">
      <c r="A4162" s="12" t="s">
        <v>168126</v>
      </c>
      <c r="B4162" s="12">
        <v>2019</v>
      </c>
      <c r="C4162" s="12" t="s">
        <v>64097</v>
      </c>
      <c r="D4162" s="12" t="s">
        <v>168127</v>
      </c>
      <c r="E4162" s="12" t="s">
        <v>168128</v>
      </c>
      <c r="F4162" s="12">
        <v>627829538</v>
      </c>
    </row>
    <row r="4163" spans="1:6" ht="15" customHeight="1" x14ac:dyDescent="0.25">
      <c r="A4163" s="12" t="s">
        <v>168129</v>
      </c>
      <c r="B4163" s="12">
        <v>2022</v>
      </c>
      <c r="C4163" s="12" t="s">
        <v>85320</v>
      </c>
      <c r="D4163" s="12" t="s">
        <v>168130</v>
      </c>
      <c r="E4163" s="12" t="s">
        <v>168131</v>
      </c>
      <c r="F4163" s="12">
        <v>638585116</v>
      </c>
    </row>
    <row r="4164" spans="1:6" ht="15" customHeight="1" x14ac:dyDescent="0.25">
      <c r="A4164" s="12" t="s">
        <v>168132</v>
      </c>
      <c r="B4164" s="12">
        <v>2011</v>
      </c>
      <c r="C4164" s="12" t="s">
        <v>64097</v>
      </c>
      <c r="D4164" s="12" t="s">
        <v>168133</v>
      </c>
      <c r="E4164" s="12" t="s">
        <v>168134</v>
      </c>
      <c r="F4164" s="12">
        <v>619627943</v>
      </c>
    </row>
    <row r="4165" spans="1:6" ht="15" customHeight="1" x14ac:dyDescent="0.25">
      <c r="A4165" s="12" t="s">
        <v>168135</v>
      </c>
      <c r="B4165" s="12">
        <v>2019</v>
      </c>
      <c r="C4165" s="12" t="s">
        <v>64097</v>
      </c>
      <c r="D4165" s="12" t="s">
        <v>168136</v>
      </c>
      <c r="E4165" s="12" t="s">
        <v>168137</v>
      </c>
      <c r="F4165" s="12">
        <v>630724510</v>
      </c>
    </row>
    <row r="4166" spans="1:6" ht="15" customHeight="1" x14ac:dyDescent="0.25">
      <c r="A4166" s="12" t="s">
        <v>168138</v>
      </c>
      <c r="B4166" s="12">
        <v>2022</v>
      </c>
      <c r="C4166" s="12" t="s">
        <v>64097</v>
      </c>
      <c r="D4166" s="12" t="s">
        <v>168139</v>
      </c>
      <c r="E4166" s="12" t="s">
        <v>168140</v>
      </c>
      <c r="F4166" s="12">
        <v>639020125</v>
      </c>
    </row>
    <row r="4167" spans="1:6" ht="15" customHeight="1" x14ac:dyDescent="0.25">
      <c r="A4167" s="12" t="s">
        <v>168141</v>
      </c>
      <c r="B4167" s="12">
        <v>2021</v>
      </c>
      <c r="C4167" s="12" t="s">
        <v>64097</v>
      </c>
      <c r="D4167" s="12" t="s">
        <v>168142</v>
      </c>
      <c r="E4167" s="12" t="s">
        <v>168143</v>
      </c>
      <c r="F4167" s="12">
        <v>634310961</v>
      </c>
    </row>
    <row r="4168" spans="1:6" ht="15" customHeight="1" x14ac:dyDescent="0.25">
      <c r="A4168" s="12" t="s">
        <v>168144</v>
      </c>
      <c r="B4168" s="12">
        <v>2021</v>
      </c>
      <c r="C4168" s="12" t="s">
        <v>64097</v>
      </c>
      <c r="D4168" s="12" t="s">
        <v>168145</v>
      </c>
      <c r="E4168" s="12" t="s">
        <v>168146</v>
      </c>
      <c r="F4168" s="12">
        <v>634361198</v>
      </c>
    </row>
    <row r="4169" spans="1:6" ht="15" customHeight="1" x14ac:dyDescent="0.25">
      <c r="A4169" s="12" t="s">
        <v>168144</v>
      </c>
      <c r="B4169" s="12">
        <v>2021</v>
      </c>
      <c r="C4169" s="12" t="s">
        <v>64097</v>
      </c>
      <c r="D4169" s="12" t="s">
        <v>168147</v>
      </c>
      <c r="E4169" s="12" t="s">
        <v>168148</v>
      </c>
      <c r="F4169" s="12">
        <v>634500418</v>
      </c>
    </row>
    <row r="4170" spans="1:6" ht="15" customHeight="1" x14ac:dyDescent="0.25">
      <c r="A4170" s="12" t="s">
        <v>168149</v>
      </c>
      <c r="B4170" s="12">
        <v>2024</v>
      </c>
      <c r="C4170" s="12" t="s">
        <v>64097</v>
      </c>
      <c r="D4170" s="12" t="s">
        <v>168150</v>
      </c>
      <c r="E4170" s="12" t="s">
        <v>168151</v>
      </c>
      <c r="F4170" s="12">
        <v>643252944</v>
      </c>
    </row>
    <row r="4171" spans="1:6" ht="15" customHeight="1" x14ac:dyDescent="0.25">
      <c r="A4171" s="12" t="s">
        <v>168152</v>
      </c>
      <c r="B4171" s="12">
        <v>2017</v>
      </c>
      <c r="C4171" s="12" t="s">
        <v>157694</v>
      </c>
      <c r="D4171" s="12" t="s">
        <v>168153</v>
      </c>
      <c r="E4171" s="12" t="s">
        <v>168154</v>
      </c>
      <c r="F4171" s="12">
        <v>620549690</v>
      </c>
    </row>
    <row r="4172" spans="1:6" ht="15" customHeight="1" x14ac:dyDescent="0.25">
      <c r="A4172" s="12" t="s">
        <v>168155</v>
      </c>
      <c r="B4172" s="12">
        <v>2016</v>
      </c>
      <c r="C4172" s="12" t="s">
        <v>64097</v>
      </c>
      <c r="D4172" s="12">
        <v>9678</v>
      </c>
      <c r="E4172" s="12" t="s">
        <v>168156</v>
      </c>
      <c r="F4172" s="12">
        <v>611349134</v>
      </c>
    </row>
    <row r="4173" spans="1:6" ht="15" customHeight="1" x14ac:dyDescent="0.25">
      <c r="A4173" s="12" t="s">
        <v>168157</v>
      </c>
      <c r="B4173" s="12">
        <v>2015</v>
      </c>
      <c r="C4173" s="12" t="s">
        <v>31730</v>
      </c>
      <c r="D4173" s="12" t="s">
        <v>168158</v>
      </c>
      <c r="E4173" s="12" t="s">
        <v>168159</v>
      </c>
      <c r="F4173" s="12">
        <v>601159975</v>
      </c>
    </row>
    <row r="4174" spans="1:6" ht="15" customHeight="1" x14ac:dyDescent="0.25">
      <c r="A4174" s="12" t="s">
        <v>168160</v>
      </c>
      <c r="B4174" s="12">
        <v>2023</v>
      </c>
      <c r="C4174" s="12" t="s">
        <v>71268</v>
      </c>
      <c r="D4174" s="12" t="s">
        <v>168161</v>
      </c>
      <c r="E4174" s="12" t="s">
        <v>168162</v>
      </c>
      <c r="F4174" s="12">
        <v>641753749</v>
      </c>
    </row>
    <row r="4175" spans="1:6" ht="15" customHeight="1" x14ac:dyDescent="0.25">
      <c r="A4175" s="12" t="s">
        <v>168163</v>
      </c>
      <c r="B4175" s="12">
        <v>2015</v>
      </c>
      <c r="C4175" s="12" t="s">
        <v>64097</v>
      </c>
      <c r="D4175" s="12">
        <v>9435</v>
      </c>
      <c r="E4175" s="12" t="s">
        <v>168164</v>
      </c>
      <c r="F4175" s="12">
        <v>607457722</v>
      </c>
    </row>
    <row r="4176" spans="1:6" ht="15" customHeight="1" x14ac:dyDescent="0.25">
      <c r="A4176" s="12" t="s">
        <v>168165</v>
      </c>
      <c r="B4176" s="12">
        <v>2016</v>
      </c>
      <c r="C4176" s="12" t="s">
        <v>64097</v>
      </c>
      <c r="D4176" s="12">
        <v>9586</v>
      </c>
      <c r="E4176" s="12" t="s">
        <v>168166</v>
      </c>
      <c r="F4176" s="12">
        <v>610216254</v>
      </c>
    </row>
    <row r="4177" spans="1:6" ht="15" customHeight="1" x14ac:dyDescent="0.25">
      <c r="A4177" s="12" t="s">
        <v>168167</v>
      </c>
      <c r="B4177" s="12">
        <v>2019</v>
      </c>
      <c r="C4177" s="12" t="s">
        <v>168167</v>
      </c>
      <c r="D4177" s="12"/>
      <c r="E4177" s="12" t="s">
        <v>168168</v>
      </c>
      <c r="F4177" s="12">
        <v>632993555</v>
      </c>
    </row>
    <row r="4178" spans="1:6" ht="15" customHeight="1" x14ac:dyDescent="0.25">
      <c r="A4178" s="12" t="s">
        <v>168169</v>
      </c>
      <c r="B4178" s="12">
        <v>2020</v>
      </c>
      <c r="C4178" s="12" t="s">
        <v>64097</v>
      </c>
      <c r="D4178" s="12" t="s">
        <v>168170</v>
      </c>
      <c r="E4178" s="12" t="s">
        <v>168171</v>
      </c>
      <c r="F4178" s="12">
        <v>633205292</v>
      </c>
    </row>
    <row r="4179" spans="1:6" ht="15" customHeight="1" x14ac:dyDescent="0.25">
      <c r="A4179" s="12" t="s">
        <v>168172</v>
      </c>
      <c r="B4179" s="12">
        <v>2014</v>
      </c>
      <c r="C4179" s="12" t="s">
        <v>67368</v>
      </c>
      <c r="D4179" s="12">
        <v>83</v>
      </c>
      <c r="E4179" s="12" t="s">
        <v>168173</v>
      </c>
      <c r="F4179" s="12">
        <v>604795669</v>
      </c>
    </row>
    <row r="4180" spans="1:6" ht="15" customHeight="1" x14ac:dyDescent="0.25">
      <c r="A4180" s="12" t="s">
        <v>168174</v>
      </c>
      <c r="B4180" s="12">
        <v>2023</v>
      </c>
      <c r="C4180" s="12" t="s">
        <v>160550</v>
      </c>
      <c r="D4180" s="12">
        <v>1</v>
      </c>
      <c r="E4180" s="12" t="s">
        <v>168175</v>
      </c>
      <c r="F4180" s="12">
        <v>642895020</v>
      </c>
    </row>
    <row r="4181" spans="1:6" ht="15" customHeight="1" x14ac:dyDescent="0.25">
      <c r="A4181" s="12" t="s">
        <v>168176</v>
      </c>
      <c r="B4181" s="12">
        <v>2015</v>
      </c>
      <c r="C4181" s="12" t="s">
        <v>64097</v>
      </c>
      <c r="D4181" s="12">
        <v>8968</v>
      </c>
      <c r="E4181" s="12" t="s">
        <v>168177</v>
      </c>
      <c r="F4181" s="12">
        <v>603267351</v>
      </c>
    </row>
    <row r="4182" spans="1:6" ht="15" customHeight="1" x14ac:dyDescent="0.25">
      <c r="A4182" s="12" t="s">
        <v>168178</v>
      </c>
      <c r="B4182" s="12">
        <v>2015</v>
      </c>
      <c r="C4182" s="12" t="s">
        <v>64097</v>
      </c>
      <c r="D4182" s="12">
        <v>9102</v>
      </c>
      <c r="E4182" s="12" t="s">
        <v>168179</v>
      </c>
      <c r="F4182" s="12">
        <v>607009049</v>
      </c>
    </row>
    <row r="4183" spans="1:6" ht="15" customHeight="1" x14ac:dyDescent="0.25">
      <c r="A4183" s="12" t="s">
        <v>168180</v>
      </c>
      <c r="B4183" s="12">
        <v>2021</v>
      </c>
      <c r="C4183" s="12" t="s">
        <v>64097</v>
      </c>
      <c r="D4183" s="12" t="s">
        <v>168181</v>
      </c>
      <c r="E4183" s="12" t="s">
        <v>168182</v>
      </c>
      <c r="F4183" s="12">
        <v>635694045</v>
      </c>
    </row>
    <row r="4184" spans="1:6" ht="15" customHeight="1" x14ac:dyDescent="0.25">
      <c r="A4184" s="12" t="s">
        <v>168180</v>
      </c>
      <c r="B4184" s="12">
        <v>2021</v>
      </c>
      <c r="C4184" s="12" t="s">
        <v>64097</v>
      </c>
      <c r="D4184" s="12" t="s">
        <v>168183</v>
      </c>
      <c r="E4184" s="12" t="s">
        <v>168184</v>
      </c>
      <c r="F4184" s="12">
        <v>636538819</v>
      </c>
    </row>
    <row r="4185" spans="1:6" ht="15" customHeight="1" x14ac:dyDescent="0.25">
      <c r="A4185" s="12" t="s">
        <v>168185</v>
      </c>
      <c r="B4185" s="12">
        <v>2020</v>
      </c>
      <c r="C4185" s="12" t="s">
        <v>64097</v>
      </c>
      <c r="D4185" s="12" t="s">
        <v>168186</v>
      </c>
      <c r="E4185" s="12" t="s">
        <v>168187</v>
      </c>
      <c r="F4185" s="12">
        <v>633230668</v>
      </c>
    </row>
    <row r="4186" spans="1:6" ht="15" customHeight="1" x14ac:dyDescent="0.25">
      <c r="A4186" s="12" t="s">
        <v>168188</v>
      </c>
      <c r="B4186" s="12">
        <v>2022</v>
      </c>
      <c r="C4186" s="12" t="s">
        <v>64097</v>
      </c>
      <c r="D4186" s="12" t="s">
        <v>168189</v>
      </c>
      <c r="E4186" s="12" t="s">
        <v>168190</v>
      </c>
      <c r="F4186" s="12">
        <v>639475787</v>
      </c>
    </row>
    <row r="4187" spans="1:6" ht="15" customHeight="1" x14ac:dyDescent="0.25">
      <c r="A4187" s="12" t="s">
        <v>168191</v>
      </c>
      <c r="B4187" s="12">
        <v>2021</v>
      </c>
      <c r="C4187" s="12" t="s">
        <v>64097</v>
      </c>
      <c r="D4187" s="12" t="s">
        <v>168192</v>
      </c>
      <c r="E4187" s="12" t="s">
        <v>168193</v>
      </c>
      <c r="F4187" s="12">
        <v>636525306</v>
      </c>
    </row>
    <row r="4188" spans="1:6" ht="15" customHeight="1" x14ac:dyDescent="0.25">
      <c r="A4188" s="12" t="s">
        <v>168194</v>
      </c>
      <c r="B4188" s="12">
        <v>2022</v>
      </c>
      <c r="C4188" s="12" t="s">
        <v>85320</v>
      </c>
      <c r="D4188" s="12" t="s">
        <v>168195</v>
      </c>
      <c r="E4188" s="12" t="s">
        <v>168196</v>
      </c>
      <c r="F4188" s="12">
        <v>637478625</v>
      </c>
    </row>
    <row r="4189" spans="1:6" ht="15" customHeight="1" x14ac:dyDescent="0.25">
      <c r="A4189" s="12" t="s">
        <v>168197</v>
      </c>
      <c r="B4189" s="12">
        <v>2007</v>
      </c>
      <c r="C4189" s="12" t="s">
        <v>89234</v>
      </c>
      <c r="D4189" s="12" t="s">
        <v>168198</v>
      </c>
      <c r="E4189" s="12" t="s">
        <v>168199</v>
      </c>
      <c r="F4189" s="12">
        <v>605264754</v>
      </c>
    </row>
    <row r="4190" spans="1:6" ht="15" customHeight="1" x14ac:dyDescent="0.25">
      <c r="A4190" s="12" t="s">
        <v>168200</v>
      </c>
      <c r="B4190" s="12">
        <v>2022</v>
      </c>
      <c r="C4190" s="12" t="s">
        <v>71116</v>
      </c>
      <c r="D4190" s="12" t="s">
        <v>168201</v>
      </c>
      <c r="E4190" s="12" t="s">
        <v>168202</v>
      </c>
      <c r="F4190" s="12">
        <v>639621090</v>
      </c>
    </row>
    <row r="4191" spans="1:6" ht="15" customHeight="1" x14ac:dyDescent="0.25">
      <c r="A4191" s="12" t="s">
        <v>168203</v>
      </c>
      <c r="B4191" s="12">
        <v>1991</v>
      </c>
      <c r="C4191" s="12" t="s">
        <v>158314</v>
      </c>
      <c r="D4191" s="12"/>
      <c r="E4191" s="12" t="s">
        <v>168204</v>
      </c>
      <c r="F4191" s="12">
        <v>21690002</v>
      </c>
    </row>
    <row r="4192" spans="1:6" ht="15" customHeight="1" x14ac:dyDescent="0.25">
      <c r="A4192" s="12" t="s">
        <v>168205</v>
      </c>
      <c r="B4192" s="12">
        <v>2015</v>
      </c>
      <c r="C4192" s="12" t="s">
        <v>64097</v>
      </c>
      <c r="D4192" s="12">
        <v>9276</v>
      </c>
      <c r="E4192" s="12" t="s">
        <v>168206</v>
      </c>
      <c r="F4192" s="12">
        <v>606552657</v>
      </c>
    </row>
    <row r="4193" spans="1:6" ht="15" customHeight="1" x14ac:dyDescent="0.25">
      <c r="A4193" s="12" t="s">
        <v>168207</v>
      </c>
      <c r="B4193" s="12">
        <v>2015</v>
      </c>
      <c r="C4193" s="12" t="s">
        <v>64097</v>
      </c>
      <c r="D4193" s="12">
        <v>9509</v>
      </c>
      <c r="E4193" s="12" t="s">
        <v>168208</v>
      </c>
      <c r="F4193" s="12">
        <v>608058285</v>
      </c>
    </row>
    <row r="4194" spans="1:6" ht="15" customHeight="1" x14ac:dyDescent="0.25">
      <c r="A4194" s="12" t="s">
        <v>168209</v>
      </c>
      <c r="B4194" s="12">
        <v>2013</v>
      </c>
      <c r="C4194" s="12" t="s">
        <v>71112</v>
      </c>
      <c r="D4194" s="12" t="s">
        <v>168210</v>
      </c>
      <c r="E4194" s="12" t="s">
        <v>168211</v>
      </c>
      <c r="F4194" s="12">
        <v>373597375</v>
      </c>
    </row>
    <row r="4195" spans="1:6" ht="15" customHeight="1" x14ac:dyDescent="0.25">
      <c r="A4195" s="12" t="s">
        <v>168209</v>
      </c>
      <c r="B4195" s="12">
        <v>2013</v>
      </c>
      <c r="C4195" s="12" t="s">
        <v>71112</v>
      </c>
      <c r="D4195" s="12" t="s">
        <v>168212</v>
      </c>
      <c r="E4195" s="12" t="s">
        <v>168213</v>
      </c>
      <c r="F4195" s="12">
        <v>373597460</v>
      </c>
    </row>
    <row r="4196" spans="1:6" ht="15" customHeight="1" x14ac:dyDescent="0.25">
      <c r="A4196" s="12" t="s">
        <v>168214</v>
      </c>
      <c r="B4196" s="12">
        <v>2019</v>
      </c>
      <c r="C4196" s="12" t="s">
        <v>71112</v>
      </c>
      <c r="D4196" s="12">
        <v>1077</v>
      </c>
      <c r="E4196" s="12" t="s">
        <v>168215</v>
      </c>
      <c r="F4196" s="12">
        <v>629187302</v>
      </c>
    </row>
    <row r="4197" spans="1:6" ht="15" customHeight="1" x14ac:dyDescent="0.25">
      <c r="A4197" s="12" t="s">
        <v>168216</v>
      </c>
      <c r="B4197" s="12">
        <v>2014</v>
      </c>
      <c r="C4197" s="12" t="s">
        <v>168216</v>
      </c>
      <c r="D4197" s="12"/>
      <c r="E4197" s="12" t="s">
        <v>168217</v>
      </c>
      <c r="F4197" s="12">
        <v>373144384</v>
      </c>
    </row>
    <row r="4198" spans="1:6" ht="15" customHeight="1" x14ac:dyDescent="0.25">
      <c r="A4198" s="12" t="s">
        <v>168218</v>
      </c>
      <c r="B4198" s="12">
        <v>2018</v>
      </c>
      <c r="C4198" s="12" t="s">
        <v>71033</v>
      </c>
      <c r="D4198" s="12">
        <v>0</v>
      </c>
      <c r="E4198" s="12" t="s">
        <v>168219</v>
      </c>
      <c r="F4198" s="12">
        <v>618771361</v>
      </c>
    </row>
    <row r="4199" spans="1:6" ht="15" customHeight="1" x14ac:dyDescent="0.25">
      <c r="A4199" s="12" t="s">
        <v>168220</v>
      </c>
      <c r="B4199" s="12">
        <v>2017</v>
      </c>
      <c r="C4199" s="12" t="s">
        <v>23911</v>
      </c>
      <c r="D4199" s="12" t="s">
        <v>168221</v>
      </c>
      <c r="E4199" s="12" t="s">
        <v>168222</v>
      </c>
      <c r="F4199" s="12">
        <v>614113970</v>
      </c>
    </row>
    <row r="4200" spans="1:6" ht="15" customHeight="1" x14ac:dyDescent="0.25">
      <c r="A4200" s="12" t="s">
        <v>168223</v>
      </c>
      <c r="B4200" s="12">
        <v>2023</v>
      </c>
      <c r="C4200" s="12" t="s">
        <v>57086</v>
      </c>
      <c r="D4200" s="12">
        <v>137</v>
      </c>
      <c r="E4200" s="12" t="s">
        <v>168224</v>
      </c>
      <c r="F4200" s="12">
        <v>642132110</v>
      </c>
    </row>
    <row r="4201" spans="1:6" ht="15" customHeight="1" x14ac:dyDescent="0.25">
      <c r="A4201" s="12" t="s">
        <v>168225</v>
      </c>
      <c r="B4201" s="12">
        <v>2013</v>
      </c>
      <c r="C4201" s="12" t="s">
        <v>168226</v>
      </c>
      <c r="D4201" s="12"/>
      <c r="E4201" s="12" t="s">
        <v>168227</v>
      </c>
      <c r="F4201" s="12">
        <v>373749646</v>
      </c>
    </row>
    <row r="4202" spans="1:6" ht="15" customHeight="1" x14ac:dyDescent="0.25">
      <c r="A4202" s="12" t="s">
        <v>168228</v>
      </c>
      <c r="B4202" s="12">
        <v>2013</v>
      </c>
      <c r="C4202" s="12" t="s">
        <v>67355</v>
      </c>
      <c r="D4202" s="12">
        <v>131</v>
      </c>
      <c r="E4202" s="12" t="s">
        <v>168229</v>
      </c>
      <c r="F4202" s="12">
        <v>370271186</v>
      </c>
    </row>
    <row r="4203" spans="1:6" ht="15" customHeight="1" x14ac:dyDescent="0.25">
      <c r="A4203" s="12" t="s">
        <v>168230</v>
      </c>
      <c r="B4203" s="12">
        <v>2014</v>
      </c>
      <c r="C4203" s="12" t="s">
        <v>67355</v>
      </c>
      <c r="D4203" s="12">
        <v>141</v>
      </c>
      <c r="E4203" s="12" t="s">
        <v>168231</v>
      </c>
      <c r="F4203" s="12">
        <v>373415213</v>
      </c>
    </row>
    <row r="4204" spans="1:6" ht="15" customHeight="1" x14ac:dyDescent="0.25">
      <c r="A4204" s="12" t="s">
        <v>168232</v>
      </c>
      <c r="B4204" s="12">
        <v>2022</v>
      </c>
      <c r="C4204" s="12" t="s">
        <v>71112</v>
      </c>
      <c r="D4204" s="12" t="s">
        <v>168233</v>
      </c>
      <c r="E4204" s="12" t="s">
        <v>168234</v>
      </c>
      <c r="F4204" s="12">
        <v>639621400</v>
      </c>
    </row>
    <row r="4205" spans="1:6" ht="15" customHeight="1" x14ac:dyDescent="0.25">
      <c r="A4205" s="12" t="s">
        <v>168235</v>
      </c>
      <c r="B4205" s="12">
        <v>2018</v>
      </c>
      <c r="C4205" s="12" t="s">
        <v>45322</v>
      </c>
      <c r="D4205" s="12" t="s">
        <v>168236</v>
      </c>
      <c r="E4205" s="12" t="s">
        <v>168237</v>
      </c>
      <c r="F4205" s="12">
        <v>623768180</v>
      </c>
    </row>
    <row r="4206" spans="1:6" ht="15" customHeight="1" x14ac:dyDescent="0.25">
      <c r="A4206" s="12" t="s">
        <v>168238</v>
      </c>
      <c r="B4206" s="12">
        <v>2022</v>
      </c>
      <c r="C4206" s="12" t="s">
        <v>64097</v>
      </c>
      <c r="D4206" s="12" t="s">
        <v>168239</v>
      </c>
      <c r="E4206" s="12" t="s">
        <v>168240</v>
      </c>
      <c r="F4206" s="12">
        <v>639621372</v>
      </c>
    </row>
    <row r="4207" spans="1:6" ht="15" customHeight="1" x14ac:dyDescent="0.25">
      <c r="A4207" s="12" t="s">
        <v>168241</v>
      </c>
      <c r="B4207" s="12">
        <v>2022</v>
      </c>
      <c r="C4207" s="12" t="s">
        <v>64097</v>
      </c>
      <c r="D4207" s="12" t="s">
        <v>168242</v>
      </c>
      <c r="E4207" s="12" t="s">
        <v>168243</v>
      </c>
      <c r="F4207" s="12">
        <v>638498590</v>
      </c>
    </row>
    <row r="4208" spans="1:6" ht="15" customHeight="1" x14ac:dyDescent="0.25">
      <c r="A4208" s="12" t="s">
        <v>168241</v>
      </c>
      <c r="B4208" s="12">
        <v>2022</v>
      </c>
      <c r="C4208" s="12" t="s">
        <v>64097</v>
      </c>
      <c r="D4208" s="12" t="s">
        <v>168244</v>
      </c>
      <c r="E4208" s="12" t="s">
        <v>168245</v>
      </c>
      <c r="F4208" s="12">
        <v>638534135</v>
      </c>
    </row>
    <row r="4209" spans="1:6" ht="15" customHeight="1" x14ac:dyDescent="0.25">
      <c r="A4209" s="12" t="s">
        <v>168246</v>
      </c>
      <c r="B4209" s="12">
        <v>2019</v>
      </c>
      <c r="C4209" s="12" t="s">
        <v>157729</v>
      </c>
      <c r="D4209" s="12">
        <v>2054</v>
      </c>
      <c r="E4209" s="12" t="s">
        <v>168247</v>
      </c>
      <c r="F4209" s="12">
        <v>626089413</v>
      </c>
    </row>
    <row r="4210" spans="1:6" ht="15" customHeight="1" x14ac:dyDescent="0.25">
      <c r="A4210" s="12" t="s">
        <v>168248</v>
      </c>
      <c r="B4210" s="12">
        <v>2013</v>
      </c>
      <c r="C4210" s="12" t="s">
        <v>71112</v>
      </c>
      <c r="D4210" s="12">
        <v>402</v>
      </c>
      <c r="E4210" s="12" t="s">
        <v>168249</v>
      </c>
      <c r="F4210" s="12">
        <v>372360393</v>
      </c>
    </row>
    <row r="4211" spans="1:6" ht="15" customHeight="1" x14ac:dyDescent="0.25">
      <c r="A4211" s="12" t="s">
        <v>168250</v>
      </c>
      <c r="B4211" s="12">
        <v>2019</v>
      </c>
      <c r="C4211" s="12" t="s">
        <v>64097</v>
      </c>
      <c r="D4211" s="12" t="s">
        <v>168251</v>
      </c>
      <c r="E4211" s="12" t="s">
        <v>168252</v>
      </c>
      <c r="F4211" s="12">
        <v>630082391</v>
      </c>
    </row>
    <row r="4212" spans="1:6" ht="15" customHeight="1" x14ac:dyDescent="0.25">
      <c r="A4212" s="12" t="s">
        <v>168253</v>
      </c>
      <c r="B4212" s="12">
        <v>2018</v>
      </c>
      <c r="C4212" s="12" t="s">
        <v>158176</v>
      </c>
      <c r="D4212" s="12">
        <v>406</v>
      </c>
      <c r="E4212" s="12" t="s">
        <v>168254</v>
      </c>
      <c r="F4212" s="12">
        <v>624153526</v>
      </c>
    </row>
    <row r="4213" spans="1:6" ht="15" customHeight="1" x14ac:dyDescent="0.25">
      <c r="A4213" s="12" t="s">
        <v>168255</v>
      </c>
      <c r="B4213" s="12">
        <v>2022</v>
      </c>
      <c r="C4213" s="12" t="s">
        <v>158803</v>
      </c>
      <c r="D4213" s="12"/>
      <c r="E4213" s="12" t="s">
        <v>168256</v>
      </c>
      <c r="F4213" s="12">
        <v>639341900</v>
      </c>
    </row>
    <row r="4214" spans="1:6" ht="15" customHeight="1" x14ac:dyDescent="0.25">
      <c r="A4214" s="12" t="s">
        <v>168257</v>
      </c>
      <c r="B4214" s="12">
        <v>1994</v>
      </c>
      <c r="C4214" s="12" t="s">
        <v>64097</v>
      </c>
      <c r="D4214" s="12" t="s">
        <v>168258</v>
      </c>
      <c r="E4214" s="12" t="s">
        <v>168259</v>
      </c>
      <c r="F4214" s="12">
        <v>617967393</v>
      </c>
    </row>
    <row r="4215" spans="1:6" ht="15" customHeight="1" x14ac:dyDescent="0.25">
      <c r="A4215" s="12" t="s">
        <v>168260</v>
      </c>
      <c r="B4215" s="12">
        <v>2018</v>
      </c>
      <c r="C4215" s="12" t="s">
        <v>157694</v>
      </c>
      <c r="D4215" s="12"/>
      <c r="E4215" s="12" t="s">
        <v>168261</v>
      </c>
      <c r="F4215" s="12">
        <v>624618641</v>
      </c>
    </row>
    <row r="4216" spans="1:6" ht="15" customHeight="1" x14ac:dyDescent="0.25">
      <c r="A4216" s="12" t="s">
        <v>168262</v>
      </c>
      <c r="B4216" s="12">
        <v>2020</v>
      </c>
      <c r="C4216" s="12" t="s">
        <v>24420</v>
      </c>
      <c r="D4216" s="12" t="s">
        <v>168263</v>
      </c>
      <c r="E4216" s="12" t="s">
        <v>168264</v>
      </c>
      <c r="F4216" s="12">
        <v>632274447</v>
      </c>
    </row>
    <row r="4217" spans="1:6" ht="15" customHeight="1" x14ac:dyDescent="0.25">
      <c r="A4217" s="12" t="s">
        <v>168265</v>
      </c>
      <c r="B4217" s="12">
        <v>2012</v>
      </c>
      <c r="C4217" s="12" t="s">
        <v>168266</v>
      </c>
      <c r="D4217" s="12"/>
      <c r="E4217" s="12" t="s">
        <v>168267</v>
      </c>
      <c r="F4217" s="12">
        <v>372250859</v>
      </c>
    </row>
    <row r="4218" spans="1:6" ht="15" customHeight="1" x14ac:dyDescent="0.25">
      <c r="A4218" s="12" t="s">
        <v>168268</v>
      </c>
      <c r="B4218" s="12">
        <v>2021</v>
      </c>
      <c r="C4218" s="12" t="s">
        <v>158536</v>
      </c>
      <c r="D4218" s="12" t="s">
        <v>168269</v>
      </c>
      <c r="E4218" s="12" t="s">
        <v>168270</v>
      </c>
      <c r="F4218" s="12">
        <v>635661986</v>
      </c>
    </row>
    <row r="4219" spans="1:6" ht="15" customHeight="1" x14ac:dyDescent="0.25">
      <c r="A4219" s="12" t="s">
        <v>168271</v>
      </c>
      <c r="B4219" s="12">
        <v>2020</v>
      </c>
      <c r="C4219" s="12" t="s">
        <v>71112</v>
      </c>
      <c r="D4219" s="12" t="s">
        <v>168272</v>
      </c>
      <c r="E4219" s="12" t="s">
        <v>168273</v>
      </c>
      <c r="F4219" s="12">
        <v>632890792</v>
      </c>
    </row>
    <row r="4220" spans="1:6" ht="15" customHeight="1" x14ac:dyDescent="0.25">
      <c r="A4220" s="12" t="s">
        <v>168274</v>
      </c>
      <c r="B4220" s="12">
        <v>2021</v>
      </c>
      <c r="C4220" s="12" t="s">
        <v>85295</v>
      </c>
      <c r="D4220" s="12"/>
      <c r="E4220" s="12" t="s">
        <v>168275</v>
      </c>
      <c r="F4220" s="12">
        <v>635730946</v>
      </c>
    </row>
    <row r="4221" spans="1:6" ht="15" customHeight="1" x14ac:dyDescent="0.25">
      <c r="A4221" s="12" t="s">
        <v>168276</v>
      </c>
      <c r="B4221" s="12">
        <v>2022</v>
      </c>
      <c r="C4221" s="12" t="s">
        <v>80943</v>
      </c>
      <c r="D4221" s="12">
        <v>85</v>
      </c>
      <c r="E4221" s="12" t="s">
        <v>168277</v>
      </c>
      <c r="F4221" s="12">
        <v>635776729</v>
      </c>
    </row>
    <row r="4222" spans="1:6" ht="15" customHeight="1" x14ac:dyDescent="0.25">
      <c r="A4222" s="12" t="s">
        <v>168278</v>
      </c>
      <c r="B4222" s="12">
        <v>2000</v>
      </c>
      <c r="C4222" s="12" t="s">
        <v>64097</v>
      </c>
      <c r="D4222" s="12">
        <v>1869</v>
      </c>
      <c r="E4222" s="12" t="s">
        <v>168279</v>
      </c>
      <c r="F4222" s="12">
        <v>607183972</v>
      </c>
    </row>
    <row r="4223" spans="1:6" ht="15" customHeight="1" x14ac:dyDescent="0.25">
      <c r="A4223" s="12" t="s">
        <v>168280</v>
      </c>
      <c r="B4223" s="12">
        <v>2017</v>
      </c>
      <c r="C4223" s="12" t="s">
        <v>168280</v>
      </c>
      <c r="D4223" s="12" t="s">
        <v>158948</v>
      </c>
      <c r="E4223" s="12" t="s">
        <v>168281</v>
      </c>
      <c r="F4223" s="12">
        <v>622287449</v>
      </c>
    </row>
    <row r="4224" spans="1:6" ht="15" customHeight="1" x14ac:dyDescent="0.25">
      <c r="A4224" s="12" t="s">
        <v>168282</v>
      </c>
      <c r="B4224" s="12">
        <v>2022</v>
      </c>
      <c r="C4224" s="12" t="s">
        <v>64097</v>
      </c>
      <c r="D4224" s="12" t="s">
        <v>168283</v>
      </c>
      <c r="E4224" s="12" t="s">
        <v>168284</v>
      </c>
      <c r="F4224" s="12">
        <v>639145700</v>
      </c>
    </row>
    <row r="4225" spans="1:6" ht="15" customHeight="1" x14ac:dyDescent="0.25">
      <c r="A4225" s="12" t="s">
        <v>168285</v>
      </c>
      <c r="B4225" s="12">
        <v>2016</v>
      </c>
      <c r="C4225" s="12" t="s">
        <v>64097</v>
      </c>
      <c r="D4225" s="12">
        <v>9562</v>
      </c>
      <c r="E4225" s="12" t="s">
        <v>168286</v>
      </c>
      <c r="F4225" s="12">
        <v>607486642</v>
      </c>
    </row>
    <row r="4226" spans="1:6" ht="15" customHeight="1" x14ac:dyDescent="0.25">
      <c r="A4226" s="12" t="s">
        <v>168285</v>
      </c>
      <c r="B4226" s="12">
        <v>2016</v>
      </c>
      <c r="C4226" s="12" t="s">
        <v>64097</v>
      </c>
      <c r="D4226" s="12">
        <v>9563</v>
      </c>
      <c r="E4226" s="12" t="s">
        <v>168287</v>
      </c>
      <c r="F4226" s="12">
        <v>607746052</v>
      </c>
    </row>
    <row r="4227" spans="1:6" ht="15" customHeight="1" x14ac:dyDescent="0.25">
      <c r="A4227" s="12" t="s">
        <v>168288</v>
      </c>
      <c r="B4227" s="12">
        <v>2007</v>
      </c>
      <c r="C4227" s="12" t="s">
        <v>64097</v>
      </c>
      <c r="D4227" s="12">
        <v>4424</v>
      </c>
      <c r="E4227" s="12" t="s">
        <v>168289</v>
      </c>
      <c r="F4227" s="12">
        <v>605448697</v>
      </c>
    </row>
    <row r="4228" spans="1:6" ht="15" customHeight="1" x14ac:dyDescent="0.25">
      <c r="A4228" s="12" t="s">
        <v>168290</v>
      </c>
      <c r="B4228" s="12">
        <v>2015</v>
      </c>
      <c r="C4228" s="12" t="s">
        <v>158255</v>
      </c>
      <c r="D4228" s="12">
        <v>61</v>
      </c>
      <c r="E4228" s="12" t="s">
        <v>168291</v>
      </c>
      <c r="F4228" s="12">
        <v>613299254</v>
      </c>
    </row>
    <row r="4229" spans="1:6" ht="15" customHeight="1" x14ac:dyDescent="0.25">
      <c r="A4229" s="12" t="s">
        <v>168292</v>
      </c>
      <c r="B4229" s="12">
        <v>2018</v>
      </c>
      <c r="C4229" s="12" t="s">
        <v>64097</v>
      </c>
      <c r="D4229" s="12" t="s">
        <v>168293</v>
      </c>
      <c r="E4229" s="12" t="s">
        <v>168294</v>
      </c>
      <c r="F4229" s="12">
        <v>621429659</v>
      </c>
    </row>
    <row r="4230" spans="1:6" ht="15" customHeight="1" x14ac:dyDescent="0.25">
      <c r="A4230" s="12" t="s">
        <v>168295</v>
      </c>
      <c r="B4230" s="12">
        <v>2022</v>
      </c>
      <c r="C4230" s="12" t="s">
        <v>158849</v>
      </c>
      <c r="D4230" s="12">
        <v>68</v>
      </c>
      <c r="E4230" s="12" t="s">
        <v>168296</v>
      </c>
      <c r="F4230" s="12">
        <v>641282913</v>
      </c>
    </row>
    <row r="4231" spans="1:6" ht="15" customHeight="1" x14ac:dyDescent="0.25">
      <c r="A4231" s="12" t="s">
        <v>168297</v>
      </c>
      <c r="B4231" s="12">
        <v>2013</v>
      </c>
      <c r="C4231" s="12" t="s">
        <v>71112</v>
      </c>
      <c r="D4231" s="12" t="s">
        <v>168298</v>
      </c>
      <c r="E4231" s="12" t="s">
        <v>168299</v>
      </c>
      <c r="F4231" s="12">
        <v>373598195</v>
      </c>
    </row>
    <row r="4232" spans="1:6" ht="15" customHeight="1" x14ac:dyDescent="0.25">
      <c r="A4232" s="12" t="s">
        <v>168300</v>
      </c>
      <c r="B4232" s="12">
        <v>2017</v>
      </c>
      <c r="C4232" s="12" t="s">
        <v>158176</v>
      </c>
      <c r="D4232" s="12">
        <v>174</v>
      </c>
      <c r="E4232" s="12" t="s">
        <v>168301</v>
      </c>
      <c r="F4232" s="12">
        <v>615070219</v>
      </c>
    </row>
    <row r="4233" spans="1:6" ht="15" customHeight="1" x14ac:dyDescent="0.25">
      <c r="A4233" s="12" t="s">
        <v>168302</v>
      </c>
      <c r="B4233" s="12">
        <v>2016</v>
      </c>
      <c r="C4233" s="12" t="s">
        <v>64097</v>
      </c>
      <c r="D4233" s="12" t="s">
        <v>168303</v>
      </c>
      <c r="E4233" s="12" t="s">
        <v>168304</v>
      </c>
      <c r="F4233" s="12">
        <v>611646857</v>
      </c>
    </row>
    <row r="4234" spans="1:6" ht="15" customHeight="1" x14ac:dyDescent="0.25">
      <c r="A4234" s="12" t="s">
        <v>168305</v>
      </c>
      <c r="B4234" s="12">
        <v>2019</v>
      </c>
      <c r="C4234" s="12" t="s">
        <v>71253</v>
      </c>
      <c r="D4234" s="12">
        <v>935</v>
      </c>
      <c r="E4234" s="12" t="s">
        <v>168306</v>
      </c>
      <c r="F4234" s="12">
        <v>628001920</v>
      </c>
    </row>
    <row r="4235" spans="1:6" ht="15" customHeight="1" x14ac:dyDescent="0.25">
      <c r="A4235" s="12" t="s">
        <v>168307</v>
      </c>
      <c r="B4235" s="12">
        <v>2018</v>
      </c>
      <c r="C4235" s="12" t="s">
        <v>168308</v>
      </c>
      <c r="D4235" s="12"/>
      <c r="E4235" s="12" t="s">
        <v>168309</v>
      </c>
      <c r="F4235" s="12">
        <v>626313846</v>
      </c>
    </row>
    <row r="4236" spans="1:6" ht="15" customHeight="1" x14ac:dyDescent="0.25">
      <c r="A4236" s="12" t="s">
        <v>168310</v>
      </c>
      <c r="B4236" s="12">
        <v>2019</v>
      </c>
      <c r="C4236" s="12" t="s">
        <v>64097</v>
      </c>
      <c r="D4236" s="12" t="s">
        <v>168311</v>
      </c>
      <c r="E4236" s="12" t="s">
        <v>168312</v>
      </c>
      <c r="F4236" s="12">
        <v>628693271</v>
      </c>
    </row>
    <row r="4237" spans="1:6" ht="15" customHeight="1" x14ac:dyDescent="0.25">
      <c r="A4237" s="12" t="s">
        <v>168310</v>
      </c>
      <c r="B4237" s="12">
        <v>2019</v>
      </c>
      <c r="C4237" s="12" t="s">
        <v>64097</v>
      </c>
      <c r="D4237" s="12" t="s">
        <v>168313</v>
      </c>
      <c r="E4237" s="12" t="s">
        <v>168314</v>
      </c>
      <c r="F4237" s="12">
        <v>628722201</v>
      </c>
    </row>
    <row r="4238" spans="1:6" ht="15" customHeight="1" x14ac:dyDescent="0.25">
      <c r="A4238" s="12" t="s">
        <v>168315</v>
      </c>
      <c r="B4238" s="12">
        <v>2019</v>
      </c>
      <c r="C4238" s="12" t="s">
        <v>64097</v>
      </c>
      <c r="D4238" s="12" t="s">
        <v>168316</v>
      </c>
      <c r="E4238" s="12" t="s">
        <v>168317</v>
      </c>
      <c r="F4238" s="12">
        <v>630571538</v>
      </c>
    </row>
    <row r="4239" spans="1:6" ht="15" customHeight="1" x14ac:dyDescent="0.25">
      <c r="A4239" s="12" t="s">
        <v>168318</v>
      </c>
      <c r="B4239" s="12">
        <v>2022</v>
      </c>
      <c r="C4239" s="12" t="s">
        <v>64097</v>
      </c>
      <c r="D4239" s="12" t="s">
        <v>168319</v>
      </c>
      <c r="E4239" s="12" t="s">
        <v>168320</v>
      </c>
      <c r="F4239" s="12">
        <v>637478207</v>
      </c>
    </row>
    <row r="4240" spans="1:6" ht="15" customHeight="1" x14ac:dyDescent="0.25">
      <c r="A4240" s="12" t="s">
        <v>168321</v>
      </c>
      <c r="B4240" s="12">
        <v>2020</v>
      </c>
      <c r="C4240" s="12" t="s">
        <v>80335</v>
      </c>
      <c r="D4240" s="12"/>
      <c r="E4240" s="12" t="s">
        <v>168322</v>
      </c>
      <c r="F4240" s="12">
        <v>632890200</v>
      </c>
    </row>
    <row r="4241" spans="1:6" ht="15" customHeight="1" x14ac:dyDescent="0.25">
      <c r="A4241" s="12" t="s">
        <v>168323</v>
      </c>
      <c r="B4241" s="12">
        <v>2021</v>
      </c>
      <c r="C4241" s="12" t="s">
        <v>80335</v>
      </c>
      <c r="D4241" s="12"/>
      <c r="E4241" s="12" t="s">
        <v>168324</v>
      </c>
      <c r="F4241" s="12">
        <v>633230752</v>
      </c>
    </row>
    <row r="4242" spans="1:6" ht="15" customHeight="1" x14ac:dyDescent="0.25">
      <c r="A4242" s="12" t="s">
        <v>168325</v>
      </c>
      <c r="B4242" s="12">
        <v>2024</v>
      </c>
      <c r="C4242" s="12" t="s">
        <v>71112</v>
      </c>
      <c r="D4242" s="12">
        <v>1984</v>
      </c>
      <c r="E4242" s="12" t="s">
        <v>168326</v>
      </c>
      <c r="F4242" s="12">
        <v>643190847</v>
      </c>
    </row>
    <row r="4243" spans="1:6" ht="15" customHeight="1" x14ac:dyDescent="0.25">
      <c r="A4243" s="12" t="s">
        <v>168327</v>
      </c>
      <c r="B4243" s="12">
        <v>2021</v>
      </c>
      <c r="C4243" s="12" t="s">
        <v>64097</v>
      </c>
      <c r="D4243" s="12" t="s">
        <v>168328</v>
      </c>
      <c r="E4243" s="12" t="s">
        <v>168329</v>
      </c>
      <c r="F4243" s="12">
        <v>635694320</v>
      </c>
    </row>
    <row r="4244" spans="1:6" ht="15" customHeight="1" x14ac:dyDescent="0.25">
      <c r="A4244" s="12" t="s">
        <v>168330</v>
      </c>
      <c r="B4244" s="12">
        <v>2016</v>
      </c>
      <c r="C4244" s="12" t="s">
        <v>39963</v>
      </c>
      <c r="D4244" s="12">
        <v>224</v>
      </c>
      <c r="E4244" s="12" t="s">
        <v>168331</v>
      </c>
      <c r="F4244" s="12">
        <v>610738540</v>
      </c>
    </row>
    <row r="4245" spans="1:6" ht="15" customHeight="1" x14ac:dyDescent="0.25">
      <c r="A4245" s="12" t="s">
        <v>168332</v>
      </c>
      <c r="B4245" s="12">
        <v>2017</v>
      </c>
      <c r="C4245" s="12" t="s">
        <v>64097</v>
      </c>
      <c r="D4245" s="12" t="s">
        <v>168333</v>
      </c>
      <c r="E4245" s="12" t="s">
        <v>168334</v>
      </c>
      <c r="F4245" s="12">
        <v>619560192</v>
      </c>
    </row>
    <row r="4246" spans="1:6" ht="15" customHeight="1" x14ac:dyDescent="0.25">
      <c r="A4246" s="12" t="s">
        <v>168335</v>
      </c>
      <c r="B4246" s="12">
        <v>2018</v>
      </c>
      <c r="C4246" s="12" t="s">
        <v>71116</v>
      </c>
      <c r="D4246" s="12">
        <v>322</v>
      </c>
      <c r="E4246" s="12" t="s">
        <v>168336</v>
      </c>
      <c r="F4246" s="12">
        <v>622894296</v>
      </c>
    </row>
    <row r="4247" spans="1:6" ht="15" customHeight="1" x14ac:dyDescent="0.25">
      <c r="A4247" s="12" t="s">
        <v>168337</v>
      </c>
      <c r="B4247" s="12">
        <v>2015</v>
      </c>
      <c r="C4247" s="12" t="s">
        <v>64097</v>
      </c>
      <c r="D4247" s="12">
        <v>9071</v>
      </c>
      <c r="E4247" s="12" t="s">
        <v>168338</v>
      </c>
      <c r="F4247" s="12">
        <v>606566659</v>
      </c>
    </row>
    <row r="4248" spans="1:6" ht="15" customHeight="1" x14ac:dyDescent="0.25">
      <c r="A4248" s="12" t="s">
        <v>168339</v>
      </c>
      <c r="B4248" s="12">
        <v>2018</v>
      </c>
      <c r="C4248" s="12" t="s">
        <v>64097</v>
      </c>
      <c r="D4248" s="12" t="s">
        <v>168340</v>
      </c>
      <c r="E4248" s="12" t="s">
        <v>168341</v>
      </c>
      <c r="F4248" s="12">
        <v>622726410</v>
      </c>
    </row>
    <row r="4249" spans="1:6" ht="15" customHeight="1" x14ac:dyDescent="0.25">
      <c r="A4249" s="12" t="s">
        <v>168342</v>
      </c>
      <c r="B4249" s="12">
        <v>2023</v>
      </c>
      <c r="C4249" s="12" t="s">
        <v>71268</v>
      </c>
      <c r="D4249" s="12" t="s">
        <v>168343</v>
      </c>
      <c r="E4249" s="12" t="s">
        <v>168344</v>
      </c>
      <c r="F4249" s="12">
        <v>641733228</v>
      </c>
    </row>
    <row r="4250" spans="1:6" ht="15" customHeight="1" x14ac:dyDescent="0.25">
      <c r="A4250" s="12" t="s">
        <v>168345</v>
      </c>
      <c r="B4250" s="12">
        <v>2021</v>
      </c>
      <c r="C4250" s="12" t="s">
        <v>168345</v>
      </c>
      <c r="D4250" s="12"/>
      <c r="E4250" s="12" t="s">
        <v>168346</v>
      </c>
      <c r="F4250" s="12">
        <v>637030801</v>
      </c>
    </row>
    <row r="4251" spans="1:6" ht="15" customHeight="1" x14ac:dyDescent="0.25">
      <c r="A4251" s="12" t="s">
        <v>168347</v>
      </c>
      <c r="B4251" s="12">
        <v>2014</v>
      </c>
      <c r="C4251" s="12" t="s">
        <v>156733</v>
      </c>
      <c r="D4251" s="12">
        <v>147</v>
      </c>
      <c r="E4251" s="12" t="s">
        <v>168348</v>
      </c>
      <c r="F4251" s="12">
        <v>604297938</v>
      </c>
    </row>
    <row r="4252" spans="1:6" ht="15" customHeight="1" x14ac:dyDescent="0.25">
      <c r="A4252" s="12" t="s">
        <v>168349</v>
      </c>
      <c r="B4252" s="12">
        <v>2006</v>
      </c>
      <c r="C4252" s="12" t="s">
        <v>168349</v>
      </c>
      <c r="D4252" s="12">
        <v>1</v>
      </c>
      <c r="E4252" s="12" t="s">
        <v>168350</v>
      </c>
      <c r="F4252" s="12">
        <v>369712195</v>
      </c>
    </row>
    <row r="4253" spans="1:6" ht="15" customHeight="1" x14ac:dyDescent="0.25">
      <c r="A4253" s="12" t="s">
        <v>168349</v>
      </c>
      <c r="B4253" s="12">
        <v>2006</v>
      </c>
      <c r="C4253" s="12" t="s">
        <v>168349</v>
      </c>
      <c r="D4253" s="12">
        <v>2</v>
      </c>
      <c r="E4253" s="12" t="s">
        <v>168351</v>
      </c>
      <c r="F4253" s="12">
        <v>369712302</v>
      </c>
    </row>
    <row r="4254" spans="1:6" ht="15" customHeight="1" x14ac:dyDescent="0.25">
      <c r="A4254" s="12" t="s">
        <v>168349</v>
      </c>
      <c r="B4254" s="12">
        <v>2006</v>
      </c>
      <c r="C4254" s="12" t="s">
        <v>168349</v>
      </c>
      <c r="D4254" s="12">
        <v>3</v>
      </c>
      <c r="E4254" s="12" t="s">
        <v>168352</v>
      </c>
      <c r="F4254" s="12">
        <v>369712409</v>
      </c>
    </row>
    <row r="4255" spans="1:6" ht="15" customHeight="1" x14ac:dyDescent="0.25">
      <c r="A4255" s="12" t="s">
        <v>168349</v>
      </c>
      <c r="B4255" s="12">
        <v>2006</v>
      </c>
      <c r="C4255" s="12" t="s">
        <v>168349</v>
      </c>
      <c r="D4255" s="12">
        <v>4</v>
      </c>
      <c r="E4255" s="12" t="s">
        <v>168353</v>
      </c>
      <c r="F4255" s="12">
        <v>369712514</v>
      </c>
    </row>
    <row r="4256" spans="1:6" ht="15" customHeight="1" x14ac:dyDescent="0.25">
      <c r="A4256" s="12" t="s">
        <v>168349</v>
      </c>
      <c r="B4256" s="12">
        <v>2006</v>
      </c>
      <c r="C4256" s="12" t="s">
        <v>168349</v>
      </c>
      <c r="D4256" s="12">
        <v>5</v>
      </c>
      <c r="E4256" s="12" t="s">
        <v>168354</v>
      </c>
      <c r="F4256" s="12">
        <v>369712620</v>
      </c>
    </row>
    <row r="4257" spans="1:6" ht="15" customHeight="1" x14ac:dyDescent="0.25">
      <c r="A4257" s="12" t="s">
        <v>168349</v>
      </c>
      <c r="B4257" s="12">
        <v>2006</v>
      </c>
      <c r="C4257" s="12" t="s">
        <v>168349</v>
      </c>
      <c r="D4257" s="12">
        <v>6</v>
      </c>
      <c r="E4257" s="12" t="s">
        <v>168355</v>
      </c>
      <c r="F4257" s="12">
        <v>369712726</v>
      </c>
    </row>
    <row r="4258" spans="1:6" ht="15" customHeight="1" x14ac:dyDescent="0.25">
      <c r="A4258" s="12" t="s">
        <v>168349</v>
      </c>
      <c r="B4258" s="12">
        <v>2006</v>
      </c>
      <c r="C4258" s="12" t="s">
        <v>168349</v>
      </c>
      <c r="D4258" s="12">
        <v>7</v>
      </c>
      <c r="E4258" s="12" t="s">
        <v>168356</v>
      </c>
      <c r="F4258" s="12">
        <v>369712834</v>
      </c>
    </row>
    <row r="4259" spans="1:6" ht="15" customHeight="1" x14ac:dyDescent="0.25">
      <c r="A4259" s="12" t="s">
        <v>168357</v>
      </c>
      <c r="B4259" s="12">
        <v>2021</v>
      </c>
      <c r="C4259" s="12" t="s">
        <v>168358</v>
      </c>
      <c r="D4259" s="12" t="s">
        <v>168359</v>
      </c>
      <c r="E4259" s="12" t="s">
        <v>168360</v>
      </c>
      <c r="F4259" s="12">
        <v>639144924</v>
      </c>
    </row>
    <row r="4260" spans="1:6" ht="15" customHeight="1" x14ac:dyDescent="0.25">
      <c r="A4260" s="12" t="s">
        <v>168361</v>
      </c>
      <c r="B4260" s="12">
        <v>2023</v>
      </c>
      <c r="C4260" s="12" t="s">
        <v>168362</v>
      </c>
      <c r="D4260" s="12" t="s">
        <v>163972</v>
      </c>
      <c r="E4260" s="12" t="s">
        <v>168363</v>
      </c>
      <c r="F4260" s="12">
        <v>642944869</v>
      </c>
    </row>
    <row r="4261" spans="1:6" ht="15" customHeight="1" x14ac:dyDescent="0.25">
      <c r="A4261" s="12" t="s">
        <v>168364</v>
      </c>
      <c r="B4261" s="12">
        <v>2006</v>
      </c>
      <c r="C4261" s="12" t="s">
        <v>168365</v>
      </c>
      <c r="D4261" s="12"/>
      <c r="E4261" s="12" t="s">
        <v>168366</v>
      </c>
      <c r="F4261" s="12">
        <v>369737514</v>
      </c>
    </row>
    <row r="4262" spans="1:6" ht="15" customHeight="1" x14ac:dyDescent="0.25">
      <c r="A4262" s="12" t="s">
        <v>168367</v>
      </c>
      <c r="B4262" s="12">
        <v>2015</v>
      </c>
      <c r="C4262" s="12" t="s">
        <v>157810</v>
      </c>
      <c r="D4262" s="12">
        <v>1469</v>
      </c>
      <c r="E4262" s="12" t="s">
        <v>168368</v>
      </c>
      <c r="F4262" s="12">
        <v>607838053</v>
      </c>
    </row>
    <row r="4263" spans="1:6" ht="15" customHeight="1" x14ac:dyDescent="0.25">
      <c r="A4263" s="12" t="s">
        <v>168369</v>
      </c>
      <c r="B4263" s="12">
        <v>2017</v>
      </c>
      <c r="C4263" s="12" t="s">
        <v>168369</v>
      </c>
      <c r="D4263" s="12"/>
      <c r="E4263" s="12" t="s">
        <v>168370</v>
      </c>
      <c r="F4263" s="12">
        <v>620245606</v>
      </c>
    </row>
    <row r="4264" spans="1:6" ht="15" customHeight="1" x14ac:dyDescent="0.25">
      <c r="A4264" s="12" t="s">
        <v>168371</v>
      </c>
      <c r="B4264" s="12">
        <v>2015</v>
      </c>
      <c r="C4264" s="12" t="s">
        <v>168372</v>
      </c>
      <c r="D4264" s="12"/>
      <c r="E4264" s="12" t="s">
        <v>168373</v>
      </c>
      <c r="F4264" s="12">
        <v>606853319</v>
      </c>
    </row>
    <row r="4265" spans="1:6" ht="15" customHeight="1" x14ac:dyDescent="0.25">
      <c r="A4265" s="12" t="s">
        <v>168374</v>
      </c>
      <c r="B4265" s="12">
        <v>2020</v>
      </c>
      <c r="C4265" s="12" t="s">
        <v>157729</v>
      </c>
      <c r="D4265" s="12">
        <v>2233</v>
      </c>
      <c r="E4265" s="12" t="s">
        <v>168375</v>
      </c>
      <c r="F4265" s="12">
        <v>633452543</v>
      </c>
    </row>
    <row r="4266" spans="1:6" ht="15" customHeight="1" x14ac:dyDescent="0.25">
      <c r="A4266" s="12" t="s">
        <v>168376</v>
      </c>
      <c r="B4266" s="12">
        <v>2008</v>
      </c>
      <c r="C4266" s="12" t="s">
        <v>168376</v>
      </c>
      <c r="D4266" s="12"/>
      <c r="E4266" s="12" t="s">
        <v>168377</v>
      </c>
      <c r="F4266" s="12">
        <v>369571931</v>
      </c>
    </row>
    <row r="4267" spans="1:6" ht="15" customHeight="1" x14ac:dyDescent="0.25">
      <c r="A4267" s="12" t="s">
        <v>168378</v>
      </c>
      <c r="B4267" s="12">
        <v>2024</v>
      </c>
      <c r="C4267" s="12" t="s">
        <v>71209</v>
      </c>
      <c r="D4267" s="12"/>
      <c r="E4267" s="12" t="s">
        <v>168379</v>
      </c>
      <c r="F4267" s="12">
        <v>643731106</v>
      </c>
    </row>
    <row r="4268" spans="1:6" ht="15" customHeight="1" x14ac:dyDescent="0.25">
      <c r="A4268" s="12" t="s">
        <v>168378</v>
      </c>
      <c r="B4268" s="12">
        <v>2024</v>
      </c>
      <c r="C4268" s="12" t="s">
        <v>71209</v>
      </c>
      <c r="D4268" s="12"/>
      <c r="E4268" s="12" t="s">
        <v>168380</v>
      </c>
      <c r="F4268" s="12">
        <v>643791264</v>
      </c>
    </row>
    <row r="4269" spans="1:6" ht="15" customHeight="1" x14ac:dyDescent="0.25">
      <c r="A4269" s="12" t="s">
        <v>168378</v>
      </c>
      <c r="B4269" s="12">
        <v>2024</v>
      </c>
      <c r="C4269" s="12" t="s">
        <v>71209</v>
      </c>
      <c r="D4269" s="12"/>
      <c r="E4269" s="12" t="s">
        <v>168381</v>
      </c>
      <c r="F4269" s="12">
        <v>643791688</v>
      </c>
    </row>
    <row r="4270" spans="1:6" ht="15" customHeight="1" x14ac:dyDescent="0.25">
      <c r="A4270" s="12" t="s">
        <v>168378</v>
      </c>
      <c r="B4270" s="12">
        <v>2024</v>
      </c>
      <c r="C4270" s="12" t="s">
        <v>71209</v>
      </c>
      <c r="D4270" s="12"/>
      <c r="E4270" s="12" t="s">
        <v>168382</v>
      </c>
      <c r="F4270" s="12">
        <v>643831369</v>
      </c>
    </row>
    <row r="4271" spans="1:6" ht="15" customHeight="1" x14ac:dyDescent="0.25">
      <c r="A4271" s="12" t="s">
        <v>168378</v>
      </c>
      <c r="B4271" s="12">
        <v>2024</v>
      </c>
      <c r="C4271" s="12" t="s">
        <v>71209</v>
      </c>
      <c r="D4271" s="12"/>
      <c r="E4271" s="12" t="s">
        <v>168383</v>
      </c>
      <c r="F4271" s="12">
        <v>643867187</v>
      </c>
    </row>
    <row r="4272" spans="1:6" ht="15" customHeight="1" x14ac:dyDescent="0.25">
      <c r="A4272" s="12" t="s">
        <v>168378</v>
      </c>
      <c r="B4272" s="12">
        <v>2024</v>
      </c>
      <c r="C4272" s="12" t="s">
        <v>71209</v>
      </c>
      <c r="D4272" s="12"/>
      <c r="E4272" s="12" t="s">
        <v>168384</v>
      </c>
      <c r="F4272" s="12">
        <v>643876224</v>
      </c>
    </row>
    <row r="4273" spans="1:6" ht="15" customHeight="1" x14ac:dyDescent="0.25">
      <c r="A4273" s="12" t="s">
        <v>168378</v>
      </c>
      <c r="B4273" s="12">
        <v>2024</v>
      </c>
      <c r="C4273" s="12" t="s">
        <v>71209</v>
      </c>
      <c r="D4273" s="12"/>
      <c r="E4273" s="12" t="s">
        <v>168385</v>
      </c>
      <c r="F4273" s="12">
        <v>643885734</v>
      </c>
    </row>
    <row r="4274" spans="1:6" ht="15" customHeight="1" x14ac:dyDescent="0.25">
      <c r="A4274" s="12" t="s">
        <v>168378</v>
      </c>
      <c r="B4274" s="12">
        <v>2024</v>
      </c>
      <c r="C4274" s="12" t="s">
        <v>71209</v>
      </c>
      <c r="D4274" s="12"/>
      <c r="E4274" s="12" t="s">
        <v>168386</v>
      </c>
      <c r="F4274" s="12">
        <v>643886281</v>
      </c>
    </row>
    <row r="4275" spans="1:6" ht="15" customHeight="1" x14ac:dyDescent="0.25">
      <c r="A4275" s="12" t="s">
        <v>168378</v>
      </c>
      <c r="B4275" s="12">
        <v>2024</v>
      </c>
      <c r="C4275" s="12" t="s">
        <v>71209</v>
      </c>
      <c r="D4275" s="12"/>
      <c r="E4275" s="12" t="s">
        <v>168387</v>
      </c>
      <c r="F4275" s="12">
        <v>643889122</v>
      </c>
    </row>
    <row r="4276" spans="1:6" ht="15" customHeight="1" x14ac:dyDescent="0.25">
      <c r="A4276" s="12" t="s">
        <v>168378</v>
      </c>
      <c r="B4276" s="12">
        <v>2024</v>
      </c>
      <c r="C4276" s="12" t="s">
        <v>71209</v>
      </c>
      <c r="D4276" s="12"/>
      <c r="E4276" s="12" t="s">
        <v>168388</v>
      </c>
      <c r="F4276" s="12">
        <v>643889279</v>
      </c>
    </row>
    <row r="4277" spans="1:6" ht="15" customHeight="1" x14ac:dyDescent="0.25">
      <c r="A4277" s="12" t="s">
        <v>168389</v>
      </c>
      <c r="B4277" s="12">
        <v>2017</v>
      </c>
      <c r="C4277" s="12" t="s">
        <v>71112</v>
      </c>
      <c r="D4277" s="12">
        <v>685</v>
      </c>
      <c r="E4277" s="12" t="s">
        <v>168390</v>
      </c>
      <c r="F4277" s="12">
        <v>614962461</v>
      </c>
    </row>
    <row r="4278" spans="1:6" ht="15" customHeight="1" x14ac:dyDescent="0.25">
      <c r="A4278" s="12" t="s">
        <v>168391</v>
      </c>
      <c r="B4278" s="12">
        <v>1991</v>
      </c>
      <c r="C4278" s="12" t="s">
        <v>110215</v>
      </c>
      <c r="D4278" s="12">
        <v>41</v>
      </c>
      <c r="E4278" s="12" t="s">
        <v>168392</v>
      </c>
      <c r="F4278" s="12">
        <v>21696160</v>
      </c>
    </row>
    <row r="4279" spans="1:6" ht="15" customHeight="1" x14ac:dyDescent="0.25">
      <c r="A4279" s="12" t="s">
        <v>168393</v>
      </c>
      <c r="B4279" s="12">
        <v>1991</v>
      </c>
      <c r="C4279" s="12" t="s">
        <v>110215</v>
      </c>
      <c r="D4279" s="12">
        <v>40</v>
      </c>
      <c r="E4279" s="12" t="s">
        <v>168394</v>
      </c>
      <c r="F4279" s="12">
        <v>21696164</v>
      </c>
    </row>
    <row r="4280" spans="1:6" ht="15" customHeight="1" x14ac:dyDescent="0.25">
      <c r="A4280" s="12" t="s">
        <v>168395</v>
      </c>
      <c r="B4280" s="12">
        <v>2017</v>
      </c>
      <c r="C4280" s="12" t="s">
        <v>64097</v>
      </c>
      <c r="D4280" s="12" t="s">
        <v>168396</v>
      </c>
      <c r="E4280" s="12" t="s">
        <v>168397</v>
      </c>
      <c r="F4280" s="12">
        <v>619352495</v>
      </c>
    </row>
    <row r="4281" spans="1:6" ht="15" customHeight="1" x14ac:dyDescent="0.25">
      <c r="A4281" s="12" t="s">
        <v>168398</v>
      </c>
      <c r="B4281" s="12">
        <v>2011</v>
      </c>
      <c r="C4281" s="12" t="s">
        <v>168398</v>
      </c>
      <c r="D4281" s="12">
        <v>1</v>
      </c>
      <c r="E4281" s="12" t="s">
        <v>168399</v>
      </c>
      <c r="F4281" s="12">
        <v>362398568</v>
      </c>
    </row>
    <row r="4282" spans="1:6" ht="15" customHeight="1" x14ac:dyDescent="0.25">
      <c r="A4282" s="12" t="s">
        <v>168398</v>
      </c>
      <c r="B4282" s="12">
        <v>2011</v>
      </c>
      <c r="C4282" s="12" t="s">
        <v>168398</v>
      </c>
      <c r="D4282" s="12">
        <v>2</v>
      </c>
      <c r="E4282" s="12" t="s">
        <v>168400</v>
      </c>
      <c r="F4282" s="12">
        <v>362398656</v>
      </c>
    </row>
    <row r="4283" spans="1:6" ht="15" customHeight="1" x14ac:dyDescent="0.25">
      <c r="A4283" s="12" t="s">
        <v>168401</v>
      </c>
      <c r="B4283" s="12">
        <v>2022</v>
      </c>
      <c r="C4283" s="12" t="s">
        <v>157729</v>
      </c>
      <c r="D4283" s="12">
        <v>2522</v>
      </c>
      <c r="E4283" s="12" t="s">
        <v>168402</v>
      </c>
      <c r="F4283" s="12">
        <v>639302175</v>
      </c>
    </row>
    <row r="4284" spans="1:6" ht="15" customHeight="1" x14ac:dyDescent="0.25">
      <c r="A4284" s="12" t="s">
        <v>168403</v>
      </c>
      <c r="B4284" s="12">
        <v>2010</v>
      </c>
      <c r="C4284" s="12" t="s">
        <v>157969</v>
      </c>
      <c r="D4284" s="12"/>
      <c r="E4284" s="12" t="s">
        <v>168404</v>
      </c>
      <c r="F4284" s="12">
        <v>360210791</v>
      </c>
    </row>
    <row r="4285" spans="1:6" ht="15" customHeight="1" x14ac:dyDescent="0.25">
      <c r="A4285" s="12" t="s">
        <v>168405</v>
      </c>
      <c r="B4285" s="12">
        <v>2019</v>
      </c>
      <c r="C4285" s="12" t="s">
        <v>168405</v>
      </c>
      <c r="D4285" s="12"/>
      <c r="E4285" s="12" t="s">
        <v>168406</v>
      </c>
      <c r="F4285" s="12">
        <v>630697481</v>
      </c>
    </row>
    <row r="4286" spans="1:6" ht="15" customHeight="1" x14ac:dyDescent="0.25">
      <c r="A4286" s="12" t="s">
        <v>168407</v>
      </c>
      <c r="B4286" s="12">
        <v>2019</v>
      </c>
      <c r="C4286" s="12" t="s">
        <v>71313</v>
      </c>
      <c r="D4286" s="12">
        <v>547</v>
      </c>
      <c r="E4286" s="12" t="s">
        <v>168408</v>
      </c>
      <c r="F4286" s="12">
        <v>627585765</v>
      </c>
    </row>
    <row r="4287" spans="1:6" ht="15" customHeight="1" x14ac:dyDescent="0.25">
      <c r="A4287" s="12" t="s">
        <v>168409</v>
      </c>
      <c r="B4287" s="12">
        <v>2015</v>
      </c>
      <c r="C4287" s="12" t="s">
        <v>168409</v>
      </c>
      <c r="D4287" s="12"/>
      <c r="E4287" s="12" t="s">
        <v>168410</v>
      </c>
      <c r="F4287" s="12">
        <v>609916604</v>
      </c>
    </row>
    <row r="4288" spans="1:6" ht="15" customHeight="1" x14ac:dyDescent="0.25">
      <c r="A4288" s="12" t="s">
        <v>168411</v>
      </c>
      <c r="B4288" s="12">
        <v>2016</v>
      </c>
      <c r="C4288" s="12" t="s">
        <v>168411</v>
      </c>
      <c r="D4288" s="12"/>
      <c r="E4288" s="12" t="s">
        <v>168412</v>
      </c>
      <c r="F4288" s="12">
        <v>613870578</v>
      </c>
    </row>
    <row r="4289" spans="1:6" ht="15" customHeight="1" x14ac:dyDescent="0.25">
      <c r="A4289" s="12" t="s">
        <v>168413</v>
      </c>
      <c r="B4289" s="12">
        <v>2021</v>
      </c>
      <c r="C4289" s="12" t="s">
        <v>71112</v>
      </c>
      <c r="D4289" s="12" t="s">
        <v>168414</v>
      </c>
      <c r="E4289" s="12" t="s">
        <v>168415</v>
      </c>
      <c r="F4289" s="12">
        <v>635202680</v>
      </c>
    </row>
    <row r="4290" spans="1:6" ht="15" customHeight="1" x14ac:dyDescent="0.25">
      <c r="A4290" s="12" t="s">
        <v>168416</v>
      </c>
      <c r="B4290" s="12">
        <v>2021</v>
      </c>
      <c r="C4290" s="12" t="s">
        <v>160803</v>
      </c>
      <c r="D4290" s="12">
        <v>1</v>
      </c>
      <c r="E4290" s="12" t="s">
        <v>168417</v>
      </c>
      <c r="F4290" s="12">
        <v>644007420</v>
      </c>
    </row>
    <row r="4291" spans="1:6" ht="15" customHeight="1" x14ac:dyDescent="0.25">
      <c r="A4291" s="12" t="s">
        <v>168418</v>
      </c>
      <c r="B4291" s="12">
        <v>2019</v>
      </c>
      <c r="C4291" s="12" t="s">
        <v>71112</v>
      </c>
      <c r="D4291" s="12">
        <v>997</v>
      </c>
      <c r="E4291" s="12" t="s">
        <v>168419</v>
      </c>
      <c r="F4291" s="12">
        <v>628825574</v>
      </c>
    </row>
    <row r="4292" spans="1:6" ht="15" customHeight="1" x14ac:dyDescent="0.25">
      <c r="A4292" s="12" t="s">
        <v>168420</v>
      </c>
      <c r="B4292" s="12">
        <v>2023</v>
      </c>
      <c r="C4292" s="12" t="s">
        <v>71112</v>
      </c>
      <c r="D4292" s="12" t="s">
        <v>168421</v>
      </c>
      <c r="E4292" s="12" t="s">
        <v>168422</v>
      </c>
      <c r="F4292" s="12">
        <v>642132098</v>
      </c>
    </row>
    <row r="4293" spans="1:6" ht="15" customHeight="1" x14ac:dyDescent="0.25">
      <c r="A4293" s="12" t="s">
        <v>168423</v>
      </c>
      <c r="B4293" s="12">
        <v>2021</v>
      </c>
      <c r="C4293" s="12" t="s">
        <v>80033</v>
      </c>
      <c r="D4293" s="12">
        <v>238</v>
      </c>
      <c r="E4293" s="12" t="s">
        <v>168424</v>
      </c>
      <c r="F4293" s="12">
        <v>635683747</v>
      </c>
    </row>
    <row r="4294" spans="1:6" ht="15" customHeight="1" x14ac:dyDescent="0.25">
      <c r="A4294" s="12" t="s">
        <v>168425</v>
      </c>
      <c r="B4294" s="12">
        <v>2018</v>
      </c>
      <c r="C4294" s="12" t="s">
        <v>168426</v>
      </c>
      <c r="D4294" s="12">
        <v>2</v>
      </c>
      <c r="E4294" s="12" t="s">
        <v>168427</v>
      </c>
      <c r="F4294" s="12">
        <v>626330806</v>
      </c>
    </row>
    <row r="4295" spans="1:6" ht="15" customHeight="1" x14ac:dyDescent="0.25">
      <c r="A4295" s="12" t="s">
        <v>168425</v>
      </c>
      <c r="B4295" s="12">
        <v>2018</v>
      </c>
      <c r="C4295" s="12" t="s">
        <v>168426</v>
      </c>
      <c r="D4295" s="12">
        <v>1</v>
      </c>
      <c r="E4295" s="12" t="s">
        <v>168428</v>
      </c>
      <c r="F4295" s="12">
        <v>626352647</v>
      </c>
    </row>
    <row r="4296" spans="1:6" ht="15" customHeight="1" x14ac:dyDescent="0.25">
      <c r="A4296" s="12" t="s">
        <v>168429</v>
      </c>
      <c r="B4296" s="12">
        <v>2017</v>
      </c>
      <c r="C4296" s="12" t="s">
        <v>168429</v>
      </c>
      <c r="D4296" s="12">
        <v>2</v>
      </c>
      <c r="E4296" s="12" t="s">
        <v>168430</v>
      </c>
      <c r="F4296" s="12">
        <v>620208845</v>
      </c>
    </row>
    <row r="4297" spans="1:6" ht="15" customHeight="1" x14ac:dyDescent="0.25">
      <c r="A4297" s="12" t="s">
        <v>168429</v>
      </c>
      <c r="B4297" s="12">
        <v>2017</v>
      </c>
      <c r="C4297" s="12" t="s">
        <v>168429</v>
      </c>
      <c r="D4297" s="12">
        <v>1</v>
      </c>
      <c r="E4297" s="12" t="s">
        <v>168431</v>
      </c>
      <c r="F4297" s="12">
        <v>620209361</v>
      </c>
    </row>
    <row r="4298" spans="1:6" ht="15" customHeight="1" x14ac:dyDescent="0.25">
      <c r="A4298" s="12" t="s">
        <v>168432</v>
      </c>
      <c r="B4298" s="12">
        <v>2017</v>
      </c>
      <c r="C4298" s="12" t="s">
        <v>64097</v>
      </c>
      <c r="D4298" s="12" t="s">
        <v>168433</v>
      </c>
      <c r="E4298" s="12" t="s">
        <v>168434</v>
      </c>
      <c r="F4298" s="12">
        <v>619070213</v>
      </c>
    </row>
    <row r="4299" spans="1:6" ht="15" customHeight="1" x14ac:dyDescent="0.25">
      <c r="A4299" s="12" t="s">
        <v>168435</v>
      </c>
      <c r="B4299" s="12">
        <v>2016</v>
      </c>
      <c r="C4299" s="12" t="s">
        <v>168435</v>
      </c>
      <c r="D4299" s="12"/>
      <c r="E4299" s="12" t="s">
        <v>168436</v>
      </c>
      <c r="F4299" s="12">
        <v>610811759</v>
      </c>
    </row>
    <row r="4300" spans="1:6" ht="15" customHeight="1" x14ac:dyDescent="0.25">
      <c r="A4300" s="12" t="s">
        <v>168437</v>
      </c>
      <c r="B4300" s="12">
        <v>2013</v>
      </c>
      <c r="C4300" s="12" t="s">
        <v>158139</v>
      </c>
      <c r="D4300" s="12"/>
      <c r="E4300" s="12" t="s">
        <v>168438</v>
      </c>
      <c r="F4300" s="12">
        <v>372135076</v>
      </c>
    </row>
    <row r="4301" spans="1:6" ht="15" customHeight="1" x14ac:dyDescent="0.25">
      <c r="A4301" s="12" t="s">
        <v>168437</v>
      </c>
      <c r="B4301" s="12">
        <v>2013</v>
      </c>
      <c r="C4301" s="12" t="s">
        <v>158139</v>
      </c>
      <c r="D4301" s="12"/>
      <c r="E4301" s="12" t="s">
        <v>168439</v>
      </c>
      <c r="F4301" s="12">
        <v>372135189</v>
      </c>
    </row>
    <row r="4302" spans="1:6" ht="15" customHeight="1" x14ac:dyDescent="0.25">
      <c r="A4302" s="12" t="s">
        <v>168437</v>
      </c>
      <c r="B4302" s="12">
        <v>2013</v>
      </c>
      <c r="C4302" s="12" t="s">
        <v>158139</v>
      </c>
      <c r="D4302" s="12"/>
      <c r="E4302" s="12" t="s">
        <v>168440</v>
      </c>
      <c r="F4302" s="12">
        <v>372135591</v>
      </c>
    </row>
    <row r="4303" spans="1:6" ht="15" customHeight="1" x14ac:dyDescent="0.25">
      <c r="A4303" s="12" t="s">
        <v>168441</v>
      </c>
      <c r="B4303" s="12">
        <v>2013</v>
      </c>
      <c r="C4303" s="12" t="s">
        <v>158139</v>
      </c>
      <c r="D4303" s="12">
        <v>1</v>
      </c>
      <c r="E4303" s="12" t="s">
        <v>168442</v>
      </c>
      <c r="F4303" s="12">
        <v>370472963</v>
      </c>
    </row>
    <row r="4304" spans="1:6" ht="15" customHeight="1" x14ac:dyDescent="0.25">
      <c r="A4304" s="12" t="s">
        <v>168441</v>
      </c>
      <c r="B4304" s="12">
        <v>2013</v>
      </c>
      <c r="C4304" s="12" t="s">
        <v>158139</v>
      </c>
      <c r="D4304" s="12">
        <v>1</v>
      </c>
      <c r="E4304" s="12" t="s">
        <v>168443</v>
      </c>
      <c r="F4304" s="12">
        <v>372134844</v>
      </c>
    </row>
    <row r="4305" spans="1:6" ht="15" customHeight="1" x14ac:dyDescent="0.25">
      <c r="A4305" s="12" t="s">
        <v>168444</v>
      </c>
      <c r="B4305" s="12">
        <v>2013</v>
      </c>
      <c r="C4305" s="12" t="s">
        <v>158139</v>
      </c>
      <c r="D4305" s="12">
        <v>1</v>
      </c>
      <c r="E4305" s="12" t="s">
        <v>168445</v>
      </c>
      <c r="F4305" s="12">
        <v>372135291</v>
      </c>
    </row>
    <row r="4306" spans="1:6" ht="15" customHeight="1" x14ac:dyDescent="0.25">
      <c r="A4306" s="12" t="s">
        <v>168446</v>
      </c>
      <c r="B4306" s="12">
        <v>2013</v>
      </c>
      <c r="C4306" s="12" t="s">
        <v>158139</v>
      </c>
      <c r="D4306" s="12">
        <v>2</v>
      </c>
      <c r="E4306" s="12" t="s">
        <v>168447</v>
      </c>
      <c r="F4306" s="12">
        <v>370473076</v>
      </c>
    </row>
    <row r="4307" spans="1:6" ht="15" customHeight="1" x14ac:dyDescent="0.25">
      <c r="A4307" s="12" t="s">
        <v>168446</v>
      </c>
      <c r="B4307" s="12">
        <v>2013</v>
      </c>
      <c r="C4307" s="12" t="s">
        <v>158139</v>
      </c>
      <c r="D4307" s="12">
        <v>2</v>
      </c>
      <c r="E4307" s="12" t="s">
        <v>168448</v>
      </c>
      <c r="F4307" s="12">
        <v>372134981</v>
      </c>
    </row>
    <row r="4308" spans="1:6" ht="15" customHeight="1" x14ac:dyDescent="0.25">
      <c r="A4308" s="12" t="s">
        <v>168449</v>
      </c>
      <c r="B4308" s="12">
        <v>2013</v>
      </c>
      <c r="C4308" s="12" t="s">
        <v>158139</v>
      </c>
      <c r="D4308" s="12">
        <v>2</v>
      </c>
      <c r="E4308" s="12" t="s">
        <v>168450</v>
      </c>
      <c r="F4308" s="12">
        <v>372135463</v>
      </c>
    </row>
    <row r="4309" spans="1:6" ht="15" customHeight="1" x14ac:dyDescent="0.25">
      <c r="A4309" s="12" t="s">
        <v>168451</v>
      </c>
      <c r="B4309" s="12">
        <v>2023</v>
      </c>
      <c r="C4309" s="12" t="s">
        <v>158187</v>
      </c>
      <c r="D4309" s="12">
        <v>2420</v>
      </c>
      <c r="E4309" s="12" t="s">
        <v>168452</v>
      </c>
      <c r="F4309" s="12">
        <v>640224147</v>
      </c>
    </row>
    <row r="4310" spans="1:6" ht="15" customHeight="1" x14ac:dyDescent="0.25">
      <c r="A4310" s="12" t="s">
        <v>168453</v>
      </c>
      <c r="B4310" s="12">
        <v>2022</v>
      </c>
      <c r="C4310" s="12" t="s">
        <v>158365</v>
      </c>
      <c r="D4310" s="12">
        <v>12154</v>
      </c>
      <c r="E4310" s="12" t="s">
        <v>168454</v>
      </c>
      <c r="F4310" s="12">
        <v>637406566</v>
      </c>
    </row>
    <row r="4311" spans="1:6" ht="15" customHeight="1" x14ac:dyDescent="0.25">
      <c r="A4311" s="12" t="s">
        <v>168455</v>
      </c>
      <c r="B4311" s="12">
        <v>2008</v>
      </c>
      <c r="C4311" s="12" t="s">
        <v>168456</v>
      </c>
      <c r="D4311" s="12"/>
      <c r="E4311" s="12" t="s">
        <v>168457</v>
      </c>
      <c r="F4311" s="12">
        <v>352710364</v>
      </c>
    </row>
    <row r="4312" spans="1:6" ht="15" customHeight="1" x14ac:dyDescent="0.25">
      <c r="A4312" s="12" t="s">
        <v>168458</v>
      </c>
      <c r="B4312" s="12">
        <v>2018</v>
      </c>
      <c r="C4312" s="12" t="s">
        <v>158176</v>
      </c>
      <c r="D4312" s="12">
        <v>415</v>
      </c>
      <c r="E4312" s="12" t="s">
        <v>168459</v>
      </c>
      <c r="F4312" s="12">
        <v>625000692</v>
      </c>
    </row>
    <row r="4313" spans="1:6" ht="15" customHeight="1" x14ac:dyDescent="0.25">
      <c r="A4313" s="12" t="s">
        <v>168460</v>
      </c>
      <c r="B4313" s="12">
        <v>2014</v>
      </c>
      <c r="C4313" s="12" t="s">
        <v>64097</v>
      </c>
      <c r="D4313" s="12" t="s">
        <v>168461</v>
      </c>
      <c r="E4313" s="12" t="s">
        <v>168462</v>
      </c>
      <c r="F4313" s="12">
        <v>619997803</v>
      </c>
    </row>
    <row r="4314" spans="1:6" ht="15" customHeight="1" x14ac:dyDescent="0.25">
      <c r="A4314" s="12" t="s">
        <v>168463</v>
      </c>
      <c r="B4314" s="12">
        <v>2005</v>
      </c>
      <c r="C4314" s="12" t="s">
        <v>158365</v>
      </c>
      <c r="D4314" s="12">
        <v>5830</v>
      </c>
      <c r="E4314" s="12" t="s">
        <v>168464</v>
      </c>
      <c r="F4314" s="12">
        <v>41611274</v>
      </c>
    </row>
    <row r="4315" spans="1:6" ht="15" customHeight="1" x14ac:dyDescent="0.25">
      <c r="A4315" s="12" t="s">
        <v>168465</v>
      </c>
      <c r="B4315" s="12">
        <v>2020</v>
      </c>
      <c r="C4315" s="12" t="s">
        <v>71253</v>
      </c>
      <c r="D4315" s="12" t="s">
        <v>168466</v>
      </c>
      <c r="E4315" s="12" t="s">
        <v>168467</v>
      </c>
      <c r="F4315" s="12">
        <v>631236158</v>
      </c>
    </row>
    <row r="4316" spans="1:6" ht="15" customHeight="1" x14ac:dyDescent="0.25">
      <c r="A4316" s="12" t="s">
        <v>168468</v>
      </c>
      <c r="B4316" s="12">
        <v>2020</v>
      </c>
      <c r="C4316" s="12" t="s">
        <v>157903</v>
      </c>
      <c r="D4316" s="12">
        <v>175</v>
      </c>
      <c r="E4316" s="12" t="s">
        <v>168469</v>
      </c>
      <c r="F4316" s="12">
        <v>632340189</v>
      </c>
    </row>
    <row r="4317" spans="1:6" ht="15" customHeight="1" x14ac:dyDescent="0.25">
      <c r="A4317" s="12" t="s">
        <v>168470</v>
      </c>
      <c r="B4317" s="12">
        <v>2022</v>
      </c>
      <c r="C4317" s="12" t="s">
        <v>157810</v>
      </c>
      <c r="D4317" s="12">
        <v>3501</v>
      </c>
      <c r="E4317" s="12" t="s">
        <v>168471</v>
      </c>
      <c r="F4317" s="12">
        <v>642653262</v>
      </c>
    </row>
    <row r="4318" spans="1:6" ht="15" customHeight="1" x14ac:dyDescent="0.25">
      <c r="A4318" s="12" t="s">
        <v>168472</v>
      </c>
      <c r="B4318" s="12">
        <v>2022</v>
      </c>
      <c r="C4318" s="12" t="s">
        <v>157729</v>
      </c>
      <c r="D4318" s="12">
        <v>2557</v>
      </c>
      <c r="E4318" s="12" t="s">
        <v>168473</v>
      </c>
      <c r="F4318" s="12">
        <v>639347395</v>
      </c>
    </row>
    <row r="4319" spans="1:6" ht="15" customHeight="1" x14ac:dyDescent="0.25">
      <c r="A4319" s="12" t="s">
        <v>168474</v>
      </c>
      <c r="B4319" s="12">
        <v>2021</v>
      </c>
      <c r="C4319" s="12" t="s">
        <v>85231</v>
      </c>
      <c r="D4319" s="12" t="s">
        <v>168475</v>
      </c>
      <c r="E4319" s="12" t="s">
        <v>168476</v>
      </c>
      <c r="F4319" s="12">
        <v>634391314</v>
      </c>
    </row>
    <row r="4320" spans="1:6" ht="15" customHeight="1" x14ac:dyDescent="0.25">
      <c r="A4320" s="12" t="s">
        <v>168477</v>
      </c>
      <c r="B4320" s="12">
        <v>2014</v>
      </c>
      <c r="C4320" s="12" t="s">
        <v>157914</v>
      </c>
      <c r="D4320" s="12">
        <v>13</v>
      </c>
      <c r="E4320" s="12" t="s">
        <v>168478</v>
      </c>
      <c r="F4320" s="12">
        <v>373721693</v>
      </c>
    </row>
    <row r="4321" spans="1:6" ht="15" customHeight="1" x14ac:dyDescent="0.25">
      <c r="A4321" s="12" t="s">
        <v>168479</v>
      </c>
      <c r="B4321" s="12">
        <v>2014</v>
      </c>
      <c r="C4321" s="12" t="s">
        <v>71112</v>
      </c>
      <c r="D4321" s="12">
        <v>487</v>
      </c>
      <c r="E4321" s="12" t="s">
        <v>168480</v>
      </c>
      <c r="F4321" s="12">
        <v>604632815</v>
      </c>
    </row>
    <row r="4322" spans="1:6" ht="15" customHeight="1" x14ac:dyDescent="0.25">
      <c r="A4322" s="12" t="s">
        <v>168481</v>
      </c>
      <c r="B4322" s="12">
        <v>2014</v>
      </c>
      <c r="C4322" s="12" t="s">
        <v>158365</v>
      </c>
      <c r="D4322" s="12">
        <v>9291</v>
      </c>
      <c r="E4322" s="12" t="s">
        <v>168482</v>
      </c>
      <c r="F4322" s="12">
        <v>373892210</v>
      </c>
    </row>
    <row r="4323" spans="1:6" ht="15" customHeight="1" x14ac:dyDescent="0.25">
      <c r="A4323" s="12" t="s">
        <v>168483</v>
      </c>
      <c r="B4323" s="12">
        <v>2017</v>
      </c>
      <c r="C4323" s="12" t="s">
        <v>157810</v>
      </c>
      <c r="D4323" s="12">
        <v>1940</v>
      </c>
      <c r="E4323" s="12" t="s">
        <v>168484</v>
      </c>
      <c r="F4323" s="12">
        <v>619008822</v>
      </c>
    </row>
    <row r="4324" spans="1:6" ht="15" customHeight="1" x14ac:dyDescent="0.25">
      <c r="A4324" s="12" t="s">
        <v>168485</v>
      </c>
      <c r="B4324" s="12">
        <v>2019</v>
      </c>
      <c r="C4324" s="12" t="s">
        <v>71112</v>
      </c>
      <c r="D4324" s="12">
        <v>1063</v>
      </c>
      <c r="E4324" s="12" t="s">
        <v>168486</v>
      </c>
      <c r="F4324" s="12">
        <v>628910509</v>
      </c>
    </row>
    <row r="4325" spans="1:6" ht="15" customHeight="1" x14ac:dyDescent="0.25">
      <c r="A4325" s="12" t="s">
        <v>168487</v>
      </c>
      <c r="B4325" s="12">
        <v>2019</v>
      </c>
      <c r="C4325" s="12" t="s">
        <v>158175</v>
      </c>
      <c r="D4325" s="12">
        <v>222</v>
      </c>
      <c r="E4325" s="12" t="s">
        <v>168488</v>
      </c>
      <c r="F4325" s="12">
        <v>626668917</v>
      </c>
    </row>
    <row r="4326" spans="1:6" ht="15" customHeight="1" x14ac:dyDescent="0.25">
      <c r="A4326" s="12" t="s">
        <v>168489</v>
      </c>
      <c r="B4326" s="12">
        <v>2019</v>
      </c>
      <c r="C4326" s="12" t="s">
        <v>158849</v>
      </c>
      <c r="D4326" s="12">
        <v>40</v>
      </c>
      <c r="E4326" s="12" t="s">
        <v>168490</v>
      </c>
      <c r="F4326" s="12">
        <v>628974997</v>
      </c>
    </row>
    <row r="4327" spans="1:6" ht="15" customHeight="1" x14ac:dyDescent="0.25">
      <c r="A4327" s="12" t="s">
        <v>168491</v>
      </c>
      <c r="B4327" s="12">
        <v>2014</v>
      </c>
      <c r="C4327" s="12" t="s">
        <v>64097</v>
      </c>
      <c r="D4327" s="12">
        <v>8797</v>
      </c>
      <c r="E4327" s="12" t="s">
        <v>168492</v>
      </c>
      <c r="F4327" s="12">
        <v>601160179</v>
      </c>
    </row>
    <row r="4328" spans="1:6" ht="15" customHeight="1" x14ac:dyDescent="0.25">
      <c r="A4328" s="12" t="s">
        <v>168491</v>
      </c>
      <c r="B4328" s="12">
        <v>2014</v>
      </c>
      <c r="C4328" s="12" t="s">
        <v>157810</v>
      </c>
      <c r="D4328" s="12">
        <v>1262</v>
      </c>
      <c r="E4328" s="12" t="s">
        <v>168493</v>
      </c>
      <c r="F4328" s="12">
        <v>601160200</v>
      </c>
    </row>
    <row r="4329" spans="1:6" ht="15" customHeight="1" x14ac:dyDescent="0.25">
      <c r="A4329" s="12" t="s">
        <v>168491</v>
      </c>
      <c r="B4329" s="12">
        <v>2014</v>
      </c>
      <c r="C4329" s="12" t="s">
        <v>64097</v>
      </c>
      <c r="D4329" s="12">
        <v>8796</v>
      </c>
      <c r="E4329" s="12" t="s">
        <v>168494</v>
      </c>
      <c r="F4329" s="12">
        <v>601160209</v>
      </c>
    </row>
    <row r="4330" spans="1:6" ht="15" customHeight="1" x14ac:dyDescent="0.25">
      <c r="A4330" s="12" t="s">
        <v>168495</v>
      </c>
      <c r="B4330" s="12">
        <v>2023</v>
      </c>
      <c r="C4330" s="12" t="s">
        <v>157729</v>
      </c>
      <c r="D4330" s="12">
        <v>2485</v>
      </c>
      <c r="E4330" s="12" t="s">
        <v>168496</v>
      </c>
      <c r="F4330" s="12">
        <v>642752825</v>
      </c>
    </row>
    <row r="4331" spans="1:6" ht="15" customHeight="1" x14ac:dyDescent="0.25">
      <c r="A4331" s="12" t="s">
        <v>168497</v>
      </c>
      <c r="B4331" s="12">
        <v>1996</v>
      </c>
      <c r="C4331" s="12" t="s">
        <v>158153</v>
      </c>
      <c r="D4331" s="12"/>
      <c r="E4331" s="12" t="s">
        <v>168498</v>
      </c>
      <c r="F4331" s="12">
        <v>38840938</v>
      </c>
    </row>
    <row r="4332" spans="1:6" ht="15" customHeight="1" x14ac:dyDescent="0.25">
      <c r="A4332" s="12" t="s">
        <v>168499</v>
      </c>
      <c r="B4332" s="12">
        <v>2023</v>
      </c>
      <c r="C4332" s="12" t="s">
        <v>158187</v>
      </c>
      <c r="D4332" s="12">
        <v>2453</v>
      </c>
      <c r="E4332" s="12" t="s">
        <v>168500</v>
      </c>
      <c r="F4332" s="12">
        <v>641066459</v>
      </c>
    </row>
    <row r="4333" spans="1:6" ht="15" customHeight="1" x14ac:dyDescent="0.25">
      <c r="A4333" s="12" t="s">
        <v>168501</v>
      </c>
      <c r="B4333" s="12">
        <v>2021</v>
      </c>
      <c r="C4333" s="12" t="s">
        <v>158175</v>
      </c>
      <c r="D4333" s="12">
        <v>891</v>
      </c>
      <c r="E4333" s="12" t="s">
        <v>168502</v>
      </c>
      <c r="F4333" s="12">
        <v>636801148</v>
      </c>
    </row>
    <row r="4334" spans="1:6" ht="15" customHeight="1" x14ac:dyDescent="0.25">
      <c r="A4334" s="12" t="s">
        <v>168503</v>
      </c>
      <c r="B4334" s="12">
        <v>2014</v>
      </c>
      <c r="C4334" s="12" t="s">
        <v>158176</v>
      </c>
      <c r="D4334" s="12">
        <v>60</v>
      </c>
      <c r="E4334" s="12" t="s">
        <v>168504</v>
      </c>
      <c r="F4334" s="12">
        <v>373819058</v>
      </c>
    </row>
    <row r="4335" spans="1:6" ht="15" customHeight="1" x14ac:dyDescent="0.25">
      <c r="A4335" s="12" t="s">
        <v>168505</v>
      </c>
      <c r="B4335" s="12">
        <v>2019</v>
      </c>
      <c r="C4335" s="12" t="s">
        <v>64097</v>
      </c>
      <c r="D4335" s="12" t="s">
        <v>168506</v>
      </c>
      <c r="E4335" s="12" t="s">
        <v>168507</v>
      </c>
      <c r="F4335" s="12">
        <v>629120545</v>
      </c>
    </row>
    <row r="4336" spans="1:6" ht="15" customHeight="1" x14ac:dyDescent="0.25">
      <c r="A4336" s="12" t="s">
        <v>168508</v>
      </c>
      <c r="B4336" s="12">
        <v>2023</v>
      </c>
      <c r="C4336" s="12" t="s">
        <v>168508</v>
      </c>
      <c r="D4336" s="12"/>
      <c r="E4336" s="12" t="s">
        <v>168509</v>
      </c>
      <c r="F4336" s="12">
        <v>641281382</v>
      </c>
    </row>
    <row r="4337" spans="1:6" ht="15" customHeight="1" x14ac:dyDescent="0.25">
      <c r="A4337" s="12" t="s">
        <v>168510</v>
      </c>
      <c r="B4337" s="12">
        <v>2017</v>
      </c>
      <c r="C4337" s="12" t="s">
        <v>168511</v>
      </c>
      <c r="D4337" s="12"/>
      <c r="E4337" s="12" t="s">
        <v>168512</v>
      </c>
      <c r="F4337" s="12">
        <v>615208480</v>
      </c>
    </row>
    <row r="4338" spans="1:6" ht="15" customHeight="1" x14ac:dyDescent="0.25">
      <c r="A4338" s="12" t="s">
        <v>168513</v>
      </c>
      <c r="B4338" s="12">
        <v>2009</v>
      </c>
      <c r="C4338" s="12" t="s">
        <v>168513</v>
      </c>
      <c r="D4338" s="12">
        <v>1</v>
      </c>
      <c r="E4338" s="12" t="s">
        <v>168514</v>
      </c>
      <c r="F4338" s="12">
        <v>355360523</v>
      </c>
    </row>
    <row r="4339" spans="1:6" ht="15" customHeight="1" x14ac:dyDescent="0.25">
      <c r="A4339" s="12" t="s">
        <v>168513</v>
      </c>
      <c r="B4339" s="12">
        <v>2009</v>
      </c>
      <c r="C4339" s="12" t="s">
        <v>168513</v>
      </c>
      <c r="D4339" s="12">
        <v>2</v>
      </c>
      <c r="E4339" s="12" t="s">
        <v>168515</v>
      </c>
      <c r="F4339" s="12">
        <v>355360525</v>
      </c>
    </row>
    <row r="4340" spans="1:6" ht="15" customHeight="1" x14ac:dyDescent="0.25">
      <c r="A4340" s="12" t="s">
        <v>168516</v>
      </c>
      <c r="B4340" s="12">
        <v>2020</v>
      </c>
      <c r="C4340" s="12" t="s">
        <v>64097</v>
      </c>
      <c r="D4340" s="12" t="s">
        <v>168517</v>
      </c>
      <c r="E4340" s="12" t="s">
        <v>168518</v>
      </c>
      <c r="F4340" s="12">
        <v>632926549</v>
      </c>
    </row>
    <row r="4341" spans="1:6" ht="15" customHeight="1" x14ac:dyDescent="0.25">
      <c r="A4341" s="12" t="s">
        <v>168519</v>
      </c>
      <c r="B4341" s="12">
        <v>2023</v>
      </c>
      <c r="C4341" s="12" t="s">
        <v>64097</v>
      </c>
      <c r="D4341" s="12" t="s">
        <v>168520</v>
      </c>
      <c r="E4341" s="12" t="s">
        <v>168521</v>
      </c>
      <c r="F4341" s="12">
        <v>641522652</v>
      </c>
    </row>
    <row r="4342" spans="1:6" ht="15" customHeight="1" x14ac:dyDescent="0.25">
      <c r="A4342" s="12" t="s">
        <v>168522</v>
      </c>
      <c r="B4342" s="12">
        <v>2002</v>
      </c>
      <c r="C4342" s="12" t="s">
        <v>64097</v>
      </c>
      <c r="D4342" s="12">
        <v>2518</v>
      </c>
      <c r="E4342" s="12" t="s">
        <v>168523</v>
      </c>
      <c r="F4342" s="12">
        <v>607084774</v>
      </c>
    </row>
    <row r="4343" spans="1:6" ht="15" customHeight="1" x14ac:dyDescent="0.25">
      <c r="A4343" s="12" t="s">
        <v>168524</v>
      </c>
      <c r="B4343" s="12">
        <v>2017</v>
      </c>
      <c r="C4343" s="12" t="s">
        <v>64097</v>
      </c>
      <c r="D4343" s="12" t="s">
        <v>168525</v>
      </c>
      <c r="E4343" s="12" t="s">
        <v>168526</v>
      </c>
      <c r="F4343" s="12">
        <v>620150742</v>
      </c>
    </row>
    <row r="4344" spans="1:6" ht="15" customHeight="1" x14ac:dyDescent="0.25">
      <c r="A4344" s="12" t="s">
        <v>168527</v>
      </c>
      <c r="B4344" s="12">
        <v>2023</v>
      </c>
      <c r="C4344" s="12" t="s">
        <v>85320</v>
      </c>
      <c r="D4344" s="12" t="s">
        <v>168528</v>
      </c>
      <c r="E4344" s="12" t="s">
        <v>168529</v>
      </c>
      <c r="F4344" s="12">
        <v>640317097</v>
      </c>
    </row>
    <row r="4345" spans="1:6" ht="15" customHeight="1" x14ac:dyDescent="0.25">
      <c r="A4345" s="12" t="s">
        <v>168530</v>
      </c>
      <c r="B4345" s="12">
        <v>2021</v>
      </c>
      <c r="C4345" s="12" t="s">
        <v>168530</v>
      </c>
      <c r="D4345" s="12"/>
      <c r="E4345" s="12" t="s">
        <v>168531</v>
      </c>
      <c r="F4345" s="12">
        <v>637918068</v>
      </c>
    </row>
    <row r="4346" spans="1:6" ht="15" customHeight="1" x14ac:dyDescent="0.25">
      <c r="A4346" s="12" t="s">
        <v>168532</v>
      </c>
      <c r="B4346" s="12">
        <v>1999</v>
      </c>
      <c r="C4346" s="12" t="s">
        <v>64097</v>
      </c>
      <c r="D4346" s="12">
        <v>1719</v>
      </c>
      <c r="E4346" s="12" t="s">
        <v>168533</v>
      </c>
      <c r="F4346" s="12">
        <v>608250832</v>
      </c>
    </row>
    <row r="4347" spans="1:6" ht="15" customHeight="1" x14ac:dyDescent="0.25">
      <c r="A4347" s="12" t="s">
        <v>168534</v>
      </c>
      <c r="B4347" s="12">
        <v>2017</v>
      </c>
      <c r="C4347" s="12" t="s">
        <v>64097</v>
      </c>
      <c r="D4347" s="12" t="s">
        <v>168535</v>
      </c>
      <c r="E4347" s="12" t="s">
        <v>168536</v>
      </c>
      <c r="F4347" s="12">
        <v>615425979</v>
      </c>
    </row>
    <row r="4348" spans="1:6" ht="15" customHeight="1" x14ac:dyDescent="0.25">
      <c r="A4348" s="12" t="s">
        <v>168537</v>
      </c>
      <c r="B4348" s="12">
        <v>2015</v>
      </c>
      <c r="C4348" s="12" t="s">
        <v>64097</v>
      </c>
      <c r="D4348" s="12">
        <v>9364</v>
      </c>
      <c r="E4348" s="12" t="s">
        <v>168538</v>
      </c>
      <c r="F4348" s="12">
        <v>607417421</v>
      </c>
    </row>
    <row r="4349" spans="1:6" ht="15" customHeight="1" x14ac:dyDescent="0.25">
      <c r="A4349" s="12" t="s">
        <v>168539</v>
      </c>
      <c r="B4349" s="12">
        <v>2017</v>
      </c>
      <c r="C4349" s="12" t="s">
        <v>64097</v>
      </c>
      <c r="D4349" s="12" t="s">
        <v>168540</v>
      </c>
      <c r="E4349" s="12" t="s">
        <v>168541</v>
      </c>
      <c r="F4349" s="12">
        <v>616816206</v>
      </c>
    </row>
    <row r="4350" spans="1:6" ht="15" customHeight="1" x14ac:dyDescent="0.25">
      <c r="A4350" s="12" t="s">
        <v>168542</v>
      </c>
      <c r="B4350" s="12">
        <v>2023</v>
      </c>
      <c r="C4350" s="12" t="s">
        <v>71116</v>
      </c>
      <c r="D4350" s="12" t="s">
        <v>168543</v>
      </c>
      <c r="E4350" s="12" t="s">
        <v>168544</v>
      </c>
      <c r="F4350" s="12">
        <v>642106728</v>
      </c>
    </row>
    <row r="4351" spans="1:6" ht="15" customHeight="1" x14ac:dyDescent="0.25">
      <c r="A4351" s="12" t="s">
        <v>168545</v>
      </c>
      <c r="B4351" s="12">
        <v>2001</v>
      </c>
      <c r="C4351" s="12" t="s">
        <v>23911</v>
      </c>
      <c r="D4351" s="12" t="s">
        <v>168546</v>
      </c>
      <c r="E4351" s="12" t="s">
        <v>168547</v>
      </c>
      <c r="F4351" s="12">
        <v>33375930</v>
      </c>
    </row>
    <row r="4352" spans="1:6" ht="15" customHeight="1" x14ac:dyDescent="0.25">
      <c r="A4352" s="12" t="s">
        <v>168548</v>
      </c>
      <c r="B4352" s="12">
        <v>2017</v>
      </c>
      <c r="C4352" s="12" t="s">
        <v>157810</v>
      </c>
      <c r="D4352" s="12">
        <v>2052</v>
      </c>
      <c r="E4352" s="12" t="s">
        <v>168549</v>
      </c>
      <c r="F4352" s="12">
        <v>621751246</v>
      </c>
    </row>
    <row r="4353" spans="1:6" ht="15" customHeight="1" x14ac:dyDescent="0.25">
      <c r="A4353" s="12" t="s">
        <v>168550</v>
      </c>
      <c r="B4353" s="12">
        <v>2013</v>
      </c>
      <c r="C4353" s="12" t="s">
        <v>168550</v>
      </c>
      <c r="D4353" s="12"/>
      <c r="E4353" s="12" t="s">
        <v>168551</v>
      </c>
      <c r="F4353" s="12">
        <v>370564309</v>
      </c>
    </row>
    <row r="4354" spans="1:6" ht="15" customHeight="1" x14ac:dyDescent="0.25">
      <c r="A4354" s="12" t="s">
        <v>168552</v>
      </c>
      <c r="B4354" s="12">
        <v>2018</v>
      </c>
      <c r="C4354" s="12" t="s">
        <v>64097</v>
      </c>
      <c r="D4354" s="12" t="s">
        <v>168553</v>
      </c>
      <c r="E4354" s="12" t="s">
        <v>168554</v>
      </c>
      <c r="F4354" s="12">
        <v>625236790</v>
      </c>
    </row>
    <row r="4355" spans="1:6" ht="15" customHeight="1" x14ac:dyDescent="0.25">
      <c r="A4355" s="12" t="s">
        <v>168555</v>
      </c>
      <c r="B4355" s="12">
        <v>2022</v>
      </c>
      <c r="C4355" s="12" t="s">
        <v>64097</v>
      </c>
      <c r="D4355" s="12" t="s">
        <v>168556</v>
      </c>
      <c r="E4355" s="12" t="s">
        <v>168557</v>
      </c>
      <c r="F4355" s="12">
        <v>637044682</v>
      </c>
    </row>
    <row r="4356" spans="1:6" ht="15" customHeight="1" x14ac:dyDescent="0.25">
      <c r="A4356" s="12" t="s">
        <v>168558</v>
      </c>
      <c r="B4356" s="12">
        <v>1989</v>
      </c>
      <c r="C4356" s="12" t="s">
        <v>159964</v>
      </c>
      <c r="D4356" s="12">
        <v>24</v>
      </c>
      <c r="E4356" s="12" t="s">
        <v>168559</v>
      </c>
      <c r="F4356" s="12">
        <v>20676835</v>
      </c>
    </row>
    <row r="4357" spans="1:6" ht="15" customHeight="1" x14ac:dyDescent="0.25">
      <c r="A4357" s="12" t="s">
        <v>168560</v>
      </c>
      <c r="B4357" s="12">
        <v>2012</v>
      </c>
      <c r="C4357" s="12" t="s">
        <v>24420</v>
      </c>
      <c r="D4357" s="12">
        <v>724</v>
      </c>
      <c r="E4357" s="12" t="s">
        <v>168561</v>
      </c>
      <c r="F4357" s="12">
        <v>368133254</v>
      </c>
    </row>
    <row r="4358" spans="1:6" ht="15" customHeight="1" x14ac:dyDescent="0.25">
      <c r="A4358" s="12" t="s">
        <v>168562</v>
      </c>
      <c r="B4358" s="12">
        <v>2017</v>
      </c>
      <c r="C4358" s="12" t="s">
        <v>158945</v>
      </c>
      <c r="D4358" s="12" t="s">
        <v>168563</v>
      </c>
      <c r="E4358" s="12" t="s">
        <v>168564</v>
      </c>
      <c r="F4358" s="12">
        <v>629247788</v>
      </c>
    </row>
    <row r="4359" spans="1:6" ht="15" customHeight="1" x14ac:dyDescent="0.25">
      <c r="A4359" s="12" t="s">
        <v>168565</v>
      </c>
      <c r="B4359" s="12">
        <v>2021</v>
      </c>
      <c r="C4359" s="12" t="s">
        <v>64097</v>
      </c>
      <c r="D4359" s="12" t="s">
        <v>168566</v>
      </c>
      <c r="E4359" s="12" t="s">
        <v>168567</v>
      </c>
      <c r="F4359" s="12">
        <v>634616439</v>
      </c>
    </row>
    <row r="4360" spans="1:6" ht="15" customHeight="1" x14ac:dyDescent="0.25">
      <c r="A4360" s="12" t="s">
        <v>168568</v>
      </c>
      <c r="B4360" s="12">
        <v>2024</v>
      </c>
      <c r="C4360" s="12" t="s">
        <v>64097</v>
      </c>
      <c r="D4360" s="12" t="s">
        <v>168569</v>
      </c>
      <c r="E4360" s="12" t="s">
        <v>168570</v>
      </c>
      <c r="F4360" s="12">
        <v>644007358</v>
      </c>
    </row>
    <row r="4361" spans="1:6" ht="15" customHeight="1" x14ac:dyDescent="0.25">
      <c r="A4361" s="12" t="s">
        <v>168571</v>
      </c>
      <c r="B4361" s="12">
        <v>2002</v>
      </c>
      <c r="C4361" s="12" t="s">
        <v>64097</v>
      </c>
      <c r="D4361" s="12">
        <v>2366</v>
      </c>
      <c r="E4361" s="12" t="s">
        <v>168572</v>
      </c>
      <c r="F4361" s="12">
        <v>607228251</v>
      </c>
    </row>
    <row r="4362" spans="1:6" ht="15" customHeight="1" x14ac:dyDescent="0.25">
      <c r="A4362" s="12" t="s">
        <v>168573</v>
      </c>
      <c r="B4362" s="12">
        <v>2021</v>
      </c>
      <c r="C4362" s="12" t="s">
        <v>64097</v>
      </c>
      <c r="D4362" s="12" t="s">
        <v>168574</v>
      </c>
      <c r="E4362" s="12" t="s">
        <v>168575</v>
      </c>
      <c r="F4362" s="12">
        <v>636021405</v>
      </c>
    </row>
    <row r="4363" spans="1:6" ht="15" customHeight="1" x14ac:dyDescent="0.25">
      <c r="A4363" s="12" t="s">
        <v>168576</v>
      </c>
      <c r="B4363" s="12">
        <v>2016</v>
      </c>
      <c r="C4363" s="12" t="s">
        <v>64097</v>
      </c>
      <c r="D4363" s="12">
        <v>9613</v>
      </c>
      <c r="E4363" s="12" t="s">
        <v>168577</v>
      </c>
      <c r="F4363" s="12">
        <v>609110308</v>
      </c>
    </row>
    <row r="4364" spans="1:6" ht="15" customHeight="1" x14ac:dyDescent="0.25">
      <c r="A4364" s="12" t="s">
        <v>168578</v>
      </c>
      <c r="B4364" s="12">
        <v>2001</v>
      </c>
      <c r="C4364" s="12" t="s">
        <v>102751</v>
      </c>
      <c r="D4364" s="12">
        <v>38</v>
      </c>
      <c r="E4364" s="12" t="s">
        <v>168579</v>
      </c>
      <c r="F4364" s="12">
        <v>350192991</v>
      </c>
    </row>
    <row r="4365" spans="1:6" ht="15" customHeight="1" x14ac:dyDescent="0.25">
      <c r="A4365" s="12" t="s">
        <v>168578</v>
      </c>
      <c r="B4365" s="12">
        <v>2001</v>
      </c>
      <c r="C4365" s="12" t="s">
        <v>102751</v>
      </c>
      <c r="D4365" s="12">
        <v>39</v>
      </c>
      <c r="E4365" s="12" t="s">
        <v>168580</v>
      </c>
      <c r="F4365" s="12">
        <v>350192992</v>
      </c>
    </row>
    <row r="4366" spans="1:6" ht="15" customHeight="1" x14ac:dyDescent="0.25">
      <c r="A4366" s="12" t="s">
        <v>168578</v>
      </c>
      <c r="B4366" s="12">
        <v>2001</v>
      </c>
      <c r="C4366" s="12" t="s">
        <v>102751</v>
      </c>
      <c r="D4366" s="12">
        <v>40</v>
      </c>
      <c r="E4366" s="12" t="s">
        <v>168581</v>
      </c>
      <c r="F4366" s="12">
        <v>350192993</v>
      </c>
    </row>
    <row r="4367" spans="1:6" ht="15" customHeight="1" x14ac:dyDescent="0.25">
      <c r="A4367" s="12" t="s">
        <v>168578</v>
      </c>
      <c r="B4367" s="12">
        <v>2001</v>
      </c>
      <c r="C4367" s="12" t="s">
        <v>102751</v>
      </c>
      <c r="D4367" s="12">
        <v>37</v>
      </c>
      <c r="E4367" s="12" t="s">
        <v>168582</v>
      </c>
      <c r="F4367" s="12">
        <v>351194423</v>
      </c>
    </row>
    <row r="4368" spans="1:6" ht="15" customHeight="1" x14ac:dyDescent="0.25">
      <c r="A4368" s="12" t="s">
        <v>168583</v>
      </c>
      <c r="B4368" s="12">
        <v>2020</v>
      </c>
      <c r="C4368" s="12" t="s">
        <v>70930</v>
      </c>
      <c r="D4368" s="12">
        <v>868</v>
      </c>
      <c r="E4368" s="12" t="s">
        <v>168584</v>
      </c>
      <c r="F4368" s="12">
        <v>629968124</v>
      </c>
    </row>
    <row r="4369" spans="1:6" ht="15" customHeight="1" x14ac:dyDescent="0.25">
      <c r="A4369" s="12" t="s">
        <v>168585</v>
      </c>
      <c r="B4369" s="12">
        <v>2019</v>
      </c>
      <c r="C4369" s="12" t="s">
        <v>158265</v>
      </c>
      <c r="D4369" s="12">
        <v>150</v>
      </c>
      <c r="E4369" s="12" t="s">
        <v>168586</v>
      </c>
      <c r="F4369" s="12">
        <v>627261410</v>
      </c>
    </row>
    <row r="4370" spans="1:6" ht="15" customHeight="1" x14ac:dyDescent="0.25">
      <c r="A4370" s="12" t="s">
        <v>168587</v>
      </c>
      <c r="B4370" s="12">
        <v>2018</v>
      </c>
      <c r="C4370" s="12" t="s">
        <v>64097</v>
      </c>
      <c r="D4370" s="12" t="s">
        <v>168588</v>
      </c>
      <c r="E4370" s="12" t="s">
        <v>168589</v>
      </c>
      <c r="F4370" s="12">
        <v>621686634</v>
      </c>
    </row>
    <row r="4371" spans="1:6" ht="15" customHeight="1" x14ac:dyDescent="0.25">
      <c r="A4371" s="12" t="s">
        <v>168590</v>
      </c>
      <c r="B4371" s="12">
        <v>2017</v>
      </c>
      <c r="C4371" s="12" t="s">
        <v>64097</v>
      </c>
      <c r="D4371" s="12" t="s">
        <v>168591</v>
      </c>
      <c r="E4371" s="12" t="s">
        <v>168592</v>
      </c>
      <c r="F4371" s="12">
        <v>616228695</v>
      </c>
    </row>
    <row r="4372" spans="1:6" ht="15" customHeight="1" x14ac:dyDescent="0.25">
      <c r="A4372" s="12" t="s">
        <v>168593</v>
      </c>
      <c r="B4372" s="12">
        <v>1991</v>
      </c>
      <c r="C4372" s="12" t="s">
        <v>168594</v>
      </c>
      <c r="D4372" s="12">
        <v>52</v>
      </c>
      <c r="E4372" s="12" t="s">
        <v>168595</v>
      </c>
      <c r="F4372" s="12">
        <v>21664158</v>
      </c>
    </row>
    <row r="4373" spans="1:6" ht="15" customHeight="1" x14ac:dyDescent="0.25">
      <c r="A4373" s="12" t="s">
        <v>168596</v>
      </c>
      <c r="B4373" s="12">
        <v>2022</v>
      </c>
      <c r="C4373" s="12" t="s">
        <v>158187</v>
      </c>
      <c r="D4373" s="12">
        <v>2274</v>
      </c>
      <c r="E4373" s="12" t="s">
        <v>168597</v>
      </c>
      <c r="F4373" s="12">
        <v>638337580</v>
      </c>
    </row>
    <row r="4374" spans="1:6" ht="15" customHeight="1" x14ac:dyDescent="0.25">
      <c r="A4374" s="12" t="s">
        <v>168598</v>
      </c>
      <c r="B4374" s="12">
        <v>2021</v>
      </c>
      <c r="C4374" s="12" t="s">
        <v>64097</v>
      </c>
      <c r="D4374" s="12" t="s">
        <v>168599</v>
      </c>
      <c r="E4374" s="12" t="s">
        <v>168600</v>
      </c>
      <c r="F4374" s="12">
        <v>635573389</v>
      </c>
    </row>
    <row r="4375" spans="1:6" ht="15" customHeight="1" x14ac:dyDescent="0.25">
      <c r="A4375" s="12" t="s">
        <v>168601</v>
      </c>
      <c r="B4375" s="12">
        <v>2016</v>
      </c>
      <c r="C4375" s="12" t="s">
        <v>64097</v>
      </c>
      <c r="D4375" s="12">
        <v>9719</v>
      </c>
      <c r="E4375" s="12" t="s">
        <v>168602</v>
      </c>
      <c r="F4375" s="12">
        <v>611255557</v>
      </c>
    </row>
    <row r="4376" spans="1:6" ht="15" customHeight="1" x14ac:dyDescent="0.25">
      <c r="A4376" s="12" t="s">
        <v>168603</v>
      </c>
      <c r="B4376" s="12">
        <v>2016</v>
      </c>
      <c r="C4376" s="12" t="s">
        <v>157919</v>
      </c>
      <c r="D4376" s="12">
        <v>109</v>
      </c>
      <c r="E4376" s="12" t="s">
        <v>168604</v>
      </c>
      <c r="F4376" s="12">
        <v>609363254</v>
      </c>
    </row>
    <row r="4377" spans="1:6" ht="15" customHeight="1" x14ac:dyDescent="0.25">
      <c r="A4377" s="12" t="s">
        <v>168605</v>
      </c>
      <c r="B4377" s="12">
        <v>2019</v>
      </c>
      <c r="C4377" s="12" t="s">
        <v>158200</v>
      </c>
      <c r="D4377" s="12">
        <v>115</v>
      </c>
      <c r="E4377" s="12" t="s">
        <v>168606</v>
      </c>
      <c r="F4377" s="12">
        <v>633103629</v>
      </c>
    </row>
    <row r="4378" spans="1:6" ht="15" customHeight="1" x14ac:dyDescent="0.25">
      <c r="A4378" s="12" t="s">
        <v>168607</v>
      </c>
      <c r="B4378" s="12">
        <v>2023</v>
      </c>
      <c r="C4378" s="12" t="s">
        <v>158212</v>
      </c>
      <c r="D4378" s="12">
        <v>87</v>
      </c>
      <c r="E4378" s="12" t="s">
        <v>168608</v>
      </c>
      <c r="F4378" s="12">
        <v>642312461</v>
      </c>
    </row>
    <row r="4379" spans="1:6" ht="15" customHeight="1" x14ac:dyDescent="0.25">
      <c r="A4379" s="12" t="s">
        <v>168609</v>
      </c>
      <c r="B4379" s="12">
        <v>2011</v>
      </c>
      <c r="C4379" s="12" t="s">
        <v>64097</v>
      </c>
      <c r="D4379" s="12" t="s">
        <v>168610</v>
      </c>
      <c r="E4379" s="12" t="s">
        <v>168611</v>
      </c>
      <c r="F4379" s="12">
        <v>619622023</v>
      </c>
    </row>
    <row r="4380" spans="1:6" ht="15" customHeight="1" x14ac:dyDescent="0.25">
      <c r="A4380" s="12" t="s">
        <v>168612</v>
      </c>
      <c r="B4380" s="12">
        <v>2017</v>
      </c>
      <c r="C4380" s="12" t="s">
        <v>158364</v>
      </c>
      <c r="D4380" s="12">
        <v>290</v>
      </c>
      <c r="E4380" s="12" t="s">
        <v>168613</v>
      </c>
      <c r="F4380" s="12">
        <v>624429031</v>
      </c>
    </row>
    <row r="4381" spans="1:6" ht="15" customHeight="1" x14ac:dyDescent="0.25">
      <c r="A4381" s="12" t="s">
        <v>168614</v>
      </c>
      <c r="B4381" s="12">
        <v>2017</v>
      </c>
      <c r="C4381" s="12" t="s">
        <v>168615</v>
      </c>
      <c r="D4381" s="12"/>
      <c r="E4381" s="12" t="s">
        <v>168616</v>
      </c>
      <c r="F4381" s="12">
        <v>615141726</v>
      </c>
    </row>
    <row r="4382" spans="1:6" ht="15" customHeight="1" x14ac:dyDescent="0.25">
      <c r="A4382" s="12" t="s">
        <v>168617</v>
      </c>
      <c r="B4382" s="12">
        <v>2021</v>
      </c>
      <c r="C4382" s="12" t="s">
        <v>64097</v>
      </c>
      <c r="D4382" s="12" t="s">
        <v>168618</v>
      </c>
      <c r="E4382" s="12" t="s">
        <v>168619</v>
      </c>
      <c r="F4382" s="12">
        <v>636224142</v>
      </c>
    </row>
    <row r="4383" spans="1:6" ht="15" customHeight="1" x14ac:dyDescent="0.25">
      <c r="A4383" s="12" t="s">
        <v>168620</v>
      </c>
      <c r="B4383" s="12">
        <v>2014</v>
      </c>
      <c r="C4383" s="12" t="s">
        <v>157907</v>
      </c>
      <c r="D4383" s="12">
        <v>64</v>
      </c>
      <c r="E4383" s="12" t="s">
        <v>168621</v>
      </c>
      <c r="F4383" s="12">
        <v>601697654</v>
      </c>
    </row>
    <row r="4384" spans="1:6" ht="15" customHeight="1" x14ac:dyDescent="0.25">
      <c r="A4384" s="12" t="s">
        <v>168622</v>
      </c>
      <c r="B4384" s="12">
        <v>2017</v>
      </c>
      <c r="C4384" s="12" t="s">
        <v>64097</v>
      </c>
      <c r="D4384" s="12" t="s">
        <v>168623</v>
      </c>
      <c r="E4384" s="12" t="s">
        <v>168624</v>
      </c>
      <c r="F4384" s="12">
        <v>615582987</v>
      </c>
    </row>
    <row r="4385" spans="1:6" ht="15" customHeight="1" x14ac:dyDescent="0.25">
      <c r="A4385" s="12" t="s">
        <v>168625</v>
      </c>
      <c r="B4385" s="12">
        <v>2017</v>
      </c>
      <c r="C4385" s="12" t="s">
        <v>157729</v>
      </c>
      <c r="D4385" s="12">
        <v>1816</v>
      </c>
      <c r="E4385" s="12" t="s">
        <v>168626</v>
      </c>
      <c r="F4385" s="12">
        <v>615028247</v>
      </c>
    </row>
    <row r="4386" spans="1:6" ht="15" customHeight="1" x14ac:dyDescent="0.25">
      <c r="A4386" s="12" t="s">
        <v>168627</v>
      </c>
      <c r="B4386" s="12">
        <v>2010</v>
      </c>
      <c r="C4386" s="12" t="s">
        <v>168627</v>
      </c>
      <c r="D4386" s="12"/>
      <c r="E4386" s="12" t="s">
        <v>168628</v>
      </c>
      <c r="F4386" s="12">
        <v>365546502</v>
      </c>
    </row>
    <row r="4387" spans="1:6" ht="15" customHeight="1" x14ac:dyDescent="0.25">
      <c r="A4387" s="12" t="s">
        <v>168629</v>
      </c>
      <c r="B4387" s="12">
        <v>2016</v>
      </c>
      <c r="C4387" s="12" t="s">
        <v>31730</v>
      </c>
      <c r="D4387" s="12">
        <v>255</v>
      </c>
      <c r="E4387" s="12" t="s">
        <v>168630</v>
      </c>
      <c r="F4387" s="12">
        <v>612297261</v>
      </c>
    </row>
    <row r="4388" spans="1:6" ht="15" customHeight="1" x14ac:dyDescent="0.25">
      <c r="A4388" s="12" t="s">
        <v>168631</v>
      </c>
      <c r="B4388" s="12">
        <v>2018</v>
      </c>
      <c r="C4388" s="12" t="s">
        <v>64097</v>
      </c>
      <c r="D4388" s="12" t="s">
        <v>168632</v>
      </c>
      <c r="E4388" s="12" t="s">
        <v>168633</v>
      </c>
      <c r="F4388" s="12">
        <v>625166689</v>
      </c>
    </row>
    <row r="4389" spans="1:6" ht="15" customHeight="1" x14ac:dyDescent="0.25">
      <c r="A4389" s="12" t="s">
        <v>168634</v>
      </c>
      <c r="B4389" s="12">
        <v>1999</v>
      </c>
      <c r="C4389" s="12" t="s">
        <v>64097</v>
      </c>
      <c r="D4389" s="12">
        <v>1693</v>
      </c>
      <c r="E4389" s="12" t="s">
        <v>168635</v>
      </c>
      <c r="F4389" s="12">
        <v>607034731</v>
      </c>
    </row>
    <row r="4390" spans="1:6" ht="15" customHeight="1" x14ac:dyDescent="0.25">
      <c r="A4390" s="12" t="s">
        <v>168636</v>
      </c>
      <c r="B4390" s="12">
        <v>2022</v>
      </c>
      <c r="C4390" s="12" t="s">
        <v>64097</v>
      </c>
      <c r="D4390" s="12" t="s">
        <v>168637</v>
      </c>
      <c r="E4390" s="12" t="s">
        <v>168638</v>
      </c>
      <c r="F4390" s="12">
        <v>637803599</v>
      </c>
    </row>
    <row r="4391" spans="1:6" ht="15" customHeight="1" x14ac:dyDescent="0.25">
      <c r="A4391" s="12" t="s">
        <v>168639</v>
      </c>
      <c r="B4391" s="12">
        <v>2018</v>
      </c>
      <c r="C4391" s="12" t="s">
        <v>168639</v>
      </c>
      <c r="D4391" s="12"/>
      <c r="E4391" s="12" t="s">
        <v>168640</v>
      </c>
      <c r="F4391" s="12">
        <v>623325613</v>
      </c>
    </row>
    <row r="4392" spans="1:6" ht="15" customHeight="1" x14ac:dyDescent="0.25">
      <c r="A4392" s="12" t="s">
        <v>168641</v>
      </c>
      <c r="B4392" s="12">
        <v>2021</v>
      </c>
      <c r="C4392" s="12" t="s">
        <v>24420</v>
      </c>
      <c r="D4392" s="12" t="s">
        <v>168642</v>
      </c>
      <c r="E4392" s="12" t="s">
        <v>168643</v>
      </c>
      <c r="F4392" s="12">
        <v>636566128</v>
      </c>
    </row>
    <row r="4393" spans="1:6" ht="15" customHeight="1" x14ac:dyDescent="0.25">
      <c r="A4393" s="12" t="s">
        <v>168644</v>
      </c>
      <c r="B4393" s="12">
        <v>2001</v>
      </c>
      <c r="C4393" s="12" t="s">
        <v>35298</v>
      </c>
      <c r="D4393" s="12">
        <v>19</v>
      </c>
      <c r="E4393" s="12" t="s">
        <v>168645</v>
      </c>
      <c r="F4393" s="12">
        <v>32877911</v>
      </c>
    </row>
    <row r="4394" spans="1:6" ht="15" customHeight="1" x14ac:dyDescent="0.25">
      <c r="A4394" s="12" t="s">
        <v>168646</v>
      </c>
      <c r="B4394" s="12">
        <v>1980</v>
      </c>
      <c r="C4394" s="12" t="s">
        <v>168647</v>
      </c>
      <c r="D4394" s="12"/>
      <c r="E4394" s="12" t="s">
        <v>168648</v>
      </c>
      <c r="F4394" s="12">
        <v>12498093</v>
      </c>
    </row>
    <row r="4395" spans="1:6" ht="15" customHeight="1" x14ac:dyDescent="0.25">
      <c r="A4395" s="12" t="s">
        <v>168649</v>
      </c>
      <c r="B4395" s="12">
        <v>2015</v>
      </c>
      <c r="C4395" s="12" t="s">
        <v>23911</v>
      </c>
      <c r="D4395" s="12">
        <v>671</v>
      </c>
      <c r="E4395" s="12" t="s">
        <v>168650</v>
      </c>
      <c r="F4395" s="12">
        <v>607266028</v>
      </c>
    </row>
    <row r="4396" spans="1:6" ht="15" customHeight="1" x14ac:dyDescent="0.25">
      <c r="A4396" s="12" t="s">
        <v>168651</v>
      </c>
      <c r="B4396" s="12">
        <v>2015</v>
      </c>
      <c r="C4396" s="12" t="s">
        <v>64097</v>
      </c>
      <c r="D4396" s="12">
        <v>9094</v>
      </c>
      <c r="E4396" s="12" t="s">
        <v>168652</v>
      </c>
      <c r="F4396" s="12">
        <v>605307594</v>
      </c>
    </row>
    <row r="4397" spans="1:6" ht="15" customHeight="1" x14ac:dyDescent="0.25">
      <c r="A4397" s="12" t="s">
        <v>168651</v>
      </c>
      <c r="B4397" s="12">
        <v>2015</v>
      </c>
      <c r="C4397" s="12" t="s">
        <v>64097</v>
      </c>
      <c r="D4397" s="12">
        <v>9095</v>
      </c>
      <c r="E4397" s="12" t="s">
        <v>168653</v>
      </c>
      <c r="F4397" s="12">
        <v>605328333</v>
      </c>
    </row>
    <row r="4398" spans="1:6" ht="15" customHeight="1" x14ac:dyDescent="0.25">
      <c r="A4398" s="12" t="s">
        <v>168654</v>
      </c>
      <c r="B4398" s="12">
        <v>2019</v>
      </c>
      <c r="C4398" s="12" t="s">
        <v>158364</v>
      </c>
      <c r="D4398" s="12">
        <v>355</v>
      </c>
      <c r="E4398" s="12" t="s">
        <v>168655</v>
      </c>
      <c r="F4398" s="12">
        <v>631504942</v>
      </c>
    </row>
    <row r="4399" spans="1:6" ht="15" customHeight="1" x14ac:dyDescent="0.25">
      <c r="A4399" s="12" t="s">
        <v>168656</v>
      </c>
      <c r="B4399" s="12">
        <v>2024</v>
      </c>
      <c r="C4399" s="12" t="s">
        <v>72357</v>
      </c>
      <c r="D4399" s="12" t="s">
        <v>168657</v>
      </c>
      <c r="E4399" s="12" t="s">
        <v>168658</v>
      </c>
      <c r="F4399" s="12">
        <v>643743040</v>
      </c>
    </row>
    <row r="4400" spans="1:6" ht="15" customHeight="1" x14ac:dyDescent="0.25">
      <c r="A4400" s="12" t="s">
        <v>168659</v>
      </c>
      <c r="B4400" s="12">
        <v>2018</v>
      </c>
      <c r="C4400" s="12" t="s">
        <v>158364</v>
      </c>
      <c r="D4400" s="12">
        <v>93</v>
      </c>
      <c r="E4400" s="12" t="s">
        <v>168660</v>
      </c>
      <c r="F4400" s="12">
        <v>624566923</v>
      </c>
    </row>
    <row r="4401" spans="1:6" ht="15" customHeight="1" x14ac:dyDescent="0.25">
      <c r="A4401" s="12" t="s">
        <v>168661</v>
      </c>
      <c r="B4401" s="12">
        <v>1998</v>
      </c>
      <c r="C4401" s="12" t="s">
        <v>64097</v>
      </c>
      <c r="D4401" s="12">
        <v>1589</v>
      </c>
      <c r="E4401" s="12" t="s">
        <v>168662</v>
      </c>
      <c r="F4401" s="12">
        <v>608249872</v>
      </c>
    </row>
    <row r="4402" spans="1:6" ht="15" customHeight="1" x14ac:dyDescent="0.25">
      <c r="A4402" s="12" t="s">
        <v>168663</v>
      </c>
      <c r="B4402" s="12">
        <v>2015</v>
      </c>
      <c r="C4402" s="12" t="s">
        <v>64097</v>
      </c>
      <c r="D4402" s="12">
        <v>9499</v>
      </c>
      <c r="E4402" s="12" t="s">
        <v>168664</v>
      </c>
      <c r="F4402" s="12">
        <v>608057190</v>
      </c>
    </row>
    <row r="4403" spans="1:6" ht="15" customHeight="1" x14ac:dyDescent="0.25">
      <c r="A4403" s="12" t="s">
        <v>168665</v>
      </c>
      <c r="B4403" s="12">
        <v>2023</v>
      </c>
      <c r="C4403" s="12" t="s">
        <v>70930</v>
      </c>
      <c r="D4403" s="12" t="s">
        <v>168666</v>
      </c>
      <c r="E4403" s="12" t="s">
        <v>168667</v>
      </c>
      <c r="F4403" s="12">
        <v>640887255</v>
      </c>
    </row>
    <row r="4404" spans="1:6" ht="15" customHeight="1" x14ac:dyDescent="0.25">
      <c r="A4404" s="12" t="s">
        <v>168668</v>
      </c>
      <c r="B4404" s="12">
        <v>2016</v>
      </c>
      <c r="C4404" s="12" t="s">
        <v>64097</v>
      </c>
      <c r="D4404" s="12">
        <v>9699</v>
      </c>
      <c r="E4404" s="12" t="s">
        <v>168669</v>
      </c>
      <c r="F4404" s="12">
        <v>611157783</v>
      </c>
    </row>
    <row r="4405" spans="1:6" ht="15" customHeight="1" x14ac:dyDescent="0.25">
      <c r="A4405" s="12" t="s">
        <v>168670</v>
      </c>
      <c r="B4405" s="12">
        <v>2018</v>
      </c>
      <c r="C4405" s="12" t="s">
        <v>64097</v>
      </c>
      <c r="D4405" s="12" t="s">
        <v>168671</v>
      </c>
      <c r="E4405" s="12" t="s">
        <v>168672</v>
      </c>
      <c r="F4405" s="12">
        <v>622092191</v>
      </c>
    </row>
    <row r="4406" spans="1:6" ht="15" customHeight="1" x14ac:dyDescent="0.25">
      <c r="A4406" s="12" t="s">
        <v>168673</v>
      </c>
      <c r="B4406" s="12">
        <v>2022</v>
      </c>
      <c r="C4406" s="12" t="s">
        <v>64097</v>
      </c>
      <c r="D4406" s="12" t="s">
        <v>168674</v>
      </c>
      <c r="E4406" s="12" t="s">
        <v>168675</v>
      </c>
      <c r="F4406" s="12">
        <v>639808400</v>
      </c>
    </row>
    <row r="4407" spans="1:6" ht="15" customHeight="1" x14ac:dyDescent="0.25">
      <c r="A4407" s="12" t="s">
        <v>168676</v>
      </c>
      <c r="B4407" s="12">
        <v>2011</v>
      </c>
      <c r="C4407" s="12" t="s">
        <v>64097</v>
      </c>
      <c r="D4407" s="12" t="s">
        <v>168677</v>
      </c>
      <c r="E4407" s="12" t="s">
        <v>168678</v>
      </c>
      <c r="F4407" s="12">
        <v>619676563</v>
      </c>
    </row>
    <row r="4408" spans="1:6" ht="15" customHeight="1" x14ac:dyDescent="0.25">
      <c r="A4408" s="12" t="s">
        <v>168679</v>
      </c>
      <c r="B4408" s="12">
        <v>2023</v>
      </c>
      <c r="C4408" s="12" t="s">
        <v>168679</v>
      </c>
      <c r="D4408" s="12"/>
      <c r="E4408" s="12" t="s">
        <v>168680</v>
      </c>
      <c r="F4408" s="12">
        <v>642712650</v>
      </c>
    </row>
    <row r="4409" spans="1:6" ht="15" customHeight="1" x14ac:dyDescent="0.25">
      <c r="A4409" s="12" t="s">
        <v>168681</v>
      </c>
      <c r="B4409" s="12">
        <v>1999</v>
      </c>
      <c r="C4409" s="12" t="s">
        <v>64097</v>
      </c>
      <c r="D4409" s="12">
        <v>1683</v>
      </c>
      <c r="E4409" s="12" t="s">
        <v>168682</v>
      </c>
      <c r="F4409" s="12">
        <v>608136109</v>
      </c>
    </row>
    <row r="4410" spans="1:6" ht="15" customHeight="1" x14ac:dyDescent="0.25">
      <c r="A4410" s="12" t="s">
        <v>168683</v>
      </c>
      <c r="B4410" s="12">
        <v>2022</v>
      </c>
      <c r="C4410" s="12" t="s">
        <v>64097</v>
      </c>
      <c r="D4410" s="12" t="s">
        <v>168684</v>
      </c>
      <c r="E4410" s="12" t="s">
        <v>168685</v>
      </c>
      <c r="F4410" s="12">
        <v>637690431</v>
      </c>
    </row>
    <row r="4411" spans="1:6" ht="15" customHeight="1" x14ac:dyDescent="0.25">
      <c r="A4411" s="12" t="s">
        <v>168686</v>
      </c>
      <c r="B4411" s="12">
        <v>2015</v>
      </c>
      <c r="C4411" s="12" t="s">
        <v>64097</v>
      </c>
      <c r="D4411" s="12" t="s">
        <v>168687</v>
      </c>
      <c r="E4411" s="12" t="s">
        <v>168688</v>
      </c>
      <c r="F4411" s="12">
        <v>643532842</v>
      </c>
    </row>
    <row r="4412" spans="1:6" ht="15" customHeight="1" x14ac:dyDescent="0.25">
      <c r="A4412" s="12" t="s">
        <v>168689</v>
      </c>
      <c r="B4412" s="12">
        <v>2014</v>
      </c>
      <c r="C4412" s="12" t="s">
        <v>64097</v>
      </c>
      <c r="D4412" s="12">
        <v>9418</v>
      </c>
      <c r="E4412" s="12" t="s">
        <v>168690</v>
      </c>
      <c r="F4412" s="12">
        <v>607311867</v>
      </c>
    </row>
    <row r="4413" spans="1:6" ht="15" customHeight="1" x14ac:dyDescent="0.25">
      <c r="A4413" s="12" t="s">
        <v>168691</v>
      </c>
      <c r="B4413" s="12">
        <v>2017</v>
      </c>
      <c r="C4413" s="12" t="s">
        <v>71116</v>
      </c>
      <c r="D4413" s="12">
        <v>298</v>
      </c>
      <c r="E4413" s="12" t="s">
        <v>168692</v>
      </c>
      <c r="F4413" s="12">
        <v>618789079</v>
      </c>
    </row>
    <row r="4414" spans="1:6" ht="15" customHeight="1" x14ac:dyDescent="0.25">
      <c r="A4414" s="12" t="s">
        <v>168693</v>
      </c>
      <c r="B4414" s="12">
        <v>2017</v>
      </c>
      <c r="C4414" s="12" t="s">
        <v>64097</v>
      </c>
      <c r="D4414" s="12" t="s">
        <v>168694</v>
      </c>
      <c r="E4414" s="12" t="s">
        <v>168695</v>
      </c>
      <c r="F4414" s="12">
        <v>614693291</v>
      </c>
    </row>
    <row r="4415" spans="1:6" ht="15" customHeight="1" x14ac:dyDescent="0.25">
      <c r="A4415" s="12" t="s">
        <v>168696</v>
      </c>
      <c r="B4415" s="12">
        <v>2016</v>
      </c>
      <c r="C4415" s="12" t="s">
        <v>157913</v>
      </c>
      <c r="D4415" s="12">
        <v>205</v>
      </c>
      <c r="E4415" s="12" t="s">
        <v>168697</v>
      </c>
      <c r="F4415" s="12">
        <v>612834352</v>
      </c>
    </row>
    <row r="4416" spans="1:6" ht="15" customHeight="1" x14ac:dyDescent="0.25">
      <c r="A4416" s="12" t="s">
        <v>168698</v>
      </c>
      <c r="B4416" s="12">
        <v>2015</v>
      </c>
      <c r="C4416" s="12" t="s">
        <v>157913</v>
      </c>
      <c r="D4416" s="12">
        <v>175</v>
      </c>
      <c r="E4416" s="12" t="s">
        <v>168699</v>
      </c>
      <c r="F4416" s="12">
        <v>621499336</v>
      </c>
    </row>
    <row r="4417" spans="1:6" ht="15" customHeight="1" x14ac:dyDescent="0.25">
      <c r="A4417" s="12" t="s">
        <v>168700</v>
      </c>
      <c r="B4417" s="12">
        <v>2019</v>
      </c>
      <c r="C4417" s="12" t="s">
        <v>64097</v>
      </c>
      <c r="D4417" s="12" t="s">
        <v>168701</v>
      </c>
      <c r="E4417" s="12" t="s">
        <v>168702</v>
      </c>
      <c r="F4417" s="12">
        <v>627585631</v>
      </c>
    </row>
    <row r="4418" spans="1:6" ht="15" customHeight="1" x14ac:dyDescent="0.25">
      <c r="A4418" s="12" t="s">
        <v>168703</v>
      </c>
      <c r="B4418" s="12">
        <v>1988</v>
      </c>
      <c r="C4418" s="12" t="s">
        <v>64097</v>
      </c>
      <c r="D4418" s="12" t="s">
        <v>168704</v>
      </c>
      <c r="E4418" s="12" t="s">
        <v>168705</v>
      </c>
      <c r="F4418" s="12">
        <v>619374340</v>
      </c>
    </row>
    <row r="4419" spans="1:6" ht="15" customHeight="1" x14ac:dyDescent="0.25">
      <c r="A4419" s="12" t="s">
        <v>168706</v>
      </c>
      <c r="B4419" s="12">
        <v>2016</v>
      </c>
      <c r="C4419" s="12" t="s">
        <v>158187</v>
      </c>
      <c r="D4419" s="12">
        <v>706</v>
      </c>
      <c r="E4419" s="12" t="s">
        <v>168707</v>
      </c>
      <c r="F4419" s="12">
        <v>611874060</v>
      </c>
    </row>
    <row r="4420" spans="1:6" ht="15" customHeight="1" x14ac:dyDescent="0.25">
      <c r="A4420" s="12" t="s">
        <v>168708</v>
      </c>
      <c r="B4420" s="12">
        <v>2002</v>
      </c>
      <c r="C4420" s="12" t="s">
        <v>64097</v>
      </c>
      <c r="D4420" s="12">
        <v>2312</v>
      </c>
      <c r="E4420" s="12" t="s">
        <v>168709</v>
      </c>
      <c r="F4420" s="12">
        <v>607212736</v>
      </c>
    </row>
    <row r="4421" spans="1:6" ht="15" customHeight="1" x14ac:dyDescent="0.25">
      <c r="A4421" s="12" t="s">
        <v>168710</v>
      </c>
      <c r="B4421" s="12">
        <v>2020</v>
      </c>
      <c r="C4421" s="12" t="s">
        <v>71112</v>
      </c>
      <c r="D4421" s="12" t="s">
        <v>168711</v>
      </c>
      <c r="E4421" s="12" t="s">
        <v>168712</v>
      </c>
      <c r="F4421" s="12">
        <v>631438676</v>
      </c>
    </row>
    <row r="4422" spans="1:6" ht="15" customHeight="1" x14ac:dyDescent="0.25">
      <c r="A4422" s="12" t="s">
        <v>168713</v>
      </c>
      <c r="B4422" s="12">
        <v>2012</v>
      </c>
      <c r="C4422" s="12" t="s">
        <v>64097</v>
      </c>
      <c r="D4422" s="12" t="s">
        <v>168714</v>
      </c>
      <c r="E4422" s="12" t="s">
        <v>168715</v>
      </c>
      <c r="F4422" s="12">
        <v>617466119</v>
      </c>
    </row>
    <row r="4423" spans="1:6" ht="15" customHeight="1" x14ac:dyDescent="0.25">
      <c r="A4423" s="12" t="s">
        <v>168716</v>
      </c>
      <c r="B4423" s="12">
        <v>2019</v>
      </c>
      <c r="C4423" s="12" t="s">
        <v>168716</v>
      </c>
      <c r="D4423" s="12"/>
      <c r="E4423" s="12" t="s">
        <v>168717</v>
      </c>
      <c r="F4423" s="12">
        <v>632069320</v>
      </c>
    </row>
    <row r="4424" spans="1:6" ht="15" customHeight="1" x14ac:dyDescent="0.25">
      <c r="A4424" s="12" t="s">
        <v>168716</v>
      </c>
      <c r="B4424" s="12">
        <v>2019</v>
      </c>
      <c r="C4424" s="12" t="s">
        <v>168716</v>
      </c>
      <c r="D4424" s="12"/>
      <c r="E4424" s="12" t="s">
        <v>168718</v>
      </c>
      <c r="F4424" s="12">
        <v>644220558</v>
      </c>
    </row>
    <row r="4425" spans="1:6" ht="15" customHeight="1" x14ac:dyDescent="0.25">
      <c r="A4425" s="12" t="s">
        <v>168719</v>
      </c>
      <c r="B4425" s="12">
        <v>2015</v>
      </c>
      <c r="C4425" s="12" t="s">
        <v>157694</v>
      </c>
      <c r="D4425" s="12" t="s">
        <v>168720</v>
      </c>
      <c r="E4425" s="12" t="s">
        <v>168721</v>
      </c>
      <c r="F4425" s="12">
        <v>608563126</v>
      </c>
    </row>
    <row r="4426" spans="1:6" ht="15" customHeight="1" x14ac:dyDescent="0.25">
      <c r="A4426" s="12" t="s">
        <v>168722</v>
      </c>
      <c r="B4426" s="12">
        <v>2001</v>
      </c>
      <c r="C4426" s="12" t="s">
        <v>64097</v>
      </c>
      <c r="D4426" s="12">
        <v>2017</v>
      </c>
      <c r="E4426" s="12" t="s">
        <v>168723</v>
      </c>
      <c r="F4426" s="12">
        <v>608526350</v>
      </c>
    </row>
    <row r="4427" spans="1:6" ht="15" customHeight="1" x14ac:dyDescent="0.25">
      <c r="A4427" s="12" t="s">
        <v>168724</v>
      </c>
      <c r="B4427" s="12">
        <v>2020</v>
      </c>
      <c r="C4427" s="12" t="s">
        <v>154764</v>
      </c>
      <c r="D4427" s="12">
        <v>335</v>
      </c>
      <c r="E4427" s="12" t="s">
        <v>168725</v>
      </c>
      <c r="F4427" s="12">
        <v>633230768</v>
      </c>
    </row>
    <row r="4428" spans="1:6" ht="15" customHeight="1" x14ac:dyDescent="0.25">
      <c r="A4428" s="12" t="s">
        <v>168726</v>
      </c>
      <c r="B4428" s="12">
        <v>2018</v>
      </c>
      <c r="C4428" s="12" t="s">
        <v>157913</v>
      </c>
      <c r="D4428" s="12">
        <v>274</v>
      </c>
      <c r="E4428" s="12" t="s">
        <v>168727</v>
      </c>
      <c r="F4428" s="12">
        <v>624813906</v>
      </c>
    </row>
    <row r="4429" spans="1:6" ht="15" customHeight="1" x14ac:dyDescent="0.25">
      <c r="A4429" s="12" t="s">
        <v>168728</v>
      </c>
      <c r="B4429" s="12">
        <v>2022</v>
      </c>
      <c r="C4429" s="12" t="s">
        <v>64097</v>
      </c>
      <c r="D4429" s="12" t="s">
        <v>168729</v>
      </c>
      <c r="E4429" s="12" t="s">
        <v>168730</v>
      </c>
      <c r="F4429" s="12">
        <v>639886476</v>
      </c>
    </row>
    <row r="4430" spans="1:6" ht="15" customHeight="1" x14ac:dyDescent="0.25">
      <c r="A4430" s="12" t="s">
        <v>168731</v>
      </c>
      <c r="B4430" s="12">
        <v>2014</v>
      </c>
      <c r="C4430" s="12" t="s">
        <v>157919</v>
      </c>
      <c r="D4430" s="12">
        <v>81</v>
      </c>
      <c r="E4430" s="12" t="s">
        <v>168732</v>
      </c>
      <c r="F4430" s="12">
        <v>600726079</v>
      </c>
    </row>
    <row r="4431" spans="1:6" ht="15" customHeight="1" x14ac:dyDescent="0.25">
      <c r="A4431" s="12" t="s">
        <v>168733</v>
      </c>
      <c r="B4431" s="12">
        <v>2013</v>
      </c>
      <c r="C4431" s="12" t="s">
        <v>158187</v>
      </c>
      <c r="D4431" s="12">
        <v>408</v>
      </c>
      <c r="E4431" s="12" t="s">
        <v>168734</v>
      </c>
      <c r="F4431" s="12">
        <v>368469927</v>
      </c>
    </row>
    <row r="4432" spans="1:6" ht="15" customHeight="1" x14ac:dyDescent="0.25">
      <c r="A4432" s="12" t="s">
        <v>168735</v>
      </c>
      <c r="B4432" s="12">
        <v>2018</v>
      </c>
      <c r="C4432" s="12" t="s">
        <v>157810</v>
      </c>
      <c r="D4432" s="12">
        <v>2288</v>
      </c>
      <c r="E4432" s="12" t="s">
        <v>168736</v>
      </c>
      <c r="F4432" s="12">
        <v>625911637</v>
      </c>
    </row>
    <row r="4433" spans="1:6" ht="15" customHeight="1" x14ac:dyDescent="0.25">
      <c r="A4433" s="12" t="s">
        <v>168737</v>
      </c>
      <c r="B4433" s="12">
        <v>2017</v>
      </c>
      <c r="C4433" s="12" t="s">
        <v>64097</v>
      </c>
      <c r="D4433" s="12" t="s">
        <v>168738</v>
      </c>
      <c r="E4433" s="12" t="s">
        <v>168739</v>
      </c>
      <c r="F4433" s="12">
        <v>618290553</v>
      </c>
    </row>
    <row r="4434" spans="1:6" ht="15" customHeight="1" x14ac:dyDescent="0.25">
      <c r="A4434" s="12" t="s">
        <v>168740</v>
      </c>
      <c r="B4434" s="12">
        <v>2011</v>
      </c>
      <c r="C4434" s="12" t="s">
        <v>161166</v>
      </c>
      <c r="D4434" s="12" t="s">
        <v>168741</v>
      </c>
      <c r="E4434" s="12" t="s">
        <v>168742</v>
      </c>
      <c r="F4434" s="12">
        <v>364332148</v>
      </c>
    </row>
    <row r="4435" spans="1:6" ht="15" customHeight="1" x14ac:dyDescent="0.25">
      <c r="A4435" s="12" t="s">
        <v>168743</v>
      </c>
      <c r="B4435" s="12">
        <v>2003</v>
      </c>
      <c r="C4435" s="12" t="s">
        <v>64097</v>
      </c>
      <c r="D4435" s="12">
        <v>2799</v>
      </c>
      <c r="E4435" s="12" t="s">
        <v>168744</v>
      </c>
      <c r="F4435" s="12">
        <v>605188320</v>
      </c>
    </row>
    <row r="4436" spans="1:6" ht="15" customHeight="1" x14ac:dyDescent="0.25">
      <c r="A4436" s="12" t="s">
        <v>168745</v>
      </c>
      <c r="B4436" s="12">
        <v>2019</v>
      </c>
      <c r="C4436" s="12" t="s">
        <v>157694</v>
      </c>
      <c r="D4436" s="12"/>
      <c r="E4436" s="12" t="s">
        <v>168746</v>
      </c>
      <c r="F4436" s="12">
        <v>629480355</v>
      </c>
    </row>
    <row r="4437" spans="1:6" ht="15" customHeight="1" x14ac:dyDescent="0.25">
      <c r="A4437" s="12" t="s">
        <v>168747</v>
      </c>
      <c r="B4437" s="12">
        <v>2020</v>
      </c>
      <c r="C4437" s="12" t="s">
        <v>64097</v>
      </c>
      <c r="D4437" s="12" t="s">
        <v>168748</v>
      </c>
      <c r="E4437" s="12" t="s">
        <v>168749</v>
      </c>
      <c r="F4437" s="12">
        <v>633869114</v>
      </c>
    </row>
    <row r="4438" spans="1:6" ht="15" customHeight="1" x14ac:dyDescent="0.25">
      <c r="A4438" s="12" t="s">
        <v>168750</v>
      </c>
      <c r="B4438" s="12">
        <v>2017</v>
      </c>
      <c r="C4438" s="12" t="s">
        <v>64097</v>
      </c>
      <c r="D4438" s="12" t="s">
        <v>168751</v>
      </c>
      <c r="E4438" s="12" t="s">
        <v>168752</v>
      </c>
      <c r="F4438" s="12">
        <v>618522184</v>
      </c>
    </row>
    <row r="4439" spans="1:6" ht="15" customHeight="1" x14ac:dyDescent="0.25">
      <c r="A4439" s="12" t="s">
        <v>168753</v>
      </c>
      <c r="B4439" s="12">
        <v>2018</v>
      </c>
      <c r="C4439" s="12" t="s">
        <v>64097</v>
      </c>
      <c r="D4439" s="12" t="s">
        <v>168754</v>
      </c>
      <c r="E4439" s="12" t="s">
        <v>168755</v>
      </c>
      <c r="F4439" s="12">
        <v>623623443</v>
      </c>
    </row>
    <row r="4440" spans="1:6" ht="15" customHeight="1" x14ac:dyDescent="0.25">
      <c r="A4440" s="12" t="s">
        <v>168756</v>
      </c>
      <c r="B4440" s="12">
        <v>2020</v>
      </c>
      <c r="C4440" s="12" t="s">
        <v>71253</v>
      </c>
      <c r="D4440" s="12">
        <v>976</v>
      </c>
      <c r="E4440" s="12" t="s">
        <v>168757</v>
      </c>
      <c r="F4440" s="12">
        <v>627719883</v>
      </c>
    </row>
    <row r="4441" spans="1:6" ht="15" customHeight="1" x14ac:dyDescent="0.25">
      <c r="A4441" s="12" t="s">
        <v>168758</v>
      </c>
      <c r="B4441" s="12">
        <v>2024</v>
      </c>
      <c r="C4441" s="12" t="s">
        <v>70930</v>
      </c>
      <c r="D4441" s="12" t="s">
        <v>168759</v>
      </c>
      <c r="E4441" s="12" t="s">
        <v>168760</v>
      </c>
      <c r="F4441" s="12">
        <v>643563781</v>
      </c>
    </row>
    <row r="4442" spans="1:6" ht="15" customHeight="1" x14ac:dyDescent="0.25">
      <c r="A4442" s="12" t="s">
        <v>168761</v>
      </c>
      <c r="B4442" s="12">
        <v>2014</v>
      </c>
      <c r="C4442" s="12" t="s">
        <v>158187</v>
      </c>
      <c r="D4442" s="12">
        <v>505</v>
      </c>
      <c r="E4442" s="12" t="s">
        <v>168762</v>
      </c>
      <c r="F4442" s="12">
        <v>373187008</v>
      </c>
    </row>
    <row r="4443" spans="1:6" ht="15" customHeight="1" x14ac:dyDescent="0.25">
      <c r="A4443" s="12" t="s">
        <v>168763</v>
      </c>
      <c r="B4443" s="12">
        <v>2022</v>
      </c>
      <c r="C4443" s="12" t="s">
        <v>64097</v>
      </c>
      <c r="D4443" s="12" t="s">
        <v>168764</v>
      </c>
      <c r="E4443" s="12" t="s">
        <v>168765</v>
      </c>
      <c r="F4443" s="12">
        <v>640316745</v>
      </c>
    </row>
    <row r="4444" spans="1:6" ht="15" customHeight="1" x14ac:dyDescent="0.25">
      <c r="A4444" s="12" t="s">
        <v>168766</v>
      </c>
      <c r="B4444" s="12">
        <v>2015</v>
      </c>
      <c r="C4444" s="12" t="s">
        <v>157913</v>
      </c>
      <c r="D4444" s="12">
        <v>192</v>
      </c>
      <c r="E4444" s="12" t="s">
        <v>168767</v>
      </c>
      <c r="F4444" s="12">
        <v>608344320</v>
      </c>
    </row>
    <row r="4445" spans="1:6" ht="15" customHeight="1" x14ac:dyDescent="0.25">
      <c r="A4445" s="12" t="s">
        <v>168768</v>
      </c>
      <c r="B4445" s="12">
        <v>2019</v>
      </c>
      <c r="C4445" s="12" t="s">
        <v>157694</v>
      </c>
      <c r="D4445" s="12"/>
      <c r="E4445" s="12" t="s">
        <v>168769</v>
      </c>
      <c r="F4445" s="12">
        <v>626605730</v>
      </c>
    </row>
    <row r="4446" spans="1:6" ht="15" customHeight="1" x14ac:dyDescent="0.25">
      <c r="A4446" s="12" t="s">
        <v>168770</v>
      </c>
      <c r="B4446" s="12">
        <v>2013</v>
      </c>
      <c r="C4446" s="12" t="s">
        <v>161327</v>
      </c>
      <c r="D4446" s="12">
        <v>30</v>
      </c>
      <c r="E4446" s="12" t="s">
        <v>168771</v>
      </c>
      <c r="F4446" s="12">
        <v>372268852</v>
      </c>
    </row>
    <row r="4447" spans="1:6" ht="15" customHeight="1" x14ac:dyDescent="0.25">
      <c r="A4447" s="12" t="s">
        <v>168772</v>
      </c>
      <c r="B4447" s="12">
        <v>2017</v>
      </c>
      <c r="C4447" s="12" t="s">
        <v>158187</v>
      </c>
      <c r="D4447" s="12">
        <v>849</v>
      </c>
      <c r="E4447" s="12" t="s">
        <v>168773</v>
      </c>
      <c r="F4447" s="12">
        <v>617273416</v>
      </c>
    </row>
    <row r="4448" spans="1:6" ht="15" customHeight="1" x14ac:dyDescent="0.25">
      <c r="A4448" s="12" t="s">
        <v>168774</v>
      </c>
      <c r="B4448" s="12">
        <v>1994</v>
      </c>
      <c r="C4448" s="12" t="s">
        <v>64097</v>
      </c>
      <c r="D4448" s="12" t="s">
        <v>168775</v>
      </c>
      <c r="E4448" s="12" t="s">
        <v>168776</v>
      </c>
      <c r="F4448" s="12">
        <v>617720972</v>
      </c>
    </row>
    <row r="4449" spans="1:6" ht="15" customHeight="1" x14ac:dyDescent="0.25">
      <c r="A4449" s="12" t="s">
        <v>168777</v>
      </c>
      <c r="B4449" s="12">
        <v>2013</v>
      </c>
      <c r="C4449" s="12" t="s">
        <v>168777</v>
      </c>
      <c r="D4449" s="12"/>
      <c r="E4449" s="12" t="s">
        <v>168778</v>
      </c>
      <c r="F4449" s="12">
        <v>372918577</v>
      </c>
    </row>
    <row r="4450" spans="1:6" ht="15" customHeight="1" x14ac:dyDescent="0.25">
      <c r="A4450" s="12" t="s">
        <v>168779</v>
      </c>
      <c r="B4450" s="12">
        <v>2002</v>
      </c>
      <c r="C4450" s="12" t="s">
        <v>160150</v>
      </c>
      <c r="D4450" s="12">
        <v>2464</v>
      </c>
      <c r="E4450" s="12" t="s">
        <v>168780</v>
      </c>
      <c r="F4450" s="12">
        <v>605340629</v>
      </c>
    </row>
    <row r="4451" spans="1:6" ht="15" customHeight="1" x14ac:dyDescent="0.25">
      <c r="A4451" s="12" t="s">
        <v>168779</v>
      </c>
      <c r="B4451" s="12">
        <v>2002</v>
      </c>
      <c r="C4451" s="12" t="s">
        <v>64097</v>
      </c>
      <c r="D4451" s="12">
        <v>2464</v>
      </c>
      <c r="E4451" s="12" t="s">
        <v>168781</v>
      </c>
      <c r="F4451" s="12">
        <v>607184511</v>
      </c>
    </row>
    <row r="4452" spans="1:6" ht="15" customHeight="1" x14ac:dyDescent="0.25">
      <c r="A4452" s="12" t="s">
        <v>168782</v>
      </c>
      <c r="B4452" s="12">
        <v>2018</v>
      </c>
      <c r="C4452" s="12" t="s">
        <v>168783</v>
      </c>
      <c r="D4452" s="12"/>
      <c r="E4452" s="12" t="s">
        <v>168784</v>
      </c>
      <c r="F4452" s="12">
        <v>625762015</v>
      </c>
    </row>
    <row r="4453" spans="1:6" ht="15" customHeight="1" x14ac:dyDescent="0.25">
      <c r="A4453" s="12" t="s">
        <v>168785</v>
      </c>
      <c r="B4453" s="12">
        <v>2015</v>
      </c>
      <c r="C4453" s="12" t="s">
        <v>168785</v>
      </c>
      <c r="D4453" s="12" t="s">
        <v>168786</v>
      </c>
      <c r="E4453" s="12" t="s">
        <v>168787</v>
      </c>
      <c r="F4453" s="12">
        <v>621258704</v>
      </c>
    </row>
    <row r="4454" spans="1:6" ht="15" customHeight="1" x14ac:dyDescent="0.25">
      <c r="A4454" s="12" t="s">
        <v>168788</v>
      </c>
      <c r="B4454" s="12">
        <v>2017</v>
      </c>
      <c r="C4454" s="12" t="s">
        <v>71112</v>
      </c>
      <c r="D4454" s="12">
        <v>733</v>
      </c>
      <c r="E4454" s="12" t="s">
        <v>168789</v>
      </c>
      <c r="F4454" s="12">
        <v>618939563</v>
      </c>
    </row>
    <row r="4455" spans="1:6" ht="15" customHeight="1" x14ac:dyDescent="0.25">
      <c r="A4455" s="12" t="s">
        <v>168790</v>
      </c>
      <c r="B4455" s="12">
        <v>2019</v>
      </c>
      <c r="C4455" s="12" t="s">
        <v>71112</v>
      </c>
      <c r="D4455" s="12">
        <v>900</v>
      </c>
      <c r="E4455" s="12" t="s">
        <v>168791</v>
      </c>
      <c r="F4455" s="12">
        <v>628102255</v>
      </c>
    </row>
    <row r="4456" spans="1:6" ht="15" customHeight="1" x14ac:dyDescent="0.25">
      <c r="A4456" s="12" t="s">
        <v>168792</v>
      </c>
      <c r="B4456" s="12">
        <v>2002</v>
      </c>
      <c r="C4456" s="12" t="s">
        <v>64097</v>
      </c>
      <c r="D4456" s="12">
        <v>2486</v>
      </c>
      <c r="E4456" s="12" t="s">
        <v>168793</v>
      </c>
      <c r="F4456" s="12">
        <v>606459134</v>
      </c>
    </row>
    <row r="4457" spans="1:6" ht="15" customHeight="1" x14ac:dyDescent="0.25">
      <c r="A4457" s="12" t="s">
        <v>168794</v>
      </c>
      <c r="B4457" s="12">
        <v>2019</v>
      </c>
      <c r="C4457" s="12" t="s">
        <v>158176</v>
      </c>
      <c r="D4457" s="12">
        <v>509</v>
      </c>
      <c r="E4457" s="12" t="s">
        <v>168795</v>
      </c>
      <c r="F4457" s="12">
        <v>627684277</v>
      </c>
    </row>
    <row r="4458" spans="1:6" ht="15" customHeight="1" x14ac:dyDescent="0.25">
      <c r="A4458" s="12" t="s">
        <v>168796</v>
      </c>
      <c r="B4458" s="12">
        <v>2004</v>
      </c>
      <c r="C4458" s="12" t="s">
        <v>168796</v>
      </c>
      <c r="D4458" s="12"/>
      <c r="E4458" s="12" t="s">
        <v>168797</v>
      </c>
      <c r="F4458" s="12">
        <v>40971400</v>
      </c>
    </row>
    <row r="4459" spans="1:6" ht="15" customHeight="1" x14ac:dyDescent="0.25">
      <c r="A4459" s="12" t="s">
        <v>168798</v>
      </c>
      <c r="B4459" s="12">
        <v>2018</v>
      </c>
      <c r="C4459" s="12" t="s">
        <v>157810</v>
      </c>
      <c r="D4459" s="12">
        <v>2158</v>
      </c>
      <c r="E4459" s="12" t="s">
        <v>168799</v>
      </c>
      <c r="F4459" s="12">
        <v>623484754</v>
      </c>
    </row>
    <row r="4460" spans="1:6" ht="15" customHeight="1" x14ac:dyDescent="0.25">
      <c r="A4460" s="12" t="s">
        <v>168800</v>
      </c>
      <c r="B4460" s="12">
        <v>2020</v>
      </c>
      <c r="C4460" s="12" t="s">
        <v>80033</v>
      </c>
      <c r="D4460" s="12">
        <v>148</v>
      </c>
      <c r="E4460" s="12" t="s">
        <v>168801</v>
      </c>
      <c r="F4460" s="12">
        <v>628384311</v>
      </c>
    </row>
    <row r="4461" spans="1:6" ht="15" customHeight="1" x14ac:dyDescent="0.25">
      <c r="A4461" s="12" t="s">
        <v>168802</v>
      </c>
      <c r="B4461" s="12">
        <v>2022</v>
      </c>
      <c r="C4461" s="12" t="s">
        <v>80033</v>
      </c>
      <c r="D4461" s="12">
        <v>263</v>
      </c>
      <c r="E4461" s="12" t="s">
        <v>168803</v>
      </c>
      <c r="F4461" s="12">
        <v>636186769</v>
      </c>
    </row>
    <row r="4462" spans="1:6" ht="15" customHeight="1" x14ac:dyDescent="0.25">
      <c r="A4462" s="12" t="s">
        <v>168804</v>
      </c>
      <c r="B4462" s="12">
        <v>2021</v>
      </c>
      <c r="C4462" s="12" t="s">
        <v>168804</v>
      </c>
      <c r="D4462" s="12"/>
      <c r="E4462" s="12" t="s">
        <v>168805</v>
      </c>
      <c r="F4462" s="12">
        <v>643352018</v>
      </c>
    </row>
    <row r="4463" spans="1:6" ht="15" customHeight="1" x14ac:dyDescent="0.25">
      <c r="A4463" s="12" t="s">
        <v>168806</v>
      </c>
      <c r="B4463" s="12">
        <v>1999</v>
      </c>
      <c r="C4463" s="12" t="s">
        <v>168807</v>
      </c>
      <c r="D4463" s="12"/>
      <c r="E4463" s="12" t="s">
        <v>168808</v>
      </c>
      <c r="F4463" s="12">
        <v>609040786</v>
      </c>
    </row>
    <row r="4464" spans="1:6" ht="15" customHeight="1" x14ac:dyDescent="0.25">
      <c r="A4464" s="12" t="s">
        <v>168809</v>
      </c>
      <c r="B4464" s="12">
        <v>2019</v>
      </c>
      <c r="C4464" s="12" t="s">
        <v>168809</v>
      </c>
      <c r="D4464" s="12"/>
      <c r="E4464" s="12" t="s">
        <v>168810</v>
      </c>
      <c r="F4464" s="12">
        <v>636660512</v>
      </c>
    </row>
    <row r="4465" spans="1:6" ht="15" customHeight="1" x14ac:dyDescent="0.25">
      <c r="A4465" s="12" t="s">
        <v>168811</v>
      </c>
      <c r="B4465" s="12">
        <v>1986</v>
      </c>
      <c r="C4465" s="12" t="s">
        <v>64097</v>
      </c>
      <c r="D4465" s="12" t="s">
        <v>168812</v>
      </c>
      <c r="E4465" s="12" t="s">
        <v>168813</v>
      </c>
      <c r="F4465" s="12">
        <v>619452009</v>
      </c>
    </row>
    <row r="4466" spans="1:6" ht="15" customHeight="1" x14ac:dyDescent="0.25">
      <c r="A4466" s="12" t="s">
        <v>168814</v>
      </c>
      <c r="B4466" s="12">
        <v>2017</v>
      </c>
      <c r="C4466" s="12" t="s">
        <v>71033</v>
      </c>
      <c r="D4466" s="12"/>
      <c r="E4466" s="12" t="s">
        <v>168815</v>
      </c>
      <c r="F4466" s="12">
        <v>613109551</v>
      </c>
    </row>
    <row r="4467" spans="1:6" ht="15" customHeight="1" x14ac:dyDescent="0.25">
      <c r="A4467" s="12" t="s">
        <v>168816</v>
      </c>
      <c r="B4467" s="12">
        <v>2018</v>
      </c>
      <c r="C4467" s="12" t="s">
        <v>157729</v>
      </c>
      <c r="D4467" s="12">
        <v>1965</v>
      </c>
      <c r="E4467" s="12" t="s">
        <v>168817</v>
      </c>
      <c r="F4467" s="12">
        <v>622515066</v>
      </c>
    </row>
    <row r="4468" spans="1:6" ht="15" customHeight="1" x14ac:dyDescent="0.25">
      <c r="A4468" s="12" t="s">
        <v>168818</v>
      </c>
      <c r="B4468" s="12">
        <v>2022</v>
      </c>
      <c r="C4468" s="12" t="s">
        <v>160452</v>
      </c>
      <c r="D4468" s="12">
        <v>2022</v>
      </c>
      <c r="E4468" s="12" t="s">
        <v>168819</v>
      </c>
      <c r="F4468" s="12">
        <v>641618960</v>
      </c>
    </row>
    <row r="4469" spans="1:6" ht="15" customHeight="1" x14ac:dyDescent="0.25">
      <c r="A4469" s="12" t="s">
        <v>168820</v>
      </c>
      <c r="B4469" s="12">
        <v>2021</v>
      </c>
      <c r="C4469" s="12" t="s">
        <v>64097</v>
      </c>
      <c r="D4469" s="12" t="s">
        <v>168821</v>
      </c>
      <c r="E4469" s="12" t="s">
        <v>168822</v>
      </c>
      <c r="F4469" s="12">
        <v>635582789</v>
      </c>
    </row>
    <row r="4470" spans="1:6" ht="15" customHeight="1" x14ac:dyDescent="0.25">
      <c r="A4470" s="12" t="s">
        <v>168823</v>
      </c>
      <c r="B4470" s="12">
        <v>2014</v>
      </c>
      <c r="C4470" s="12" t="s">
        <v>64097</v>
      </c>
      <c r="D4470" s="12">
        <v>8857</v>
      </c>
      <c r="E4470" s="12" t="s">
        <v>168824</v>
      </c>
      <c r="F4470" s="12">
        <v>601159981</v>
      </c>
    </row>
    <row r="4471" spans="1:6" ht="15" customHeight="1" x14ac:dyDescent="0.25">
      <c r="A4471" s="12" t="s">
        <v>168823</v>
      </c>
      <c r="B4471" s="12">
        <v>2014</v>
      </c>
      <c r="C4471" s="12" t="s">
        <v>64097</v>
      </c>
      <c r="D4471" s="12">
        <v>8856</v>
      </c>
      <c r="E4471" s="12" t="s">
        <v>168825</v>
      </c>
      <c r="F4471" s="12">
        <v>606530341</v>
      </c>
    </row>
    <row r="4472" spans="1:6" ht="15" customHeight="1" x14ac:dyDescent="0.25">
      <c r="A4472" s="12" t="s">
        <v>168826</v>
      </c>
      <c r="B4472" s="12">
        <v>2014</v>
      </c>
      <c r="C4472" s="12" t="s">
        <v>157729</v>
      </c>
      <c r="D4472" s="12">
        <v>1626</v>
      </c>
      <c r="E4472" s="12" t="s">
        <v>168827</v>
      </c>
      <c r="F4472" s="12">
        <v>604984270</v>
      </c>
    </row>
    <row r="4473" spans="1:6" ht="15" customHeight="1" x14ac:dyDescent="0.25">
      <c r="A4473" s="12" t="s">
        <v>168828</v>
      </c>
      <c r="B4473" s="12">
        <v>2012</v>
      </c>
      <c r="C4473" s="12" t="s">
        <v>168828</v>
      </c>
      <c r="D4473" s="12"/>
      <c r="E4473" s="12" t="s">
        <v>168829</v>
      </c>
      <c r="F4473" s="12">
        <v>372890686</v>
      </c>
    </row>
    <row r="4474" spans="1:6" ht="15" customHeight="1" x14ac:dyDescent="0.25">
      <c r="A4474" s="12" t="s">
        <v>168830</v>
      </c>
      <c r="B4474" s="12">
        <v>2017</v>
      </c>
      <c r="C4474" s="12" t="s">
        <v>158364</v>
      </c>
      <c r="D4474" s="12">
        <v>323</v>
      </c>
      <c r="E4474" s="12" t="s">
        <v>168831</v>
      </c>
      <c r="F4474" s="12">
        <v>644197299</v>
      </c>
    </row>
    <row r="4475" spans="1:6" ht="15" customHeight="1" x14ac:dyDescent="0.25">
      <c r="A4475" s="12" t="s">
        <v>168832</v>
      </c>
      <c r="B4475" s="12">
        <v>2021</v>
      </c>
      <c r="C4475" s="12" t="s">
        <v>158187</v>
      </c>
      <c r="D4475" s="12">
        <v>1864</v>
      </c>
      <c r="E4475" s="12" t="s">
        <v>168833</v>
      </c>
      <c r="F4475" s="12">
        <v>635224372</v>
      </c>
    </row>
    <row r="4476" spans="1:6" ht="15" customHeight="1" x14ac:dyDescent="0.25">
      <c r="A4476" s="12" t="s">
        <v>168834</v>
      </c>
      <c r="B4476" s="12">
        <v>2019</v>
      </c>
      <c r="C4476" s="12" t="s">
        <v>64097</v>
      </c>
      <c r="D4476" s="12" t="s">
        <v>168835</v>
      </c>
      <c r="E4476" s="12" t="s">
        <v>168836</v>
      </c>
      <c r="F4476" s="12">
        <v>630093119</v>
      </c>
    </row>
    <row r="4477" spans="1:6" ht="15" customHeight="1" x14ac:dyDescent="0.25">
      <c r="A4477" s="12" t="s">
        <v>168837</v>
      </c>
      <c r="B4477" s="12">
        <v>2019</v>
      </c>
      <c r="C4477" s="12" t="s">
        <v>158364</v>
      </c>
      <c r="D4477" s="12">
        <v>362</v>
      </c>
      <c r="E4477" s="12" t="s">
        <v>168838</v>
      </c>
      <c r="F4477" s="12">
        <v>634269901</v>
      </c>
    </row>
    <row r="4478" spans="1:6" ht="15" customHeight="1" x14ac:dyDescent="0.25">
      <c r="A4478" s="12" t="s">
        <v>168839</v>
      </c>
      <c r="B4478" s="12">
        <v>1985</v>
      </c>
      <c r="C4478" s="12" t="s">
        <v>164085</v>
      </c>
      <c r="D4478" s="12"/>
      <c r="E4478" s="12" t="s">
        <v>168840</v>
      </c>
      <c r="F4478" s="12">
        <v>16618653</v>
      </c>
    </row>
    <row r="4479" spans="1:6" ht="15" customHeight="1" x14ac:dyDescent="0.25">
      <c r="A4479" s="12" t="s">
        <v>168841</v>
      </c>
      <c r="B4479" s="12">
        <v>2015</v>
      </c>
      <c r="C4479" s="12" t="s">
        <v>71112</v>
      </c>
      <c r="D4479" s="12">
        <v>572</v>
      </c>
      <c r="E4479" s="12" t="s">
        <v>168842</v>
      </c>
      <c r="F4479" s="12">
        <v>608695655</v>
      </c>
    </row>
    <row r="4480" spans="1:6" ht="15" customHeight="1" x14ac:dyDescent="0.25">
      <c r="A4480" s="12" t="s">
        <v>168843</v>
      </c>
      <c r="B4480" s="12">
        <v>2021</v>
      </c>
      <c r="C4480" s="12" t="s">
        <v>80335</v>
      </c>
      <c r="D4480" s="12"/>
      <c r="E4480" s="12" t="s">
        <v>168844</v>
      </c>
      <c r="F4480" s="12">
        <v>635806262</v>
      </c>
    </row>
    <row r="4481" spans="1:6" ht="15" customHeight="1" x14ac:dyDescent="0.25">
      <c r="A4481" s="12" t="s">
        <v>168845</v>
      </c>
      <c r="B4481" s="12">
        <v>2007</v>
      </c>
      <c r="C4481" s="12" t="s">
        <v>168845</v>
      </c>
      <c r="D4481" s="12"/>
      <c r="E4481" s="12" t="s">
        <v>168846</v>
      </c>
      <c r="F4481" s="12">
        <v>643535074</v>
      </c>
    </row>
    <row r="4482" spans="1:6" ht="15" customHeight="1" x14ac:dyDescent="0.25">
      <c r="A4482" s="12" t="s">
        <v>168847</v>
      </c>
      <c r="B4482" s="12">
        <v>2022</v>
      </c>
      <c r="C4482" s="12" t="s">
        <v>168847</v>
      </c>
      <c r="D4482" s="12"/>
      <c r="E4482" s="12" t="s">
        <v>168848</v>
      </c>
      <c r="F4482" s="12">
        <v>639151304</v>
      </c>
    </row>
    <row r="4483" spans="1:6" ht="15" customHeight="1" x14ac:dyDescent="0.25">
      <c r="A4483" s="12" t="s">
        <v>168849</v>
      </c>
      <c r="B4483" s="12">
        <v>2013</v>
      </c>
      <c r="C4483" s="12" t="s">
        <v>168849</v>
      </c>
      <c r="D4483" s="12"/>
      <c r="E4483" s="12" t="s">
        <v>168850</v>
      </c>
      <c r="F4483" s="12">
        <v>373681257</v>
      </c>
    </row>
    <row r="4484" spans="1:6" ht="15" customHeight="1" x14ac:dyDescent="0.25">
      <c r="A4484" s="12" t="s">
        <v>168851</v>
      </c>
      <c r="B4484" s="12">
        <v>2023</v>
      </c>
      <c r="C4484" s="12" t="s">
        <v>158187</v>
      </c>
      <c r="D4484" s="12">
        <v>2654</v>
      </c>
      <c r="E4484" s="12" t="s">
        <v>168852</v>
      </c>
      <c r="F4484" s="12">
        <v>643121514</v>
      </c>
    </row>
    <row r="4485" spans="1:6" ht="15" customHeight="1" x14ac:dyDescent="0.25">
      <c r="A4485" s="12" t="s">
        <v>168853</v>
      </c>
      <c r="B4485" s="12">
        <v>2014</v>
      </c>
      <c r="C4485" s="12" t="s">
        <v>158364</v>
      </c>
      <c r="D4485" s="12" t="s">
        <v>168854</v>
      </c>
      <c r="E4485" s="12" t="s">
        <v>168855</v>
      </c>
      <c r="F4485" s="12">
        <v>608254459</v>
      </c>
    </row>
    <row r="4486" spans="1:6" ht="15" customHeight="1" x14ac:dyDescent="0.25">
      <c r="A4486" s="12" t="s">
        <v>168856</v>
      </c>
      <c r="B4486" s="12">
        <v>2022</v>
      </c>
      <c r="C4486" s="12" t="s">
        <v>157903</v>
      </c>
      <c r="D4486" s="12">
        <v>340</v>
      </c>
      <c r="E4486" s="12" t="s">
        <v>168857</v>
      </c>
      <c r="F4486" s="12">
        <v>640113537</v>
      </c>
    </row>
    <row r="4487" spans="1:6" ht="15" customHeight="1" x14ac:dyDescent="0.25">
      <c r="A4487" s="12" t="s">
        <v>168858</v>
      </c>
      <c r="B4487" s="12">
        <v>2007</v>
      </c>
      <c r="C4487" s="12" t="s">
        <v>64097</v>
      </c>
      <c r="D4487" s="12">
        <v>4606</v>
      </c>
      <c r="E4487" s="12" t="s">
        <v>168859</v>
      </c>
      <c r="F4487" s="12">
        <v>606383238</v>
      </c>
    </row>
    <row r="4488" spans="1:6" ht="15" customHeight="1" x14ac:dyDescent="0.25">
      <c r="A4488" s="12" t="s">
        <v>168860</v>
      </c>
      <c r="B4488" s="12">
        <v>2014</v>
      </c>
      <c r="C4488" s="12" t="s">
        <v>64097</v>
      </c>
      <c r="D4488" s="12">
        <v>8863</v>
      </c>
      <c r="E4488" s="12" t="s">
        <v>168861</v>
      </c>
      <c r="F4488" s="12">
        <v>606530243</v>
      </c>
    </row>
    <row r="4489" spans="1:6" ht="15" customHeight="1" x14ac:dyDescent="0.25">
      <c r="A4489" s="12" t="s">
        <v>168862</v>
      </c>
      <c r="B4489" s="12">
        <v>2021</v>
      </c>
      <c r="C4489" s="12" t="s">
        <v>71116</v>
      </c>
      <c r="D4489" s="12" t="s">
        <v>168863</v>
      </c>
      <c r="E4489" s="12" t="s">
        <v>168864</v>
      </c>
      <c r="F4489" s="12">
        <v>636096928</v>
      </c>
    </row>
    <row r="4490" spans="1:6" ht="15" customHeight="1" x14ac:dyDescent="0.25">
      <c r="A4490" s="12" t="s">
        <v>168865</v>
      </c>
      <c r="B4490" s="12">
        <v>2015</v>
      </c>
      <c r="C4490" s="12" t="s">
        <v>61108</v>
      </c>
      <c r="D4490" s="12">
        <v>67</v>
      </c>
      <c r="E4490" s="12" t="s">
        <v>168866</v>
      </c>
      <c r="F4490" s="12">
        <v>604297894</v>
      </c>
    </row>
    <row r="4491" spans="1:6" ht="15" customHeight="1" x14ac:dyDescent="0.25">
      <c r="A4491" s="12" t="s">
        <v>168867</v>
      </c>
      <c r="B4491" s="12">
        <v>2019</v>
      </c>
      <c r="C4491" s="12" t="s">
        <v>23911</v>
      </c>
      <c r="D4491" s="12" t="s">
        <v>168868</v>
      </c>
      <c r="E4491" s="12" t="s">
        <v>168869</v>
      </c>
      <c r="F4491" s="12">
        <v>631033796</v>
      </c>
    </row>
    <row r="4492" spans="1:6" ht="15" customHeight="1" x14ac:dyDescent="0.25">
      <c r="A4492" s="12" t="s">
        <v>168870</v>
      </c>
      <c r="B4492" s="12">
        <v>2018</v>
      </c>
      <c r="C4492" s="12" t="s">
        <v>158364</v>
      </c>
      <c r="D4492" s="12">
        <v>336</v>
      </c>
      <c r="E4492" s="12" t="s">
        <v>168871</v>
      </c>
      <c r="F4492" s="12">
        <v>629652452</v>
      </c>
    </row>
    <row r="4493" spans="1:6" ht="15" customHeight="1" x14ac:dyDescent="0.25">
      <c r="A4493" s="12" t="s">
        <v>168872</v>
      </c>
      <c r="B4493" s="12">
        <v>2017</v>
      </c>
      <c r="C4493" s="12" t="s">
        <v>30042</v>
      </c>
      <c r="D4493" s="12">
        <v>570</v>
      </c>
      <c r="E4493" s="12" t="s">
        <v>168873</v>
      </c>
      <c r="F4493" s="12">
        <v>600151045</v>
      </c>
    </row>
    <row r="4494" spans="1:6" ht="15" customHeight="1" x14ac:dyDescent="0.25">
      <c r="A4494" s="12" t="s">
        <v>168874</v>
      </c>
      <c r="B4494" s="12">
        <v>2019</v>
      </c>
      <c r="C4494" s="12" t="s">
        <v>157903</v>
      </c>
      <c r="D4494" s="12">
        <v>111</v>
      </c>
      <c r="E4494" s="12" t="s">
        <v>168875</v>
      </c>
      <c r="F4494" s="12">
        <v>629237203</v>
      </c>
    </row>
    <row r="4495" spans="1:6" ht="15" customHeight="1" x14ac:dyDescent="0.25">
      <c r="A4495" s="12" t="s">
        <v>168876</v>
      </c>
      <c r="B4495" s="12">
        <v>1982</v>
      </c>
      <c r="C4495" s="12"/>
      <c r="D4495" s="12"/>
      <c r="E4495" s="12" t="s">
        <v>168877</v>
      </c>
      <c r="F4495" s="12">
        <v>15482426</v>
      </c>
    </row>
    <row r="4496" spans="1:6" ht="15" customHeight="1" x14ac:dyDescent="0.25">
      <c r="A4496" s="12" t="s">
        <v>168878</v>
      </c>
      <c r="B4496" s="12">
        <v>2017</v>
      </c>
      <c r="C4496" s="12" t="s">
        <v>158759</v>
      </c>
      <c r="D4496" s="12" t="s">
        <v>168879</v>
      </c>
      <c r="E4496" s="12" t="s">
        <v>168880</v>
      </c>
      <c r="F4496" s="12">
        <v>618226894</v>
      </c>
    </row>
    <row r="4497" spans="1:6" ht="15" customHeight="1" x14ac:dyDescent="0.25">
      <c r="A4497" s="12" t="s">
        <v>168881</v>
      </c>
      <c r="B4497" s="12">
        <v>2006</v>
      </c>
      <c r="C4497" s="12" t="s">
        <v>168881</v>
      </c>
      <c r="D4497" s="12"/>
      <c r="E4497" s="12" t="s">
        <v>168882</v>
      </c>
      <c r="F4497" s="12">
        <v>600685340</v>
      </c>
    </row>
    <row r="4498" spans="1:6" ht="15" customHeight="1" x14ac:dyDescent="0.25">
      <c r="A4498" s="12" t="s">
        <v>168883</v>
      </c>
      <c r="B4498" s="12">
        <v>2015</v>
      </c>
      <c r="C4498" s="12" t="s">
        <v>39602</v>
      </c>
      <c r="D4498" s="12">
        <v>278</v>
      </c>
      <c r="E4498" s="12" t="s">
        <v>168884</v>
      </c>
      <c r="F4498" s="12">
        <v>609892138</v>
      </c>
    </row>
    <row r="4499" spans="1:6" ht="15" customHeight="1" x14ac:dyDescent="0.25">
      <c r="A4499" s="12" t="s">
        <v>168885</v>
      </c>
      <c r="B4499" s="12">
        <v>2003</v>
      </c>
      <c r="C4499" s="12" t="s">
        <v>64097</v>
      </c>
      <c r="D4499" s="12">
        <v>2749</v>
      </c>
      <c r="E4499" s="12" t="s">
        <v>168886</v>
      </c>
      <c r="F4499" s="12">
        <v>606530357</v>
      </c>
    </row>
    <row r="4500" spans="1:6" ht="15" customHeight="1" x14ac:dyDescent="0.25">
      <c r="A4500" s="12" t="s">
        <v>168887</v>
      </c>
      <c r="B4500" s="12">
        <v>2018</v>
      </c>
      <c r="C4500" s="12" t="s">
        <v>72357</v>
      </c>
      <c r="D4500" s="12">
        <v>452</v>
      </c>
      <c r="E4500" s="12" t="s">
        <v>168888</v>
      </c>
      <c r="F4500" s="12">
        <v>619050379</v>
      </c>
    </row>
    <row r="4501" spans="1:6" ht="15" customHeight="1" x14ac:dyDescent="0.25">
      <c r="A4501" s="12" t="s">
        <v>168889</v>
      </c>
      <c r="B4501" s="12">
        <v>2023</v>
      </c>
      <c r="C4501" s="12" t="s">
        <v>154759</v>
      </c>
      <c r="D4501" s="12"/>
      <c r="E4501" s="12" t="s">
        <v>168890</v>
      </c>
      <c r="F4501" s="12">
        <v>642360437</v>
      </c>
    </row>
    <row r="4502" spans="1:6" ht="15" customHeight="1" x14ac:dyDescent="0.25">
      <c r="A4502" s="12" t="s">
        <v>168891</v>
      </c>
      <c r="B4502" s="12">
        <v>1979</v>
      </c>
      <c r="C4502" s="12" t="s">
        <v>168891</v>
      </c>
      <c r="D4502" s="12"/>
      <c r="E4502" s="12" t="s">
        <v>168892</v>
      </c>
      <c r="F4502" s="12">
        <v>623216962</v>
      </c>
    </row>
    <row r="4503" spans="1:6" ht="15" customHeight="1" x14ac:dyDescent="0.25">
      <c r="A4503" s="12" t="s">
        <v>168893</v>
      </c>
      <c r="B4503" s="12">
        <v>2021</v>
      </c>
      <c r="C4503" s="12" t="s">
        <v>71116</v>
      </c>
      <c r="D4503" s="12">
        <v>404</v>
      </c>
      <c r="E4503" s="12" t="s">
        <v>168894</v>
      </c>
      <c r="F4503" s="12">
        <v>634307835</v>
      </c>
    </row>
    <row r="4504" spans="1:6" ht="15" customHeight="1" x14ac:dyDescent="0.25">
      <c r="A4504" s="12" t="s">
        <v>168895</v>
      </c>
      <c r="B4504" s="12">
        <v>2016</v>
      </c>
      <c r="C4504" s="12" t="s">
        <v>158187</v>
      </c>
      <c r="D4504" s="12">
        <v>694</v>
      </c>
      <c r="E4504" s="12" t="s">
        <v>168896</v>
      </c>
      <c r="F4504" s="12">
        <v>610629733</v>
      </c>
    </row>
    <row r="4505" spans="1:6" ht="15" customHeight="1" x14ac:dyDescent="0.25">
      <c r="A4505" s="12" t="s">
        <v>168897</v>
      </c>
      <c r="B4505" s="12">
        <v>1984</v>
      </c>
      <c r="C4505" s="12" t="s">
        <v>161402</v>
      </c>
      <c r="D4505" s="12"/>
      <c r="E4505" s="12" t="s">
        <v>168898</v>
      </c>
      <c r="F4505" s="12">
        <v>16582019</v>
      </c>
    </row>
    <row r="4506" spans="1:6" ht="15" customHeight="1" x14ac:dyDescent="0.25">
      <c r="A4506" s="12" t="s">
        <v>168899</v>
      </c>
      <c r="B4506" s="12">
        <v>2014</v>
      </c>
      <c r="C4506" s="12" t="s">
        <v>168899</v>
      </c>
      <c r="D4506" s="12"/>
      <c r="E4506" s="12" t="s">
        <v>168900</v>
      </c>
      <c r="F4506" s="12">
        <v>373846940</v>
      </c>
    </row>
    <row r="4507" spans="1:6" ht="15" customHeight="1" x14ac:dyDescent="0.25">
      <c r="A4507" s="12" t="s">
        <v>168901</v>
      </c>
      <c r="B4507" s="12">
        <v>2024</v>
      </c>
      <c r="C4507" s="12" t="s">
        <v>85231</v>
      </c>
      <c r="D4507" s="12">
        <v>52</v>
      </c>
      <c r="E4507" s="12" t="s">
        <v>168902</v>
      </c>
      <c r="F4507" s="12">
        <v>644262445</v>
      </c>
    </row>
    <row r="4508" spans="1:6" ht="15" customHeight="1" x14ac:dyDescent="0.25">
      <c r="A4508" s="12" t="s">
        <v>168903</v>
      </c>
      <c r="B4508" s="12">
        <v>1971</v>
      </c>
      <c r="C4508" s="12" t="s">
        <v>16027</v>
      </c>
      <c r="D4508" s="12">
        <v>13</v>
      </c>
      <c r="E4508" s="12" t="s">
        <v>168904</v>
      </c>
      <c r="F4508" s="12">
        <v>363064149</v>
      </c>
    </row>
    <row r="4509" spans="1:6" ht="15" customHeight="1" x14ac:dyDescent="0.25">
      <c r="A4509" s="12" t="s">
        <v>168905</v>
      </c>
      <c r="B4509" s="12">
        <v>2000</v>
      </c>
      <c r="C4509" s="12" t="s">
        <v>158365</v>
      </c>
      <c r="D4509" s="12">
        <v>4063</v>
      </c>
      <c r="E4509" s="12" t="s">
        <v>168906</v>
      </c>
      <c r="F4509" s="12">
        <v>31226231</v>
      </c>
    </row>
    <row r="4510" spans="1:6" ht="15" customHeight="1" x14ac:dyDescent="0.25">
      <c r="A4510" s="12" t="s">
        <v>168907</v>
      </c>
      <c r="B4510" s="12">
        <v>1990</v>
      </c>
      <c r="C4510" s="12" t="s">
        <v>159233</v>
      </c>
      <c r="D4510" s="12"/>
      <c r="E4510" s="12" t="s">
        <v>168908</v>
      </c>
      <c r="F4510" s="12">
        <v>21585697</v>
      </c>
    </row>
    <row r="4511" spans="1:6" ht="15" customHeight="1" x14ac:dyDescent="0.25">
      <c r="A4511" s="12" t="s">
        <v>168909</v>
      </c>
      <c r="B4511" s="12">
        <v>2017</v>
      </c>
      <c r="C4511" s="12" t="s">
        <v>157907</v>
      </c>
      <c r="D4511" s="12">
        <v>80</v>
      </c>
      <c r="E4511" s="12" t="s">
        <v>168910</v>
      </c>
      <c r="F4511" s="12">
        <v>623105044</v>
      </c>
    </row>
    <row r="4512" spans="1:6" ht="15" customHeight="1" x14ac:dyDescent="0.25">
      <c r="A4512" s="12" t="s">
        <v>168911</v>
      </c>
      <c r="B4512" s="12">
        <v>2010</v>
      </c>
      <c r="C4512" s="12" t="s">
        <v>159510</v>
      </c>
      <c r="D4512" s="12">
        <v>13</v>
      </c>
      <c r="E4512" s="12" t="s">
        <v>168912</v>
      </c>
      <c r="F4512" s="12">
        <v>373241863</v>
      </c>
    </row>
    <row r="4513" spans="1:6" ht="15" customHeight="1" x14ac:dyDescent="0.25">
      <c r="A4513" s="12" t="s">
        <v>168913</v>
      </c>
      <c r="B4513" s="12">
        <v>2022</v>
      </c>
      <c r="C4513" s="12" t="s">
        <v>161482</v>
      </c>
      <c r="D4513" s="12">
        <v>13</v>
      </c>
      <c r="E4513" s="12" t="s">
        <v>168914</v>
      </c>
      <c r="F4513" s="12">
        <v>639707994</v>
      </c>
    </row>
    <row r="4514" spans="1:6" ht="15" customHeight="1" x14ac:dyDescent="0.25">
      <c r="A4514" s="12" t="s">
        <v>168915</v>
      </c>
      <c r="B4514" s="12">
        <v>1988</v>
      </c>
      <c r="C4514" s="12" t="s">
        <v>64097</v>
      </c>
      <c r="D4514" s="12" t="s">
        <v>168916</v>
      </c>
      <c r="E4514" s="12" t="s">
        <v>168917</v>
      </c>
      <c r="F4514" s="12">
        <v>619528565</v>
      </c>
    </row>
    <row r="4515" spans="1:6" ht="15" customHeight="1" x14ac:dyDescent="0.25">
      <c r="A4515" s="12" t="s">
        <v>168918</v>
      </c>
      <c r="B4515" s="12">
        <v>2013</v>
      </c>
      <c r="C4515" s="12" t="s">
        <v>168918</v>
      </c>
      <c r="D4515" s="12"/>
      <c r="E4515" s="12" t="s">
        <v>168919</v>
      </c>
      <c r="F4515" s="12">
        <v>602746244</v>
      </c>
    </row>
    <row r="4516" spans="1:6" ht="15" customHeight="1" x14ac:dyDescent="0.25">
      <c r="A4516" s="12" t="s">
        <v>168920</v>
      </c>
      <c r="B4516" s="12">
        <v>2014</v>
      </c>
      <c r="C4516" s="12" t="s">
        <v>168920</v>
      </c>
      <c r="D4516" s="12"/>
      <c r="E4516" s="12" t="s">
        <v>168921</v>
      </c>
      <c r="F4516" s="12">
        <v>606207826</v>
      </c>
    </row>
    <row r="4517" spans="1:6" ht="15" customHeight="1" x14ac:dyDescent="0.25">
      <c r="A4517" s="12" t="s">
        <v>168922</v>
      </c>
      <c r="B4517" s="12">
        <v>2020</v>
      </c>
      <c r="C4517" s="12" t="s">
        <v>157903</v>
      </c>
      <c r="D4517" s="12">
        <v>187</v>
      </c>
      <c r="E4517" s="12" t="s">
        <v>168923</v>
      </c>
      <c r="F4517" s="12">
        <v>633016968</v>
      </c>
    </row>
    <row r="4518" spans="1:6" ht="15" customHeight="1" x14ac:dyDescent="0.25">
      <c r="A4518" s="12" t="s">
        <v>168924</v>
      </c>
      <c r="B4518" s="12">
        <v>2013</v>
      </c>
      <c r="C4518" s="12" t="s">
        <v>168924</v>
      </c>
      <c r="D4518" s="12"/>
      <c r="E4518" s="12" t="s">
        <v>168925</v>
      </c>
      <c r="F4518" s="12">
        <v>373938212</v>
      </c>
    </row>
    <row r="4519" spans="1:6" ht="15" customHeight="1" x14ac:dyDescent="0.25">
      <c r="A4519" s="12" t="s">
        <v>168926</v>
      </c>
      <c r="B4519" s="12">
        <v>2001</v>
      </c>
      <c r="C4519" s="12" t="s">
        <v>99366</v>
      </c>
      <c r="D4519" s="12">
        <v>72</v>
      </c>
      <c r="E4519" s="12" t="s">
        <v>168927</v>
      </c>
      <c r="F4519" s="12">
        <v>33375932</v>
      </c>
    </row>
    <row r="4520" spans="1:6" ht="15" customHeight="1" x14ac:dyDescent="0.25">
      <c r="A4520" s="12" t="s">
        <v>168928</v>
      </c>
      <c r="B4520" s="12">
        <v>2022</v>
      </c>
      <c r="C4520" s="12" t="s">
        <v>64097</v>
      </c>
      <c r="D4520" s="12" t="s">
        <v>168929</v>
      </c>
      <c r="E4520" s="12" t="s">
        <v>168930</v>
      </c>
      <c r="F4520" s="12">
        <v>637158701</v>
      </c>
    </row>
    <row r="4521" spans="1:6" ht="15" customHeight="1" x14ac:dyDescent="0.25">
      <c r="A4521" s="12" t="s">
        <v>168931</v>
      </c>
      <c r="B4521" s="12">
        <v>2019</v>
      </c>
      <c r="C4521" s="12" t="s">
        <v>168931</v>
      </c>
      <c r="D4521" s="12"/>
      <c r="E4521" s="12" t="s">
        <v>168932</v>
      </c>
      <c r="F4521" s="12">
        <v>629619187</v>
      </c>
    </row>
    <row r="4522" spans="1:6" ht="15" customHeight="1" x14ac:dyDescent="0.25">
      <c r="A4522" s="12" t="s">
        <v>168933</v>
      </c>
      <c r="B4522" s="12">
        <v>2019</v>
      </c>
      <c r="C4522" s="12" t="s">
        <v>168933</v>
      </c>
      <c r="D4522" s="12"/>
      <c r="E4522" s="12" t="s">
        <v>168934</v>
      </c>
      <c r="F4522" s="12">
        <v>630622175</v>
      </c>
    </row>
    <row r="4523" spans="1:6" ht="15" customHeight="1" x14ac:dyDescent="0.25">
      <c r="A4523" s="12" t="s">
        <v>168935</v>
      </c>
      <c r="B4523" s="12">
        <v>2019</v>
      </c>
      <c r="C4523" s="12" t="s">
        <v>161542</v>
      </c>
      <c r="D4523" s="12">
        <v>2019</v>
      </c>
      <c r="E4523" s="12" t="s">
        <v>168936</v>
      </c>
      <c r="F4523" s="12">
        <v>635050739</v>
      </c>
    </row>
    <row r="4524" spans="1:6" ht="15" customHeight="1" x14ac:dyDescent="0.25">
      <c r="A4524" s="12" t="s">
        <v>168937</v>
      </c>
      <c r="B4524" s="12">
        <v>1987</v>
      </c>
      <c r="C4524" s="12" t="s">
        <v>20918</v>
      </c>
      <c r="D4524" s="12">
        <v>98</v>
      </c>
      <c r="E4524" s="12" t="s">
        <v>168938</v>
      </c>
      <c r="F4524" s="12">
        <v>17521827</v>
      </c>
    </row>
    <row r="4525" spans="1:6" ht="15" customHeight="1" x14ac:dyDescent="0.25">
      <c r="A4525" s="12" t="s">
        <v>168939</v>
      </c>
      <c r="B4525" s="12">
        <v>2018</v>
      </c>
      <c r="C4525" s="12" t="s">
        <v>157694</v>
      </c>
      <c r="D4525" s="12"/>
      <c r="E4525" s="12" t="s">
        <v>168940</v>
      </c>
      <c r="F4525" s="12">
        <v>625039050</v>
      </c>
    </row>
    <row r="4526" spans="1:6" ht="15" customHeight="1" x14ac:dyDescent="0.25">
      <c r="A4526" s="12" t="s">
        <v>168941</v>
      </c>
      <c r="B4526" s="12">
        <v>2013</v>
      </c>
      <c r="C4526" s="12" t="s">
        <v>161327</v>
      </c>
      <c r="D4526" s="12">
        <v>33</v>
      </c>
      <c r="E4526" s="12" t="s">
        <v>168942</v>
      </c>
      <c r="F4526" s="12">
        <v>373739932</v>
      </c>
    </row>
    <row r="4527" spans="1:6" ht="15" customHeight="1" x14ac:dyDescent="0.25">
      <c r="A4527" s="12" t="s">
        <v>168943</v>
      </c>
      <c r="B4527" s="12">
        <v>2016</v>
      </c>
      <c r="C4527" s="12" t="s">
        <v>64097</v>
      </c>
      <c r="D4527" s="12" t="s">
        <v>168944</v>
      </c>
      <c r="E4527" s="12" t="s">
        <v>168945</v>
      </c>
      <c r="F4527" s="12">
        <v>613417349</v>
      </c>
    </row>
    <row r="4528" spans="1:6" ht="15" customHeight="1" x14ac:dyDescent="0.25">
      <c r="A4528" s="12" t="s">
        <v>168946</v>
      </c>
      <c r="B4528" s="12">
        <v>2016</v>
      </c>
      <c r="C4528" s="12" t="s">
        <v>168946</v>
      </c>
      <c r="D4528" s="12"/>
      <c r="E4528" s="12" t="s">
        <v>168947</v>
      </c>
      <c r="F4528" s="12">
        <v>610286382</v>
      </c>
    </row>
    <row r="4529" spans="1:6" ht="15" customHeight="1" x14ac:dyDescent="0.25">
      <c r="A4529" s="12" t="s">
        <v>168948</v>
      </c>
      <c r="B4529" s="12">
        <v>2017</v>
      </c>
      <c r="C4529" s="12" t="s">
        <v>154764</v>
      </c>
      <c r="D4529" s="12">
        <v>220</v>
      </c>
      <c r="E4529" s="12" t="s">
        <v>168949</v>
      </c>
      <c r="F4529" s="12">
        <v>620957521</v>
      </c>
    </row>
    <row r="4530" spans="1:6" ht="15" customHeight="1" x14ac:dyDescent="0.25">
      <c r="A4530" s="12" t="s">
        <v>168950</v>
      </c>
      <c r="B4530" s="12">
        <v>2011</v>
      </c>
      <c r="C4530" s="12" t="s">
        <v>168950</v>
      </c>
      <c r="D4530" s="12"/>
      <c r="E4530" s="12" t="s">
        <v>168951</v>
      </c>
      <c r="F4530" s="12">
        <v>633119450</v>
      </c>
    </row>
    <row r="4531" spans="1:6" ht="15" customHeight="1" x14ac:dyDescent="0.25">
      <c r="A4531" s="12" t="s">
        <v>168952</v>
      </c>
      <c r="B4531" s="12">
        <v>2019</v>
      </c>
      <c r="C4531" s="12" t="s">
        <v>158187</v>
      </c>
      <c r="D4531" s="12">
        <v>1182</v>
      </c>
      <c r="E4531" s="12" t="s">
        <v>168953</v>
      </c>
      <c r="F4531" s="12">
        <v>627253855</v>
      </c>
    </row>
    <row r="4532" spans="1:6" ht="15" customHeight="1" x14ac:dyDescent="0.25">
      <c r="A4532" s="12" t="s">
        <v>168954</v>
      </c>
      <c r="B4532" s="12">
        <v>2016</v>
      </c>
      <c r="C4532" s="12" t="s">
        <v>157810</v>
      </c>
      <c r="D4532" s="12">
        <v>1713</v>
      </c>
      <c r="E4532" s="12" t="s">
        <v>168955</v>
      </c>
      <c r="F4532" s="12">
        <v>613426320</v>
      </c>
    </row>
    <row r="4533" spans="1:6" ht="15" customHeight="1" x14ac:dyDescent="0.25">
      <c r="A4533" s="12" t="s">
        <v>168956</v>
      </c>
      <c r="B4533" s="12">
        <v>2022</v>
      </c>
      <c r="C4533" s="12" t="s">
        <v>161327</v>
      </c>
      <c r="D4533" s="12">
        <v>100</v>
      </c>
      <c r="E4533" s="12" t="s">
        <v>168957</v>
      </c>
      <c r="F4533" s="12">
        <v>638272186</v>
      </c>
    </row>
    <row r="4534" spans="1:6" ht="15" customHeight="1" x14ac:dyDescent="0.25">
      <c r="A4534" s="12" t="s">
        <v>168958</v>
      </c>
      <c r="B4534" s="12">
        <v>2019</v>
      </c>
      <c r="C4534" s="12" t="s">
        <v>168958</v>
      </c>
      <c r="D4534" s="12"/>
      <c r="E4534" s="12" t="s">
        <v>168959</v>
      </c>
      <c r="F4534" s="12">
        <v>628831831</v>
      </c>
    </row>
    <row r="4535" spans="1:6" ht="15" customHeight="1" x14ac:dyDescent="0.25">
      <c r="A4535" s="12" t="s">
        <v>168960</v>
      </c>
      <c r="B4535" s="12">
        <v>2015</v>
      </c>
      <c r="C4535" s="12" t="s">
        <v>157913</v>
      </c>
      <c r="D4535" s="12">
        <v>194</v>
      </c>
      <c r="E4535" s="12" t="s">
        <v>168961</v>
      </c>
      <c r="F4535" s="12">
        <v>608375988</v>
      </c>
    </row>
    <row r="4536" spans="1:6" ht="15" customHeight="1" x14ac:dyDescent="0.25">
      <c r="A4536" s="12" t="s">
        <v>168962</v>
      </c>
      <c r="B4536" s="12">
        <v>2010</v>
      </c>
      <c r="C4536" s="12" t="s">
        <v>168962</v>
      </c>
      <c r="D4536" s="12"/>
      <c r="E4536" s="12" t="s">
        <v>168963</v>
      </c>
      <c r="F4536" s="12">
        <v>366174725</v>
      </c>
    </row>
    <row r="4537" spans="1:6" ht="15" customHeight="1" x14ac:dyDescent="0.25">
      <c r="A4537" s="12" t="s">
        <v>168964</v>
      </c>
      <c r="B4537" s="12">
        <v>2022</v>
      </c>
      <c r="C4537" s="12" t="s">
        <v>71112</v>
      </c>
      <c r="D4537" s="12" t="s">
        <v>168965</v>
      </c>
      <c r="E4537" s="12" t="s">
        <v>168966</v>
      </c>
      <c r="F4537" s="12">
        <v>639127664</v>
      </c>
    </row>
    <row r="4538" spans="1:6" ht="15" customHeight="1" x14ac:dyDescent="0.25">
      <c r="A4538" s="12" t="s">
        <v>168967</v>
      </c>
      <c r="B4538" s="12">
        <v>2022</v>
      </c>
      <c r="C4538" s="12" t="s">
        <v>168967</v>
      </c>
      <c r="D4538" s="12"/>
      <c r="E4538" s="12" t="s">
        <v>168968</v>
      </c>
      <c r="F4538" s="12">
        <v>641313099</v>
      </c>
    </row>
    <row r="4539" spans="1:6" ht="15" customHeight="1" x14ac:dyDescent="0.25">
      <c r="A4539" s="12" t="s">
        <v>168969</v>
      </c>
      <c r="B4539" s="12">
        <v>2023</v>
      </c>
      <c r="C4539" s="12" t="s">
        <v>168969</v>
      </c>
      <c r="D4539" s="12">
        <v>7</v>
      </c>
      <c r="E4539" s="12" t="s">
        <v>168970</v>
      </c>
      <c r="F4539" s="12">
        <v>642268186</v>
      </c>
    </row>
    <row r="4540" spans="1:6" ht="15" customHeight="1" x14ac:dyDescent="0.25">
      <c r="A4540" s="12" t="s">
        <v>168969</v>
      </c>
      <c r="B4540" s="12">
        <v>2023</v>
      </c>
      <c r="C4540" s="12" t="s">
        <v>168969</v>
      </c>
      <c r="D4540" s="12">
        <v>1</v>
      </c>
      <c r="E4540" s="12" t="s">
        <v>168971</v>
      </c>
      <c r="F4540" s="12">
        <v>642269509</v>
      </c>
    </row>
    <row r="4541" spans="1:6" ht="15" customHeight="1" x14ac:dyDescent="0.25">
      <c r="A4541" s="12" t="s">
        <v>168969</v>
      </c>
      <c r="B4541" s="12">
        <v>2023</v>
      </c>
      <c r="C4541" s="12" t="s">
        <v>168969</v>
      </c>
      <c r="D4541" s="12">
        <v>4</v>
      </c>
      <c r="E4541" s="12" t="s">
        <v>168972</v>
      </c>
      <c r="F4541" s="12">
        <v>642288761</v>
      </c>
    </row>
    <row r="4542" spans="1:6" ht="15" customHeight="1" x14ac:dyDescent="0.25">
      <c r="A4542" s="12" t="s">
        <v>168969</v>
      </c>
      <c r="B4542" s="12">
        <v>2023</v>
      </c>
      <c r="C4542" s="12" t="s">
        <v>168969</v>
      </c>
      <c r="D4542" s="12">
        <v>2</v>
      </c>
      <c r="E4542" s="12" t="s">
        <v>168973</v>
      </c>
      <c r="F4542" s="12">
        <v>642306527</v>
      </c>
    </row>
    <row r="4543" spans="1:6" ht="15" customHeight="1" x14ac:dyDescent="0.25">
      <c r="A4543" s="12" t="s">
        <v>168969</v>
      </c>
      <c r="B4543" s="12">
        <v>2023</v>
      </c>
      <c r="C4543" s="12" t="s">
        <v>168969</v>
      </c>
      <c r="D4543" s="12">
        <v>5</v>
      </c>
      <c r="E4543" s="12" t="s">
        <v>168974</v>
      </c>
      <c r="F4543" s="12">
        <v>642308525</v>
      </c>
    </row>
    <row r="4544" spans="1:6" ht="15" customHeight="1" x14ac:dyDescent="0.25">
      <c r="A4544" s="12" t="s">
        <v>168969</v>
      </c>
      <c r="B4544" s="12">
        <v>2023</v>
      </c>
      <c r="C4544" s="12" t="s">
        <v>168969</v>
      </c>
      <c r="D4544" s="12">
        <v>6</v>
      </c>
      <c r="E4544" s="12" t="s">
        <v>168975</v>
      </c>
      <c r="F4544" s="12">
        <v>642308526</v>
      </c>
    </row>
    <row r="4545" spans="1:6" ht="15" customHeight="1" x14ac:dyDescent="0.25">
      <c r="A4545" s="12" t="s">
        <v>168969</v>
      </c>
      <c r="B4545" s="12">
        <v>2023</v>
      </c>
      <c r="C4545" s="12" t="s">
        <v>168969</v>
      </c>
      <c r="D4545" s="12">
        <v>3</v>
      </c>
      <c r="E4545" s="12" t="s">
        <v>168976</v>
      </c>
      <c r="F4545" s="12">
        <v>642378077</v>
      </c>
    </row>
    <row r="4546" spans="1:6" ht="15" customHeight="1" x14ac:dyDescent="0.25">
      <c r="A4546" s="12" t="s">
        <v>168977</v>
      </c>
      <c r="B4546" s="12">
        <v>2020</v>
      </c>
      <c r="C4546" s="12" t="s">
        <v>80335</v>
      </c>
      <c r="D4546" s="12"/>
      <c r="E4546" s="12" t="s">
        <v>168978</v>
      </c>
      <c r="F4546" s="12">
        <v>632729425</v>
      </c>
    </row>
    <row r="4547" spans="1:6" ht="15" customHeight="1" x14ac:dyDescent="0.25">
      <c r="A4547" s="12" t="s">
        <v>168979</v>
      </c>
      <c r="B4547" s="12">
        <v>2006</v>
      </c>
      <c r="C4547" s="12" t="s">
        <v>168979</v>
      </c>
      <c r="D4547" s="12"/>
      <c r="E4547" s="12" t="s">
        <v>168980</v>
      </c>
      <c r="F4547" s="12">
        <v>606932913</v>
      </c>
    </row>
    <row r="4548" spans="1:6" ht="15" customHeight="1" x14ac:dyDescent="0.25">
      <c r="A4548" s="12" t="s">
        <v>168981</v>
      </c>
      <c r="B4548" s="12">
        <v>2014</v>
      </c>
      <c r="C4548" s="12" t="s">
        <v>168981</v>
      </c>
      <c r="D4548" s="12"/>
      <c r="E4548" s="12" t="s">
        <v>168982</v>
      </c>
      <c r="F4548" s="12">
        <v>639103534</v>
      </c>
    </row>
    <row r="4549" spans="1:6" ht="15" customHeight="1" x14ac:dyDescent="0.25">
      <c r="A4549" s="12" t="s">
        <v>168983</v>
      </c>
      <c r="B4549" s="12">
        <v>2003</v>
      </c>
      <c r="C4549" s="12" t="s">
        <v>117656</v>
      </c>
      <c r="D4549" s="12" t="s">
        <v>168984</v>
      </c>
      <c r="E4549" s="12" t="s">
        <v>168985</v>
      </c>
      <c r="F4549" s="12">
        <v>37059014</v>
      </c>
    </row>
    <row r="4550" spans="1:6" ht="15" customHeight="1" x14ac:dyDescent="0.25">
      <c r="A4550" s="12" t="s">
        <v>168986</v>
      </c>
      <c r="B4550" s="12">
        <v>2021</v>
      </c>
      <c r="C4550" s="12" t="s">
        <v>28808</v>
      </c>
      <c r="D4550" s="12">
        <v>77</v>
      </c>
      <c r="E4550" s="12" t="s">
        <v>168987</v>
      </c>
      <c r="F4550" s="12">
        <v>638553984</v>
      </c>
    </row>
    <row r="4551" spans="1:6" ht="15" customHeight="1" x14ac:dyDescent="0.25">
      <c r="A4551" s="12" t="s">
        <v>168988</v>
      </c>
      <c r="B4551" s="12">
        <v>2016</v>
      </c>
      <c r="C4551" s="12" t="s">
        <v>168988</v>
      </c>
      <c r="D4551" s="12"/>
      <c r="E4551" s="12" t="s">
        <v>168989</v>
      </c>
      <c r="F4551" s="12">
        <v>611874692</v>
      </c>
    </row>
    <row r="4552" spans="1:6" ht="15" customHeight="1" x14ac:dyDescent="0.25">
      <c r="A4552" s="12" t="s">
        <v>168990</v>
      </c>
      <c r="B4552" s="12">
        <v>2015</v>
      </c>
      <c r="C4552" s="12" t="s">
        <v>168990</v>
      </c>
      <c r="D4552" s="12"/>
      <c r="E4552" s="12" t="s">
        <v>168991</v>
      </c>
      <c r="F4552" s="12">
        <v>623123886</v>
      </c>
    </row>
    <row r="4553" spans="1:6" ht="15" customHeight="1" x14ac:dyDescent="0.25">
      <c r="A4553" s="12" t="s">
        <v>168992</v>
      </c>
      <c r="B4553" s="12">
        <v>2016</v>
      </c>
      <c r="C4553" s="12" t="s">
        <v>168992</v>
      </c>
      <c r="D4553" s="12"/>
      <c r="E4553" s="12" t="s">
        <v>168993</v>
      </c>
      <c r="F4553" s="12">
        <v>614231862</v>
      </c>
    </row>
    <row r="4554" spans="1:6" ht="15" customHeight="1" x14ac:dyDescent="0.25">
      <c r="A4554" s="12" t="s">
        <v>168994</v>
      </c>
      <c r="B4554" s="12">
        <v>1999</v>
      </c>
      <c r="C4554" s="12" t="s">
        <v>168994</v>
      </c>
      <c r="D4554" s="12"/>
      <c r="E4554" s="12" t="s">
        <v>168995</v>
      </c>
      <c r="F4554" s="12">
        <v>617273221</v>
      </c>
    </row>
    <row r="4555" spans="1:6" ht="15" customHeight="1" x14ac:dyDescent="0.25">
      <c r="A4555" s="12" t="s">
        <v>168996</v>
      </c>
      <c r="B4555" s="12">
        <v>2016</v>
      </c>
      <c r="C4555" s="12" t="s">
        <v>85295</v>
      </c>
      <c r="D4555" s="12">
        <v>0</v>
      </c>
      <c r="E4555" s="12" t="s">
        <v>168997</v>
      </c>
      <c r="F4555" s="12">
        <v>620892055</v>
      </c>
    </row>
    <row r="4556" spans="1:6" ht="15" customHeight="1" x14ac:dyDescent="0.25">
      <c r="A4556" s="12" t="s">
        <v>168998</v>
      </c>
      <c r="B4556" s="12">
        <v>2017</v>
      </c>
      <c r="C4556" s="12" t="s">
        <v>168998</v>
      </c>
      <c r="D4556" s="12"/>
      <c r="E4556" s="12" t="s">
        <v>168999</v>
      </c>
      <c r="F4556" s="12">
        <v>617633886</v>
      </c>
    </row>
    <row r="4557" spans="1:6" ht="15" customHeight="1" x14ac:dyDescent="0.25">
      <c r="A4557" s="12" t="s">
        <v>169000</v>
      </c>
      <c r="B4557" s="12">
        <v>2017</v>
      </c>
      <c r="C4557" s="12" t="s">
        <v>169000</v>
      </c>
      <c r="D4557" s="12">
        <v>2</v>
      </c>
      <c r="E4557" s="12" t="s">
        <v>169001</v>
      </c>
      <c r="F4557" s="12">
        <v>625660519</v>
      </c>
    </row>
    <row r="4558" spans="1:6" ht="15" customHeight="1" x14ac:dyDescent="0.25">
      <c r="A4558" s="12" t="s">
        <v>169000</v>
      </c>
      <c r="B4558" s="12">
        <v>2017</v>
      </c>
      <c r="C4558" s="12" t="s">
        <v>169000</v>
      </c>
      <c r="D4558" s="12">
        <v>1</v>
      </c>
      <c r="E4558" s="12" t="s">
        <v>169002</v>
      </c>
      <c r="F4558" s="12">
        <v>625671111</v>
      </c>
    </row>
    <row r="4559" spans="1:6" ht="15" customHeight="1" x14ac:dyDescent="0.25">
      <c r="A4559" s="12" t="s">
        <v>169003</v>
      </c>
      <c r="B4559" s="12">
        <v>2015</v>
      </c>
      <c r="C4559" s="12" t="s">
        <v>169003</v>
      </c>
      <c r="D4559" s="12"/>
      <c r="E4559" s="12" t="s">
        <v>169004</v>
      </c>
      <c r="F4559" s="12">
        <v>611218808</v>
      </c>
    </row>
    <row r="4560" spans="1:6" ht="15" customHeight="1" x14ac:dyDescent="0.25">
      <c r="A4560" s="12" t="s">
        <v>169005</v>
      </c>
      <c r="B4560" s="12">
        <v>2018</v>
      </c>
      <c r="C4560" s="12" t="s">
        <v>169005</v>
      </c>
      <c r="D4560" s="12"/>
      <c r="E4560" s="12" t="s">
        <v>169006</v>
      </c>
      <c r="F4560" s="12">
        <v>623102428</v>
      </c>
    </row>
    <row r="4561" spans="1:6" ht="15" customHeight="1" x14ac:dyDescent="0.25">
      <c r="A4561" s="12" t="s">
        <v>169007</v>
      </c>
      <c r="B4561" s="12">
        <v>2016</v>
      </c>
      <c r="C4561" s="12" t="s">
        <v>155245</v>
      </c>
      <c r="D4561" s="12"/>
      <c r="E4561" s="12" t="s">
        <v>169008</v>
      </c>
      <c r="F4561" s="12">
        <v>613631907</v>
      </c>
    </row>
    <row r="4562" spans="1:6" ht="15" customHeight="1" x14ac:dyDescent="0.25">
      <c r="A4562" s="12" t="s">
        <v>169009</v>
      </c>
      <c r="B4562" s="12">
        <v>2018</v>
      </c>
      <c r="C4562" s="12" t="s">
        <v>169009</v>
      </c>
      <c r="D4562" s="12"/>
      <c r="E4562" s="12" t="s">
        <v>169010</v>
      </c>
      <c r="F4562" s="12">
        <v>626029840</v>
      </c>
    </row>
    <row r="4563" spans="1:6" ht="15" customHeight="1" x14ac:dyDescent="0.25">
      <c r="A4563" s="12" t="s">
        <v>169011</v>
      </c>
      <c r="B4563" s="12">
        <v>2017</v>
      </c>
      <c r="C4563" s="12" t="s">
        <v>85295</v>
      </c>
      <c r="D4563" s="12" t="s">
        <v>169012</v>
      </c>
      <c r="E4563" s="12" t="s">
        <v>169013</v>
      </c>
      <c r="F4563" s="12">
        <v>620830499</v>
      </c>
    </row>
    <row r="4564" spans="1:6" ht="15" customHeight="1" x14ac:dyDescent="0.25">
      <c r="A4564" s="12" t="s">
        <v>169014</v>
      </c>
      <c r="B4564" s="12">
        <v>2014</v>
      </c>
      <c r="C4564" s="12" t="s">
        <v>119929</v>
      </c>
      <c r="D4564" s="12">
        <v>55</v>
      </c>
      <c r="E4564" s="12" t="s">
        <v>169015</v>
      </c>
      <c r="F4564" s="12">
        <v>373737480</v>
      </c>
    </row>
    <row r="4565" spans="1:6" ht="15" customHeight="1" x14ac:dyDescent="0.25">
      <c r="A4565" s="12" t="s">
        <v>169016</v>
      </c>
      <c r="B4565" s="12">
        <v>2018</v>
      </c>
      <c r="C4565" s="12" t="s">
        <v>85295</v>
      </c>
      <c r="D4565" s="12" t="s">
        <v>169017</v>
      </c>
      <c r="E4565" s="12" t="s">
        <v>169018</v>
      </c>
      <c r="F4565" s="12">
        <v>621448247</v>
      </c>
    </row>
    <row r="4566" spans="1:6" ht="15" customHeight="1" x14ac:dyDescent="0.25">
      <c r="A4566" s="12" t="s">
        <v>169019</v>
      </c>
      <c r="B4566" s="12">
        <v>2018</v>
      </c>
      <c r="C4566" s="12" t="s">
        <v>85295</v>
      </c>
      <c r="D4566" s="12">
        <v>0</v>
      </c>
      <c r="E4566" s="12" t="s">
        <v>169020</v>
      </c>
      <c r="F4566" s="12">
        <v>620803352</v>
      </c>
    </row>
    <row r="4567" spans="1:6" ht="15" customHeight="1" x14ac:dyDescent="0.25">
      <c r="A4567" s="12" t="s">
        <v>169021</v>
      </c>
      <c r="B4567" s="12">
        <v>2019</v>
      </c>
      <c r="C4567" s="12" t="s">
        <v>169021</v>
      </c>
      <c r="D4567" s="12"/>
      <c r="E4567" s="12" t="s">
        <v>169022</v>
      </c>
      <c r="F4567" s="12">
        <v>630009425</v>
      </c>
    </row>
    <row r="4568" spans="1:6" ht="15" customHeight="1" x14ac:dyDescent="0.25">
      <c r="A4568" s="12" t="s">
        <v>169023</v>
      </c>
      <c r="B4568" s="12">
        <v>2019</v>
      </c>
      <c r="C4568" s="12" t="s">
        <v>85295</v>
      </c>
      <c r="D4568" s="12"/>
      <c r="E4568" s="12" t="s">
        <v>169024</v>
      </c>
      <c r="F4568" s="12">
        <v>627402418</v>
      </c>
    </row>
    <row r="4569" spans="1:6" ht="15" customHeight="1" x14ac:dyDescent="0.25">
      <c r="A4569" s="12" t="s">
        <v>169025</v>
      </c>
      <c r="B4569" s="12">
        <v>2020</v>
      </c>
      <c r="C4569" s="12" t="s">
        <v>169025</v>
      </c>
      <c r="D4569" s="12"/>
      <c r="E4569" s="12" t="s">
        <v>169026</v>
      </c>
      <c r="F4569" s="12">
        <v>632963193</v>
      </c>
    </row>
    <row r="4570" spans="1:6" ht="15" customHeight="1" x14ac:dyDescent="0.25">
      <c r="A4570" s="12" t="s">
        <v>169027</v>
      </c>
      <c r="B4570" s="12">
        <v>2020</v>
      </c>
      <c r="C4570" s="12" t="s">
        <v>85295</v>
      </c>
      <c r="D4570" s="12"/>
      <c r="E4570" s="12" t="s">
        <v>169028</v>
      </c>
      <c r="F4570" s="12">
        <v>631181446</v>
      </c>
    </row>
    <row r="4571" spans="1:6" ht="15" customHeight="1" x14ac:dyDescent="0.25">
      <c r="A4571" s="12" t="s">
        <v>169029</v>
      </c>
      <c r="B4571" s="12">
        <v>2020</v>
      </c>
      <c r="C4571" s="12" t="s">
        <v>169029</v>
      </c>
      <c r="D4571" s="12"/>
      <c r="E4571" s="12" t="s">
        <v>169030</v>
      </c>
      <c r="F4571" s="12">
        <v>634338246</v>
      </c>
    </row>
    <row r="4572" spans="1:6" ht="15" customHeight="1" x14ac:dyDescent="0.25">
      <c r="A4572" s="12" t="s">
        <v>169031</v>
      </c>
      <c r="B4572" s="12">
        <v>2019</v>
      </c>
      <c r="C4572" s="12" t="s">
        <v>158072</v>
      </c>
      <c r="D4572" s="12">
        <v>42</v>
      </c>
      <c r="E4572" s="12" t="s">
        <v>169032</v>
      </c>
      <c r="F4572" s="12">
        <v>630629698</v>
      </c>
    </row>
    <row r="4573" spans="1:6" ht="15" customHeight="1" x14ac:dyDescent="0.25">
      <c r="A4573" s="12" t="s">
        <v>169031</v>
      </c>
      <c r="B4573" s="12">
        <v>2019</v>
      </c>
      <c r="C4573" s="12" t="s">
        <v>158183</v>
      </c>
      <c r="D4573" s="12">
        <v>4</v>
      </c>
      <c r="E4573" s="12" t="s">
        <v>169033</v>
      </c>
      <c r="F4573" s="12">
        <v>630630223</v>
      </c>
    </row>
    <row r="4574" spans="1:6" ht="15" customHeight="1" x14ac:dyDescent="0.25">
      <c r="A4574" s="12" t="s">
        <v>169034</v>
      </c>
      <c r="B4574" s="12">
        <v>2021</v>
      </c>
      <c r="C4574" s="12" t="s">
        <v>157694</v>
      </c>
      <c r="D4574" s="12"/>
      <c r="E4574" s="12" t="s">
        <v>169035</v>
      </c>
      <c r="F4574" s="12">
        <v>635446400</v>
      </c>
    </row>
    <row r="4575" spans="1:6" ht="15" customHeight="1" x14ac:dyDescent="0.25">
      <c r="A4575" s="12" t="s">
        <v>169036</v>
      </c>
      <c r="B4575" s="12">
        <v>1997</v>
      </c>
      <c r="C4575" s="12" t="s">
        <v>169037</v>
      </c>
      <c r="D4575" s="12"/>
      <c r="E4575" s="12" t="s">
        <v>169038</v>
      </c>
      <c r="F4575" s="12">
        <v>611042878</v>
      </c>
    </row>
    <row r="4576" spans="1:6" ht="15" customHeight="1" x14ac:dyDescent="0.25">
      <c r="A4576" s="12" t="s">
        <v>169039</v>
      </c>
      <c r="B4576" s="12">
        <v>2008</v>
      </c>
      <c r="C4576" s="12" t="s">
        <v>169039</v>
      </c>
      <c r="D4576" s="12"/>
      <c r="E4576" s="12" t="s">
        <v>169040</v>
      </c>
      <c r="F4576" s="12">
        <v>359948265</v>
      </c>
    </row>
    <row r="4577" spans="1:6" ht="15" customHeight="1" x14ac:dyDescent="0.25">
      <c r="A4577" s="12" t="s">
        <v>169041</v>
      </c>
      <c r="B4577" s="12">
        <v>2017</v>
      </c>
      <c r="C4577" s="12" t="s">
        <v>157919</v>
      </c>
      <c r="D4577" s="12">
        <v>159</v>
      </c>
      <c r="E4577" s="12" t="s">
        <v>169042</v>
      </c>
      <c r="F4577" s="12">
        <v>619202351</v>
      </c>
    </row>
    <row r="4578" spans="1:6" ht="15" customHeight="1" x14ac:dyDescent="0.25">
      <c r="A4578" s="12" t="s">
        <v>169043</v>
      </c>
      <c r="B4578" s="12">
        <v>2003</v>
      </c>
      <c r="C4578" s="12" t="s">
        <v>112564</v>
      </c>
      <c r="D4578" s="12">
        <v>250</v>
      </c>
      <c r="E4578" s="12" t="s">
        <v>169044</v>
      </c>
      <c r="F4578" s="12">
        <v>36266037</v>
      </c>
    </row>
    <row r="4579" spans="1:6" ht="15" customHeight="1" x14ac:dyDescent="0.25">
      <c r="A4579" s="12" t="s">
        <v>169045</v>
      </c>
      <c r="B4579" s="12">
        <v>2008</v>
      </c>
      <c r="C4579" s="12" t="s">
        <v>169046</v>
      </c>
      <c r="D4579" s="12">
        <v>1</v>
      </c>
      <c r="E4579" s="12" t="s">
        <v>169047</v>
      </c>
      <c r="F4579" s="12">
        <v>366163664</v>
      </c>
    </row>
    <row r="4580" spans="1:6" ht="15" customHeight="1" x14ac:dyDescent="0.25">
      <c r="A4580" s="12" t="s">
        <v>169048</v>
      </c>
      <c r="B4580" s="12">
        <v>2008</v>
      </c>
      <c r="C4580" s="12" t="s">
        <v>169046</v>
      </c>
      <c r="D4580" s="12">
        <v>2</v>
      </c>
      <c r="E4580" s="12" t="s">
        <v>169049</v>
      </c>
      <c r="F4580" s="12">
        <v>366163734</v>
      </c>
    </row>
    <row r="4581" spans="1:6" ht="15" customHeight="1" x14ac:dyDescent="0.25">
      <c r="A4581" s="12" t="s">
        <v>169050</v>
      </c>
      <c r="B4581" s="12">
        <v>2008</v>
      </c>
      <c r="C4581" s="12" t="s">
        <v>169046</v>
      </c>
      <c r="D4581" s="12">
        <v>3</v>
      </c>
      <c r="E4581" s="12" t="s">
        <v>169051</v>
      </c>
      <c r="F4581" s="12">
        <v>366170059</v>
      </c>
    </row>
    <row r="4582" spans="1:6" ht="15" customHeight="1" x14ac:dyDescent="0.25">
      <c r="A4582" s="12" t="s">
        <v>169052</v>
      </c>
      <c r="B4582" s="12">
        <v>2008</v>
      </c>
      <c r="C4582" s="12" t="s">
        <v>169046</v>
      </c>
      <c r="D4582" s="12">
        <v>4</v>
      </c>
      <c r="E4582" s="12" t="s">
        <v>169053</v>
      </c>
      <c r="F4582" s="12">
        <v>366170126</v>
      </c>
    </row>
    <row r="4583" spans="1:6" ht="15" customHeight="1" x14ac:dyDescent="0.25">
      <c r="A4583" s="12" t="s">
        <v>169054</v>
      </c>
      <c r="B4583" s="12">
        <v>2008</v>
      </c>
      <c r="C4583" s="12" t="s">
        <v>169046</v>
      </c>
      <c r="D4583" s="12">
        <v>5</v>
      </c>
      <c r="E4583" s="12" t="s">
        <v>169055</v>
      </c>
      <c r="F4583" s="12">
        <v>366154943</v>
      </c>
    </row>
    <row r="4584" spans="1:6" ht="15" customHeight="1" x14ac:dyDescent="0.25">
      <c r="A4584" s="12" t="s">
        <v>169056</v>
      </c>
      <c r="B4584" s="12">
        <v>2008</v>
      </c>
      <c r="C4584" s="12" t="s">
        <v>169046</v>
      </c>
      <c r="D4584" s="12">
        <v>6</v>
      </c>
      <c r="E4584" s="12" t="s">
        <v>169057</v>
      </c>
      <c r="F4584" s="12">
        <v>366155012</v>
      </c>
    </row>
    <row r="4585" spans="1:6" ht="15" customHeight="1" x14ac:dyDescent="0.25">
      <c r="A4585" s="12" t="s">
        <v>169058</v>
      </c>
      <c r="B4585" s="12">
        <v>2016</v>
      </c>
      <c r="C4585" s="12" t="s">
        <v>158187</v>
      </c>
      <c r="D4585" s="12">
        <v>684</v>
      </c>
      <c r="E4585" s="12" t="s">
        <v>169059</v>
      </c>
      <c r="F4585" s="12">
        <v>608911510</v>
      </c>
    </row>
    <row r="4586" spans="1:6" ht="15" customHeight="1" x14ac:dyDescent="0.25">
      <c r="A4586" s="12" t="s">
        <v>169060</v>
      </c>
      <c r="B4586" s="12">
        <v>1997</v>
      </c>
      <c r="C4586" s="12" t="s">
        <v>169060</v>
      </c>
      <c r="D4586" s="12"/>
      <c r="E4586" s="12" t="s">
        <v>169061</v>
      </c>
      <c r="F4586" s="12">
        <v>625387311</v>
      </c>
    </row>
    <row r="4587" spans="1:6" ht="15" customHeight="1" x14ac:dyDescent="0.25">
      <c r="A4587" s="12" t="s">
        <v>169062</v>
      </c>
      <c r="B4587" s="12">
        <v>1994</v>
      </c>
      <c r="C4587" s="12" t="s">
        <v>158365</v>
      </c>
      <c r="D4587" s="12">
        <v>2322</v>
      </c>
      <c r="E4587" s="12" t="s">
        <v>169063</v>
      </c>
      <c r="F4587" s="12">
        <v>25705041</v>
      </c>
    </row>
    <row r="4588" spans="1:6" ht="15" customHeight="1" x14ac:dyDescent="0.25">
      <c r="A4588" s="12" t="s">
        <v>169064</v>
      </c>
      <c r="B4588" s="12">
        <v>2013</v>
      </c>
      <c r="C4588" s="12" t="s">
        <v>157694</v>
      </c>
      <c r="D4588" s="12" t="s">
        <v>169065</v>
      </c>
      <c r="E4588" s="12" t="s">
        <v>169066</v>
      </c>
      <c r="F4588" s="12">
        <v>608594753</v>
      </c>
    </row>
    <row r="4589" spans="1:6" ht="15" customHeight="1" x14ac:dyDescent="0.25">
      <c r="A4589" s="12" t="s">
        <v>169067</v>
      </c>
      <c r="B4589" s="12">
        <v>1971</v>
      </c>
      <c r="C4589" s="12" t="s">
        <v>169068</v>
      </c>
      <c r="D4589" s="12"/>
      <c r="E4589" s="12" t="s">
        <v>169069</v>
      </c>
      <c r="F4589" s="12">
        <v>22793334</v>
      </c>
    </row>
    <row r="4590" spans="1:6" ht="15" customHeight="1" x14ac:dyDescent="0.25">
      <c r="A4590" s="12" t="s">
        <v>169070</v>
      </c>
      <c r="B4590" s="12">
        <v>2001</v>
      </c>
      <c r="C4590" s="12" t="s">
        <v>64097</v>
      </c>
      <c r="D4590" s="12">
        <v>2111</v>
      </c>
      <c r="E4590" s="12" t="s">
        <v>169071</v>
      </c>
      <c r="F4590" s="12">
        <v>606302475</v>
      </c>
    </row>
    <row r="4591" spans="1:6" ht="15" customHeight="1" x14ac:dyDescent="0.25">
      <c r="A4591" s="12" t="s">
        <v>169072</v>
      </c>
      <c r="B4591" s="12">
        <v>2017</v>
      </c>
      <c r="C4591" s="12" t="s">
        <v>64097</v>
      </c>
      <c r="D4591" s="12" t="s">
        <v>169073</v>
      </c>
      <c r="E4591" s="12" t="s">
        <v>169074</v>
      </c>
      <c r="F4591" s="12">
        <v>615860388</v>
      </c>
    </row>
    <row r="4592" spans="1:6" ht="15" customHeight="1" x14ac:dyDescent="0.25">
      <c r="A4592" s="12" t="s">
        <v>169075</v>
      </c>
      <c r="B4592" s="12">
        <v>2014</v>
      </c>
      <c r="C4592" s="12" t="s">
        <v>73034</v>
      </c>
      <c r="D4592" s="12">
        <v>23</v>
      </c>
      <c r="E4592" s="12" t="s">
        <v>169076</v>
      </c>
      <c r="F4592" s="12">
        <v>373706776</v>
      </c>
    </row>
    <row r="4593" spans="1:6" ht="15" customHeight="1" x14ac:dyDescent="0.25">
      <c r="A4593" s="12" t="s">
        <v>169077</v>
      </c>
      <c r="B4593" s="12">
        <v>1981</v>
      </c>
      <c r="C4593" s="12" t="s">
        <v>169078</v>
      </c>
      <c r="D4593" s="12"/>
      <c r="E4593" s="12" t="s">
        <v>169079</v>
      </c>
      <c r="F4593" s="12">
        <v>12526386</v>
      </c>
    </row>
    <row r="4594" spans="1:6" ht="15" customHeight="1" x14ac:dyDescent="0.25">
      <c r="A4594" s="12" t="s">
        <v>169080</v>
      </c>
      <c r="B4594" s="12">
        <v>1991</v>
      </c>
      <c r="C4594" s="12" t="s">
        <v>161830</v>
      </c>
      <c r="D4594" s="12">
        <v>11</v>
      </c>
      <c r="E4594" s="12" t="s">
        <v>169081</v>
      </c>
      <c r="F4594" s="12">
        <v>21611557</v>
      </c>
    </row>
    <row r="4595" spans="1:6" ht="15" customHeight="1" x14ac:dyDescent="0.25">
      <c r="A4595" s="12" t="s">
        <v>169082</v>
      </c>
      <c r="B4595" s="12">
        <v>2011</v>
      </c>
      <c r="C4595" s="12" t="s">
        <v>64097</v>
      </c>
      <c r="D4595" s="12" t="s">
        <v>169083</v>
      </c>
      <c r="E4595" s="12" t="s">
        <v>169084</v>
      </c>
      <c r="F4595" s="12">
        <v>619724342</v>
      </c>
    </row>
    <row r="4596" spans="1:6" ht="15" customHeight="1" x14ac:dyDescent="0.25">
      <c r="A4596" s="12" t="s">
        <v>169085</v>
      </c>
      <c r="B4596" s="12">
        <v>2022</v>
      </c>
      <c r="C4596" s="12" t="s">
        <v>156745</v>
      </c>
      <c r="D4596" s="12">
        <v>58</v>
      </c>
      <c r="E4596" s="12" t="s">
        <v>169086</v>
      </c>
      <c r="F4596" s="12">
        <v>639882837</v>
      </c>
    </row>
    <row r="4597" spans="1:6" ht="15" customHeight="1" x14ac:dyDescent="0.25">
      <c r="A4597" s="12" t="s">
        <v>169087</v>
      </c>
      <c r="B4597" s="12">
        <v>2015</v>
      </c>
      <c r="C4597" s="12" t="s">
        <v>158187</v>
      </c>
      <c r="D4597" s="12">
        <v>642</v>
      </c>
      <c r="E4597" s="12" t="s">
        <v>169088</v>
      </c>
      <c r="F4597" s="12">
        <v>607455957</v>
      </c>
    </row>
    <row r="4598" spans="1:6" ht="15" customHeight="1" x14ac:dyDescent="0.25">
      <c r="A4598" s="12" t="s">
        <v>169089</v>
      </c>
      <c r="B4598" s="12">
        <v>1994</v>
      </c>
      <c r="C4598" s="12" t="s">
        <v>64097</v>
      </c>
      <c r="D4598" s="12" t="s">
        <v>169090</v>
      </c>
      <c r="E4598" s="12" t="s">
        <v>169091</v>
      </c>
      <c r="F4598" s="12">
        <v>618177756</v>
      </c>
    </row>
    <row r="4599" spans="1:6" ht="15" customHeight="1" x14ac:dyDescent="0.25">
      <c r="A4599" s="12" t="s">
        <v>169092</v>
      </c>
      <c r="B4599" s="12">
        <v>1987</v>
      </c>
      <c r="C4599" s="12" t="s">
        <v>166839</v>
      </c>
      <c r="D4599" s="12"/>
      <c r="E4599" s="12" t="s">
        <v>169093</v>
      </c>
      <c r="F4599" s="12">
        <v>17613566</v>
      </c>
    </row>
    <row r="4600" spans="1:6" ht="15" customHeight="1" x14ac:dyDescent="0.25">
      <c r="A4600" s="12" t="s">
        <v>169094</v>
      </c>
      <c r="B4600" s="12">
        <v>2014</v>
      </c>
      <c r="C4600" s="12" t="s">
        <v>158364</v>
      </c>
      <c r="D4600" s="12" t="s">
        <v>169095</v>
      </c>
      <c r="E4600" s="12" t="s">
        <v>169096</v>
      </c>
      <c r="F4600" s="12">
        <v>613697855</v>
      </c>
    </row>
    <row r="4601" spans="1:6" ht="15" customHeight="1" x14ac:dyDescent="0.25">
      <c r="A4601" s="12" t="s">
        <v>169097</v>
      </c>
      <c r="B4601" s="12">
        <v>2004</v>
      </c>
      <c r="C4601" s="12" t="s">
        <v>169098</v>
      </c>
      <c r="D4601" s="12">
        <v>452</v>
      </c>
      <c r="E4601" s="12" t="s">
        <v>169099</v>
      </c>
      <c r="F4601" s="12">
        <v>41092496</v>
      </c>
    </row>
    <row r="4602" spans="1:6" ht="15" customHeight="1" x14ac:dyDescent="0.25">
      <c r="A4602" s="12" t="s">
        <v>169100</v>
      </c>
      <c r="B4602" s="12">
        <v>2023</v>
      </c>
      <c r="C4602" s="12" t="s">
        <v>70930</v>
      </c>
      <c r="D4602" s="12">
        <v>1111</v>
      </c>
      <c r="E4602" s="12" t="s">
        <v>169101</v>
      </c>
      <c r="F4602" s="12">
        <v>642539510</v>
      </c>
    </row>
    <row r="4603" spans="1:6" ht="15" customHeight="1" x14ac:dyDescent="0.25">
      <c r="A4603" s="12" t="s">
        <v>169102</v>
      </c>
      <c r="B4603" s="12">
        <v>1990</v>
      </c>
      <c r="C4603" s="12" t="s">
        <v>19444</v>
      </c>
      <c r="D4603" s="12">
        <v>29</v>
      </c>
      <c r="E4603" s="12" t="s">
        <v>169103</v>
      </c>
      <c r="F4603" s="12">
        <v>20723677</v>
      </c>
    </row>
    <row r="4604" spans="1:6" ht="15" customHeight="1" x14ac:dyDescent="0.25">
      <c r="A4604" s="12" t="s">
        <v>169104</v>
      </c>
      <c r="B4604" s="12">
        <v>2020</v>
      </c>
      <c r="C4604" s="12" t="s">
        <v>64097</v>
      </c>
      <c r="D4604" s="12" t="s">
        <v>169105</v>
      </c>
      <c r="E4604" s="12" t="s">
        <v>169106</v>
      </c>
      <c r="F4604" s="12">
        <v>633042448</v>
      </c>
    </row>
    <row r="4605" spans="1:6" ht="15" customHeight="1" x14ac:dyDescent="0.25">
      <c r="A4605" s="12" t="s">
        <v>169107</v>
      </c>
      <c r="B4605" s="12">
        <v>2011</v>
      </c>
      <c r="C4605" s="12" t="s">
        <v>64097</v>
      </c>
      <c r="D4605" s="12" t="s">
        <v>169108</v>
      </c>
      <c r="E4605" s="12" t="s">
        <v>169109</v>
      </c>
      <c r="F4605" s="12">
        <v>619724356</v>
      </c>
    </row>
    <row r="4606" spans="1:6" ht="15" customHeight="1" x14ac:dyDescent="0.25">
      <c r="A4606" s="12" t="s">
        <v>169110</v>
      </c>
      <c r="B4606" s="12">
        <v>2003</v>
      </c>
      <c r="C4606" s="12" t="s">
        <v>64097</v>
      </c>
      <c r="D4606" s="12">
        <v>2676</v>
      </c>
      <c r="E4606" s="12" t="s">
        <v>169111</v>
      </c>
      <c r="F4606" s="12">
        <v>608607427</v>
      </c>
    </row>
    <row r="4607" spans="1:6" ht="15" customHeight="1" x14ac:dyDescent="0.25">
      <c r="A4607" s="12" t="s">
        <v>169112</v>
      </c>
      <c r="B4607" s="12">
        <v>1997</v>
      </c>
      <c r="C4607" s="12" t="s">
        <v>64097</v>
      </c>
      <c r="D4607" s="12">
        <v>1200</v>
      </c>
      <c r="E4607" s="12" t="s">
        <v>169113</v>
      </c>
      <c r="F4607" s="12">
        <v>607257349</v>
      </c>
    </row>
    <row r="4608" spans="1:6" ht="15" customHeight="1" x14ac:dyDescent="0.25">
      <c r="A4608" s="12" t="s">
        <v>169114</v>
      </c>
      <c r="B4608" s="12">
        <v>1973</v>
      </c>
      <c r="C4608" s="12" t="s">
        <v>169114</v>
      </c>
      <c r="D4608" s="12"/>
      <c r="E4608" s="12" t="s">
        <v>169115</v>
      </c>
      <c r="F4608" s="12">
        <v>628360765</v>
      </c>
    </row>
    <row r="4609" spans="1:6" ht="15" customHeight="1" x14ac:dyDescent="0.25">
      <c r="A4609" s="12" t="s">
        <v>169116</v>
      </c>
      <c r="B4609" s="12">
        <v>1983</v>
      </c>
      <c r="C4609" s="12" t="s">
        <v>164472</v>
      </c>
      <c r="D4609" s="12"/>
      <c r="E4609" s="12" t="s">
        <v>169117</v>
      </c>
      <c r="F4609" s="12">
        <v>14515910</v>
      </c>
    </row>
    <row r="4610" spans="1:6" ht="15" customHeight="1" x14ac:dyDescent="0.25">
      <c r="A4610" s="12" t="s">
        <v>169118</v>
      </c>
      <c r="B4610" s="12">
        <v>2014</v>
      </c>
      <c r="C4610" s="12" t="s">
        <v>157810</v>
      </c>
      <c r="D4610" s="12">
        <v>1139</v>
      </c>
      <c r="E4610" s="12" t="s">
        <v>169119</v>
      </c>
      <c r="F4610" s="12">
        <v>600501173</v>
      </c>
    </row>
    <row r="4611" spans="1:6" ht="15" customHeight="1" x14ac:dyDescent="0.25">
      <c r="A4611" s="12" t="s">
        <v>169120</v>
      </c>
      <c r="B4611" s="12">
        <v>2021</v>
      </c>
      <c r="C4611" s="12" t="s">
        <v>72357</v>
      </c>
      <c r="D4611" s="12" t="s">
        <v>169121</v>
      </c>
      <c r="E4611" s="12" t="s">
        <v>169122</v>
      </c>
      <c r="F4611" s="12">
        <v>632922335</v>
      </c>
    </row>
    <row r="4612" spans="1:6" ht="15" customHeight="1" x14ac:dyDescent="0.25">
      <c r="A4612" s="12" t="s">
        <v>169123</v>
      </c>
      <c r="B4612" s="12">
        <v>1996</v>
      </c>
      <c r="C4612" s="12" t="s">
        <v>169124</v>
      </c>
      <c r="D4612" s="12"/>
      <c r="E4612" s="12" t="s">
        <v>169125</v>
      </c>
      <c r="F4612" s="12">
        <v>610088394</v>
      </c>
    </row>
    <row r="4613" spans="1:6" ht="15" customHeight="1" x14ac:dyDescent="0.25">
      <c r="A4613" s="12" t="s">
        <v>169126</v>
      </c>
      <c r="B4613" s="12">
        <v>2014</v>
      </c>
      <c r="C4613" s="12" t="s">
        <v>111888</v>
      </c>
      <c r="D4613" s="12">
        <v>17</v>
      </c>
      <c r="E4613" s="12" t="s">
        <v>169127</v>
      </c>
      <c r="F4613" s="12">
        <v>373009717</v>
      </c>
    </row>
    <row r="4614" spans="1:6" ht="15" customHeight="1" x14ac:dyDescent="0.25">
      <c r="A4614" s="12" t="s">
        <v>169128</v>
      </c>
      <c r="B4614" s="12">
        <v>2024</v>
      </c>
      <c r="C4614" s="12" t="s">
        <v>158187</v>
      </c>
      <c r="D4614" s="12">
        <v>2746</v>
      </c>
      <c r="E4614" s="12" t="s">
        <v>169129</v>
      </c>
      <c r="F4614" s="12">
        <v>644400436</v>
      </c>
    </row>
    <row r="4615" spans="1:6" ht="15" customHeight="1" x14ac:dyDescent="0.25">
      <c r="A4615" s="12" t="s">
        <v>169130</v>
      </c>
      <c r="B4615" s="12">
        <v>2018</v>
      </c>
      <c r="C4615" s="12" t="s">
        <v>64097</v>
      </c>
      <c r="D4615" s="12" t="s">
        <v>169131</v>
      </c>
      <c r="E4615" s="12" t="s">
        <v>169132</v>
      </c>
      <c r="F4615" s="12">
        <v>625205086</v>
      </c>
    </row>
    <row r="4616" spans="1:6" ht="15" customHeight="1" x14ac:dyDescent="0.25">
      <c r="A4616" s="12" t="s">
        <v>169133</v>
      </c>
      <c r="B4616" s="12">
        <v>2019</v>
      </c>
      <c r="C4616" s="12" t="s">
        <v>64097</v>
      </c>
      <c r="D4616" s="12" t="s">
        <v>169134</v>
      </c>
      <c r="E4616" s="12" t="s">
        <v>169135</v>
      </c>
      <c r="F4616" s="12">
        <v>627985299</v>
      </c>
    </row>
    <row r="4617" spans="1:6" ht="15" customHeight="1" x14ac:dyDescent="0.25">
      <c r="A4617" s="12" t="s">
        <v>169133</v>
      </c>
      <c r="B4617" s="12">
        <v>2019</v>
      </c>
      <c r="C4617" s="12" t="s">
        <v>64097</v>
      </c>
      <c r="D4617" s="12" t="s">
        <v>169136</v>
      </c>
      <c r="E4617" s="12" t="s">
        <v>169137</v>
      </c>
      <c r="F4617" s="12">
        <v>627988430</v>
      </c>
    </row>
    <row r="4618" spans="1:6" ht="15" customHeight="1" x14ac:dyDescent="0.25">
      <c r="A4618" s="12" t="s">
        <v>169133</v>
      </c>
      <c r="B4618" s="12">
        <v>2019</v>
      </c>
      <c r="C4618" s="12" t="s">
        <v>64097</v>
      </c>
      <c r="D4618" s="12" t="s">
        <v>169138</v>
      </c>
      <c r="E4618" s="12" t="s">
        <v>169139</v>
      </c>
      <c r="F4618" s="12">
        <v>628001349</v>
      </c>
    </row>
    <row r="4619" spans="1:6" ht="15" customHeight="1" x14ac:dyDescent="0.25">
      <c r="A4619" s="12" t="s">
        <v>169133</v>
      </c>
      <c r="B4619" s="12">
        <v>2019</v>
      </c>
      <c r="C4619" s="12" t="s">
        <v>64097</v>
      </c>
      <c r="D4619" s="12" t="s">
        <v>169140</v>
      </c>
      <c r="E4619" s="12" t="s">
        <v>169141</v>
      </c>
      <c r="F4619" s="12">
        <v>628040708</v>
      </c>
    </row>
    <row r="4620" spans="1:6" ht="15" customHeight="1" x14ac:dyDescent="0.25">
      <c r="A4620" s="12" t="s">
        <v>169133</v>
      </c>
      <c r="B4620" s="12">
        <v>2019</v>
      </c>
      <c r="C4620" s="12" t="s">
        <v>64097</v>
      </c>
      <c r="D4620" s="12" t="s">
        <v>169142</v>
      </c>
      <c r="E4620" s="12" t="s">
        <v>169143</v>
      </c>
      <c r="F4620" s="12">
        <v>628121162</v>
      </c>
    </row>
    <row r="4621" spans="1:6" ht="15" customHeight="1" x14ac:dyDescent="0.25">
      <c r="A4621" s="12" t="s">
        <v>169133</v>
      </c>
      <c r="B4621" s="12">
        <v>2019</v>
      </c>
      <c r="C4621" s="12" t="s">
        <v>64097</v>
      </c>
      <c r="D4621" s="12" t="s">
        <v>169144</v>
      </c>
      <c r="E4621" s="12" t="s">
        <v>169145</v>
      </c>
      <c r="F4621" s="12">
        <v>628161612</v>
      </c>
    </row>
    <row r="4622" spans="1:6" ht="15" customHeight="1" x14ac:dyDescent="0.25">
      <c r="A4622" s="12" t="s">
        <v>169133</v>
      </c>
      <c r="B4622" s="12">
        <v>2019</v>
      </c>
      <c r="C4622" s="12" t="s">
        <v>64097</v>
      </c>
      <c r="D4622" s="12" t="s">
        <v>169146</v>
      </c>
      <c r="E4622" s="12" t="s">
        <v>169147</v>
      </c>
      <c r="F4622" s="12">
        <v>628409489</v>
      </c>
    </row>
    <row r="4623" spans="1:6" ht="15" customHeight="1" x14ac:dyDescent="0.25">
      <c r="A4623" s="12" t="s">
        <v>169148</v>
      </c>
      <c r="B4623" s="12">
        <v>2022</v>
      </c>
      <c r="C4623" s="12" t="s">
        <v>64097</v>
      </c>
      <c r="D4623" s="12" t="s">
        <v>169149</v>
      </c>
      <c r="E4623" s="12" t="s">
        <v>169150</v>
      </c>
      <c r="F4623" s="12">
        <v>639904958</v>
      </c>
    </row>
    <row r="4624" spans="1:6" ht="15" customHeight="1" x14ac:dyDescent="0.25">
      <c r="A4624" s="12" t="s">
        <v>169148</v>
      </c>
      <c r="B4624" s="12">
        <v>2022</v>
      </c>
      <c r="C4624" s="12" t="s">
        <v>64097</v>
      </c>
      <c r="D4624" s="12" t="s">
        <v>169151</v>
      </c>
      <c r="E4624" s="12" t="s">
        <v>169152</v>
      </c>
      <c r="F4624" s="12">
        <v>639918812</v>
      </c>
    </row>
    <row r="4625" spans="1:6" ht="15" customHeight="1" x14ac:dyDescent="0.25">
      <c r="A4625" s="12" t="s">
        <v>169153</v>
      </c>
      <c r="B4625" s="12">
        <v>2022</v>
      </c>
      <c r="C4625" s="12" t="s">
        <v>71112</v>
      </c>
      <c r="D4625" s="12" t="s">
        <v>169154</v>
      </c>
      <c r="E4625" s="12" t="s">
        <v>169155</v>
      </c>
      <c r="F4625" s="12">
        <v>639798682</v>
      </c>
    </row>
    <row r="4626" spans="1:6" ht="15" customHeight="1" x14ac:dyDescent="0.25">
      <c r="A4626" s="12" t="s">
        <v>169156</v>
      </c>
      <c r="B4626" s="12">
        <v>2011</v>
      </c>
      <c r="C4626" s="12" t="s">
        <v>169156</v>
      </c>
      <c r="D4626" s="12"/>
      <c r="E4626" s="12" t="s">
        <v>169157</v>
      </c>
      <c r="F4626" s="12">
        <v>365788712</v>
      </c>
    </row>
    <row r="4627" spans="1:6" ht="15" customHeight="1" x14ac:dyDescent="0.25">
      <c r="A4627" s="12" t="s">
        <v>169158</v>
      </c>
      <c r="B4627" s="12">
        <v>2016</v>
      </c>
      <c r="C4627" s="12" t="s">
        <v>64097</v>
      </c>
      <c r="D4627" s="12" t="s">
        <v>169159</v>
      </c>
      <c r="E4627" s="12" t="s">
        <v>169160</v>
      </c>
      <c r="F4627" s="12">
        <v>612956924</v>
      </c>
    </row>
    <row r="4628" spans="1:6" ht="15" customHeight="1" x14ac:dyDescent="0.25">
      <c r="A4628" s="12" t="s">
        <v>169161</v>
      </c>
      <c r="B4628" s="12">
        <v>2012</v>
      </c>
      <c r="C4628" s="12" t="s">
        <v>169162</v>
      </c>
      <c r="D4628" s="12"/>
      <c r="E4628" s="12" t="s">
        <v>169163</v>
      </c>
      <c r="F4628" s="12">
        <v>368004590</v>
      </c>
    </row>
    <row r="4629" spans="1:6" ht="15" customHeight="1" x14ac:dyDescent="0.25">
      <c r="A4629" s="12" t="s">
        <v>169164</v>
      </c>
      <c r="B4629" s="12">
        <v>2019</v>
      </c>
      <c r="C4629" s="12" t="s">
        <v>23911</v>
      </c>
      <c r="D4629" s="12" t="s">
        <v>169165</v>
      </c>
      <c r="E4629" s="12" t="s">
        <v>169166</v>
      </c>
      <c r="F4629" s="12">
        <v>628275675</v>
      </c>
    </row>
    <row r="4630" spans="1:6" ht="15" customHeight="1" x14ac:dyDescent="0.25">
      <c r="A4630" s="12" t="s">
        <v>169167</v>
      </c>
      <c r="B4630" s="12">
        <v>2023</v>
      </c>
      <c r="C4630" s="12" t="s">
        <v>157694</v>
      </c>
      <c r="D4630" s="12"/>
      <c r="E4630" s="12" t="s">
        <v>169168</v>
      </c>
      <c r="F4630" s="12">
        <v>642653250</v>
      </c>
    </row>
    <row r="4631" spans="1:6" ht="15" customHeight="1" x14ac:dyDescent="0.25">
      <c r="A4631" s="12" t="s">
        <v>169169</v>
      </c>
      <c r="B4631" s="12">
        <v>1987</v>
      </c>
      <c r="C4631" s="12" t="s">
        <v>169169</v>
      </c>
      <c r="D4631" s="12"/>
      <c r="E4631" s="12" t="s">
        <v>169170</v>
      </c>
      <c r="F4631" s="12">
        <v>613582316</v>
      </c>
    </row>
    <row r="4632" spans="1:6" ht="15" customHeight="1" x14ac:dyDescent="0.25">
      <c r="A4632" s="12" t="s">
        <v>169171</v>
      </c>
      <c r="B4632" s="12">
        <v>2016</v>
      </c>
      <c r="C4632" s="12" t="s">
        <v>169171</v>
      </c>
      <c r="D4632" s="12"/>
      <c r="E4632" s="12" t="s">
        <v>169172</v>
      </c>
      <c r="F4632" s="12">
        <v>631658809</v>
      </c>
    </row>
    <row r="4633" spans="1:6" ht="15" customHeight="1" x14ac:dyDescent="0.25">
      <c r="A4633" s="12" t="s">
        <v>169173</v>
      </c>
      <c r="B4633" s="12">
        <v>2009</v>
      </c>
      <c r="C4633" s="12" t="s">
        <v>169174</v>
      </c>
      <c r="D4633" s="12"/>
      <c r="E4633" s="12" t="s">
        <v>169175</v>
      </c>
      <c r="F4633" s="12">
        <v>368187869</v>
      </c>
    </row>
    <row r="4634" spans="1:6" ht="15" customHeight="1" x14ac:dyDescent="0.25">
      <c r="A4634" s="12" t="s">
        <v>169176</v>
      </c>
      <c r="B4634" s="12">
        <v>2011</v>
      </c>
      <c r="C4634" s="12" t="s">
        <v>169176</v>
      </c>
      <c r="D4634" s="12"/>
      <c r="E4634" s="12" t="s">
        <v>169177</v>
      </c>
      <c r="F4634" s="12">
        <v>365736253</v>
      </c>
    </row>
    <row r="4635" spans="1:6" ht="15" customHeight="1" x14ac:dyDescent="0.25">
      <c r="A4635" s="12" t="s">
        <v>169178</v>
      </c>
      <c r="B4635" s="12">
        <v>2008</v>
      </c>
      <c r="C4635" s="12" t="s">
        <v>169179</v>
      </c>
      <c r="D4635" s="12"/>
      <c r="E4635" s="12" t="s">
        <v>169180</v>
      </c>
      <c r="F4635" s="12">
        <v>368254238</v>
      </c>
    </row>
    <row r="4636" spans="1:6" ht="15" customHeight="1" x14ac:dyDescent="0.25">
      <c r="A4636" s="12" t="s">
        <v>169181</v>
      </c>
      <c r="B4636" s="12">
        <v>2011</v>
      </c>
      <c r="C4636" s="12" t="s">
        <v>169181</v>
      </c>
      <c r="D4636" s="12"/>
      <c r="E4636" s="12" t="s">
        <v>169182</v>
      </c>
      <c r="F4636" s="12">
        <v>603981333</v>
      </c>
    </row>
    <row r="4637" spans="1:6" ht="15" customHeight="1" x14ac:dyDescent="0.25">
      <c r="A4637" s="12" t="s">
        <v>169183</v>
      </c>
      <c r="B4637" s="12">
        <v>2001</v>
      </c>
      <c r="C4637" s="12" t="s">
        <v>64097</v>
      </c>
      <c r="D4637" s="12">
        <v>2256</v>
      </c>
      <c r="E4637" s="12" t="s">
        <v>169184</v>
      </c>
      <c r="F4637" s="12">
        <v>606610463</v>
      </c>
    </row>
    <row r="4638" spans="1:6" ht="15" customHeight="1" x14ac:dyDescent="0.25">
      <c r="A4638" s="12" t="s">
        <v>169185</v>
      </c>
      <c r="B4638" s="12">
        <v>1987</v>
      </c>
      <c r="C4638" s="12" t="s">
        <v>157806</v>
      </c>
      <c r="D4638" s="12">
        <v>8</v>
      </c>
      <c r="E4638" s="12" t="s">
        <v>169186</v>
      </c>
      <c r="F4638" s="12">
        <v>18510856</v>
      </c>
    </row>
    <row r="4639" spans="1:6" ht="15" customHeight="1" x14ac:dyDescent="0.25">
      <c r="A4639" s="12" t="s">
        <v>169187</v>
      </c>
      <c r="B4639" s="12">
        <v>2023</v>
      </c>
      <c r="C4639" s="12" t="s">
        <v>158803</v>
      </c>
      <c r="D4639" s="12"/>
      <c r="E4639" s="12" t="s">
        <v>169188</v>
      </c>
      <c r="F4639" s="12">
        <v>641044862</v>
      </c>
    </row>
    <row r="4640" spans="1:6" ht="15" customHeight="1" x14ac:dyDescent="0.25">
      <c r="A4640" s="12" t="s">
        <v>169189</v>
      </c>
      <c r="B4640" s="12">
        <v>2021</v>
      </c>
      <c r="C4640" s="12" t="s">
        <v>158175</v>
      </c>
      <c r="D4640" s="12">
        <v>727</v>
      </c>
      <c r="E4640" s="12" t="s">
        <v>169190</v>
      </c>
      <c r="F4640" s="12">
        <v>634939272</v>
      </c>
    </row>
    <row r="4641" spans="1:6" ht="15" customHeight="1" x14ac:dyDescent="0.25">
      <c r="A4641" s="12" t="s">
        <v>169191</v>
      </c>
      <c r="B4641" s="12">
        <v>2024</v>
      </c>
      <c r="C4641" s="12" t="s">
        <v>64097</v>
      </c>
      <c r="D4641" s="12" t="s">
        <v>169192</v>
      </c>
      <c r="E4641" s="12" t="s">
        <v>169193</v>
      </c>
      <c r="F4641" s="12">
        <v>643640032</v>
      </c>
    </row>
    <row r="4642" spans="1:6" ht="15" customHeight="1" x14ac:dyDescent="0.25">
      <c r="A4642" s="12" t="s">
        <v>169194</v>
      </c>
      <c r="B4642" s="12">
        <v>2001</v>
      </c>
      <c r="C4642" s="12" t="s">
        <v>64097</v>
      </c>
      <c r="D4642" s="12">
        <v>2056</v>
      </c>
      <c r="E4642" s="12" t="s">
        <v>169195</v>
      </c>
      <c r="F4642" s="12">
        <v>607283151</v>
      </c>
    </row>
    <row r="4643" spans="1:6" ht="15" customHeight="1" x14ac:dyDescent="0.25">
      <c r="A4643" s="12" t="s">
        <v>169196</v>
      </c>
      <c r="B4643" s="12">
        <v>2015</v>
      </c>
      <c r="C4643" s="12" t="s">
        <v>169196</v>
      </c>
      <c r="D4643" s="12"/>
      <c r="E4643" s="12" t="s">
        <v>169197</v>
      </c>
      <c r="F4643" s="12">
        <v>629718930</v>
      </c>
    </row>
    <row r="4644" spans="1:6" ht="15" customHeight="1" x14ac:dyDescent="0.25">
      <c r="A4644" s="12" t="s">
        <v>169198</v>
      </c>
      <c r="B4644" s="12">
        <v>2024</v>
      </c>
      <c r="C4644" s="12" t="s">
        <v>70930</v>
      </c>
      <c r="D4644" s="12" t="s">
        <v>169199</v>
      </c>
      <c r="E4644" s="12" t="s">
        <v>169200</v>
      </c>
      <c r="F4644" s="12">
        <v>643641143</v>
      </c>
    </row>
    <row r="4645" spans="1:6" ht="15" customHeight="1" x14ac:dyDescent="0.25">
      <c r="A4645" s="12" t="s">
        <v>169201</v>
      </c>
      <c r="B4645" s="12">
        <v>2017</v>
      </c>
      <c r="C4645" s="12" t="s">
        <v>169201</v>
      </c>
      <c r="D4645" s="12" t="s">
        <v>162887</v>
      </c>
      <c r="E4645" s="12" t="s">
        <v>169202</v>
      </c>
      <c r="F4645" s="12">
        <v>623069795</v>
      </c>
    </row>
    <row r="4646" spans="1:6" ht="15" customHeight="1" x14ac:dyDescent="0.25">
      <c r="A4646" s="12" t="s">
        <v>169203</v>
      </c>
      <c r="B4646" s="12">
        <v>1998</v>
      </c>
      <c r="C4646" s="12" t="s">
        <v>64097</v>
      </c>
      <c r="D4646" s="12">
        <v>1515</v>
      </c>
      <c r="E4646" s="12" t="s">
        <v>169204</v>
      </c>
      <c r="F4646" s="12">
        <v>608136157</v>
      </c>
    </row>
    <row r="4647" spans="1:6" ht="15" customHeight="1" x14ac:dyDescent="0.25">
      <c r="A4647" s="12" t="s">
        <v>169205</v>
      </c>
      <c r="B4647" s="12">
        <v>2021</v>
      </c>
      <c r="C4647" s="12" t="s">
        <v>64097</v>
      </c>
      <c r="D4647" s="12" t="s">
        <v>169206</v>
      </c>
      <c r="E4647" s="12" t="s">
        <v>169207</v>
      </c>
      <c r="F4647" s="12">
        <v>636717352</v>
      </c>
    </row>
    <row r="4648" spans="1:6" ht="15" customHeight="1" x14ac:dyDescent="0.25">
      <c r="A4648" s="12" t="s">
        <v>169208</v>
      </c>
      <c r="B4648" s="12">
        <v>2015</v>
      </c>
      <c r="C4648" s="12" t="s">
        <v>157694</v>
      </c>
      <c r="D4648" s="12"/>
      <c r="E4648" s="12" t="s">
        <v>169209</v>
      </c>
      <c r="F4648" s="12">
        <v>623501287</v>
      </c>
    </row>
    <row r="4649" spans="1:6" ht="15" customHeight="1" x14ac:dyDescent="0.25">
      <c r="A4649" s="12" t="s">
        <v>169210</v>
      </c>
      <c r="B4649" s="12">
        <v>2018</v>
      </c>
      <c r="C4649" s="12" t="s">
        <v>157694</v>
      </c>
      <c r="D4649" s="12"/>
      <c r="E4649" s="12" t="s">
        <v>169211</v>
      </c>
      <c r="F4649" s="12">
        <v>625974466</v>
      </c>
    </row>
    <row r="4650" spans="1:6" ht="15" customHeight="1" x14ac:dyDescent="0.25">
      <c r="A4650" s="12" t="s">
        <v>169212</v>
      </c>
      <c r="B4650" s="12">
        <v>1996</v>
      </c>
      <c r="C4650" s="12" t="s">
        <v>64097</v>
      </c>
      <c r="D4650" s="12">
        <v>1094</v>
      </c>
      <c r="E4650" s="12" t="s">
        <v>169213</v>
      </c>
      <c r="F4650" s="12">
        <v>607084061</v>
      </c>
    </row>
    <row r="4651" spans="1:6" ht="15" customHeight="1" x14ac:dyDescent="0.25">
      <c r="A4651" s="12" t="s">
        <v>169214</v>
      </c>
      <c r="B4651" s="12">
        <v>2019</v>
      </c>
      <c r="C4651" s="12" t="s">
        <v>71112</v>
      </c>
      <c r="D4651" s="12" t="s">
        <v>169215</v>
      </c>
      <c r="E4651" s="12" t="s">
        <v>169216</v>
      </c>
      <c r="F4651" s="12">
        <v>630108118</v>
      </c>
    </row>
    <row r="4652" spans="1:6" ht="15" customHeight="1" x14ac:dyDescent="0.25">
      <c r="A4652" s="12" t="s">
        <v>169217</v>
      </c>
      <c r="B4652" s="12">
        <v>2018</v>
      </c>
      <c r="C4652" s="12" t="s">
        <v>157694</v>
      </c>
      <c r="D4652" s="12"/>
      <c r="E4652" s="12" t="s">
        <v>169218</v>
      </c>
      <c r="F4652" s="12">
        <v>625971425</v>
      </c>
    </row>
    <row r="4653" spans="1:6" ht="15" customHeight="1" x14ac:dyDescent="0.25">
      <c r="A4653" s="12" t="s">
        <v>169219</v>
      </c>
      <c r="B4653" s="12">
        <v>2024</v>
      </c>
      <c r="C4653" s="12" t="s">
        <v>72357</v>
      </c>
      <c r="D4653" s="12">
        <v>1144</v>
      </c>
      <c r="E4653" s="12" t="s">
        <v>169220</v>
      </c>
      <c r="F4653" s="12">
        <v>643373427</v>
      </c>
    </row>
    <row r="4654" spans="1:6" ht="15" customHeight="1" x14ac:dyDescent="0.25">
      <c r="A4654" s="12" t="s">
        <v>169221</v>
      </c>
      <c r="B4654" s="12">
        <v>2020</v>
      </c>
      <c r="C4654" s="12" t="s">
        <v>71112</v>
      </c>
      <c r="D4654" s="12">
        <v>1321</v>
      </c>
      <c r="E4654" s="12" t="s">
        <v>169222</v>
      </c>
      <c r="F4654" s="12">
        <v>633681325</v>
      </c>
    </row>
    <row r="4655" spans="1:6" ht="15" customHeight="1" x14ac:dyDescent="0.25">
      <c r="A4655" s="12" t="s">
        <v>169223</v>
      </c>
      <c r="B4655" s="12">
        <v>2015</v>
      </c>
      <c r="C4655" s="12" t="s">
        <v>64097</v>
      </c>
      <c r="D4655" s="12">
        <v>9427</v>
      </c>
      <c r="E4655" s="12" t="s">
        <v>169224</v>
      </c>
      <c r="F4655" s="12">
        <v>607487222</v>
      </c>
    </row>
    <row r="4656" spans="1:6" ht="15" customHeight="1" x14ac:dyDescent="0.25">
      <c r="A4656" s="12" t="s">
        <v>169225</v>
      </c>
      <c r="B4656" s="12">
        <v>2024</v>
      </c>
      <c r="C4656" s="12" t="s">
        <v>72357</v>
      </c>
      <c r="D4656" s="12" t="s">
        <v>169226</v>
      </c>
      <c r="E4656" s="12" t="s">
        <v>169227</v>
      </c>
      <c r="F4656" s="12">
        <v>642753330</v>
      </c>
    </row>
    <row r="4657" spans="1:6" ht="15" customHeight="1" x14ac:dyDescent="0.25">
      <c r="A4657" s="12" t="s">
        <v>169225</v>
      </c>
      <c r="B4657" s="12">
        <v>2024</v>
      </c>
      <c r="C4657" s="12" t="s">
        <v>72357</v>
      </c>
      <c r="D4657" s="12" t="s">
        <v>169228</v>
      </c>
      <c r="E4657" s="12" t="s">
        <v>169229</v>
      </c>
      <c r="F4657" s="12">
        <v>642778277</v>
      </c>
    </row>
    <row r="4658" spans="1:6" ht="15" customHeight="1" x14ac:dyDescent="0.25">
      <c r="A4658" s="12" t="s">
        <v>169225</v>
      </c>
      <c r="B4658" s="12">
        <v>2024</v>
      </c>
      <c r="C4658" s="12" t="s">
        <v>72357</v>
      </c>
      <c r="D4658" s="12">
        <v>1093</v>
      </c>
      <c r="E4658" s="12" t="s">
        <v>169230</v>
      </c>
      <c r="F4658" s="12">
        <v>644291430</v>
      </c>
    </row>
    <row r="4659" spans="1:6" ht="15" customHeight="1" x14ac:dyDescent="0.25">
      <c r="A4659" s="12" t="s">
        <v>169231</v>
      </c>
      <c r="B4659" s="12">
        <v>2019</v>
      </c>
      <c r="C4659" s="12" t="s">
        <v>71112</v>
      </c>
      <c r="D4659" s="12">
        <v>954</v>
      </c>
      <c r="E4659" s="12" t="s">
        <v>169232</v>
      </c>
      <c r="F4659" s="12">
        <v>626031840</v>
      </c>
    </row>
    <row r="4660" spans="1:6" ht="15" customHeight="1" x14ac:dyDescent="0.25">
      <c r="A4660" s="12" t="s">
        <v>169233</v>
      </c>
      <c r="B4660" s="12">
        <v>2019</v>
      </c>
      <c r="C4660" s="12" t="s">
        <v>64097</v>
      </c>
      <c r="D4660" s="12" t="s">
        <v>169234</v>
      </c>
      <c r="E4660" s="12" t="s">
        <v>169235</v>
      </c>
      <c r="F4660" s="12">
        <v>629967925</v>
      </c>
    </row>
    <row r="4661" spans="1:6" ht="15" customHeight="1" x14ac:dyDescent="0.25">
      <c r="A4661" s="12" t="s">
        <v>169236</v>
      </c>
      <c r="B4661" s="12">
        <v>2016</v>
      </c>
      <c r="C4661" s="12" t="s">
        <v>158264</v>
      </c>
      <c r="D4661" s="12">
        <v>43</v>
      </c>
      <c r="E4661" s="12" t="s">
        <v>169237</v>
      </c>
      <c r="F4661" s="12">
        <v>611291873</v>
      </c>
    </row>
    <row r="4662" spans="1:6" ht="15" customHeight="1" x14ac:dyDescent="0.25">
      <c r="A4662" s="12" t="s">
        <v>169238</v>
      </c>
      <c r="B4662" s="12">
        <v>2021</v>
      </c>
      <c r="C4662" s="12" t="s">
        <v>158264</v>
      </c>
      <c r="D4662" s="12">
        <v>99</v>
      </c>
      <c r="E4662" s="12" t="s">
        <v>169239</v>
      </c>
      <c r="F4662" s="12">
        <v>635101048</v>
      </c>
    </row>
    <row r="4663" spans="1:6" ht="15" customHeight="1" x14ac:dyDescent="0.25">
      <c r="A4663" s="12" t="s">
        <v>169240</v>
      </c>
      <c r="B4663" s="12">
        <v>2013</v>
      </c>
      <c r="C4663" s="12" t="s">
        <v>158264</v>
      </c>
      <c r="D4663" s="12">
        <v>8</v>
      </c>
      <c r="E4663" s="12" t="s">
        <v>169241</v>
      </c>
      <c r="F4663" s="12">
        <v>369496409</v>
      </c>
    </row>
    <row r="4664" spans="1:6" ht="15" customHeight="1" x14ac:dyDescent="0.25">
      <c r="A4664" s="12" t="s">
        <v>169242</v>
      </c>
      <c r="B4664" s="12">
        <v>2021</v>
      </c>
      <c r="C4664" s="12" t="s">
        <v>169242</v>
      </c>
      <c r="D4664" s="12"/>
      <c r="E4664" s="12" t="s">
        <v>169243</v>
      </c>
      <c r="F4664" s="12">
        <v>637278286</v>
      </c>
    </row>
    <row r="4665" spans="1:6" ht="15" customHeight="1" x14ac:dyDescent="0.25">
      <c r="A4665" s="12" t="s">
        <v>169244</v>
      </c>
      <c r="B4665" s="12">
        <v>2011</v>
      </c>
      <c r="C4665" s="12" t="s">
        <v>159076</v>
      </c>
      <c r="D4665" s="12" t="s">
        <v>169245</v>
      </c>
      <c r="E4665" s="12" t="s">
        <v>169246</v>
      </c>
      <c r="F4665" s="12">
        <v>625709029</v>
      </c>
    </row>
    <row r="4666" spans="1:6" ht="15" customHeight="1" x14ac:dyDescent="0.25">
      <c r="A4666" s="12" t="s">
        <v>169247</v>
      </c>
      <c r="B4666" s="12">
        <v>2014</v>
      </c>
      <c r="C4666" s="12" t="s">
        <v>169247</v>
      </c>
      <c r="D4666" s="12"/>
      <c r="E4666" s="12" t="s">
        <v>169248</v>
      </c>
      <c r="F4666" s="12">
        <v>373720176</v>
      </c>
    </row>
    <row r="4667" spans="1:6" ht="15" customHeight="1" x14ac:dyDescent="0.25">
      <c r="A4667" s="12" t="s">
        <v>169249</v>
      </c>
      <c r="B4667" s="12">
        <v>2014</v>
      </c>
      <c r="C4667" s="12" t="s">
        <v>71116</v>
      </c>
      <c r="D4667" s="12" t="s">
        <v>169250</v>
      </c>
      <c r="E4667" s="12" t="s">
        <v>169251</v>
      </c>
      <c r="F4667" s="12">
        <v>373578863</v>
      </c>
    </row>
    <row r="4668" spans="1:6" ht="15" customHeight="1" x14ac:dyDescent="0.25">
      <c r="A4668" s="12" t="s">
        <v>169252</v>
      </c>
      <c r="B4668" s="12">
        <v>2017</v>
      </c>
      <c r="C4668" s="12" t="s">
        <v>71116</v>
      </c>
      <c r="D4668" s="12">
        <v>277</v>
      </c>
      <c r="E4668" s="12" t="s">
        <v>169253</v>
      </c>
      <c r="F4668" s="12">
        <v>614474483</v>
      </c>
    </row>
    <row r="4669" spans="1:6" ht="15" customHeight="1" x14ac:dyDescent="0.25">
      <c r="A4669" s="12" t="s">
        <v>169254</v>
      </c>
      <c r="B4669" s="12">
        <v>2005</v>
      </c>
      <c r="C4669" s="12" t="s">
        <v>169255</v>
      </c>
      <c r="D4669" s="12"/>
      <c r="E4669" s="12" t="s">
        <v>169256</v>
      </c>
      <c r="F4669" s="12">
        <v>369264041</v>
      </c>
    </row>
    <row r="4670" spans="1:6" ht="15" customHeight="1" x14ac:dyDescent="0.25">
      <c r="A4670" s="12" t="s">
        <v>169257</v>
      </c>
      <c r="B4670" s="12">
        <v>2018</v>
      </c>
      <c r="C4670" s="12" t="s">
        <v>64097</v>
      </c>
      <c r="D4670" s="12" t="s">
        <v>169258</v>
      </c>
      <c r="E4670" s="12" t="s">
        <v>169259</v>
      </c>
      <c r="F4670" s="12">
        <v>623401770</v>
      </c>
    </row>
    <row r="4671" spans="1:6" ht="15" customHeight="1" x14ac:dyDescent="0.25">
      <c r="A4671" s="12" t="s">
        <v>169260</v>
      </c>
      <c r="B4671" s="12">
        <v>2016</v>
      </c>
      <c r="C4671" s="12" t="s">
        <v>64097</v>
      </c>
      <c r="D4671" s="12" t="s">
        <v>169261</v>
      </c>
      <c r="E4671" s="12" t="s">
        <v>169262</v>
      </c>
      <c r="F4671" s="12">
        <v>612316024</v>
      </c>
    </row>
    <row r="4672" spans="1:6" ht="15" customHeight="1" x14ac:dyDescent="0.25">
      <c r="A4672" s="12" t="s">
        <v>169263</v>
      </c>
      <c r="B4672" s="12">
        <v>2017</v>
      </c>
      <c r="C4672" s="12" t="s">
        <v>169264</v>
      </c>
      <c r="D4672" s="12" t="s">
        <v>169265</v>
      </c>
      <c r="E4672" s="12" t="s">
        <v>169266</v>
      </c>
      <c r="F4672" s="12">
        <v>618948843</v>
      </c>
    </row>
    <row r="4673" spans="1:6" ht="15" customHeight="1" x14ac:dyDescent="0.25">
      <c r="A4673" s="12" t="s">
        <v>169267</v>
      </c>
      <c r="B4673" s="12">
        <v>1994</v>
      </c>
      <c r="C4673" s="12" t="s">
        <v>64097</v>
      </c>
      <c r="D4673" s="12" t="s">
        <v>169268</v>
      </c>
      <c r="E4673" s="12" t="s">
        <v>169269</v>
      </c>
      <c r="F4673" s="12">
        <v>613538757</v>
      </c>
    </row>
    <row r="4674" spans="1:6" ht="15" customHeight="1" x14ac:dyDescent="0.25">
      <c r="A4674" s="12" t="s">
        <v>169270</v>
      </c>
      <c r="B4674" s="12">
        <v>2019</v>
      </c>
      <c r="C4674" s="12" t="s">
        <v>71112</v>
      </c>
      <c r="D4674" s="12">
        <v>1043</v>
      </c>
      <c r="E4674" s="12" t="s">
        <v>169271</v>
      </c>
      <c r="F4674" s="12">
        <v>628825684</v>
      </c>
    </row>
    <row r="4675" spans="1:6" ht="15" customHeight="1" x14ac:dyDescent="0.25">
      <c r="A4675" s="12" t="s">
        <v>169272</v>
      </c>
      <c r="B4675" s="12">
        <v>2014</v>
      </c>
      <c r="C4675" s="12" t="s">
        <v>157810</v>
      </c>
      <c r="D4675" s="12">
        <v>1214</v>
      </c>
      <c r="E4675" s="12" t="s">
        <v>169273</v>
      </c>
      <c r="F4675" s="12">
        <v>603610923</v>
      </c>
    </row>
    <row r="4676" spans="1:6" ht="15" customHeight="1" x14ac:dyDescent="0.25">
      <c r="A4676" s="12" t="s">
        <v>169274</v>
      </c>
      <c r="B4676" s="12">
        <v>2019</v>
      </c>
      <c r="C4676" s="12" t="s">
        <v>158365</v>
      </c>
      <c r="D4676" s="12">
        <v>11204</v>
      </c>
      <c r="E4676" s="12" t="s">
        <v>169275</v>
      </c>
      <c r="F4676" s="12">
        <v>629652180</v>
      </c>
    </row>
    <row r="4677" spans="1:6" ht="15" customHeight="1" x14ac:dyDescent="0.25">
      <c r="A4677" s="12" t="s">
        <v>169276</v>
      </c>
      <c r="B4677" s="12">
        <v>2002</v>
      </c>
      <c r="C4677" s="12" t="s">
        <v>157694</v>
      </c>
      <c r="D4677" s="12" t="s">
        <v>169277</v>
      </c>
      <c r="E4677" s="12" t="s">
        <v>169278</v>
      </c>
      <c r="F4677" s="12">
        <v>611565402</v>
      </c>
    </row>
    <row r="4678" spans="1:6" ht="15" customHeight="1" x14ac:dyDescent="0.25">
      <c r="A4678" s="12" t="s">
        <v>169279</v>
      </c>
      <c r="B4678" s="12">
        <v>2001</v>
      </c>
      <c r="C4678" s="12" t="s">
        <v>158776</v>
      </c>
      <c r="D4678" s="12"/>
      <c r="E4678" s="12" t="s">
        <v>169280</v>
      </c>
      <c r="F4678" s="12">
        <v>32456228</v>
      </c>
    </row>
    <row r="4679" spans="1:6" ht="15" customHeight="1" x14ac:dyDescent="0.25">
      <c r="A4679" s="12" t="s">
        <v>169281</v>
      </c>
      <c r="B4679" s="12">
        <v>2021</v>
      </c>
      <c r="C4679" s="12" t="s">
        <v>158265</v>
      </c>
      <c r="D4679" s="12">
        <v>194</v>
      </c>
      <c r="E4679" s="12" t="s">
        <v>169282</v>
      </c>
      <c r="F4679" s="12">
        <v>636731556</v>
      </c>
    </row>
    <row r="4680" spans="1:6" ht="15" customHeight="1" x14ac:dyDescent="0.25">
      <c r="A4680" s="12" t="s">
        <v>169283</v>
      </c>
      <c r="B4680" s="12">
        <v>2024</v>
      </c>
      <c r="C4680" s="12" t="s">
        <v>85231</v>
      </c>
      <c r="D4680" s="12">
        <v>434</v>
      </c>
      <c r="E4680" s="12" t="s">
        <v>169284</v>
      </c>
      <c r="F4680" s="12">
        <v>643082145</v>
      </c>
    </row>
    <row r="4681" spans="1:6" ht="15" customHeight="1" x14ac:dyDescent="0.25">
      <c r="A4681" s="12" t="s">
        <v>169285</v>
      </c>
      <c r="B4681" s="12">
        <v>2017</v>
      </c>
      <c r="C4681" s="12" t="s">
        <v>162337</v>
      </c>
      <c r="D4681" s="12" t="s">
        <v>167328</v>
      </c>
      <c r="E4681" s="12" t="s">
        <v>169286</v>
      </c>
      <c r="F4681" s="12">
        <v>621971951</v>
      </c>
    </row>
    <row r="4682" spans="1:6" ht="15" customHeight="1" x14ac:dyDescent="0.25">
      <c r="A4682" s="12" t="s">
        <v>169287</v>
      </c>
      <c r="B4682" s="12">
        <v>2017</v>
      </c>
      <c r="C4682" s="12" t="s">
        <v>154842</v>
      </c>
      <c r="D4682" s="12">
        <v>137</v>
      </c>
      <c r="E4682" s="12" t="s">
        <v>169288</v>
      </c>
      <c r="F4682" s="12">
        <v>620191789</v>
      </c>
    </row>
    <row r="4683" spans="1:6" ht="15" customHeight="1" x14ac:dyDescent="0.25">
      <c r="A4683" s="12" t="s">
        <v>169289</v>
      </c>
      <c r="B4683" s="12">
        <v>2015</v>
      </c>
      <c r="C4683" s="12" t="s">
        <v>169289</v>
      </c>
      <c r="D4683" s="12"/>
      <c r="E4683" s="12" t="s">
        <v>169290</v>
      </c>
      <c r="F4683" s="12">
        <v>606948885</v>
      </c>
    </row>
    <row r="4684" spans="1:6" ht="15" customHeight="1" x14ac:dyDescent="0.25">
      <c r="A4684" s="12" t="s">
        <v>169291</v>
      </c>
      <c r="B4684" s="12">
        <v>2024</v>
      </c>
      <c r="C4684" s="12" t="s">
        <v>71268</v>
      </c>
      <c r="D4684" s="12" t="s">
        <v>169292</v>
      </c>
      <c r="E4684" s="12" t="s">
        <v>169293</v>
      </c>
      <c r="F4684" s="12">
        <v>643896056</v>
      </c>
    </row>
    <row r="4685" spans="1:6" ht="15" customHeight="1" x14ac:dyDescent="0.25">
      <c r="A4685" s="12" t="s">
        <v>169294</v>
      </c>
      <c r="B4685" s="12">
        <v>2023</v>
      </c>
      <c r="C4685" s="12" t="s">
        <v>71268</v>
      </c>
      <c r="D4685" s="12" t="s">
        <v>169295</v>
      </c>
      <c r="E4685" s="12" t="s">
        <v>169296</v>
      </c>
      <c r="F4685" s="12">
        <v>642546515</v>
      </c>
    </row>
    <row r="4686" spans="1:6" ht="15" customHeight="1" x14ac:dyDescent="0.25">
      <c r="A4686" s="12" t="s">
        <v>169297</v>
      </c>
      <c r="B4686" s="12">
        <v>2019</v>
      </c>
      <c r="C4686" s="12" t="s">
        <v>71268</v>
      </c>
      <c r="D4686" s="12" t="s">
        <v>169298</v>
      </c>
      <c r="E4686" s="12" t="s">
        <v>169299</v>
      </c>
      <c r="F4686" s="12">
        <v>630209677</v>
      </c>
    </row>
    <row r="4687" spans="1:6" ht="15" customHeight="1" x14ac:dyDescent="0.25">
      <c r="A4687" s="12" t="s">
        <v>169300</v>
      </c>
      <c r="B4687" s="12">
        <v>2019</v>
      </c>
      <c r="C4687" s="12" t="s">
        <v>71268</v>
      </c>
      <c r="D4687" s="12">
        <v>291</v>
      </c>
      <c r="E4687" s="12" t="s">
        <v>169301</v>
      </c>
      <c r="F4687" s="12">
        <v>629121264</v>
      </c>
    </row>
    <row r="4688" spans="1:6" ht="15" customHeight="1" x14ac:dyDescent="0.25">
      <c r="A4688" s="12" t="s">
        <v>169302</v>
      </c>
      <c r="B4688" s="12">
        <v>2019</v>
      </c>
      <c r="C4688" s="12" t="s">
        <v>71268</v>
      </c>
      <c r="D4688" s="12">
        <v>268</v>
      </c>
      <c r="E4688" s="12" t="s">
        <v>169303</v>
      </c>
      <c r="F4688" s="12">
        <v>626587060</v>
      </c>
    </row>
    <row r="4689" spans="1:6" ht="15" customHeight="1" x14ac:dyDescent="0.25">
      <c r="A4689" s="12" t="s">
        <v>169304</v>
      </c>
      <c r="B4689" s="12">
        <v>2020</v>
      </c>
      <c r="C4689" s="12" t="s">
        <v>71268</v>
      </c>
      <c r="D4689" s="12" t="s">
        <v>169305</v>
      </c>
      <c r="E4689" s="12" t="s">
        <v>169306</v>
      </c>
      <c r="F4689" s="12">
        <v>631307193</v>
      </c>
    </row>
    <row r="4690" spans="1:6" ht="15" customHeight="1" x14ac:dyDescent="0.25">
      <c r="A4690" s="12" t="s">
        <v>169304</v>
      </c>
      <c r="B4690" s="12">
        <v>2020</v>
      </c>
      <c r="C4690" s="12" t="s">
        <v>71268</v>
      </c>
      <c r="D4690" s="12" t="s">
        <v>169307</v>
      </c>
      <c r="E4690" s="12" t="s">
        <v>169308</v>
      </c>
      <c r="F4690" s="12">
        <v>631310177</v>
      </c>
    </row>
    <row r="4691" spans="1:6" ht="15" customHeight="1" x14ac:dyDescent="0.25">
      <c r="A4691" s="12" t="s">
        <v>169309</v>
      </c>
      <c r="B4691" s="12">
        <v>2024</v>
      </c>
      <c r="C4691" s="12" t="s">
        <v>71268</v>
      </c>
      <c r="D4691" s="12" t="s">
        <v>169310</v>
      </c>
      <c r="E4691" s="12" t="s">
        <v>169311</v>
      </c>
      <c r="F4691" s="12">
        <v>643979362</v>
      </c>
    </row>
    <row r="4692" spans="1:6" ht="15" customHeight="1" x14ac:dyDescent="0.25">
      <c r="A4692" s="12" t="s">
        <v>169309</v>
      </c>
      <c r="B4692" s="12">
        <v>2024</v>
      </c>
      <c r="C4692" s="12" t="s">
        <v>71268</v>
      </c>
      <c r="D4692" s="12" t="s">
        <v>169312</v>
      </c>
      <c r="E4692" s="12" t="s">
        <v>169313</v>
      </c>
      <c r="F4692" s="12">
        <v>644007184</v>
      </c>
    </row>
    <row r="4693" spans="1:6" ht="15" customHeight="1" x14ac:dyDescent="0.25">
      <c r="A4693" s="12" t="s">
        <v>169314</v>
      </c>
      <c r="B4693" s="12">
        <v>2019</v>
      </c>
      <c r="C4693" s="12" t="s">
        <v>71268</v>
      </c>
      <c r="D4693" s="12">
        <v>272</v>
      </c>
      <c r="E4693" s="12" t="s">
        <v>169315</v>
      </c>
      <c r="F4693" s="12">
        <v>628983359</v>
      </c>
    </row>
    <row r="4694" spans="1:6" ht="15" customHeight="1" x14ac:dyDescent="0.25">
      <c r="A4694" s="12" t="s">
        <v>169316</v>
      </c>
      <c r="B4694" s="12">
        <v>2019</v>
      </c>
      <c r="C4694" s="12" t="s">
        <v>71268</v>
      </c>
      <c r="D4694" s="12">
        <v>257</v>
      </c>
      <c r="E4694" s="12" t="s">
        <v>169317</v>
      </c>
      <c r="F4694" s="12">
        <v>626269957</v>
      </c>
    </row>
    <row r="4695" spans="1:6" ht="15" customHeight="1" x14ac:dyDescent="0.25">
      <c r="A4695" s="12" t="s">
        <v>169318</v>
      </c>
      <c r="B4695" s="12">
        <v>2024</v>
      </c>
      <c r="C4695" s="12" t="s">
        <v>71268</v>
      </c>
      <c r="D4695" s="12" t="s">
        <v>169319</v>
      </c>
      <c r="E4695" s="12" t="s">
        <v>169320</v>
      </c>
      <c r="F4695" s="12">
        <v>643885267</v>
      </c>
    </row>
    <row r="4696" spans="1:6" ht="15" customHeight="1" x14ac:dyDescent="0.25">
      <c r="A4696" s="12" t="s">
        <v>169321</v>
      </c>
      <c r="B4696" s="12">
        <v>2017</v>
      </c>
      <c r="C4696" s="12" t="s">
        <v>157694</v>
      </c>
      <c r="D4696" s="12"/>
      <c r="E4696" s="12" t="s">
        <v>169322</v>
      </c>
      <c r="F4696" s="12">
        <v>623702724</v>
      </c>
    </row>
    <row r="4697" spans="1:6" ht="15" customHeight="1" x14ac:dyDescent="0.25">
      <c r="A4697" s="12" t="s">
        <v>169323</v>
      </c>
      <c r="B4697" s="12">
        <v>2021</v>
      </c>
      <c r="C4697" s="12" t="s">
        <v>71268</v>
      </c>
      <c r="D4697" s="12" t="s">
        <v>169324</v>
      </c>
      <c r="E4697" s="12" t="s">
        <v>169325</v>
      </c>
      <c r="F4697" s="12">
        <v>636490904</v>
      </c>
    </row>
    <row r="4698" spans="1:6" ht="15" customHeight="1" x14ac:dyDescent="0.25">
      <c r="A4698" s="12" t="s">
        <v>169326</v>
      </c>
      <c r="B4698" s="12">
        <v>2020</v>
      </c>
      <c r="C4698" s="12" t="s">
        <v>71268</v>
      </c>
      <c r="D4698" s="12" t="s">
        <v>169327</v>
      </c>
      <c r="E4698" s="12" t="s">
        <v>169328</v>
      </c>
      <c r="F4698" s="12">
        <v>631323014</v>
      </c>
    </row>
    <row r="4699" spans="1:6" ht="15" customHeight="1" x14ac:dyDescent="0.25">
      <c r="A4699" s="12" t="s">
        <v>169329</v>
      </c>
      <c r="B4699" s="12">
        <v>2023</v>
      </c>
      <c r="C4699" s="12" t="s">
        <v>71268</v>
      </c>
      <c r="D4699" s="12" t="s">
        <v>169330</v>
      </c>
      <c r="E4699" s="12" t="s">
        <v>169331</v>
      </c>
      <c r="F4699" s="12">
        <v>642180224</v>
      </c>
    </row>
    <row r="4700" spans="1:6" ht="15" customHeight="1" x14ac:dyDescent="0.25">
      <c r="A4700" s="12" t="s">
        <v>169332</v>
      </c>
      <c r="B4700" s="12">
        <v>2008</v>
      </c>
      <c r="C4700" s="12" t="s">
        <v>169332</v>
      </c>
      <c r="D4700" s="12"/>
      <c r="E4700" s="12" t="s">
        <v>169333</v>
      </c>
      <c r="F4700" s="12">
        <v>369078263</v>
      </c>
    </row>
    <row r="4701" spans="1:6" ht="15" customHeight="1" x14ac:dyDescent="0.25">
      <c r="A4701" s="12" t="s">
        <v>169334</v>
      </c>
      <c r="B4701" s="12">
        <v>2008</v>
      </c>
      <c r="C4701" s="12" t="s">
        <v>169334</v>
      </c>
      <c r="D4701" s="12"/>
      <c r="E4701" s="12" t="s">
        <v>169335</v>
      </c>
      <c r="F4701" s="12">
        <v>636820381</v>
      </c>
    </row>
    <row r="4702" spans="1:6" ht="15" customHeight="1" x14ac:dyDescent="0.25">
      <c r="A4702" s="12" t="s">
        <v>169336</v>
      </c>
      <c r="B4702" s="12">
        <v>2007</v>
      </c>
      <c r="C4702" s="12" t="s">
        <v>169336</v>
      </c>
      <c r="D4702" s="12"/>
      <c r="E4702" s="12" t="s">
        <v>169337</v>
      </c>
      <c r="F4702" s="12">
        <v>602105148</v>
      </c>
    </row>
    <row r="4703" spans="1:6" ht="15" customHeight="1" x14ac:dyDescent="0.25">
      <c r="A4703" s="12" t="s">
        <v>169338</v>
      </c>
      <c r="B4703" s="12">
        <v>2018</v>
      </c>
      <c r="C4703" s="12" t="s">
        <v>64097</v>
      </c>
      <c r="D4703" s="12" t="s">
        <v>169339</v>
      </c>
      <c r="E4703" s="12" t="s">
        <v>169340</v>
      </c>
      <c r="F4703" s="12">
        <v>624940064</v>
      </c>
    </row>
    <row r="4704" spans="1:6" ht="15" customHeight="1" x14ac:dyDescent="0.25">
      <c r="A4704" s="12" t="s">
        <v>169341</v>
      </c>
      <c r="B4704" s="12">
        <v>2020</v>
      </c>
      <c r="C4704" s="12" t="s">
        <v>169341</v>
      </c>
      <c r="D4704" s="12"/>
      <c r="E4704" s="12" t="s">
        <v>169342</v>
      </c>
      <c r="F4704" s="12">
        <v>632455563</v>
      </c>
    </row>
    <row r="4705" spans="1:6" ht="15" customHeight="1" x14ac:dyDescent="0.25">
      <c r="A4705" s="12" t="s">
        <v>169343</v>
      </c>
      <c r="B4705" s="12">
        <v>2020</v>
      </c>
      <c r="C4705" s="12" t="s">
        <v>158187</v>
      </c>
      <c r="D4705" s="12">
        <v>1559</v>
      </c>
      <c r="E4705" s="12" t="s">
        <v>169344</v>
      </c>
      <c r="F4705" s="12">
        <v>632379021</v>
      </c>
    </row>
    <row r="4706" spans="1:6" ht="15" customHeight="1" x14ac:dyDescent="0.25">
      <c r="A4706" s="12" t="s">
        <v>169345</v>
      </c>
      <c r="B4706" s="12">
        <v>2001</v>
      </c>
      <c r="C4706" s="12" t="s">
        <v>64097</v>
      </c>
      <c r="D4706" s="12">
        <v>2103</v>
      </c>
      <c r="E4706" s="12" t="s">
        <v>169346</v>
      </c>
      <c r="F4706" s="12">
        <v>605414674</v>
      </c>
    </row>
    <row r="4707" spans="1:6" ht="15" customHeight="1" x14ac:dyDescent="0.25">
      <c r="A4707" s="12" t="s">
        <v>169345</v>
      </c>
      <c r="B4707" s="12">
        <v>2001</v>
      </c>
      <c r="C4707" s="12" t="s">
        <v>64097</v>
      </c>
      <c r="D4707" s="12">
        <v>2148</v>
      </c>
      <c r="E4707" s="12" t="s">
        <v>169347</v>
      </c>
      <c r="F4707" s="12">
        <v>607184939</v>
      </c>
    </row>
    <row r="4708" spans="1:6" ht="15" customHeight="1" x14ac:dyDescent="0.25">
      <c r="A4708" s="12" t="s">
        <v>169348</v>
      </c>
      <c r="B4708" s="12">
        <v>2016</v>
      </c>
      <c r="C4708" s="12" t="s">
        <v>64097</v>
      </c>
      <c r="D4708" s="12" t="s">
        <v>169349</v>
      </c>
      <c r="E4708" s="12" t="s">
        <v>169350</v>
      </c>
      <c r="F4708" s="12">
        <v>612522253</v>
      </c>
    </row>
    <row r="4709" spans="1:6" ht="15" customHeight="1" x14ac:dyDescent="0.25">
      <c r="A4709" s="12" t="s">
        <v>169348</v>
      </c>
      <c r="B4709" s="12">
        <v>2016</v>
      </c>
      <c r="C4709" s="12" t="s">
        <v>64097</v>
      </c>
      <c r="D4709" s="12" t="s">
        <v>169351</v>
      </c>
      <c r="E4709" s="12" t="s">
        <v>169352</v>
      </c>
      <c r="F4709" s="12">
        <v>612599984</v>
      </c>
    </row>
    <row r="4710" spans="1:6" ht="15" customHeight="1" x14ac:dyDescent="0.25">
      <c r="A4710" s="12" t="s">
        <v>169348</v>
      </c>
      <c r="B4710" s="12">
        <v>2016</v>
      </c>
      <c r="C4710" s="12" t="s">
        <v>64097</v>
      </c>
      <c r="D4710" s="12" t="s">
        <v>169353</v>
      </c>
      <c r="E4710" s="12" t="s">
        <v>169354</v>
      </c>
      <c r="F4710" s="12">
        <v>612600239</v>
      </c>
    </row>
    <row r="4711" spans="1:6" ht="15" customHeight="1" x14ac:dyDescent="0.25">
      <c r="A4711" s="12" t="s">
        <v>169348</v>
      </c>
      <c r="B4711" s="12">
        <v>2016</v>
      </c>
      <c r="C4711" s="12" t="s">
        <v>64097</v>
      </c>
      <c r="D4711" s="12" t="s">
        <v>169355</v>
      </c>
      <c r="E4711" s="12" t="s">
        <v>169356</v>
      </c>
      <c r="F4711" s="12">
        <v>612600501</v>
      </c>
    </row>
    <row r="4712" spans="1:6" ht="15" customHeight="1" x14ac:dyDescent="0.25">
      <c r="A4712" s="12" t="s">
        <v>169348</v>
      </c>
      <c r="B4712" s="12">
        <v>2016</v>
      </c>
      <c r="C4712" s="12" t="s">
        <v>64097</v>
      </c>
      <c r="D4712" s="12" t="s">
        <v>169357</v>
      </c>
      <c r="E4712" s="12" t="s">
        <v>169358</v>
      </c>
      <c r="F4712" s="12">
        <v>612601101</v>
      </c>
    </row>
    <row r="4713" spans="1:6" ht="15" customHeight="1" x14ac:dyDescent="0.25">
      <c r="A4713" s="12" t="s">
        <v>169348</v>
      </c>
      <c r="B4713" s="12">
        <v>2016</v>
      </c>
      <c r="C4713" s="12" t="s">
        <v>64097</v>
      </c>
      <c r="D4713" s="12" t="s">
        <v>169359</v>
      </c>
      <c r="E4713" s="12" t="s">
        <v>169360</v>
      </c>
      <c r="F4713" s="12">
        <v>612601219</v>
      </c>
    </row>
    <row r="4714" spans="1:6" ht="15" customHeight="1" x14ac:dyDescent="0.25">
      <c r="A4714" s="12" t="s">
        <v>169348</v>
      </c>
      <c r="B4714" s="12">
        <v>2016</v>
      </c>
      <c r="C4714" s="12" t="s">
        <v>64097</v>
      </c>
      <c r="D4714" s="12" t="s">
        <v>169361</v>
      </c>
      <c r="E4714" s="12" t="s">
        <v>169362</v>
      </c>
      <c r="F4714" s="12">
        <v>612601803</v>
      </c>
    </row>
    <row r="4715" spans="1:6" ht="15" customHeight="1" x14ac:dyDescent="0.25">
      <c r="A4715" s="12" t="s">
        <v>169348</v>
      </c>
      <c r="B4715" s="12">
        <v>2016</v>
      </c>
      <c r="C4715" s="12" t="s">
        <v>64097</v>
      </c>
      <c r="D4715" s="12" t="s">
        <v>169363</v>
      </c>
      <c r="E4715" s="12" t="s">
        <v>169364</v>
      </c>
      <c r="F4715" s="12">
        <v>612602339</v>
      </c>
    </row>
    <row r="4716" spans="1:6" ht="15" customHeight="1" x14ac:dyDescent="0.25">
      <c r="A4716" s="12" t="s">
        <v>169348</v>
      </c>
      <c r="B4716" s="12">
        <v>2016</v>
      </c>
      <c r="C4716" s="12" t="s">
        <v>64097</v>
      </c>
      <c r="D4716" s="12" t="s">
        <v>169365</v>
      </c>
      <c r="E4716" s="12" t="s">
        <v>169366</v>
      </c>
      <c r="F4716" s="12">
        <v>612650693</v>
      </c>
    </row>
    <row r="4717" spans="1:6" ht="15" customHeight="1" x14ac:dyDescent="0.25">
      <c r="A4717" s="12" t="s">
        <v>169348</v>
      </c>
      <c r="B4717" s="12">
        <v>2016</v>
      </c>
      <c r="C4717" s="12" t="s">
        <v>64097</v>
      </c>
      <c r="D4717" s="12" t="s">
        <v>169367</v>
      </c>
      <c r="E4717" s="12" t="s">
        <v>169368</v>
      </c>
      <c r="F4717" s="12">
        <v>613418327</v>
      </c>
    </row>
    <row r="4718" spans="1:6" ht="15" customHeight="1" x14ac:dyDescent="0.25">
      <c r="A4718" s="12" t="s">
        <v>169348</v>
      </c>
      <c r="B4718" s="12">
        <v>2016</v>
      </c>
      <c r="C4718" s="12" t="s">
        <v>64097</v>
      </c>
      <c r="D4718" s="12" t="s">
        <v>169369</v>
      </c>
      <c r="E4718" s="12" t="s">
        <v>169370</v>
      </c>
      <c r="F4718" s="12">
        <v>613699865</v>
      </c>
    </row>
    <row r="4719" spans="1:6" ht="15" customHeight="1" x14ac:dyDescent="0.25">
      <c r="A4719" s="12" t="s">
        <v>169348</v>
      </c>
      <c r="B4719" s="12">
        <v>2016</v>
      </c>
      <c r="C4719" s="12" t="s">
        <v>64097</v>
      </c>
      <c r="D4719" s="12">
        <v>9913</v>
      </c>
      <c r="E4719" s="12" t="s">
        <v>169371</v>
      </c>
      <c r="F4719" s="12">
        <v>639563063</v>
      </c>
    </row>
    <row r="4720" spans="1:6" ht="15" customHeight="1" x14ac:dyDescent="0.25">
      <c r="A4720" s="12" t="s">
        <v>169372</v>
      </c>
      <c r="B4720" s="12">
        <v>2014</v>
      </c>
      <c r="C4720" s="12" t="s">
        <v>64097</v>
      </c>
      <c r="D4720" s="12">
        <v>8600</v>
      </c>
      <c r="E4720" s="12" t="s">
        <v>169373</v>
      </c>
      <c r="F4720" s="12">
        <v>604297884</v>
      </c>
    </row>
    <row r="4721" spans="1:6" ht="15" customHeight="1" x14ac:dyDescent="0.25">
      <c r="A4721" s="12" t="s">
        <v>169374</v>
      </c>
      <c r="B4721" s="12">
        <v>2011</v>
      </c>
      <c r="C4721" s="12" t="s">
        <v>64097</v>
      </c>
      <c r="D4721" s="12" t="s">
        <v>169375</v>
      </c>
      <c r="E4721" s="12" t="s">
        <v>169376</v>
      </c>
      <c r="F4721" s="12">
        <v>619740772</v>
      </c>
    </row>
    <row r="4722" spans="1:6" ht="15" customHeight="1" x14ac:dyDescent="0.25">
      <c r="A4722" s="12" t="s">
        <v>169377</v>
      </c>
      <c r="B4722" s="12">
        <v>2014</v>
      </c>
      <c r="C4722" s="12" t="s">
        <v>64097</v>
      </c>
      <c r="D4722" s="12" t="s">
        <v>169378</v>
      </c>
      <c r="E4722" s="12" t="s">
        <v>169379</v>
      </c>
      <c r="F4722" s="12">
        <v>618639011</v>
      </c>
    </row>
    <row r="4723" spans="1:6" ht="15" customHeight="1" x14ac:dyDescent="0.25">
      <c r="A4723" s="12" t="s">
        <v>169380</v>
      </c>
      <c r="B4723" s="12">
        <v>2003</v>
      </c>
      <c r="C4723" s="12" t="s">
        <v>64097</v>
      </c>
      <c r="D4723" s="12">
        <v>2837</v>
      </c>
      <c r="E4723" s="12" t="s">
        <v>169381</v>
      </c>
      <c r="F4723" s="12">
        <v>606254027</v>
      </c>
    </row>
    <row r="4724" spans="1:6" ht="15" customHeight="1" x14ac:dyDescent="0.25">
      <c r="A4724" s="12" t="s">
        <v>169382</v>
      </c>
      <c r="B4724" s="12">
        <v>2018</v>
      </c>
      <c r="C4724" s="12" t="s">
        <v>64097</v>
      </c>
      <c r="D4724" s="12" t="s">
        <v>169383</v>
      </c>
      <c r="E4724" s="12" t="s">
        <v>169384</v>
      </c>
      <c r="F4724" s="12">
        <v>622688988</v>
      </c>
    </row>
    <row r="4725" spans="1:6" ht="15" customHeight="1" x14ac:dyDescent="0.25">
      <c r="A4725" s="12" t="s">
        <v>169385</v>
      </c>
      <c r="B4725" s="12">
        <v>2017</v>
      </c>
      <c r="C4725" s="12" t="s">
        <v>64097</v>
      </c>
      <c r="D4725" s="12" t="s">
        <v>169386</v>
      </c>
      <c r="E4725" s="12" t="s">
        <v>169387</v>
      </c>
      <c r="F4725" s="12">
        <v>617285044</v>
      </c>
    </row>
    <row r="4726" spans="1:6" ht="15" customHeight="1" x14ac:dyDescent="0.25">
      <c r="A4726" s="12" t="s">
        <v>169388</v>
      </c>
      <c r="B4726" s="12">
        <v>2000</v>
      </c>
      <c r="C4726" s="12" t="s">
        <v>64097</v>
      </c>
      <c r="D4726" s="12">
        <v>1850</v>
      </c>
      <c r="E4726" s="12" t="s">
        <v>169389</v>
      </c>
      <c r="F4726" s="12">
        <v>608305091</v>
      </c>
    </row>
    <row r="4727" spans="1:6" ht="15" customHeight="1" x14ac:dyDescent="0.25">
      <c r="A4727" s="12" t="s">
        <v>169390</v>
      </c>
      <c r="B4727" s="12">
        <v>2023</v>
      </c>
      <c r="C4727" s="12" t="s">
        <v>169391</v>
      </c>
      <c r="D4727" s="12"/>
      <c r="E4727" s="12" t="s">
        <v>169392</v>
      </c>
      <c r="F4727" s="12">
        <v>641427523</v>
      </c>
    </row>
    <row r="4728" spans="1:6" ht="15" customHeight="1" x14ac:dyDescent="0.25">
      <c r="A4728" s="12" t="s">
        <v>169393</v>
      </c>
      <c r="B4728" s="12">
        <v>2020</v>
      </c>
      <c r="C4728" s="12" t="s">
        <v>64097</v>
      </c>
      <c r="D4728" s="12" t="s">
        <v>169394</v>
      </c>
      <c r="E4728" s="12" t="s">
        <v>169395</v>
      </c>
      <c r="F4728" s="12">
        <v>632952733</v>
      </c>
    </row>
    <row r="4729" spans="1:6" ht="15" customHeight="1" x14ac:dyDescent="0.25">
      <c r="A4729" s="12" t="s">
        <v>169396</v>
      </c>
      <c r="B4729" s="12">
        <v>2020</v>
      </c>
      <c r="C4729" s="12" t="s">
        <v>71112</v>
      </c>
      <c r="D4729" s="12" t="s">
        <v>169397</v>
      </c>
      <c r="E4729" s="12" t="s">
        <v>169398</v>
      </c>
      <c r="F4729" s="12">
        <v>632953675</v>
      </c>
    </row>
    <row r="4730" spans="1:6" ht="15" customHeight="1" x14ac:dyDescent="0.25">
      <c r="A4730" s="12" t="s">
        <v>169399</v>
      </c>
      <c r="B4730" s="12">
        <v>2017</v>
      </c>
      <c r="C4730" s="12" t="s">
        <v>64097</v>
      </c>
      <c r="D4730" s="12" t="s">
        <v>169400</v>
      </c>
      <c r="E4730" s="12" t="s">
        <v>169401</v>
      </c>
      <c r="F4730" s="12">
        <v>617470002</v>
      </c>
    </row>
    <row r="4731" spans="1:6" ht="15" customHeight="1" x14ac:dyDescent="0.25">
      <c r="A4731" s="12" t="s">
        <v>169402</v>
      </c>
      <c r="B4731" s="12">
        <v>2019</v>
      </c>
      <c r="C4731" s="12" t="s">
        <v>64097</v>
      </c>
      <c r="D4731" s="12" t="s">
        <v>169403</v>
      </c>
      <c r="E4731" s="12" t="s">
        <v>169404</v>
      </c>
      <c r="F4731" s="12">
        <v>629531022</v>
      </c>
    </row>
    <row r="4732" spans="1:6" ht="15" customHeight="1" x14ac:dyDescent="0.25">
      <c r="A4732" s="12" t="s">
        <v>169405</v>
      </c>
      <c r="B4732" s="12">
        <v>2014</v>
      </c>
      <c r="C4732" s="12" t="s">
        <v>169405</v>
      </c>
      <c r="D4732" s="12"/>
      <c r="E4732" s="12" t="s">
        <v>169406</v>
      </c>
      <c r="F4732" s="12">
        <v>604738233</v>
      </c>
    </row>
    <row r="4733" spans="1:6" ht="15" customHeight="1" x14ac:dyDescent="0.25">
      <c r="A4733" s="12" t="s">
        <v>169407</v>
      </c>
      <c r="B4733" s="12">
        <v>2018</v>
      </c>
      <c r="C4733" s="12" t="s">
        <v>158212</v>
      </c>
      <c r="D4733" s="12">
        <v>5</v>
      </c>
      <c r="E4733" s="12" t="s">
        <v>169408</v>
      </c>
      <c r="F4733" s="12">
        <v>624046263</v>
      </c>
    </row>
    <row r="4734" spans="1:6" ht="15" customHeight="1" x14ac:dyDescent="0.25">
      <c r="A4734" s="12" t="s">
        <v>169409</v>
      </c>
      <c r="B4734" s="12">
        <v>2021</v>
      </c>
      <c r="C4734" s="12" t="s">
        <v>159392</v>
      </c>
      <c r="D4734" s="12"/>
      <c r="E4734" s="12" t="s">
        <v>169410</v>
      </c>
      <c r="F4734" s="12">
        <v>637259130</v>
      </c>
    </row>
    <row r="4735" spans="1:6" ht="15" customHeight="1" x14ac:dyDescent="0.25">
      <c r="A4735" s="12" t="s">
        <v>169411</v>
      </c>
      <c r="B4735" s="12">
        <v>2017</v>
      </c>
      <c r="C4735" s="12" t="s">
        <v>157694</v>
      </c>
      <c r="D4735" s="12"/>
      <c r="E4735" s="12" t="s">
        <v>169412</v>
      </c>
      <c r="F4735" s="12">
        <v>620300709</v>
      </c>
    </row>
    <row r="4736" spans="1:6" ht="15" customHeight="1" x14ac:dyDescent="0.25">
      <c r="A4736" s="12" t="s">
        <v>169413</v>
      </c>
      <c r="B4736" s="12">
        <v>2008</v>
      </c>
      <c r="C4736" s="12" t="s">
        <v>169414</v>
      </c>
      <c r="D4736" s="12"/>
      <c r="E4736" s="12" t="s">
        <v>169415</v>
      </c>
      <c r="F4736" s="12">
        <v>372606687</v>
      </c>
    </row>
    <row r="4737" spans="1:6" ht="15" customHeight="1" x14ac:dyDescent="0.25">
      <c r="A4737" s="12" t="s">
        <v>169416</v>
      </c>
      <c r="B4737" s="12">
        <v>2006</v>
      </c>
      <c r="C4737" s="12" t="s">
        <v>169417</v>
      </c>
      <c r="D4737" s="12"/>
      <c r="E4737" s="12" t="s">
        <v>169418</v>
      </c>
      <c r="F4737" s="12">
        <v>365060144</v>
      </c>
    </row>
    <row r="4738" spans="1:6" ht="15" customHeight="1" x14ac:dyDescent="0.25">
      <c r="A4738" s="12" t="s">
        <v>169419</v>
      </c>
      <c r="B4738" s="12">
        <v>2018</v>
      </c>
      <c r="C4738" s="12" t="s">
        <v>158364</v>
      </c>
      <c r="D4738" s="12">
        <v>344</v>
      </c>
      <c r="E4738" s="12" t="s">
        <v>169420</v>
      </c>
      <c r="F4738" s="12">
        <v>629883698</v>
      </c>
    </row>
    <row r="4739" spans="1:6" ht="15" customHeight="1" x14ac:dyDescent="0.25">
      <c r="A4739" s="12" t="s">
        <v>169421</v>
      </c>
      <c r="B4739" s="12">
        <v>2021</v>
      </c>
      <c r="C4739" s="12" t="s">
        <v>158488</v>
      </c>
      <c r="D4739" s="12"/>
      <c r="E4739" s="12" t="s">
        <v>169422</v>
      </c>
      <c r="F4739" s="12">
        <v>636543192</v>
      </c>
    </row>
    <row r="4740" spans="1:6" ht="15" customHeight="1" x14ac:dyDescent="0.25">
      <c r="A4740" s="12" t="s">
        <v>169423</v>
      </c>
      <c r="B4740" s="12">
        <v>2017</v>
      </c>
      <c r="C4740" s="12" t="s">
        <v>64097</v>
      </c>
      <c r="D4740" s="12" t="s">
        <v>169424</v>
      </c>
      <c r="E4740" s="12" t="s">
        <v>169425</v>
      </c>
      <c r="F4740" s="12">
        <v>618308612</v>
      </c>
    </row>
    <row r="4741" spans="1:6" ht="15" customHeight="1" x14ac:dyDescent="0.25">
      <c r="A4741" s="12" t="s">
        <v>169426</v>
      </c>
      <c r="B4741" s="12">
        <v>2016</v>
      </c>
      <c r="C4741" s="12" t="s">
        <v>158176</v>
      </c>
      <c r="D4741" s="12">
        <v>109</v>
      </c>
      <c r="E4741" s="12" t="s">
        <v>169427</v>
      </c>
      <c r="F4741" s="12">
        <v>610198108</v>
      </c>
    </row>
    <row r="4742" spans="1:6" ht="15" customHeight="1" x14ac:dyDescent="0.25">
      <c r="A4742" s="12" t="s">
        <v>169428</v>
      </c>
      <c r="B4742" s="12">
        <v>2017</v>
      </c>
      <c r="C4742" s="12" t="s">
        <v>71116</v>
      </c>
      <c r="D4742" s="12">
        <v>299</v>
      </c>
      <c r="E4742" s="12" t="s">
        <v>169429</v>
      </c>
      <c r="F4742" s="12">
        <v>618122056</v>
      </c>
    </row>
    <row r="4743" spans="1:6" ht="15" customHeight="1" x14ac:dyDescent="0.25">
      <c r="A4743" s="12" t="s">
        <v>169430</v>
      </c>
      <c r="B4743" s="12">
        <v>2017</v>
      </c>
      <c r="C4743" s="12" t="s">
        <v>64097</v>
      </c>
      <c r="D4743" s="12" t="s">
        <v>169431</v>
      </c>
      <c r="E4743" s="12" t="s">
        <v>169432</v>
      </c>
      <c r="F4743" s="12">
        <v>616390904</v>
      </c>
    </row>
    <row r="4744" spans="1:6" ht="15" customHeight="1" x14ac:dyDescent="0.25">
      <c r="A4744" s="12" t="s">
        <v>169430</v>
      </c>
      <c r="B4744" s="12">
        <v>2017</v>
      </c>
      <c r="C4744" s="12" t="s">
        <v>64097</v>
      </c>
      <c r="D4744" s="12" t="s">
        <v>169433</v>
      </c>
      <c r="E4744" s="12" t="s">
        <v>169434</v>
      </c>
      <c r="F4744" s="12">
        <v>616534497</v>
      </c>
    </row>
    <row r="4745" spans="1:6" ht="15" customHeight="1" x14ac:dyDescent="0.25">
      <c r="A4745" s="12" t="s">
        <v>169435</v>
      </c>
      <c r="B4745" s="12">
        <v>2022</v>
      </c>
      <c r="C4745" s="12" t="s">
        <v>162186</v>
      </c>
      <c r="D4745" s="12"/>
      <c r="E4745" s="12" t="s">
        <v>169436</v>
      </c>
      <c r="F4745" s="12">
        <v>639642909</v>
      </c>
    </row>
    <row r="4746" spans="1:6" ht="15" customHeight="1" x14ac:dyDescent="0.25">
      <c r="A4746" s="12" t="s">
        <v>169437</v>
      </c>
      <c r="B4746" s="12">
        <v>2017</v>
      </c>
      <c r="C4746" s="12" t="s">
        <v>169437</v>
      </c>
      <c r="D4746" s="12"/>
      <c r="E4746" s="12" t="s">
        <v>169438</v>
      </c>
      <c r="F4746" s="12">
        <v>619151438</v>
      </c>
    </row>
    <row r="4747" spans="1:6" ht="15" customHeight="1" x14ac:dyDescent="0.25">
      <c r="A4747" s="12" t="s">
        <v>169439</v>
      </c>
      <c r="B4747" s="12">
        <v>2022</v>
      </c>
      <c r="C4747" s="12" t="s">
        <v>158183</v>
      </c>
      <c r="D4747" s="12">
        <v>10</v>
      </c>
      <c r="E4747" s="12" t="s">
        <v>169440</v>
      </c>
      <c r="F4747" s="12">
        <v>639575042</v>
      </c>
    </row>
    <row r="4748" spans="1:6" ht="15" customHeight="1" x14ac:dyDescent="0.25">
      <c r="A4748" s="12" t="s">
        <v>169439</v>
      </c>
      <c r="B4748" s="12">
        <v>2022</v>
      </c>
      <c r="C4748" s="12" t="s">
        <v>158072</v>
      </c>
      <c r="D4748" s="12">
        <v>48</v>
      </c>
      <c r="E4748" s="12" t="s">
        <v>169441</v>
      </c>
      <c r="F4748" s="12">
        <v>642964158</v>
      </c>
    </row>
    <row r="4749" spans="1:6" ht="15" customHeight="1" x14ac:dyDescent="0.25">
      <c r="A4749" s="12" t="s">
        <v>169442</v>
      </c>
      <c r="B4749" s="12">
        <v>2016</v>
      </c>
      <c r="C4749" s="12" t="s">
        <v>64097</v>
      </c>
      <c r="D4749" s="12" t="s">
        <v>169443</v>
      </c>
      <c r="E4749" s="12" t="s">
        <v>169444</v>
      </c>
      <c r="F4749" s="12">
        <v>612332211</v>
      </c>
    </row>
    <row r="4750" spans="1:6" ht="15" customHeight="1" x14ac:dyDescent="0.25">
      <c r="A4750" s="12" t="s">
        <v>169445</v>
      </c>
      <c r="B4750" s="12">
        <v>2019</v>
      </c>
      <c r="C4750" s="12" t="s">
        <v>159204</v>
      </c>
      <c r="D4750" s="12">
        <v>30</v>
      </c>
      <c r="E4750" s="12" t="s">
        <v>169446</v>
      </c>
      <c r="F4750" s="12">
        <v>628145134</v>
      </c>
    </row>
    <row r="4751" spans="1:6" ht="15" customHeight="1" x14ac:dyDescent="0.25">
      <c r="A4751" s="12" t="s">
        <v>169447</v>
      </c>
      <c r="B4751" s="12">
        <v>2010</v>
      </c>
      <c r="C4751" s="12" t="s">
        <v>158187</v>
      </c>
      <c r="D4751" s="12">
        <v>243</v>
      </c>
      <c r="E4751" s="12" t="s">
        <v>169448</v>
      </c>
      <c r="F4751" s="12">
        <v>361074311</v>
      </c>
    </row>
    <row r="4752" spans="1:6" ht="15" customHeight="1" x14ac:dyDescent="0.25">
      <c r="A4752" s="12" t="s">
        <v>169449</v>
      </c>
      <c r="B4752" s="12">
        <v>2017</v>
      </c>
      <c r="C4752" s="12" t="s">
        <v>158187</v>
      </c>
      <c r="D4752" s="12">
        <v>825</v>
      </c>
      <c r="E4752" s="12" t="s">
        <v>169450</v>
      </c>
      <c r="F4752" s="12">
        <v>615925161</v>
      </c>
    </row>
    <row r="4753" spans="1:6" ht="15" customHeight="1" x14ac:dyDescent="0.25">
      <c r="A4753" s="12" t="s">
        <v>169451</v>
      </c>
      <c r="B4753" s="12">
        <v>2017</v>
      </c>
      <c r="C4753" s="12" t="s">
        <v>158267</v>
      </c>
      <c r="D4753" s="12">
        <v>204</v>
      </c>
      <c r="E4753" s="12" t="s">
        <v>169452</v>
      </c>
      <c r="F4753" s="12">
        <v>620119757</v>
      </c>
    </row>
    <row r="4754" spans="1:6" ht="15" customHeight="1" x14ac:dyDescent="0.25">
      <c r="A4754" s="12" t="s">
        <v>169453</v>
      </c>
      <c r="B4754" s="12">
        <v>2021</v>
      </c>
      <c r="C4754" s="12" t="s">
        <v>169453</v>
      </c>
      <c r="D4754" s="12"/>
      <c r="E4754" s="12" t="s">
        <v>169454</v>
      </c>
      <c r="F4754" s="12">
        <v>636267160</v>
      </c>
    </row>
    <row r="4755" spans="1:6" ht="15" customHeight="1" x14ac:dyDescent="0.25">
      <c r="A4755" s="12" t="s">
        <v>169455</v>
      </c>
      <c r="B4755" s="12">
        <v>2020</v>
      </c>
      <c r="C4755" s="12" t="s">
        <v>64097</v>
      </c>
      <c r="D4755" s="12" t="s">
        <v>169456</v>
      </c>
      <c r="E4755" s="12" t="s">
        <v>169457</v>
      </c>
      <c r="F4755" s="12">
        <v>632735236</v>
      </c>
    </row>
    <row r="4756" spans="1:6" ht="15" customHeight="1" x14ac:dyDescent="0.25">
      <c r="A4756" s="12" t="s">
        <v>169458</v>
      </c>
      <c r="B4756" s="12">
        <v>2014</v>
      </c>
      <c r="C4756" s="12" t="s">
        <v>64097</v>
      </c>
      <c r="D4756" s="12" t="s">
        <v>169459</v>
      </c>
      <c r="E4756" s="12" t="s">
        <v>169460</v>
      </c>
      <c r="F4756" s="12">
        <v>644300391</v>
      </c>
    </row>
    <row r="4757" spans="1:6" ht="15" customHeight="1" x14ac:dyDescent="0.25">
      <c r="A4757" s="12" t="s">
        <v>169461</v>
      </c>
      <c r="B4757" s="12">
        <v>2011</v>
      </c>
      <c r="C4757" s="12" t="s">
        <v>169462</v>
      </c>
      <c r="D4757" s="12"/>
      <c r="E4757" s="12" t="s">
        <v>169463</v>
      </c>
      <c r="F4757" s="12">
        <v>370150291</v>
      </c>
    </row>
    <row r="4758" spans="1:6" ht="15" customHeight="1" x14ac:dyDescent="0.25">
      <c r="A4758" s="12" t="s">
        <v>169464</v>
      </c>
      <c r="B4758" s="12">
        <v>1982</v>
      </c>
      <c r="C4758" s="12" t="s">
        <v>64097</v>
      </c>
      <c r="D4758" s="12" t="s">
        <v>169465</v>
      </c>
      <c r="E4758" s="12" t="s">
        <v>169466</v>
      </c>
      <c r="F4758" s="12">
        <v>619404268</v>
      </c>
    </row>
    <row r="4759" spans="1:6" ht="15" customHeight="1" x14ac:dyDescent="0.25">
      <c r="A4759" s="12" t="s">
        <v>169467</v>
      </c>
      <c r="B4759" s="12">
        <v>2005</v>
      </c>
      <c r="C4759" s="12" t="s">
        <v>157956</v>
      </c>
      <c r="D4759" s="12"/>
      <c r="E4759" s="12" t="s">
        <v>169468</v>
      </c>
      <c r="F4759" s="12">
        <v>41764409</v>
      </c>
    </row>
    <row r="4760" spans="1:6" ht="15" customHeight="1" x14ac:dyDescent="0.25">
      <c r="A4760" s="12" t="s">
        <v>169469</v>
      </c>
      <c r="B4760" s="12">
        <v>2006</v>
      </c>
      <c r="C4760" s="12" t="s">
        <v>169469</v>
      </c>
      <c r="D4760" s="12"/>
      <c r="E4760" s="12" t="s">
        <v>169470</v>
      </c>
      <c r="F4760" s="12">
        <v>352071009</v>
      </c>
    </row>
    <row r="4761" spans="1:6" ht="15" customHeight="1" x14ac:dyDescent="0.25">
      <c r="A4761" s="12" t="s">
        <v>169471</v>
      </c>
      <c r="B4761" s="12">
        <v>2020</v>
      </c>
      <c r="C4761" s="12" t="s">
        <v>169471</v>
      </c>
      <c r="D4761" s="12"/>
      <c r="E4761" s="12" t="s">
        <v>169472</v>
      </c>
      <c r="F4761" s="12">
        <v>634589045</v>
      </c>
    </row>
    <row r="4762" spans="1:6" ht="15" customHeight="1" x14ac:dyDescent="0.25">
      <c r="A4762" s="12" t="s">
        <v>169473</v>
      </c>
      <c r="B4762" s="12">
        <v>2014</v>
      </c>
      <c r="C4762" s="12" t="s">
        <v>169474</v>
      </c>
      <c r="D4762" s="12"/>
      <c r="E4762" s="12" t="s">
        <v>169475</v>
      </c>
      <c r="F4762" s="12">
        <v>601073661</v>
      </c>
    </row>
    <row r="4763" spans="1:6" ht="15" customHeight="1" x14ac:dyDescent="0.25">
      <c r="A4763" s="12" t="s">
        <v>169476</v>
      </c>
      <c r="B4763" s="12">
        <v>2014</v>
      </c>
      <c r="C4763" s="12" t="s">
        <v>169476</v>
      </c>
      <c r="D4763" s="12"/>
      <c r="E4763" s="12" t="s">
        <v>169477</v>
      </c>
      <c r="F4763" s="12">
        <v>601165570</v>
      </c>
    </row>
    <row r="4764" spans="1:6" ht="15" customHeight="1" x14ac:dyDescent="0.25">
      <c r="A4764" s="12" t="s">
        <v>169476</v>
      </c>
      <c r="B4764" s="12">
        <v>2014</v>
      </c>
      <c r="C4764" s="12" t="s">
        <v>169476</v>
      </c>
      <c r="D4764" s="12"/>
      <c r="E4764" s="12" t="s">
        <v>169478</v>
      </c>
      <c r="F4764" s="12">
        <v>601167234</v>
      </c>
    </row>
    <row r="4765" spans="1:6" ht="15" customHeight="1" x14ac:dyDescent="0.25">
      <c r="A4765" s="12" t="s">
        <v>169479</v>
      </c>
      <c r="B4765" s="12">
        <v>2023</v>
      </c>
      <c r="C4765" s="12" t="s">
        <v>169480</v>
      </c>
      <c r="D4765" s="12" t="s">
        <v>169481</v>
      </c>
      <c r="E4765" s="12" t="s">
        <v>169482</v>
      </c>
      <c r="F4765" s="12">
        <v>642503156</v>
      </c>
    </row>
    <row r="4766" spans="1:6" ht="15" customHeight="1" x14ac:dyDescent="0.25">
      <c r="A4766" s="12" t="s">
        <v>169483</v>
      </c>
      <c r="B4766" s="12">
        <v>2016</v>
      </c>
      <c r="C4766" s="12" t="s">
        <v>169483</v>
      </c>
      <c r="D4766" s="12"/>
      <c r="E4766" s="12" t="s">
        <v>169484</v>
      </c>
      <c r="F4766" s="12">
        <v>613484129</v>
      </c>
    </row>
    <row r="4767" spans="1:6" ht="15" customHeight="1" x14ac:dyDescent="0.25">
      <c r="A4767" s="12" t="s">
        <v>169485</v>
      </c>
      <c r="B4767" s="12">
        <v>2013</v>
      </c>
      <c r="C4767" s="12" t="s">
        <v>169485</v>
      </c>
      <c r="D4767" s="12"/>
      <c r="E4767" s="12" t="s">
        <v>169486</v>
      </c>
      <c r="F4767" s="12">
        <v>369722712</v>
      </c>
    </row>
    <row r="4768" spans="1:6" ht="15" customHeight="1" x14ac:dyDescent="0.25">
      <c r="A4768" s="12" t="s">
        <v>169487</v>
      </c>
      <c r="B4768" s="12">
        <v>2007</v>
      </c>
      <c r="C4768" s="12" t="s">
        <v>169488</v>
      </c>
      <c r="D4768" s="12"/>
      <c r="E4768" s="12" t="s">
        <v>169489</v>
      </c>
      <c r="F4768" s="12">
        <v>352232557</v>
      </c>
    </row>
    <row r="4769" spans="1:6" ht="15" customHeight="1" x14ac:dyDescent="0.25">
      <c r="A4769" s="12" t="s">
        <v>169490</v>
      </c>
      <c r="B4769" s="12">
        <v>2001</v>
      </c>
      <c r="C4769" s="12" t="s">
        <v>158555</v>
      </c>
      <c r="D4769" s="12"/>
      <c r="E4769" s="12" t="s">
        <v>169491</v>
      </c>
      <c r="F4769" s="12">
        <v>32806788</v>
      </c>
    </row>
    <row r="4770" spans="1:6" ht="15" customHeight="1" x14ac:dyDescent="0.25">
      <c r="A4770" s="12" t="s">
        <v>169492</v>
      </c>
      <c r="B4770" s="12">
        <v>2005</v>
      </c>
      <c r="C4770" s="12" t="s">
        <v>169492</v>
      </c>
      <c r="D4770" s="12"/>
      <c r="E4770" s="12" t="s">
        <v>169493</v>
      </c>
      <c r="F4770" s="12">
        <v>44492978</v>
      </c>
    </row>
    <row r="4771" spans="1:6" ht="15" customHeight="1" x14ac:dyDescent="0.25">
      <c r="A4771" s="12" t="s">
        <v>169494</v>
      </c>
      <c r="B4771" s="12">
        <v>2020</v>
      </c>
      <c r="C4771" s="12" t="s">
        <v>169494</v>
      </c>
      <c r="D4771" s="12"/>
      <c r="E4771" s="12" t="s">
        <v>169495</v>
      </c>
      <c r="F4771" s="12">
        <v>633610724</v>
      </c>
    </row>
    <row r="4772" spans="1:6" ht="15" customHeight="1" x14ac:dyDescent="0.25">
      <c r="A4772" s="12" t="s">
        <v>169496</v>
      </c>
      <c r="B4772" s="12">
        <v>2022</v>
      </c>
      <c r="C4772" s="12" t="s">
        <v>158059</v>
      </c>
      <c r="D4772" s="12">
        <v>55</v>
      </c>
      <c r="E4772" s="12" t="s">
        <v>169497</v>
      </c>
      <c r="F4772" s="12">
        <v>639969722</v>
      </c>
    </row>
    <row r="4773" spans="1:6" ht="15" customHeight="1" x14ac:dyDescent="0.25">
      <c r="A4773" s="12" t="s">
        <v>169498</v>
      </c>
      <c r="B4773" s="12">
        <v>2019</v>
      </c>
      <c r="C4773" s="12" t="s">
        <v>158059</v>
      </c>
      <c r="D4773" s="12">
        <v>52</v>
      </c>
      <c r="E4773" s="12" t="s">
        <v>169499</v>
      </c>
      <c r="F4773" s="12">
        <v>630996897</v>
      </c>
    </row>
    <row r="4774" spans="1:6" ht="15" customHeight="1" x14ac:dyDescent="0.25">
      <c r="A4774" s="12" t="s">
        <v>169500</v>
      </c>
      <c r="B4774" s="12">
        <v>2022</v>
      </c>
      <c r="C4774" s="12" t="s">
        <v>158059</v>
      </c>
      <c r="D4774" s="12">
        <v>55</v>
      </c>
      <c r="E4774" s="12" t="s">
        <v>169501</v>
      </c>
      <c r="F4774" s="12">
        <v>638928059</v>
      </c>
    </row>
    <row r="4775" spans="1:6" ht="15" customHeight="1" x14ac:dyDescent="0.25">
      <c r="A4775" s="12" t="s">
        <v>169502</v>
      </c>
      <c r="B4775" s="12">
        <v>2022</v>
      </c>
      <c r="C4775" s="12" t="s">
        <v>158059</v>
      </c>
      <c r="D4775" s="12">
        <v>55</v>
      </c>
      <c r="E4775" s="12" t="s">
        <v>169503</v>
      </c>
      <c r="F4775" s="12">
        <v>638261745</v>
      </c>
    </row>
    <row r="4776" spans="1:6" ht="15" customHeight="1" x14ac:dyDescent="0.25">
      <c r="A4776" s="12" t="s">
        <v>169504</v>
      </c>
      <c r="B4776" s="12">
        <v>2020</v>
      </c>
      <c r="C4776" s="12" t="s">
        <v>71313</v>
      </c>
      <c r="D4776" s="12" t="s">
        <v>162026</v>
      </c>
      <c r="E4776" s="12" t="s">
        <v>169505</v>
      </c>
      <c r="F4776" s="12">
        <v>631336637</v>
      </c>
    </row>
    <row r="4777" spans="1:6" ht="15" customHeight="1" x14ac:dyDescent="0.25">
      <c r="A4777" s="12" t="s">
        <v>169506</v>
      </c>
      <c r="B4777" s="12">
        <v>2020</v>
      </c>
      <c r="C4777" s="12" t="s">
        <v>71313</v>
      </c>
      <c r="D4777" s="12">
        <v>590</v>
      </c>
      <c r="E4777" s="12" t="s">
        <v>169507</v>
      </c>
      <c r="F4777" s="12">
        <v>633637517</v>
      </c>
    </row>
    <row r="4778" spans="1:6" ht="15" customHeight="1" x14ac:dyDescent="0.25">
      <c r="A4778" s="12" t="s">
        <v>169508</v>
      </c>
      <c r="B4778" s="12">
        <v>2008</v>
      </c>
      <c r="C4778" s="12" t="s">
        <v>71313</v>
      </c>
      <c r="D4778" s="12">
        <v>249</v>
      </c>
      <c r="E4778" s="12" t="s">
        <v>169509</v>
      </c>
      <c r="F4778" s="12">
        <v>373227566</v>
      </c>
    </row>
    <row r="4779" spans="1:6" ht="15" customHeight="1" x14ac:dyDescent="0.25">
      <c r="A4779" s="12" t="s">
        <v>169510</v>
      </c>
      <c r="B4779" s="12">
        <v>2017</v>
      </c>
      <c r="C4779" s="12" t="s">
        <v>64097</v>
      </c>
      <c r="D4779" s="12" t="s">
        <v>169511</v>
      </c>
      <c r="E4779" s="12" t="s">
        <v>169512</v>
      </c>
      <c r="F4779" s="12">
        <v>618889271</v>
      </c>
    </row>
    <row r="4780" spans="1:6" ht="15" customHeight="1" x14ac:dyDescent="0.25">
      <c r="A4780" s="12" t="s">
        <v>169513</v>
      </c>
      <c r="B4780" s="12">
        <v>2020</v>
      </c>
      <c r="C4780" s="12" t="s">
        <v>71313</v>
      </c>
      <c r="D4780" s="12">
        <v>596</v>
      </c>
      <c r="E4780" s="12" t="s">
        <v>169514</v>
      </c>
      <c r="F4780" s="12">
        <v>633775255</v>
      </c>
    </row>
    <row r="4781" spans="1:6" ht="15" customHeight="1" x14ac:dyDescent="0.25">
      <c r="A4781" s="12" t="s">
        <v>169515</v>
      </c>
      <c r="B4781" s="12">
        <v>2021</v>
      </c>
      <c r="C4781" s="12" t="s">
        <v>71313</v>
      </c>
      <c r="D4781" s="12">
        <v>615</v>
      </c>
      <c r="E4781" s="12" t="s">
        <v>169516</v>
      </c>
      <c r="F4781" s="12">
        <v>635683459</v>
      </c>
    </row>
    <row r="4782" spans="1:6" ht="15" customHeight="1" x14ac:dyDescent="0.25">
      <c r="A4782" s="12" t="s">
        <v>169517</v>
      </c>
      <c r="B4782" s="12">
        <v>2018</v>
      </c>
      <c r="C4782" s="12" t="s">
        <v>71313</v>
      </c>
      <c r="D4782" s="12">
        <v>532</v>
      </c>
      <c r="E4782" s="12" t="s">
        <v>169518</v>
      </c>
      <c r="F4782" s="12">
        <v>623988933</v>
      </c>
    </row>
    <row r="4783" spans="1:6" ht="15" customHeight="1" x14ac:dyDescent="0.25">
      <c r="A4783" s="12" t="s">
        <v>169519</v>
      </c>
      <c r="B4783" s="12">
        <v>2018</v>
      </c>
      <c r="C4783" s="12" t="s">
        <v>71313</v>
      </c>
      <c r="D4783" s="12">
        <v>519</v>
      </c>
      <c r="E4783" s="12" t="s">
        <v>169520</v>
      </c>
      <c r="F4783" s="12">
        <v>622945311</v>
      </c>
    </row>
    <row r="4784" spans="1:6" ht="15" customHeight="1" x14ac:dyDescent="0.25">
      <c r="A4784" s="12" t="s">
        <v>169519</v>
      </c>
      <c r="B4784" s="12">
        <v>2018</v>
      </c>
      <c r="C4784" s="12" t="s">
        <v>71313</v>
      </c>
      <c r="D4784" s="12">
        <v>520</v>
      </c>
      <c r="E4784" s="12" t="s">
        <v>169521</v>
      </c>
      <c r="F4784" s="12">
        <v>628250261</v>
      </c>
    </row>
    <row r="4785" spans="1:6" ht="15" customHeight="1" x14ac:dyDescent="0.25">
      <c r="A4785" s="12" t="s">
        <v>169522</v>
      </c>
      <c r="B4785" s="12">
        <v>2018</v>
      </c>
      <c r="C4785" s="12" t="s">
        <v>71313</v>
      </c>
      <c r="D4785" s="12">
        <v>525</v>
      </c>
      <c r="E4785" s="12" t="s">
        <v>169523</v>
      </c>
      <c r="F4785" s="12">
        <v>622725735</v>
      </c>
    </row>
    <row r="4786" spans="1:6" ht="15" customHeight="1" x14ac:dyDescent="0.25">
      <c r="A4786" s="12" t="s">
        <v>169524</v>
      </c>
      <c r="B4786" s="12">
        <v>2017</v>
      </c>
      <c r="C4786" s="12" t="s">
        <v>71313</v>
      </c>
      <c r="D4786" s="12">
        <v>517</v>
      </c>
      <c r="E4786" s="12" t="s">
        <v>169525</v>
      </c>
      <c r="F4786" s="12">
        <v>619997923</v>
      </c>
    </row>
    <row r="4787" spans="1:6" ht="15" customHeight="1" x14ac:dyDescent="0.25">
      <c r="A4787" s="12" t="s">
        <v>169526</v>
      </c>
      <c r="B4787" s="12">
        <v>2013</v>
      </c>
      <c r="C4787" s="12" t="s">
        <v>71313</v>
      </c>
      <c r="D4787" s="12">
        <v>408</v>
      </c>
      <c r="E4787" s="12" t="s">
        <v>169527</v>
      </c>
      <c r="F4787" s="12">
        <v>372568566</v>
      </c>
    </row>
    <row r="4788" spans="1:6" ht="15" customHeight="1" x14ac:dyDescent="0.25">
      <c r="A4788" s="12" t="s">
        <v>169528</v>
      </c>
      <c r="B4788" s="12">
        <v>2023</v>
      </c>
      <c r="C4788" s="12" t="s">
        <v>71313</v>
      </c>
      <c r="D4788" s="12">
        <v>678</v>
      </c>
      <c r="E4788" s="12" t="s">
        <v>169529</v>
      </c>
      <c r="F4788" s="12">
        <v>641815632</v>
      </c>
    </row>
    <row r="4789" spans="1:6" ht="15" customHeight="1" x14ac:dyDescent="0.25">
      <c r="A4789" s="12" t="s">
        <v>169530</v>
      </c>
      <c r="B4789" s="12">
        <v>2015</v>
      </c>
      <c r="C4789" s="12" t="s">
        <v>64097</v>
      </c>
      <c r="D4789" s="12">
        <v>9373</v>
      </c>
      <c r="E4789" s="12" t="s">
        <v>169531</v>
      </c>
      <c r="F4789" s="12">
        <v>607401849</v>
      </c>
    </row>
    <row r="4790" spans="1:6" ht="15" customHeight="1" x14ac:dyDescent="0.25">
      <c r="A4790" s="12" t="s">
        <v>169532</v>
      </c>
      <c r="B4790" s="12">
        <v>2016</v>
      </c>
      <c r="C4790" s="12" t="s">
        <v>64097</v>
      </c>
      <c r="D4790" s="12">
        <v>9674</v>
      </c>
      <c r="E4790" s="12" t="s">
        <v>169533</v>
      </c>
      <c r="F4790" s="12">
        <v>611188013</v>
      </c>
    </row>
    <row r="4791" spans="1:6" ht="15" customHeight="1" x14ac:dyDescent="0.25">
      <c r="A4791" s="12" t="s">
        <v>169534</v>
      </c>
      <c r="B4791" s="12">
        <v>2021</v>
      </c>
      <c r="C4791" s="12" t="s">
        <v>71116</v>
      </c>
      <c r="D4791" s="12" t="s">
        <v>169535</v>
      </c>
      <c r="E4791" s="12" t="s">
        <v>169536</v>
      </c>
      <c r="F4791" s="12">
        <v>636524354</v>
      </c>
    </row>
    <row r="4792" spans="1:6" ht="15" customHeight="1" x14ac:dyDescent="0.25">
      <c r="A4792" s="12" t="s">
        <v>169537</v>
      </c>
      <c r="B4792" s="12">
        <v>2015</v>
      </c>
      <c r="C4792" s="12" t="s">
        <v>64097</v>
      </c>
      <c r="D4792" s="12">
        <v>9248</v>
      </c>
      <c r="E4792" s="12" t="s">
        <v>169538</v>
      </c>
      <c r="F4792" s="12">
        <v>606574334</v>
      </c>
    </row>
    <row r="4793" spans="1:6" ht="15" customHeight="1" x14ac:dyDescent="0.25">
      <c r="A4793" s="12" t="s">
        <v>169539</v>
      </c>
      <c r="B4793" s="12">
        <v>2022</v>
      </c>
      <c r="C4793" s="12" t="s">
        <v>64097</v>
      </c>
      <c r="D4793" s="12" t="s">
        <v>169540</v>
      </c>
      <c r="E4793" s="12" t="s">
        <v>169541</v>
      </c>
      <c r="F4793" s="12">
        <v>640396225</v>
      </c>
    </row>
    <row r="4794" spans="1:6" ht="15" customHeight="1" x14ac:dyDescent="0.25">
      <c r="A4794" s="12" t="s">
        <v>169542</v>
      </c>
      <c r="B4794" s="12">
        <v>2017</v>
      </c>
      <c r="C4794" s="12" t="s">
        <v>71313</v>
      </c>
      <c r="D4794" s="12">
        <v>504</v>
      </c>
      <c r="E4794" s="12" t="s">
        <v>169543</v>
      </c>
      <c r="F4794" s="12">
        <v>616534615</v>
      </c>
    </row>
    <row r="4795" spans="1:6" ht="15" customHeight="1" x14ac:dyDescent="0.25">
      <c r="A4795" s="12" t="s">
        <v>169544</v>
      </c>
      <c r="B4795" s="12">
        <v>2003</v>
      </c>
      <c r="C4795" s="12" t="s">
        <v>64097</v>
      </c>
      <c r="D4795" s="12">
        <v>2867</v>
      </c>
      <c r="E4795" s="12" t="s">
        <v>169545</v>
      </c>
      <c r="F4795" s="12">
        <v>607228425</v>
      </c>
    </row>
    <row r="4796" spans="1:6" ht="15" customHeight="1" x14ac:dyDescent="0.25">
      <c r="A4796" s="12" t="s">
        <v>169546</v>
      </c>
      <c r="B4796" s="12">
        <v>2020</v>
      </c>
      <c r="C4796" s="12" t="s">
        <v>162337</v>
      </c>
      <c r="D4796" s="12" t="s">
        <v>169547</v>
      </c>
      <c r="E4796" s="12" t="s">
        <v>169548</v>
      </c>
      <c r="F4796" s="12">
        <v>633763478</v>
      </c>
    </row>
    <row r="4797" spans="1:6" ht="15" customHeight="1" x14ac:dyDescent="0.25">
      <c r="A4797" s="12" t="s">
        <v>169549</v>
      </c>
      <c r="B4797" s="12">
        <v>2016</v>
      </c>
      <c r="C4797" s="12" t="s">
        <v>169549</v>
      </c>
      <c r="D4797" s="12"/>
      <c r="E4797" s="12" t="s">
        <v>169550</v>
      </c>
      <c r="F4797" s="12">
        <v>612047924</v>
      </c>
    </row>
    <row r="4798" spans="1:6" ht="15" customHeight="1" x14ac:dyDescent="0.25">
      <c r="A4798" s="12" t="s">
        <v>169549</v>
      </c>
      <c r="B4798" s="12">
        <v>2016</v>
      </c>
      <c r="C4798" s="12" t="s">
        <v>169549</v>
      </c>
      <c r="D4798" s="12" t="s">
        <v>169551</v>
      </c>
      <c r="E4798" s="12" t="s">
        <v>169552</v>
      </c>
      <c r="F4798" s="12">
        <v>621667922</v>
      </c>
    </row>
    <row r="4799" spans="1:6" ht="15" customHeight="1" x14ac:dyDescent="0.25">
      <c r="A4799" s="12" t="s">
        <v>169553</v>
      </c>
      <c r="B4799" s="12">
        <v>2023</v>
      </c>
      <c r="C4799" s="12" t="s">
        <v>158200</v>
      </c>
      <c r="D4799" s="12">
        <v>251</v>
      </c>
      <c r="E4799" s="12" t="s">
        <v>169554</v>
      </c>
      <c r="F4799" s="12">
        <v>640268039</v>
      </c>
    </row>
    <row r="4800" spans="1:6" ht="15" customHeight="1" x14ac:dyDescent="0.25">
      <c r="A4800" s="12" t="s">
        <v>169555</v>
      </c>
      <c r="B4800" s="12">
        <v>2020</v>
      </c>
      <c r="C4800" s="12" t="s">
        <v>158187</v>
      </c>
      <c r="D4800" s="12">
        <v>1623</v>
      </c>
      <c r="E4800" s="12" t="s">
        <v>169556</v>
      </c>
      <c r="F4800" s="12">
        <v>633143982</v>
      </c>
    </row>
    <row r="4801" spans="1:6" ht="15" customHeight="1" x14ac:dyDescent="0.25">
      <c r="A4801" s="12" t="s">
        <v>169557</v>
      </c>
      <c r="B4801" s="12">
        <v>2012</v>
      </c>
      <c r="C4801" s="12" t="s">
        <v>169557</v>
      </c>
      <c r="D4801" s="12"/>
      <c r="E4801" s="12" t="s">
        <v>169558</v>
      </c>
      <c r="F4801" s="12">
        <v>373054076</v>
      </c>
    </row>
    <row r="4802" spans="1:6" ht="15" customHeight="1" x14ac:dyDescent="0.25">
      <c r="A4802" s="12" t="s">
        <v>169559</v>
      </c>
      <c r="B4802" s="12">
        <v>2021</v>
      </c>
      <c r="C4802" s="12" t="s">
        <v>158187</v>
      </c>
      <c r="D4802" s="12">
        <v>2041</v>
      </c>
      <c r="E4802" s="12" t="s">
        <v>169560</v>
      </c>
      <c r="F4802" s="12">
        <v>636472781</v>
      </c>
    </row>
    <row r="4803" spans="1:6" ht="15" customHeight="1" x14ac:dyDescent="0.25">
      <c r="A4803" s="12" t="s">
        <v>169561</v>
      </c>
      <c r="B4803" s="12">
        <v>2020</v>
      </c>
      <c r="C4803" s="12" t="s">
        <v>71112</v>
      </c>
      <c r="D4803" s="12" t="s">
        <v>169562</v>
      </c>
      <c r="E4803" s="12" t="s">
        <v>169563</v>
      </c>
      <c r="F4803" s="12">
        <v>632658451</v>
      </c>
    </row>
    <row r="4804" spans="1:6" ht="15" customHeight="1" x14ac:dyDescent="0.25">
      <c r="A4804" s="12" t="s">
        <v>169564</v>
      </c>
      <c r="B4804" s="12">
        <v>2011</v>
      </c>
      <c r="C4804" s="12" t="s">
        <v>31730</v>
      </c>
      <c r="D4804" s="12" t="s">
        <v>169565</v>
      </c>
      <c r="E4804" s="12" t="s">
        <v>169566</v>
      </c>
      <c r="F4804" s="12">
        <v>607713888</v>
      </c>
    </row>
    <row r="4805" spans="1:6" ht="15" customHeight="1" x14ac:dyDescent="0.25">
      <c r="A4805" s="12" t="s">
        <v>169567</v>
      </c>
      <c r="B4805" s="12">
        <v>2016</v>
      </c>
      <c r="C4805" s="12" t="s">
        <v>61449</v>
      </c>
      <c r="D4805" s="12">
        <v>1</v>
      </c>
      <c r="E4805" s="12" t="s">
        <v>169568</v>
      </c>
      <c r="F4805" s="12">
        <v>612210370</v>
      </c>
    </row>
    <row r="4806" spans="1:6" ht="15" customHeight="1" x14ac:dyDescent="0.25">
      <c r="A4806" s="12" t="s">
        <v>169569</v>
      </c>
      <c r="B4806" s="12">
        <v>1989</v>
      </c>
      <c r="C4806" s="12" t="s">
        <v>106371</v>
      </c>
      <c r="D4806" s="12">
        <v>66</v>
      </c>
      <c r="E4806" s="12" t="s">
        <v>169570</v>
      </c>
      <c r="F4806" s="12">
        <v>22710211</v>
      </c>
    </row>
    <row r="4807" spans="1:6" ht="15" customHeight="1" x14ac:dyDescent="0.25">
      <c r="A4807" s="12" t="s">
        <v>169571</v>
      </c>
      <c r="B4807" s="12">
        <v>1987</v>
      </c>
      <c r="C4807" s="12" t="s">
        <v>64097</v>
      </c>
      <c r="D4807" s="12" t="s">
        <v>169572</v>
      </c>
      <c r="E4807" s="12" t="s">
        <v>169573</v>
      </c>
      <c r="F4807" s="12">
        <v>619385754</v>
      </c>
    </row>
    <row r="4808" spans="1:6" ht="15" customHeight="1" x14ac:dyDescent="0.25">
      <c r="A4808" s="12" t="s">
        <v>169574</v>
      </c>
      <c r="B4808" s="12">
        <v>2017</v>
      </c>
      <c r="C4808" s="12" t="s">
        <v>64097</v>
      </c>
      <c r="D4808" s="12" t="s">
        <v>169575</v>
      </c>
      <c r="E4808" s="12" t="s">
        <v>169576</v>
      </c>
      <c r="F4808" s="12">
        <v>618787745</v>
      </c>
    </row>
    <row r="4809" spans="1:6" ht="15" customHeight="1" x14ac:dyDescent="0.25">
      <c r="A4809" s="12" t="s">
        <v>169577</v>
      </c>
      <c r="B4809" s="12">
        <v>1988</v>
      </c>
      <c r="C4809" s="12" t="s">
        <v>169577</v>
      </c>
      <c r="D4809" s="12"/>
      <c r="E4809" s="12" t="s">
        <v>169578</v>
      </c>
      <c r="F4809" s="12">
        <v>641094736</v>
      </c>
    </row>
    <row r="4810" spans="1:6" ht="15" customHeight="1" x14ac:dyDescent="0.25">
      <c r="A4810" s="12" t="s">
        <v>169579</v>
      </c>
      <c r="B4810" s="12">
        <v>2019</v>
      </c>
      <c r="C4810" s="12" t="s">
        <v>64097</v>
      </c>
      <c r="D4810" s="12" t="s">
        <v>169580</v>
      </c>
      <c r="E4810" s="12" t="s">
        <v>169581</v>
      </c>
      <c r="F4810" s="12">
        <v>628470301</v>
      </c>
    </row>
    <row r="4811" spans="1:6" ht="15" customHeight="1" x14ac:dyDescent="0.25">
      <c r="A4811" s="12" t="s">
        <v>169582</v>
      </c>
      <c r="B4811" s="12">
        <v>2019</v>
      </c>
      <c r="C4811" s="12" t="s">
        <v>158187</v>
      </c>
      <c r="D4811" s="12">
        <v>1393</v>
      </c>
      <c r="E4811" s="12" t="s">
        <v>169583</v>
      </c>
      <c r="F4811" s="12">
        <v>630633862</v>
      </c>
    </row>
    <row r="4812" spans="1:6" ht="15" customHeight="1" x14ac:dyDescent="0.25">
      <c r="A4812" s="12" t="s">
        <v>169584</v>
      </c>
      <c r="B4812" s="12">
        <v>2004</v>
      </c>
      <c r="C4812" s="12" t="s">
        <v>169585</v>
      </c>
      <c r="D4812" s="12"/>
      <c r="E4812" s="12" t="s">
        <v>169586</v>
      </c>
      <c r="F4812" s="12">
        <v>39302375</v>
      </c>
    </row>
    <row r="4813" spans="1:6" ht="15" customHeight="1" x14ac:dyDescent="0.25">
      <c r="A4813" s="12" t="s">
        <v>169587</v>
      </c>
      <c r="B4813" s="12">
        <v>2020</v>
      </c>
      <c r="C4813" s="12" t="s">
        <v>64097</v>
      </c>
      <c r="D4813" s="12" t="s">
        <v>169588</v>
      </c>
      <c r="E4813" s="12" t="s">
        <v>169589</v>
      </c>
      <c r="F4813" s="12">
        <v>631137638</v>
      </c>
    </row>
    <row r="4814" spans="1:6" ht="15" customHeight="1" x14ac:dyDescent="0.25">
      <c r="A4814" s="12" t="s">
        <v>169590</v>
      </c>
      <c r="B4814" s="12">
        <v>2023</v>
      </c>
      <c r="C4814" s="12" t="s">
        <v>64097</v>
      </c>
      <c r="D4814" s="12" t="s">
        <v>169591</v>
      </c>
      <c r="E4814" s="12" t="s">
        <v>169592</v>
      </c>
      <c r="F4814" s="12">
        <v>642132247</v>
      </c>
    </row>
    <row r="4815" spans="1:6" ht="15" customHeight="1" x14ac:dyDescent="0.25">
      <c r="A4815" s="12" t="s">
        <v>169590</v>
      </c>
      <c r="B4815" s="12">
        <v>2023</v>
      </c>
      <c r="C4815" s="12" t="s">
        <v>64097</v>
      </c>
      <c r="D4815" s="12" t="s">
        <v>169593</v>
      </c>
      <c r="E4815" s="12" t="s">
        <v>169594</v>
      </c>
      <c r="F4815" s="12">
        <v>642161375</v>
      </c>
    </row>
    <row r="4816" spans="1:6" ht="15" customHeight="1" x14ac:dyDescent="0.25">
      <c r="A4816" s="12" t="s">
        <v>169595</v>
      </c>
      <c r="B4816" s="12">
        <v>2022</v>
      </c>
      <c r="C4816" s="12" t="s">
        <v>169595</v>
      </c>
      <c r="D4816" s="12"/>
      <c r="E4816" s="12" t="s">
        <v>169596</v>
      </c>
      <c r="F4816" s="12">
        <v>638463566</v>
      </c>
    </row>
    <row r="4817" spans="1:6" ht="15" customHeight="1" x14ac:dyDescent="0.25">
      <c r="A4817" s="12" t="s">
        <v>169597</v>
      </c>
      <c r="B4817" s="12">
        <v>2006</v>
      </c>
      <c r="C4817" s="12" t="s">
        <v>169597</v>
      </c>
      <c r="D4817" s="12"/>
      <c r="E4817" s="12" t="s">
        <v>169598</v>
      </c>
      <c r="F4817" s="12">
        <v>364813185</v>
      </c>
    </row>
    <row r="4818" spans="1:6" ht="15" customHeight="1" x14ac:dyDescent="0.25">
      <c r="A4818" s="12" t="s">
        <v>169599</v>
      </c>
      <c r="B4818" s="12">
        <v>2018</v>
      </c>
      <c r="C4818" s="12" t="s">
        <v>157729</v>
      </c>
      <c r="D4818" s="12">
        <v>2029</v>
      </c>
      <c r="E4818" s="12" t="s">
        <v>169600</v>
      </c>
      <c r="F4818" s="12">
        <v>624868744</v>
      </c>
    </row>
    <row r="4819" spans="1:6" ht="15" customHeight="1" x14ac:dyDescent="0.25">
      <c r="A4819" s="12" t="s">
        <v>169601</v>
      </c>
      <c r="B4819" s="12">
        <v>2015</v>
      </c>
      <c r="C4819" s="12" t="s">
        <v>169601</v>
      </c>
      <c r="D4819" s="12"/>
      <c r="E4819" s="12" t="s">
        <v>169602</v>
      </c>
      <c r="F4819" s="12">
        <v>611015012</v>
      </c>
    </row>
    <row r="4820" spans="1:6" ht="15" customHeight="1" x14ac:dyDescent="0.25">
      <c r="A4820" s="12" t="s">
        <v>169603</v>
      </c>
      <c r="B4820" s="12">
        <v>2017</v>
      </c>
      <c r="C4820" s="12" t="s">
        <v>157729</v>
      </c>
      <c r="D4820" s="12">
        <v>1899</v>
      </c>
      <c r="E4820" s="12" t="s">
        <v>169604</v>
      </c>
      <c r="F4820" s="12">
        <v>619325419</v>
      </c>
    </row>
    <row r="4821" spans="1:6" ht="15" customHeight="1" x14ac:dyDescent="0.25">
      <c r="A4821" s="12" t="s">
        <v>169605</v>
      </c>
      <c r="B4821" s="12">
        <v>2009</v>
      </c>
      <c r="C4821" s="12" t="s">
        <v>169605</v>
      </c>
      <c r="D4821" s="12"/>
      <c r="E4821" s="12" t="s">
        <v>169606</v>
      </c>
      <c r="F4821" s="12">
        <v>366174894</v>
      </c>
    </row>
    <row r="4822" spans="1:6" ht="15" customHeight="1" x14ac:dyDescent="0.25">
      <c r="A4822" s="12" t="s">
        <v>169607</v>
      </c>
      <c r="B4822" s="12">
        <v>2015</v>
      </c>
      <c r="C4822" s="12" t="s">
        <v>158199</v>
      </c>
      <c r="D4822" s="12" t="s">
        <v>169608</v>
      </c>
      <c r="E4822" s="12" t="s">
        <v>169609</v>
      </c>
      <c r="F4822" s="12">
        <v>608828053</v>
      </c>
    </row>
    <row r="4823" spans="1:6" ht="15" customHeight="1" x14ac:dyDescent="0.25">
      <c r="A4823" s="12" t="s">
        <v>169610</v>
      </c>
      <c r="B4823" s="12">
        <v>2023</v>
      </c>
      <c r="C4823" s="12" t="s">
        <v>72357</v>
      </c>
      <c r="D4823" s="12" t="s">
        <v>169611</v>
      </c>
      <c r="E4823" s="12" t="s">
        <v>169612</v>
      </c>
      <c r="F4823" s="12">
        <v>641794973</v>
      </c>
    </row>
    <row r="4824" spans="1:6" ht="15" customHeight="1" x14ac:dyDescent="0.25">
      <c r="A4824" s="12" t="s">
        <v>169610</v>
      </c>
      <c r="B4824" s="12">
        <v>2024</v>
      </c>
      <c r="C4824" s="12" t="s">
        <v>72357</v>
      </c>
      <c r="D4824" s="12" t="s">
        <v>169613</v>
      </c>
      <c r="E4824" s="12" t="s">
        <v>169614</v>
      </c>
      <c r="F4824" s="12">
        <v>644489942</v>
      </c>
    </row>
    <row r="4825" spans="1:6" ht="15" customHeight="1" x14ac:dyDescent="0.25">
      <c r="A4825" s="12" t="s">
        <v>169615</v>
      </c>
      <c r="B4825" s="12">
        <v>2015</v>
      </c>
      <c r="C4825" s="12" t="s">
        <v>64097</v>
      </c>
      <c r="D4825" s="12" t="s">
        <v>169616</v>
      </c>
      <c r="E4825" s="12" t="s">
        <v>169617</v>
      </c>
      <c r="F4825" s="12">
        <v>611858220</v>
      </c>
    </row>
    <row r="4826" spans="1:6" ht="15" customHeight="1" x14ac:dyDescent="0.25">
      <c r="A4826" s="12" t="s">
        <v>169618</v>
      </c>
      <c r="B4826" s="12">
        <v>2020</v>
      </c>
      <c r="C4826" s="12" t="s">
        <v>162632</v>
      </c>
      <c r="D4826" s="12">
        <v>2</v>
      </c>
      <c r="E4826" s="12" t="s">
        <v>169619</v>
      </c>
      <c r="F4826" s="12">
        <v>634560747</v>
      </c>
    </row>
    <row r="4827" spans="1:6" ht="15" customHeight="1" x14ac:dyDescent="0.25">
      <c r="A4827" s="12" t="s">
        <v>169618</v>
      </c>
      <c r="B4827" s="12">
        <v>2020</v>
      </c>
      <c r="C4827" s="12" t="s">
        <v>162632</v>
      </c>
      <c r="D4827" s="12">
        <v>4</v>
      </c>
      <c r="E4827" s="12" t="s">
        <v>169620</v>
      </c>
      <c r="F4827" s="12">
        <v>634564171</v>
      </c>
    </row>
    <row r="4828" spans="1:6" ht="15" customHeight="1" x14ac:dyDescent="0.25">
      <c r="A4828" s="12" t="s">
        <v>169618</v>
      </c>
      <c r="B4828" s="12">
        <v>2020</v>
      </c>
      <c r="C4828" s="12" t="s">
        <v>162632</v>
      </c>
      <c r="D4828" s="12">
        <v>5</v>
      </c>
      <c r="E4828" s="12" t="s">
        <v>169621</v>
      </c>
      <c r="F4828" s="12">
        <v>634564518</v>
      </c>
    </row>
    <row r="4829" spans="1:6" ht="15" customHeight="1" x14ac:dyDescent="0.25">
      <c r="A4829" s="12" t="s">
        <v>169618</v>
      </c>
      <c r="B4829" s="12">
        <v>2020</v>
      </c>
      <c r="C4829" s="12" t="s">
        <v>162632</v>
      </c>
      <c r="D4829" s="12">
        <v>3</v>
      </c>
      <c r="E4829" s="12" t="s">
        <v>169622</v>
      </c>
      <c r="F4829" s="12">
        <v>634568534</v>
      </c>
    </row>
    <row r="4830" spans="1:6" ht="15" customHeight="1" x14ac:dyDescent="0.25">
      <c r="A4830" s="12" t="s">
        <v>169618</v>
      </c>
      <c r="B4830" s="12">
        <v>2020</v>
      </c>
      <c r="C4830" s="12" t="s">
        <v>162632</v>
      </c>
      <c r="D4830" s="12">
        <v>1</v>
      </c>
      <c r="E4830" s="12" t="s">
        <v>169623</v>
      </c>
      <c r="F4830" s="12">
        <v>634568727</v>
      </c>
    </row>
    <row r="4831" spans="1:6" ht="15" customHeight="1" x14ac:dyDescent="0.25">
      <c r="A4831" s="12" t="s">
        <v>169624</v>
      </c>
      <c r="B4831" s="12">
        <v>2017</v>
      </c>
      <c r="C4831" s="12" t="s">
        <v>169624</v>
      </c>
      <c r="D4831" s="12" t="s">
        <v>168153</v>
      </c>
      <c r="E4831" s="12" t="s">
        <v>169625</v>
      </c>
      <c r="F4831" s="12">
        <v>623056587</v>
      </c>
    </row>
    <row r="4832" spans="1:6" ht="15" customHeight="1" x14ac:dyDescent="0.25">
      <c r="A4832" s="12" t="s">
        <v>169626</v>
      </c>
      <c r="B4832" s="12">
        <v>2018</v>
      </c>
      <c r="C4832" s="12" t="s">
        <v>156733</v>
      </c>
      <c r="D4832" s="12">
        <v>198</v>
      </c>
      <c r="E4832" s="12" t="s">
        <v>169627</v>
      </c>
      <c r="F4832" s="12">
        <v>619994130</v>
      </c>
    </row>
    <row r="4833" spans="1:6" ht="15" customHeight="1" x14ac:dyDescent="0.25">
      <c r="A4833" s="12" t="s">
        <v>169628</v>
      </c>
      <c r="B4833" s="12">
        <v>2015</v>
      </c>
      <c r="C4833" s="12" t="s">
        <v>64097</v>
      </c>
      <c r="D4833" s="12">
        <v>9143</v>
      </c>
      <c r="E4833" s="12" t="s">
        <v>169629</v>
      </c>
      <c r="F4833" s="12">
        <v>607156466</v>
      </c>
    </row>
    <row r="4834" spans="1:6" ht="15" customHeight="1" x14ac:dyDescent="0.25">
      <c r="A4834" s="12" t="s">
        <v>169630</v>
      </c>
      <c r="B4834" s="12">
        <v>2012</v>
      </c>
      <c r="C4834" s="12" t="s">
        <v>159722</v>
      </c>
      <c r="D4834" s="12"/>
      <c r="E4834" s="12" t="s">
        <v>169631</v>
      </c>
      <c r="F4834" s="12">
        <v>364735252</v>
      </c>
    </row>
    <row r="4835" spans="1:6" ht="15" customHeight="1" x14ac:dyDescent="0.25">
      <c r="A4835" s="12" t="s">
        <v>169632</v>
      </c>
      <c r="B4835" s="12">
        <v>2018</v>
      </c>
      <c r="C4835" s="12" t="s">
        <v>64097</v>
      </c>
      <c r="D4835" s="12" t="s">
        <v>169633</v>
      </c>
      <c r="E4835" s="12" t="s">
        <v>169634</v>
      </c>
      <c r="F4835" s="12">
        <v>625866720</v>
      </c>
    </row>
    <row r="4836" spans="1:6" ht="15" customHeight="1" x14ac:dyDescent="0.25">
      <c r="A4836" s="12" t="s">
        <v>169635</v>
      </c>
      <c r="B4836" s="12">
        <v>2002</v>
      </c>
      <c r="C4836" s="12" t="s">
        <v>64097</v>
      </c>
      <c r="D4836" s="12">
        <v>2348</v>
      </c>
      <c r="E4836" s="12" t="s">
        <v>169636</v>
      </c>
      <c r="F4836" s="12">
        <v>606430695</v>
      </c>
    </row>
    <row r="4837" spans="1:6" ht="15" customHeight="1" x14ac:dyDescent="0.25">
      <c r="A4837" s="12" t="s">
        <v>169637</v>
      </c>
      <c r="B4837" s="12">
        <v>2023</v>
      </c>
      <c r="C4837" s="12" t="s">
        <v>80335</v>
      </c>
      <c r="D4837" s="12"/>
      <c r="E4837" s="12" t="s">
        <v>169638</v>
      </c>
      <c r="F4837" s="12">
        <v>639798729</v>
      </c>
    </row>
    <row r="4838" spans="1:6" ht="15" customHeight="1" x14ac:dyDescent="0.25">
      <c r="A4838" s="12" t="s">
        <v>169639</v>
      </c>
      <c r="B4838" s="12">
        <v>2019</v>
      </c>
      <c r="C4838" s="12" t="s">
        <v>158212</v>
      </c>
      <c r="D4838" s="12">
        <v>31</v>
      </c>
      <c r="E4838" s="12" t="s">
        <v>169640</v>
      </c>
      <c r="F4838" s="12">
        <v>634485797</v>
      </c>
    </row>
    <row r="4839" spans="1:6" ht="15" customHeight="1" x14ac:dyDescent="0.25">
      <c r="A4839" s="12" t="s">
        <v>169641</v>
      </c>
      <c r="B4839" s="12">
        <v>2023</v>
      </c>
      <c r="C4839" s="12" t="s">
        <v>169641</v>
      </c>
      <c r="D4839" s="12"/>
      <c r="E4839" s="12" t="s">
        <v>169642</v>
      </c>
      <c r="F4839" s="12">
        <v>643054399</v>
      </c>
    </row>
    <row r="4840" spans="1:6" ht="15" customHeight="1" x14ac:dyDescent="0.25">
      <c r="A4840" s="12" t="s">
        <v>169643</v>
      </c>
      <c r="B4840" s="12">
        <v>2018</v>
      </c>
      <c r="C4840" s="12" t="s">
        <v>169643</v>
      </c>
      <c r="D4840" s="12" t="s">
        <v>169644</v>
      </c>
      <c r="E4840" s="12" t="s">
        <v>169645</v>
      </c>
      <c r="F4840" s="12">
        <v>622420806</v>
      </c>
    </row>
    <row r="4841" spans="1:6" ht="15" customHeight="1" x14ac:dyDescent="0.25">
      <c r="A4841" s="12" t="s">
        <v>169646</v>
      </c>
      <c r="B4841" s="12">
        <v>2018</v>
      </c>
      <c r="C4841" s="12" t="s">
        <v>64097</v>
      </c>
      <c r="D4841" s="12" t="s">
        <v>169647</v>
      </c>
      <c r="E4841" s="12" t="s">
        <v>169648</v>
      </c>
      <c r="F4841" s="12">
        <v>621219590</v>
      </c>
    </row>
    <row r="4842" spans="1:6" ht="15" customHeight="1" x14ac:dyDescent="0.25">
      <c r="A4842" s="12" t="s">
        <v>169649</v>
      </c>
      <c r="B4842" s="12">
        <v>2015</v>
      </c>
      <c r="C4842" s="12" t="s">
        <v>64097</v>
      </c>
      <c r="D4842" s="12">
        <v>9525</v>
      </c>
      <c r="E4842" s="12" t="s">
        <v>169650</v>
      </c>
      <c r="F4842" s="12">
        <v>607745293</v>
      </c>
    </row>
    <row r="4843" spans="1:6" ht="15" customHeight="1" x14ac:dyDescent="0.25">
      <c r="A4843" s="12" t="s">
        <v>169651</v>
      </c>
      <c r="B4843" s="12">
        <v>2023</v>
      </c>
      <c r="C4843" s="12" t="s">
        <v>169651</v>
      </c>
      <c r="D4843" s="12" t="s">
        <v>169652</v>
      </c>
      <c r="E4843" s="12" t="s">
        <v>169653</v>
      </c>
      <c r="F4843" s="12">
        <v>642515885</v>
      </c>
    </row>
    <row r="4844" spans="1:6" ht="15" customHeight="1" x14ac:dyDescent="0.25">
      <c r="A4844" s="12" t="s">
        <v>169651</v>
      </c>
      <c r="B4844" s="12">
        <v>2023</v>
      </c>
      <c r="C4844" s="12" t="s">
        <v>169651</v>
      </c>
      <c r="D4844" s="12" t="s">
        <v>169652</v>
      </c>
      <c r="E4844" s="12" t="s">
        <v>169654</v>
      </c>
      <c r="F4844" s="12">
        <v>642530229</v>
      </c>
    </row>
    <row r="4845" spans="1:6" ht="15" customHeight="1" x14ac:dyDescent="0.25">
      <c r="A4845" s="12" t="s">
        <v>169655</v>
      </c>
      <c r="B4845" s="12">
        <v>2016</v>
      </c>
      <c r="C4845" s="12" t="s">
        <v>157694</v>
      </c>
      <c r="D4845" s="12"/>
      <c r="E4845" s="12" t="s">
        <v>169656</v>
      </c>
      <c r="F4845" s="12">
        <v>614801524</v>
      </c>
    </row>
    <row r="4846" spans="1:6" ht="15" customHeight="1" x14ac:dyDescent="0.25">
      <c r="A4846" s="12" t="s">
        <v>169657</v>
      </c>
      <c r="B4846" s="12">
        <v>2016</v>
      </c>
      <c r="C4846" s="12" t="s">
        <v>64097</v>
      </c>
      <c r="D4846" s="12">
        <v>9662</v>
      </c>
      <c r="E4846" s="12" t="s">
        <v>169658</v>
      </c>
      <c r="F4846" s="12">
        <v>611156837</v>
      </c>
    </row>
    <row r="4847" spans="1:6" ht="15" customHeight="1" x14ac:dyDescent="0.25">
      <c r="A4847" s="12" t="s">
        <v>169659</v>
      </c>
      <c r="B4847" s="12">
        <v>2023</v>
      </c>
      <c r="C4847" s="12" t="s">
        <v>64097</v>
      </c>
      <c r="D4847" s="12" t="s">
        <v>169660</v>
      </c>
      <c r="E4847" s="12" t="s">
        <v>169661</v>
      </c>
      <c r="F4847" s="12">
        <v>642132154</v>
      </c>
    </row>
    <row r="4848" spans="1:6" ht="15" customHeight="1" x14ac:dyDescent="0.25">
      <c r="A4848" s="12" t="s">
        <v>169659</v>
      </c>
      <c r="B4848" s="12">
        <v>2023</v>
      </c>
      <c r="C4848" s="12" t="s">
        <v>64097</v>
      </c>
      <c r="D4848" s="12" t="s">
        <v>169662</v>
      </c>
      <c r="E4848" s="12" t="s">
        <v>169663</v>
      </c>
      <c r="F4848" s="12">
        <v>642161390</v>
      </c>
    </row>
    <row r="4849" spans="1:6" ht="15" customHeight="1" x14ac:dyDescent="0.25">
      <c r="A4849" s="12" t="s">
        <v>169664</v>
      </c>
      <c r="B4849" s="12">
        <v>2022</v>
      </c>
      <c r="C4849" s="12" t="s">
        <v>158081</v>
      </c>
      <c r="D4849" s="12">
        <v>1</v>
      </c>
      <c r="E4849" s="12" t="s">
        <v>169665</v>
      </c>
      <c r="F4849" s="12">
        <v>643073916</v>
      </c>
    </row>
    <row r="4850" spans="1:6" ht="15" customHeight="1" x14ac:dyDescent="0.25">
      <c r="A4850" s="12" t="s">
        <v>169664</v>
      </c>
      <c r="B4850" s="12">
        <v>2022</v>
      </c>
      <c r="C4850" s="12" t="s">
        <v>158081</v>
      </c>
      <c r="D4850" s="12">
        <v>2</v>
      </c>
      <c r="E4850" s="12" t="s">
        <v>169666</v>
      </c>
      <c r="F4850" s="12">
        <v>643233620</v>
      </c>
    </row>
    <row r="4851" spans="1:6" ht="15" customHeight="1" x14ac:dyDescent="0.25">
      <c r="A4851" s="12" t="s">
        <v>169664</v>
      </c>
      <c r="B4851" s="12">
        <v>2022</v>
      </c>
      <c r="C4851" s="12" t="s">
        <v>158081</v>
      </c>
      <c r="D4851" s="12">
        <v>3</v>
      </c>
      <c r="E4851" s="12" t="s">
        <v>169667</v>
      </c>
      <c r="F4851" s="12">
        <v>643253566</v>
      </c>
    </row>
    <row r="4852" spans="1:6" ht="15" customHeight="1" x14ac:dyDescent="0.25">
      <c r="A4852" s="12" t="s">
        <v>169668</v>
      </c>
      <c r="B4852" s="12">
        <v>2022</v>
      </c>
      <c r="C4852" s="12" t="s">
        <v>64097</v>
      </c>
      <c r="D4852" s="12" t="s">
        <v>169669</v>
      </c>
      <c r="E4852" s="12" t="s">
        <v>169670</v>
      </c>
      <c r="F4852" s="12">
        <v>640516276</v>
      </c>
    </row>
    <row r="4853" spans="1:6" ht="15" customHeight="1" x14ac:dyDescent="0.25">
      <c r="A4853" s="12" t="s">
        <v>169671</v>
      </c>
      <c r="B4853" s="12">
        <v>2013</v>
      </c>
      <c r="C4853" s="12" t="s">
        <v>71116</v>
      </c>
      <c r="D4853" s="12">
        <v>149</v>
      </c>
      <c r="E4853" s="12" t="s">
        <v>169672</v>
      </c>
      <c r="F4853" s="12">
        <v>617486326</v>
      </c>
    </row>
    <row r="4854" spans="1:6" ht="15" customHeight="1" x14ac:dyDescent="0.25">
      <c r="A4854" s="12" t="s">
        <v>169673</v>
      </c>
      <c r="B4854" s="12">
        <v>2020</v>
      </c>
      <c r="C4854" s="12" t="s">
        <v>64097</v>
      </c>
      <c r="D4854" s="12" t="s">
        <v>169674</v>
      </c>
      <c r="E4854" s="12" t="s">
        <v>169675</v>
      </c>
      <c r="F4854" s="12">
        <v>632653677</v>
      </c>
    </row>
    <row r="4855" spans="1:6" ht="15" customHeight="1" x14ac:dyDescent="0.25">
      <c r="A4855" s="12" t="s">
        <v>169676</v>
      </c>
      <c r="B4855" s="12">
        <v>2003</v>
      </c>
      <c r="C4855" s="12" t="s">
        <v>64097</v>
      </c>
      <c r="D4855" s="12">
        <v>2842</v>
      </c>
      <c r="E4855" s="12" t="s">
        <v>169677</v>
      </c>
      <c r="F4855" s="12">
        <v>607010160</v>
      </c>
    </row>
    <row r="4856" spans="1:6" ht="15" customHeight="1" x14ac:dyDescent="0.25">
      <c r="A4856" s="12" t="s">
        <v>169678</v>
      </c>
      <c r="B4856" s="12">
        <v>2014</v>
      </c>
      <c r="C4856" s="12" t="s">
        <v>24420</v>
      </c>
      <c r="D4856" s="12" t="s">
        <v>169679</v>
      </c>
      <c r="E4856" s="12" t="s">
        <v>169680</v>
      </c>
      <c r="F4856" s="12">
        <v>373551875</v>
      </c>
    </row>
    <row r="4857" spans="1:6" ht="15" customHeight="1" x14ac:dyDescent="0.25">
      <c r="A4857" s="12" t="s">
        <v>169681</v>
      </c>
      <c r="B4857" s="12">
        <v>2023</v>
      </c>
      <c r="C4857" s="12" t="s">
        <v>158265</v>
      </c>
      <c r="D4857" s="12">
        <v>220</v>
      </c>
      <c r="E4857" s="12" t="s">
        <v>169682</v>
      </c>
      <c r="F4857" s="12">
        <v>641783478</v>
      </c>
    </row>
    <row r="4858" spans="1:6" ht="15" customHeight="1" x14ac:dyDescent="0.25">
      <c r="A4858" s="12" t="s">
        <v>169683</v>
      </c>
      <c r="B4858" s="12">
        <v>1993</v>
      </c>
      <c r="C4858" s="12" t="s">
        <v>64097</v>
      </c>
      <c r="D4858" s="12" t="s">
        <v>169684</v>
      </c>
      <c r="E4858" s="12" t="s">
        <v>169685</v>
      </c>
      <c r="F4858" s="12">
        <v>618309938</v>
      </c>
    </row>
    <row r="4859" spans="1:6" ht="15" customHeight="1" x14ac:dyDescent="0.25">
      <c r="A4859" s="12" t="s">
        <v>169686</v>
      </c>
      <c r="B4859" s="12">
        <v>2021</v>
      </c>
      <c r="C4859" s="12" t="s">
        <v>71253</v>
      </c>
      <c r="D4859" s="12">
        <v>1306</v>
      </c>
      <c r="E4859" s="12" t="s">
        <v>169687</v>
      </c>
      <c r="F4859" s="12">
        <v>634283726</v>
      </c>
    </row>
    <row r="4860" spans="1:6" ht="15" customHeight="1" x14ac:dyDescent="0.25">
      <c r="A4860" s="12" t="s">
        <v>169688</v>
      </c>
      <c r="B4860" s="12">
        <v>2003</v>
      </c>
      <c r="C4860" s="12" t="s">
        <v>64097</v>
      </c>
      <c r="D4860" s="12">
        <v>2543</v>
      </c>
      <c r="E4860" s="12" t="s">
        <v>169689</v>
      </c>
      <c r="F4860" s="12">
        <v>606269371</v>
      </c>
    </row>
    <row r="4861" spans="1:6" ht="15" customHeight="1" x14ac:dyDescent="0.25">
      <c r="A4861" s="12" t="s">
        <v>169688</v>
      </c>
      <c r="B4861" s="12">
        <v>2003</v>
      </c>
      <c r="C4861" s="12" t="s">
        <v>160150</v>
      </c>
      <c r="D4861" s="12">
        <v>2543</v>
      </c>
      <c r="E4861" s="12" t="s">
        <v>169690</v>
      </c>
      <c r="F4861" s="12">
        <v>607314477</v>
      </c>
    </row>
    <row r="4862" spans="1:6" ht="15" customHeight="1" x14ac:dyDescent="0.25">
      <c r="A4862" s="12" t="s">
        <v>169691</v>
      </c>
      <c r="B4862" s="12">
        <v>2016</v>
      </c>
      <c r="C4862" s="12" t="s">
        <v>64097</v>
      </c>
      <c r="D4862" s="12">
        <v>9696</v>
      </c>
      <c r="E4862" s="12" t="s">
        <v>169692</v>
      </c>
      <c r="F4862" s="12">
        <v>611156128</v>
      </c>
    </row>
    <row r="4863" spans="1:6" ht="15" customHeight="1" x14ac:dyDescent="0.25">
      <c r="A4863" s="12" t="s">
        <v>169693</v>
      </c>
      <c r="B4863" s="12">
        <v>2014</v>
      </c>
      <c r="C4863" s="12" t="s">
        <v>154764</v>
      </c>
      <c r="D4863" s="12">
        <v>83</v>
      </c>
      <c r="E4863" s="12" t="s">
        <v>169694</v>
      </c>
      <c r="F4863" s="12">
        <v>604297921</v>
      </c>
    </row>
    <row r="4864" spans="1:6" ht="15" customHeight="1" x14ac:dyDescent="0.25">
      <c r="A4864" s="12" t="s">
        <v>169695</v>
      </c>
      <c r="B4864" s="12">
        <v>2020</v>
      </c>
      <c r="C4864" s="12" t="s">
        <v>64097</v>
      </c>
      <c r="D4864" s="12" t="s">
        <v>169696</v>
      </c>
      <c r="E4864" s="12" t="s">
        <v>169697</v>
      </c>
      <c r="F4864" s="12">
        <v>632716794</v>
      </c>
    </row>
    <row r="4865" spans="1:6" ht="15" customHeight="1" x14ac:dyDescent="0.25">
      <c r="A4865" s="12" t="s">
        <v>169698</v>
      </c>
      <c r="B4865" s="12">
        <v>2022</v>
      </c>
      <c r="C4865" s="12" t="s">
        <v>64097</v>
      </c>
      <c r="D4865" s="12" t="s">
        <v>169699</v>
      </c>
      <c r="E4865" s="12" t="s">
        <v>169700</v>
      </c>
      <c r="F4865" s="12">
        <v>637012127</v>
      </c>
    </row>
    <row r="4866" spans="1:6" ht="15" customHeight="1" x14ac:dyDescent="0.25">
      <c r="A4866" s="12" t="s">
        <v>169701</v>
      </c>
      <c r="B4866" s="12">
        <v>2015</v>
      </c>
      <c r="C4866" s="12" t="s">
        <v>160150</v>
      </c>
      <c r="D4866" s="12">
        <v>9120</v>
      </c>
      <c r="E4866" s="12" t="s">
        <v>169702</v>
      </c>
      <c r="F4866" s="12">
        <v>605006661</v>
      </c>
    </row>
    <row r="4867" spans="1:6" ht="15" customHeight="1" x14ac:dyDescent="0.25">
      <c r="A4867" s="12" t="s">
        <v>169701</v>
      </c>
      <c r="B4867" s="12">
        <v>2015</v>
      </c>
      <c r="C4867" s="12" t="s">
        <v>160150</v>
      </c>
      <c r="D4867" s="12">
        <v>9119</v>
      </c>
      <c r="E4867" s="12" t="s">
        <v>169703</v>
      </c>
      <c r="F4867" s="12">
        <v>605006669</v>
      </c>
    </row>
    <row r="4868" spans="1:6" ht="15" customHeight="1" x14ac:dyDescent="0.25">
      <c r="A4868" s="12" t="s">
        <v>169704</v>
      </c>
      <c r="B4868" s="12">
        <v>2017</v>
      </c>
      <c r="C4868" s="12" t="s">
        <v>169704</v>
      </c>
      <c r="D4868" s="12"/>
      <c r="E4868" s="12" t="s">
        <v>169705</v>
      </c>
      <c r="F4868" s="12">
        <v>638391527</v>
      </c>
    </row>
    <row r="4869" spans="1:6" ht="15" customHeight="1" x14ac:dyDescent="0.25">
      <c r="A4869" s="12" t="s">
        <v>169706</v>
      </c>
      <c r="B4869" s="12">
        <v>2020</v>
      </c>
      <c r="C4869" s="12" t="s">
        <v>64097</v>
      </c>
      <c r="D4869" s="12" t="s">
        <v>169707</v>
      </c>
      <c r="E4869" s="12" t="s">
        <v>169708</v>
      </c>
      <c r="F4869" s="12">
        <v>632466751</v>
      </c>
    </row>
    <row r="4870" spans="1:6" ht="15" customHeight="1" x14ac:dyDescent="0.25">
      <c r="A4870" s="12" t="s">
        <v>169706</v>
      </c>
      <c r="B4870" s="12">
        <v>2020</v>
      </c>
      <c r="C4870" s="12" t="s">
        <v>64097</v>
      </c>
      <c r="D4870" s="12" t="s">
        <v>169709</v>
      </c>
      <c r="E4870" s="12" t="s">
        <v>169710</v>
      </c>
      <c r="F4870" s="12">
        <v>632551799</v>
      </c>
    </row>
    <row r="4871" spans="1:6" ht="15" customHeight="1" x14ac:dyDescent="0.25">
      <c r="A4871" s="12" t="s">
        <v>169711</v>
      </c>
      <c r="B4871" s="12">
        <v>2014</v>
      </c>
      <c r="C4871" s="12" t="s">
        <v>157913</v>
      </c>
      <c r="D4871" s="12">
        <v>151</v>
      </c>
      <c r="E4871" s="12" t="s">
        <v>169712</v>
      </c>
      <c r="F4871" s="12">
        <v>605595707</v>
      </c>
    </row>
    <row r="4872" spans="1:6" ht="15" customHeight="1" x14ac:dyDescent="0.25">
      <c r="A4872" s="12" t="s">
        <v>169713</v>
      </c>
      <c r="B4872" s="12">
        <v>1997</v>
      </c>
      <c r="C4872" s="12" t="s">
        <v>64097</v>
      </c>
      <c r="D4872" s="12">
        <v>1249</v>
      </c>
      <c r="E4872" s="12" t="s">
        <v>169714</v>
      </c>
      <c r="F4872" s="12">
        <v>608165369</v>
      </c>
    </row>
    <row r="4873" spans="1:6" ht="15" customHeight="1" x14ac:dyDescent="0.25">
      <c r="A4873" s="12" t="s">
        <v>169715</v>
      </c>
      <c r="B4873" s="12">
        <v>2018</v>
      </c>
      <c r="C4873" s="12" t="s">
        <v>71112</v>
      </c>
      <c r="D4873" s="12">
        <v>928</v>
      </c>
      <c r="E4873" s="12" t="s">
        <v>169716</v>
      </c>
      <c r="F4873" s="12">
        <v>624052422</v>
      </c>
    </row>
    <row r="4874" spans="1:6" ht="15" customHeight="1" x14ac:dyDescent="0.25">
      <c r="A4874" s="12" t="s">
        <v>169717</v>
      </c>
      <c r="B4874" s="12">
        <v>2022</v>
      </c>
      <c r="C4874" s="12" t="s">
        <v>157918</v>
      </c>
      <c r="D4874" s="12">
        <v>83</v>
      </c>
      <c r="E4874" s="12" t="s">
        <v>169718</v>
      </c>
      <c r="F4874" s="12">
        <v>637707614</v>
      </c>
    </row>
    <row r="4875" spans="1:6" ht="15" customHeight="1" x14ac:dyDescent="0.25">
      <c r="A4875" s="12" t="s">
        <v>169719</v>
      </c>
      <c r="B4875" s="12">
        <v>2020</v>
      </c>
      <c r="C4875" s="12" t="s">
        <v>71112</v>
      </c>
      <c r="D4875" s="12" t="s">
        <v>169720</v>
      </c>
      <c r="E4875" s="12" t="s">
        <v>169721</v>
      </c>
      <c r="F4875" s="12">
        <v>631614856</v>
      </c>
    </row>
    <row r="4876" spans="1:6" ht="15" customHeight="1" x14ac:dyDescent="0.25">
      <c r="A4876" s="12" t="s">
        <v>169719</v>
      </c>
      <c r="B4876" s="12">
        <v>2020</v>
      </c>
      <c r="C4876" s="12" t="s">
        <v>71112</v>
      </c>
      <c r="D4876" s="12" t="s">
        <v>169722</v>
      </c>
      <c r="E4876" s="12" t="s">
        <v>169723</v>
      </c>
      <c r="F4876" s="12">
        <v>631617851</v>
      </c>
    </row>
    <row r="4877" spans="1:6" ht="15" customHeight="1" x14ac:dyDescent="0.25">
      <c r="A4877" s="12" t="s">
        <v>169724</v>
      </c>
      <c r="B4877" s="12">
        <v>2021</v>
      </c>
      <c r="C4877" s="12" t="s">
        <v>64097</v>
      </c>
      <c r="D4877" s="12" t="s">
        <v>169725</v>
      </c>
      <c r="E4877" s="12" t="s">
        <v>169726</v>
      </c>
      <c r="F4877" s="12">
        <v>635818812</v>
      </c>
    </row>
    <row r="4878" spans="1:6" ht="15" customHeight="1" x14ac:dyDescent="0.25">
      <c r="A4878" s="12" t="s">
        <v>169727</v>
      </c>
      <c r="B4878" s="12">
        <v>2013</v>
      </c>
      <c r="C4878" s="12" t="s">
        <v>158364</v>
      </c>
      <c r="D4878" s="12"/>
      <c r="E4878" s="12" t="s">
        <v>169728</v>
      </c>
      <c r="F4878" s="12">
        <v>370249843</v>
      </c>
    </row>
    <row r="4879" spans="1:6" ht="15" customHeight="1" x14ac:dyDescent="0.25">
      <c r="A4879" s="12" t="s">
        <v>169729</v>
      </c>
      <c r="B4879" s="12">
        <v>2021</v>
      </c>
      <c r="C4879" s="12" t="s">
        <v>64097</v>
      </c>
      <c r="D4879" s="12" t="s">
        <v>169730</v>
      </c>
      <c r="E4879" s="12" t="s">
        <v>169731</v>
      </c>
      <c r="F4879" s="12">
        <v>636083339</v>
      </c>
    </row>
    <row r="4880" spans="1:6" ht="15" customHeight="1" x14ac:dyDescent="0.25">
      <c r="A4880" s="12" t="s">
        <v>169732</v>
      </c>
      <c r="B4880" s="12">
        <v>2018</v>
      </c>
      <c r="C4880" s="12" t="s">
        <v>158268</v>
      </c>
      <c r="D4880" s="12">
        <v>11</v>
      </c>
      <c r="E4880" s="12" t="s">
        <v>169733</v>
      </c>
      <c r="F4880" s="12">
        <v>627335471</v>
      </c>
    </row>
    <row r="4881" spans="1:6" ht="15" customHeight="1" x14ac:dyDescent="0.25">
      <c r="A4881" s="12" t="s">
        <v>169734</v>
      </c>
      <c r="B4881" s="12">
        <v>2021</v>
      </c>
      <c r="C4881" s="12" t="s">
        <v>158803</v>
      </c>
      <c r="D4881" s="12"/>
      <c r="E4881" s="12" t="s">
        <v>169735</v>
      </c>
      <c r="F4881" s="12">
        <v>637477730</v>
      </c>
    </row>
    <row r="4882" spans="1:6" ht="15" customHeight="1" x14ac:dyDescent="0.25">
      <c r="A4882" s="12" t="s">
        <v>169736</v>
      </c>
      <c r="B4882" s="12">
        <v>2015</v>
      </c>
      <c r="C4882" s="12" t="s">
        <v>71116</v>
      </c>
      <c r="D4882" s="12">
        <v>229</v>
      </c>
      <c r="E4882" s="12" t="s">
        <v>169737</v>
      </c>
      <c r="F4882" s="12">
        <v>607392463</v>
      </c>
    </row>
    <row r="4883" spans="1:6" ht="15" customHeight="1" x14ac:dyDescent="0.25">
      <c r="A4883" s="12" t="s">
        <v>169738</v>
      </c>
      <c r="B4883" s="12">
        <v>2017</v>
      </c>
      <c r="C4883" s="12" t="s">
        <v>71116</v>
      </c>
      <c r="D4883" s="12">
        <v>281</v>
      </c>
      <c r="E4883" s="12" t="s">
        <v>169739</v>
      </c>
      <c r="F4883" s="12">
        <v>616228437</v>
      </c>
    </row>
    <row r="4884" spans="1:6" ht="15" customHeight="1" x14ac:dyDescent="0.25">
      <c r="A4884" s="12" t="s">
        <v>169740</v>
      </c>
      <c r="B4884" s="12">
        <v>2021</v>
      </c>
      <c r="C4884" s="12" t="s">
        <v>64097</v>
      </c>
      <c r="D4884" s="12" t="s">
        <v>169741</v>
      </c>
      <c r="E4884" s="12" t="s">
        <v>169742</v>
      </c>
      <c r="F4884" s="12">
        <v>634523797</v>
      </c>
    </row>
    <row r="4885" spans="1:6" ht="15" customHeight="1" x14ac:dyDescent="0.25">
      <c r="A4885" s="12" t="s">
        <v>169743</v>
      </c>
      <c r="B4885" s="12">
        <v>2022</v>
      </c>
      <c r="C4885" s="12" t="s">
        <v>157055</v>
      </c>
      <c r="D4885" s="12"/>
      <c r="E4885" s="12" t="s">
        <v>169744</v>
      </c>
      <c r="F4885" s="12">
        <v>638335568</v>
      </c>
    </row>
    <row r="4886" spans="1:6" ht="15" customHeight="1" x14ac:dyDescent="0.25">
      <c r="A4886" s="12" t="s">
        <v>169745</v>
      </c>
      <c r="B4886" s="12">
        <v>2022</v>
      </c>
      <c r="C4886" s="12" t="s">
        <v>64097</v>
      </c>
      <c r="D4886" s="12" t="s">
        <v>169746</v>
      </c>
      <c r="E4886" s="12" t="s">
        <v>169747</v>
      </c>
      <c r="F4886" s="12">
        <v>637468504</v>
      </c>
    </row>
    <row r="4887" spans="1:6" ht="15" customHeight="1" x14ac:dyDescent="0.25">
      <c r="A4887" s="12" t="s">
        <v>169748</v>
      </c>
      <c r="B4887" s="12">
        <v>2017</v>
      </c>
      <c r="C4887" s="12" t="s">
        <v>169748</v>
      </c>
      <c r="D4887" s="12"/>
      <c r="E4887" s="12" t="s">
        <v>169749</v>
      </c>
      <c r="F4887" s="12">
        <v>620427757</v>
      </c>
    </row>
    <row r="4888" spans="1:6" ht="15" customHeight="1" x14ac:dyDescent="0.25">
      <c r="A4888" s="12" t="s">
        <v>169750</v>
      </c>
      <c r="B4888" s="12">
        <v>2020</v>
      </c>
      <c r="C4888" s="12" t="s">
        <v>64097</v>
      </c>
      <c r="D4888" s="12" t="s">
        <v>169751</v>
      </c>
      <c r="E4888" s="12" t="s">
        <v>169752</v>
      </c>
      <c r="F4888" s="12">
        <v>633695516</v>
      </c>
    </row>
    <row r="4889" spans="1:6" ht="15" customHeight="1" x14ac:dyDescent="0.25">
      <c r="A4889" s="12" t="s">
        <v>169753</v>
      </c>
      <c r="B4889" s="12">
        <v>2023</v>
      </c>
      <c r="C4889" s="12" t="s">
        <v>64097</v>
      </c>
      <c r="D4889" s="12" t="s">
        <v>169754</v>
      </c>
      <c r="E4889" s="12" t="s">
        <v>169755</v>
      </c>
      <c r="F4889" s="12">
        <v>642422188</v>
      </c>
    </row>
    <row r="4890" spans="1:6" ht="15" customHeight="1" x14ac:dyDescent="0.25">
      <c r="A4890" s="12" t="s">
        <v>169756</v>
      </c>
      <c r="B4890" s="12">
        <v>2017</v>
      </c>
      <c r="C4890" s="12" t="s">
        <v>161542</v>
      </c>
      <c r="D4890" s="12">
        <v>2017</v>
      </c>
      <c r="E4890" s="12" t="s">
        <v>169757</v>
      </c>
      <c r="F4890" s="12">
        <v>635053803</v>
      </c>
    </row>
    <row r="4891" spans="1:6" ht="15" customHeight="1" x14ac:dyDescent="0.25">
      <c r="A4891" s="12" t="s">
        <v>169758</v>
      </c>
      <c r="B4891" s="12">
        <v>2022</v>
      </c>
      <c r="C4891" s="12" t="s">
        <v>169758</v>
      </c>
      <c r="D4891" s="12"/>
      <c r="E4891" s="12" t="s">
        <v>169759</v>
      </c>
      <c r="F4891" s="12">
        <v>638611174</v>
      </c>
    </row>
    <row r="4892" spans="1:6" ht="15" customHeight="1" x14ac:dyDescent="0.25">
      <c r="A4892" s="12" t="s">
        <v>169760</v>
      </c>
      <c r="B4892" s="12">
        <v>2023</v>
      </c>
      <c r="C4892" s="12" t="s">
        <v>157055</v>
      </c>
      <c r="D4892" s="12"/>
      <c r="E4892" s="12" t="s">
        <v>169761</v>
      </c>
      <c r="F4892" s="12">
        <v>641044399</v>
      </c>
    </row>
    <row r="4893" spans="1:6" ht="15" customHeight="1" x14ac:dyDescent="0.25">
      <c r="A4893" s="12" t="s">
        <v>169762</v>
      </c>
      <c r="B4893" s="12">
        <v>2023</v>
      </c>
      <c r="C4893" s="12" t="s">
        <v>72357</v>
      </c>
      <c r="D4893" s="12" t="s">
        <v>169763</v>
      </c>
      <c r="E4893" s="12" t="s">
        <v>169764</v>
      </c>
      <c r="F4893" s="12">
        <v>642543291</v>
      </c>
    </row>
    <row r="4894" spans="1:6" ht="15" customHeight="1" x14ac:dyDescent="0.25">
      <c r="A4894" s="12" t="s">
        <v>169765</v>
      </c>
      <c r="B4894" s="12">
        <v>2021</v>
      </c>
      <c r="C4894" s="12" t="s">
        <v>71253</v>
      </c>
      <c r="D4894" s="12" t="s">
        <v>169766</v>
      </c>
      <c r="E4894" s="12" t="s">
        <v>169767</v>
      </c>
      <c r="F4894" s="12">
        <v>632179969</v>
      </c>
    </row>
    <row r="4895" spans="1:6" ht="15" customHeight="1" x14ac:dyDescent="0.25">
      <c r="A4895" s="12" t="s">
        <v>169768</v>
      </c>
      <c r="B4895" s="12">
        <v>2017</v>
      </c>
      <c r="C4895" s="12" t="s">
        <v>169768</v>
      </c>
      <c r="D4895" s="12"/>
      <c r="E4895" s="12" t="s">
        <v>169769</v>
      </c>
      <c r="F4895" s="12">
        <v>631781899</v>
      </c>
    </row>
    <row r="4896" spans="1:6" ht="15" customHeight="1" x14ac:dyDescent="0.25">
      <c r="A4896" s="12" t="s">
        <v>169770</v>
      </c>
      <c r="B4896" s="12">
        <v>2022</v>
      </c>
      <c r="C4896" s="12" t="s">
        <v>64097</v>
      </c>
      <c r="D4896" s="12" t="s">
        <v>169771</v>
      </c>
      <c r="E4896" s="12" t="s">
        <v>169772</v>
      </c>
      <c r="F4896" s="12">
        <v>639342741</v>
      </c>
    </row>
    <row r="4897" spans="1:6" ht="15" customHeight="1" x14ac:dyDescent="0.25">
      <c r="A4897" s="12" t="s">
        <v>169773</v>
      </c>
      <c r="B4897" s="12">
        <v>2022</v>
      </c>
      <c r="C4897" s="12" t="s">
        <v>71112</v>
      </c>
      <c r="D4897" s="12" t="s">
        <v>169774</v>
      </c>
      <c r="E4897" s="12" t="s">
        <v>169775</v>
      </c>
      <c r="F4897" s="12">
        <v>639341271</v>
      </c>
    </row>
    <row r="4898" spans="1:6" ht="15" customHeight="1" x14ac:dyDescent="0.25">
      <c r="A4898" s="12" t="s">
        <v>169776</v>
      </c>
      <c r="B4898" s="12">
        <v>2020</v>
      </c>
      <c r="C4898" s="12" t="s">
        <v>64097</v>
      </c>
      <c r="D4898" s="12" t="s">
        <v>169777</v>
      </c>
      <c r="E4898" s="12" t="s">
        <v>169778</v>
      </c>
      <c r="F4898" s="12">
        <v>631216207</v>
      </c>
    </row>
    <row r="4899" spans="1:6" ht="15" customHeight="1" x14ac:dyDescent="0.25">
      <c r="A4899" s="12" t="s">
        <v>169779</v>
      </c>
      <c r="B4899" s="12">
        <v>2002</v>
      </c>
      <c r="C4899" s="12" t="s">
        <v>64097</v>
      </c>
      <c r="D4899" s="12">
        <v>2404</v>
      </c>
      <c r="E4899" s="12" t="s">
        <v>169780</v>
      </c>
      <c r="F4899" s="12">
        <v>605277731</v>
      </c>
    </row>
    <row r="4900" spans="1:6" ht="15" customHeight="1" x14ac:dyDescent="0.25">
      <c r="A4900" s="12" t="s">
        <v>169781</v>
      </c>
      <c r="B4900" s="12">
        <v>2011</v>
      </c>
      <c r="C4900" s="12" t="s">
        <v>64097</v>
      </c>
      <c r="D4900" s="12" t="s">
        <v>169782</v>
      </c>
      <c r="E4900" s="12" t="s">
        <v>169783</v>
      </c>
      <c r="F4900" s="12">
        <v>619514696</v>
      </c>
    </row>
    <row r="4901" spans="1:6" ht="15" customHeight="1" x14ac:dyDescent="0.25">
      <c r="A4901" s="12" t="s">
        <v>169784</v>
      </c>
      <c r="B4901" s="12">
        <v>2021</v>
      </c>
      <c r="C4901" s="12" t="s">
        <v>158187</v>
      </c>
      <c r="D4901" s="12">
        <v>1993</v>
      </c>
      <c r="E4901" s="12" t="s">
        <v>169785</v>
      </c>
      <c r="F4901" s="12">
        <v>635752093</v>
      </c>
    </row>
    <row r="4902" spans="1:6" ht="15" customHeight="1" x14ac:dyDescent="0.25">
      <c r="A4902" s="12" t="s">
        <v>169786</v>
      </c>
      <c r="B4902" s="12">
        <v>2011</v>
      </c>
      <c r="C4902" s="12" t="s">
        <v>169786</v>
      </c>
      <c r="D4902" s="12"/>
      <c r="E4902" s="12" t="s">
        <v>169787</v>
      </c>
      <c r="F4902" s="12">
        <v>364652464</v>
      </c>
    </row>
    <row r="4903" spans="1:6" ht="15" customHeight="1" x14ac:dyDescent="0.25">
      <c r="A4903" s="12" t="s">
        <v>169788</v>
      </c>
      <c r="B4903" s="12">
        <v>2001</v>
      </c>
      <c r="C4903" s="12" t="s">
        <v>169788</v>
      </c>
      <c r="D4903" s="12"/>
      <c r="E4903" s="12" t="s">
        <v>169789</v>
      </c>
      <c r="F4903" s="12">
        <v>638216447</v>
      </c>
    </row>
    <row r="4904" spans="1:6" ht="15" customHeight="1" x14ac:dyDescent="0.25">
      <c r="A4904" s="12" t="s">
        <v>169790</v>
      </c>
      <c r="B4904" s="12">
        <v>2019</v>
      </c>
      <c r="C4904" s="12" t="s">
        <v>169790</v>
      </c>
      <c r="D4904" s="12"/>
      <c r="E4904" s="12" t="s">
        <v>169791</v>
      </c>
      <c r="F4904" s="12">
        <v>629589193</v>
      </c>
    </row>
    <row r="4905" spans="1:6" ht="15" customHeight="1" x14ac:dyDescent="0.25">
      <c r="A4905" s="12" t="s">
        <v>169792</v>
      </c>
      <c r="B4905" s="12">
        <v>2023</v>
      </c>
      <c r="C4905" s="12" t="s">
        <v>72357</v>
      </c>
      <c r="D4905" s="12" t="s">
        <v>169793</v>
      </c>
      <c r="E4905" s="12" t="s">
        <v>169794</v>
      </c>
      <c r="F4905" s="12">
        <v>641734221</v>
      </c>
    </row>
    <row r="4906" spans="1:6" ht="15" customHeight="1" x14ac:dyDescent="0.25">
      <c r="A4906" s="12" t="s">
        <v>169795</v>
      </c>
      <c r="B4906" s="12">
        <v>2023</v>
      </c>
      <c r="C4906" s="12" t="s">
        <v>64097</v>
      </c>
      <c r="D4906" s="12" t="s">
        <v>169796</v>
      </c>
      <c r="E4906" s="12" t="s">
        <v>169797</v>
      </c>
      <c r="F4906" s="12">
        <v>642546499</v>
      </c>
    </row>
    <row r="4907" spans="1:6" ht="15" customHeight="1" x14ac:dyDescent="0.25">
      <c r="A4907" s="12" t="s">
        <v>169798</v>
      </c>
      <c r="B4907" s="12">
        <v>1999</v>
      </c>
      <c r="C4907" s="12" t="s">
        <v>169798</v>
      </c>
      <c r="D4907" s="12"/>
      <c r="E4907" s="12" t="s">
        <v>169799</v>
      </c>
      <c r="F4907" s="12">
        <v>638235187</v>
      </c>
    </row>
    <row r="4908" spans="1:6" ht="15" customHeight="1" x14ac:dyDescent="0.25">
      <c r="A4908" s="12" t="s">
        <v>169800</v>
      </c>
      <c r="B4908" s="12">
        <v>2014</v>
      </c>
      <c r="C4908" s="12" t="s">
        <v>64097</v>
      </c>
      <c r="D4908" s="12">
        <v>8548</v>
      </c>
      <c r="E4908" s="12" t="s">
        <v>169801</v>
      </c>
      <c r="F4908" s="12">
        <v>601160192</v>
      </c>
    </row>
    <row r="4909" spans="1:6" ht="15" customHeight="1" x14ac:dyDescent="0.25">
      <c r="A4909" s="12" t="s">
        <v>169802</v>
      </c>
      <c r="B4909" s="12">
        <v>2021</v>
      </c>
      <c r="C4909" s="12" t="s">
        <v>162632</v>
      </c>
      <c r="D4909" s="12" t="s">
        <v>162993</v>
      </c>
      <c r="E4909" s="12" t="s">
        <v>169803</v>
      </c>
      <c r="F4909" s="12">
        <v>642456958</v>
      </c>
    </row>
    <row r="4910" spans="1:6" ht="15" customHeight="1" x14ac:dyDescent="0.25">
      <c r="A4910" s="12" t="s">
        <v>169804</v>
      </c>
      <c r="B4910" s="12">
        <v>2019</v>
      </c>
      <c r="C4910" s="12" t="s">
        <v>71253</v>
      </c>
      <c r="D4910" s="12">
        <v>769</v>
      </c>
      <c r="E4910" s="12" t="s">
        <v>169805</v>
      </c>
      <c r="F4910" s="12">
        <v>622945407</v>
      </c>
    </row>
    <row r="4911" spans="1:6" ht="15" customHeight="1" x14ac:dyDescent="0.25">
      <c r="A4911" s="12" t="s">
        <v>169806</v>
      </c>
      <c r="B4911" s="12">
        <v>2018</v>
      </c>
      <c r="C4911" s="12" t="s">
        <v>157729</v>
      </c>
      <c r="D4911" s="12">
        <v>2012</v>
      </c>
      <c r="E4911" s="12" t="s">
        <v>169807</v>
      </c>
      <c r="F4911" s="12">
        <v>624153979</v>
      </c>
    </row>
    <row r="4912" spans="1:6" ht="15" customHeight="1" x14ac:dyDescent="0.25">
      <c r="A4912" s="12" t="s">
        <v>169808</v>
      </c>
      <c r="B4912" s="12">
        <v>2018</v>
      </c>
      <c r="C4912" s="12" t="s">
        <v>157810</v>
      </c>
      <c r="D4912" s="12">
        <v>2123</v>
      </c>
      <c r="E4912" s="12" t="s">
        <v>169809</v>
      </c>
      <c r="F4912" s="12">
        <v>622996508</v>
      </c>
    </row>
    <row r="4913" spans="1:6" ht="15" customHeight="1" x14ac:dyDescent="0.25">
      <c r="A4913" s="12" t="s">
        <v>169808</v>
      </c>
      <c r="B4913" s="12">
        <v>2018</v>
      </c>
      <c r="C4913" s="12" t="s">
        <v>154772</v>
      </c>
      <c r="D4913" s="12"/>
      <c r="E4913" s="12" t="s">
        <v>169810</v>
      </c>
      <c r="F4913" s="12">
        <v>638505432</v>
      </c>
    </row>
    <row r="4914" spans="1:6" ht="15" customHeight="1" x14ac:dyDescent="0.25">
      <c r="A4914" s="12" t="s">
        <v>169811</v>
      </c>
      <c r="B4914" s="12">
        <v>2018</v>
      </c>
      <c r="C4914" s="12" t="s">
        <v>158176</v>
      </c>
      <c r="D4914" s="12">
        <v>431</v>
      </c>
      <c r="E4914" s="12" t="s">
        <v>169812</v>
      </c>
      <c r="F4914" s="12">
        <v>625195093</v>
      </c>
    </row>
    <row r="4915" spans="1:6" ht="15" customHeight="1" x14ac:dyDescent="0.25">
      <c r="A4915" s="12" t="s">
        <v>169813</v>
      </c>
      <c r="B4915" s="12">
        <v>2008</v>
      </c>
      <c r="C4915" s="12" t="s">
        <v>169814</v>
      </c>
      <c r="D4915" s="12">
        <v>1</v>
      </c>
      <c r="E4915" s="12" t="s">
        <v>169815</v>
      </c>
      <c r="F4915" s="12">
        <v>368296585</v>
      </c>
    </row>
    <row r="4916" spans="1:6" ht="15" customHeight="1" x14ac:dyDescent="0.25">
      <c r="A4916" s="12" t="s">
        <v>169813</v>
      </c>
      <c r="B4916" s="12">
        <v>2008</v>
      </c>
      <c r="C4916" s="12" t="s">
        <v>169814</v>
      </c>
      <c r="D4916" s="12">
        <v>2</v>
      </c>
      <c r="E4916" s="12" t="s">
        <v>169816</v>
      </c>
      <c r="F4916" s="12">
        <v>368296617</v>
      </c>
    </row>
    <row r="4917" spans="1:6" ht="15" customHeight="1" x14ac:dyDescent="0.25">
      <c r="A4917" s="12" t="s">
        <v>169817</v>
      </c>
      <c r="B4917" s="12">
        <v>2017</v>
      </c>
      <c r="C4917" s="12" t="s">
        <v>31730</v>
      </c>
      <c r="D4917" s="12" t="s">
        <v>169818</v>
      </c>
      <c r="E4917" s="12" t="s">
        <v>169819</v>
      </c>
      <c r="F4917" s="12">
        <v>619824032</v>
      </c>
    </row>
    <row r="4918" spans="1:6" ht="15" customHeight="1" x14ac:dyDescent="0.25">
      <c r="A4918" s="12" t="s">
        <v>169820</v>
      </c>
      <c r="B4918" s="12">
        <v>2017</v>
      </c>
      <c r="C4918" s="12" t="s">
        <v>64097</v>
      </c>
      <c r="D4918" s="12" t="s">
        <v>169821</v>
      </c>
      <c r="E4918" s="12" t="s">
        <v>169822</v>
      </c>
      <c r="F4918" s="12">
        <v>618467286</v>
      </c>
    </row>
    <row r="4919" spans="1:6" ht="15" customHeight="1" x14ac:dyDescent="0.25">
      <c r="A4919" s="12" t="s">
        <v>169823</v>
      </c>
      <c r="B4919" s="12">
        <v>2020</v>
      </c>
      <c r="C4919" s="12" t="s">
        <v>64097</v>
      </c>
      <c r="D4919" s="12" t="s">
        <v>169824</v>
      </c>
      <c r="E4919" s="12" t="s">
        <v>169825</v>
      </c>
      <c r="F4919" s="12">
        <v>630524571</v>
      </c>
    </row>
    <row r="4920" spans="1:6" ht="15" customHeight="1" x14ac:dyDescent="0.25">
      <c r="A4920" s="12" t="s">
        <v>169826</v>
      </c>
      <c r="B4920" s="12">
        <v>2022</v>
      </c>
      <c r="C4920" s="12" t="s">
        <v>64097</v>
      </c>
      <c r="D4920" s="12" t="s">
        <v>169827</v>
      </c>
      <c r="E4920" s="12" t="s">
        <v>169828</v>
      </c>
      <c r="F4920" s="12">
        <v>638360318</v>
      </c>
    </row>
    <row r="4921" spans="1:6" ht="15" customHeight="1" x14ac:dyDescent="0.25">
      <c r="A4921" s="12" t="s">
        <v>169826</v>
      </c>
      <c r="B4921" s="12">
        <v>2022</v>
      </c>
      <c r="C4921" s="12" t="s">
        <v>64097</v>
      </c>
      <c r="D4921" s="12" t="s">
        <v>169829</v>
      </c>
      <c r="E4921" s="12" t="s">
        <v>169830</v>
      </c>
      <c r="F4921" s="12">
        <v>638360793</v>
      </c>
    </row>
    <row r="4922" spans="1:6" ht="15" customHeight="1" x14ac:dyDescent="0.25">
      <c r="A4922" s="12" t="s">
        <v>169826</v>
      </c>
      <c r="B4922" s="12">
        <v>2022</v>
      </c>
      <c r="C4922" s="12" t="s">
        <v>64097</v>
      </c>
      <c r="D4922" s="12" t="s">
        <v>169831</v>
      </c>
      <c r="E4922" s="12" t="s">
        <v>169832</v>
      </c>
      <c r="F4922" s="12">
        <v>638360857</v>
      </c>
    </row>
    <row r="4923" spans="1:6" ht="15" customHeight="1" x14ac:dyDescent="0.25">
      <c r="A4923" s="12" t="s">
        <v>169826</v>
      </c>
      <c r="B4923" s="12">
        <v>2022</v>
      </c>
      <c r="C4923" s="12" t="s">
        <v>64097</v>
      </c>
      <c r="D4923" s="12" t="s">
        <v>169833</v>
      </c>
      <c r="E4923" s="12" t="s">
        <v>169834</v>
      </c>
      <c r="F4923" s="12">
        <v>638435461</v>
      </c>
    </row>
    <row r="4924" spans="1:6" ht="15" customHeight="1" x14ac:dyDescent="0.25">
      <c r="A4924" s="12" t="s">
        <v>169835</v>
      </c>
      <c r="B4924" s="12">
        <v>2015</v>
      </c>
      <c r="C4924" s="12" t="s">
        <v>64097</v>
      </c>
      <c r="D4924" s="12">
        <v>9476</v>
      </c>
      <c r="E4924" s="12" t="s">
        <v>169836</v>
      </c>
      <c r="F4924" s="12">
        <v>607485451</v>
      </c>
    </row>
    <row r="4925" spans="1:6" ht="15" customHeight="1" x14ac:dyDescent="0.25">
      <c r="A4925" s="12" t="s">
        <v>169837</v>
      </c>
      <c r="B4925" s="12">
        <v>2023</v>
      </c>
      <c r="C4925" s="12" t="s">
        <v>64097</v>
      </c>
      <c r="D4925" s="12" t="s">
        <v>169838</v>
      </c>
      <c r="E4925" s="12" t="s">
        <v>169839</v>
      </c>
      <c r="F4925" s="12">
        <v>642132140</v>
      </c>
    </row>
    <row r="4926" spans="1:6" ht="15" customHeight="1" x14ac:dyDescent="0.25">
      <c r="A4926" s="12" t="s">
        <v>169840</v>
      </c>
      <c r="B4926" s="12">
        <v>2019</v>
      </c>
      <c r="C4926" s="12" t="s">
        <v>158265</v>
      </c>
      <c r="D4926" s="12">
        <v>146</v>
      </c>
      <c r="E4926" s="12" t="s">
        <v>169841</v>
      </c>
      <c r="F4926" s="12">
        <v>626653924</v>
      </c>
    </row>
    <row r="4927" spans="1:6" ht="15" customHeight="1" x14ac:dyDescent="0.25">
      <c r="A4927" s="12" t="s">
        <v>169842</v>
      </c>
      <c r="B4927" s="12">
        <v>2019</v>
      </c>
      <c r="C4927" s="12" t="s">
        <v>169842</v>
      </c>
      <c r="D4927" s="12"/>
      <c r="E4927" s="12" t="s">
        <v>169843</v>
      </c>
      <c r="F4927" s="12">
        <v>627812866</v>
      </c>
    </row>
    <row r="4928" spans="1:6" ht="15" customHeight="1" x14ac:dyDescent="0.25">
      <c r="A4928" s="12" t="s">
        <v>169844</v>
      </c>
      <c r="B4928" s="12">
        <v>2022</v>
      </c>
      <c r="C4928" s="12" t="s">
        <v>158187</v>
      </c>
      <c r="D4928" s="12">
        <v>2184</v>
      </c>
      <c r="E4928" s="12" t="s">
        <v>169845</v>
      </c>
      <c r="F4928" s="12">
        <v>638123565</v>
      </c>
    </row>
    <row r="4929" spans="1:6" ht="15" customHeight="1" x14ac:dyDescent="0.25">
      <c r="A4929" s="12" t="s">
        <v>169846</v>
      </c>
      <c r="B4929" s="12">
        <v>2023</v>
      </c>
      <c r="C4929" s="12" t="s">
        <v>64097</v>
      </c>
      <c r="D4929" s="12" t="s">
        <v>169847</v>
      </c>
      <c r="E4929" s="12" t="s">
        <v>169848</v>
      </c>
      <c r="F4929" s="12">
        <v>643190647</v>
      </c>
    </row>
    <row r="4930" spans="1:6" ht="15" customHeight="1" x14ac:dyDescent="0.25">
      <c r="A4930" s="12" t="s">
        <v>169849</v>
      </c>
      <c r="B4930" s="12">
        <v>2012</v>
      </c>
      <c r="C4930" s="12" t="s">
        <v>24420</v>
      </c>
      <c r="D4930" s="12">
        <v>725</v>
      </c>
      <c r="E4930" s="12" t="s">
        <v>169850</v>
      </c>
      <c r="F4930" s="12">
        <v>368133367</v>
      </c>
    </row>
    <row r="4931" spans="1:6" ht="15" customHeight="1" x14ac:dyDescent="0.25">
      <c r="A4931" s="12" t="s">
        <v>169851</v>
      </c>
      <c r="B4931" s="12">
        <v>2020</v>
      </c>
      <c r="C4931" s="12" t="s">
        <v>71253</v>
      </c>
      <c r="D4931" s="12">
        <v>987</v>
      </c>
      <c r="E4931" s="12" t="s">
        <v>169852</v>
      </c>
      <c r="F4931" s="12">
        <v>627770825</v>
      </c>
    </row>
    <row r="4932" spans="1:6" ht="15" customHeight="1" x14ac:dyDescent="0.25">
      <c r="A4932" s="12" t="s">
        <v>169853</v>
      </c>
      <c r="B4932" s="12">
        <v>2019</v>
      </c>
      <c r="C4932" s="12" t="s">
        <v>64097</v>
      </c>
      <c r="D4932" s="12" t="s">
        <v>169854</v>
      </c>
      <c r="E4932" s="12" t="s">
        <v>169855</v>
      </c>
      <c r="F4932" s="12">
        <v>627814038</v>
      </c>
    </row>
    <row r="4933" spans="1:6" ht="15" customHeight="1" x14ac:dyDescent="0.25">
      <c r="A4933" s="12" t="s">
        <v>169856</v>
      </c>
      <c r="B4933" s="12">
        <v>2002</v>
      </c>
      <c r="C4933" s="12" t="s">
        <v>158460</v>
      </c>
      <c r="D4933" s="12">
        <v>4</v>
      </c>
      <c r="E4933" s="12" t="s">
        <v>169857</v>
      </c>
      <c r="F4933" s="12">
        <v>36437294</v>
      </c>
    </row>
    <row r="4934" spans="1:6" ht="15" customHeight="1" x14ac:dyDescent="0.25">
      <c r="A4934" s="12" t="s">
        <v>169858</v>
      </c>
      <c r="B4934" s="12">
        <v>2018</v>
      </c>
      <c r="C4934" s="12" t="s">
        <v>71253</v>
      </c>
      <c r="D4934" s="12">
        <v>618</v>
      </c>
      <c r="E4934" s="12" t="s">
        <v>169859</v>
      </c>
      <c r="F4934" s="12">
        <v>617153620</v>
      </c>
    </row>
    <row r="4935" spans="1:6" ht="15" customHeight="1" x14ac:dyDescent="0.25">
      <c r="A4935" s="12" t="s">
        <v>169860</v>
      </c>
      <c r="B4935" s="12">
        <v>2018</v>
      </c>
      <c r="C4935" s="12" t="s">
        <v>64097</v>
      </c>
      <c r="D4935" s="12" t="s">
        <v>169861</v>
      </c>
      <c r="E4935" s="12" t="s">
        <v>169862</v>
      </c>
      <c r="F4935" s="12">
        <v>620639540</v>
      </c>
    </row>
    <row r="4936" spans="1:6" ht="15" customHeight="1" x14ac:dyDescent="0.25">
      <c r="A4936" s="12" t="s">
        <v>169863</v>
      </c>
      <c r="B4936" s="12">
        <v>2000</v>
      </c>
      <c r="C4936" s="12" t="s">
        <v>64097</v>
      </c>
      <c r="D4936" s="12">
        <v>1914</v>
      </c>
      <c r="E4936" s="12" t="s">
        <v>169864</v>
      </c>
      <c r="F4936" s="12">
        <v>608526498</v>
      </c>
    </row>
    <row r="4937" spans="1:6" ht="15" customHeight="1" x14ac:dyDescent="0.25">
      <c r="A4937" s="12" t="s">
        <v>169865</v>
      </c>
      <c r="B4937" s="12">
        <v>2008</v>
      </c>
      <c r="C4937" s="12" t="s">
        <v>169866</v>
      </c>
      <c r="D4937" s="12"/>
      <c r="E4937" s="12" t="s">
        <v>169867</v>
      </c>
      <c r="F4937" s="12">
        <v>602815432</v>
      </c>
    </row>
    <row r="4938" spans="1:6" ht="15" customHeight="1" x14ac:dyDescent="0.25">
      <c r="A4938" s="12" t="s">
        <v>169868</v>
      </c>
      <c r="B4938" s="12">
        <v>2018</v>
      </c>
      <c r="C4938" s="12" t="s">
        <v>154764</v>
      </c>
      <c r="D4938" s="12">
        <v>248</v>
      </c>
      <c r="E4938" s="12" t="s">
        <v>169869</v>
      </c>
      <c r="F4938" s="12">
        <v>623987828</v>
      </c>
    </row>
    <row r="4939" spans="1:6" ht="15" customHeight="1" x14ac:dyDescent="0.25">
      <c r="A4939" s="12" t="s">
        <v>169870</v>
      </c>
      <c r="B4939" s="12">
        <v>2023</v>
      </c>
      <c r="C4939" s="12" t="s">
        <v>157694</v>
      </c>
      <c r="D4939" s="12"/>
      <c r="E4939" s="12" t="s">
        <v>169871</v>
      </c>
      <c r="F4939" s="12">
        <v>641442009</v>
      </c>
    </row>
    <row r="4940" spans="1:6" ht="15" customHeight="1" x14ac:dyDescent="0.25">
      <c r="A4940" s="12" t="s">
        <v>169872</v>
      </c>
      <c r="B4940" s="12">
        <v>2023</v>
      </c>
      <c r="C4940" s="12" t="s">
        <v>169872</v>
      </c>
      <c r="D4940" s="12"/>
      <c r="E4940" s="12" t="s">
        <v>169873</v>
      </c>
      <c r="F4940" s="12">
        <v>643562965</v>
      </c>
    </row>
    <row r="4941" spans="1:6" ht="15" customHeight="1" x14ac:dyDescent="0.25">
      <c r="A4941" s="12" t="s">
        <v>169874</v>
      </c>
      <c r="B4941" s="12">
        <v>2010</v>
      </c>
      <c r="C4941" s="12" t="s">
        <v>158187</v>
      </c>
      <c r="D4941" s="12">
        <v>224</v>
      </c>
      <c r="E4941" s="12" t="s">
        <v>169875</v>
      </c>
      <c r="F4941" s="12">
        <v>359192848</v>
      </c>
    </row>
    <row r="4942" spans="1:6" ht="15" customHeight="1" x14ac:dyDescent="0.25">
      <c r="A4942" s="12" t="s">
        <v>169876</v>
      </c>
      <c r="B4942" s="12">
        <v>2020</v>
      </c>
      <c r="C4942" s="12" t="s">
        <v>80033</v>
      </c>
      <c r="D4942" s="12">
        <v>154</v>
      </c>
      <c r="E4942" s="12" t="s">
        <v>169877</v>
      </c>
      <c r="F4942" s="12">
        <v>629507127</v>
      </c>
    </row>
    <row r="4943" spans="1:6" ht="15" customHeight="1" x14ac:dyDescent="0.25">
      <c r="A4943" s="12" t="s">
        <v>169878</v>
      </c>
      <c r="B4943" s="12">
        <v>2023</v>
      </c>
      <c r="C4943" s="12" t="s">
        <v>158187</v>
      </c>
      <c r="D4943" s="12">
        <v>2443</v>
      </c>
      <c r="E4943" s="12" t="s">
        <v>169879</v>
      </c>
      <c r="F4943" s="12">
        <v>640556838</v>
      </c>
    </row>
    <row r="4944" spans="1:6" ht="15" customHeight="1" x14ac:dyDescent="0.25">
      <c r="A4944" s="12" t="s">
        <v>169880</v>
      </c>
      <c r="B4944" s="12">
        <v>2012</v>
      </c>
      <c r="C4944" s="12" t="s">
        <v>31730</v>
      </c>
      <c r="D4944" s="12">
        <v>186</v>
      </c>
      <c r="E4944" s="12" t="s">
        <v>169881</v>
      </c>
      <c r="F4944" s="12">
        <v>607690442</v>
      </c>
    </row>
    <row r="4945" spans="1:6" ht="15" customHeight="1" x14ac:dyDescent="0.25">
      <c r="A4945" s="12" t="s">
        <v>169882</v>
      </c>
      <c r="B4945" s="12">
        <v>2012</v>
      </c>
      <c r="C4945" s="12" t="s">
        <v>169882</v>
      </c>
      <c r="D4945" s="12"/>
      <c r="E4945" s="12" t="s">
        <v>169883</v>
      </c>
      <c r="F4945" s="12">
        <v>369336480</v>
      </c>
    </row>
    <row r="4946" spans="1:6" ht="15" customHeight="1" x14ac:dyDescent="0.25">
      <c r="A4946" s="12" t="s">
        <v>169884</v>
      </c>
      <c r="B4946" s="12">
        <v>2018</v>
      </c>
      <c r="C4946" s="12" t="s">
        <v>169884</v>
      </c>
      <c r="D4946" s="12"/>
      <c r="E4946" s="12" t="s">
        <v>169885</v>
      </c>
      <c r="F4946" s="12">
        <v>626764211</v>
      </c>
    </row>
    <row r="4947" spans="1:6" ht="15" customHeight="1" x14ac:dyDescent="0.25">
      <c r="A4947" s="12" t="s">
        <v>169886</v>
      </c>
      <c r="B4947" s="12">
        <v>2024</v>
      </c>
      <c r="C4947" s="12" t="s">
        <v>158265</v>
      </c>
      <c r="D4947" s="12">
        <v>231</v>
      </c>
      <c r="E4947" s="12" t="s">
        <v>169887</v>
      </c>
      <c r="F4947" s="12">
        <v>643357746</v>
      </c>
    </row>
    <row r="4948" spans="1:6" ht="15" customHeight="1" x14ac:dyDescent="0.25">
      <c r="A4948" s="12" t="s">
        <v>169888</v>
      </c>
      <c r="B4948" s="12">
        <v>2023</v>
      </c>
      <c r="C4948" s="12" t="s">
        <v>157903</v>
      </c>
      <c r="D4948" s="12">
        <v>470</v>
      </c>
      <c r="E4948" s="12" t="s">
        <v>169889</v>
      </c>
      <c r="F4948" s="12">
        <v>643256752</v>
      </c>
    </row>
    <row r="4949" spans="1:6" ht="15" customHeight="1" x14ac:dyDescent="0.25">
      <c r="A4949" s="12" t="s">
        <v>169890</v>
      </c>
      <c r="B4949" s="12">
        <v>2013</v>
      </c>
      <c r="C4949" s="12" t="s">
        <v>71112</v>
      </c>
      <c r="D4949" s="12" t="s">
        <v>169891</v>
      </c>
      <c r="E4949" s="12" t="s">
        <v>169892</v>
      </c>
      <c r="F4949" s="12">
        <v>373598019</v>
      </c>
    </row>
    <row r="4950" spans="1:6" ht="15" customHeight="1" x14ac:dyDescent="0.25">
      <c r="A4950" s="12" t="s">
        <v>169893</v>
      </c>
      <c r="B4950" s="12">
        <v>2004</v>
      </c>
      <c r="C4950" s="12" t="s">
        <v>64097</v>
      </c>
      <c r="D4950" s="12">
        <v>3257</v>
      </c>
      <c r="E4950" s="12" t="s">
        <v>169894</v>
      </c>
      <c r="F4950" s="12">
        <v>606630842</v>
      </c>
    </row>
    <row r="4951" spans="1:6" ht="15" customHeight="1" x14ac:dyDescent="0.25">
      <c r="A4951" s="12" t="s">
        <v>169895</v>
      </c>
      <c r="B4951" s="12">
        <v>2017</v>
      </c>
      <c r="C4951" s="12" t="s">
        <v>64097</v>
      </c>
      <c r="D4951" s="12" t="s">
        <v>169896</v>
      </c>
      <c r="E4951" s="12" t="s">
        <v>169897</v>
      </c>
      <c r="F4951" s="12">
        <v>617465073</v>
      </c>
    </row>
    <row r="4952" spans="1:6" ht="15" customHeight="1" x14ac:dyDescent="0.25">
      <c r="A4952" s="12" t="s">
        <v>169895</v>
      </c>
      <c r="B4952" s="12">
        <v>2017</v>
      </c>
      <c r="C4952" s="12" t="s">
        <v>64097</v>
      </c>
      <c r="D4952" s="12" t="s">
        <v>169898</v>
      </c>
      <c r="E4952" s="12" t="s">
        <v>169899</v>
      </c>
      <c r="F4952" s="12">
        <v>617465203</v>
      </c>
    </row>
    <row r="4953" spans="1:6" ht="15" customHeight="1" x14ac:dyDescent="0.25">
      <c r="A4953" s="12" t="s">
        <v>169900</v>
      </c>
      <c r="B4953" s="12">
        <v>2019</v>
      </c>
      <c r="C4953" s="12" t="s">
        <v>158759</v>
      </c>
      <c r="D4953" s="12" t="s">
        <v>169901</v>
      </c>
      <c r="E4953" s="12" t="s">
        <v>169902</v>
      </c>
      <c r="F4953" s="12">
        <v>629747043</v>
      </c>
    </row>
    <row r="4954" spans="1:6" ht="15" customHeight="1" x14ac:dyDescent="0.25">
      <c r="A4954" s="12" t="s">
        <v>169903</v>
      </c>
      <c r="B4954" s="12">
        <v>2013</v>
      </c>
      <c r="C4954" s="12" t="s">
        <v>71116</v>
      </c>
      <c r="D4954" s="12">
        <v>141</v>
      </c>
      <c r="E4954" s="12" t="s">
        <v>169904</v>
      </c>
      <c r="F4954" s="12">
        <v>617521375</v>
      </c>
    </row>
    <row r="4955" spans="1:6" ht="15" customHeight="1" x14ac:dyDescent="0.25">
      <c r="A4955" s="12" t="s">
        <v>169905</v>
      </c>
      <c r="B4955" s="12">
        <v>2015</v>
      </c>
      <c r="C4955" s="12" t="s">
        <v>64097</v>
      </c>
      <c r="D4955" s="12" t="s">
        <v>169906</v>
      </c>
      <c r="E4955" s="12" t="s">
        <v>169907</v>
      </c>
      <c r="F4955" s="12">
        <v>643532851</v>
      </c>
    </row>
    <row r="4956" spans="1:6" ht="15" customHeight="1" x14ac:dyDescent="0.25">
      <c r="A4956" s="12" t="s">
        <v>169908</v>
      </c>
      <c r="B4956" s="12">
        <v>2009</v>
      </c>
      <c r="C4956" s="12" t="s">
        <v>169908</v>
      </c>
      <c r="D4956" s="12">
        <v>1</v>
      </c>
      <c r="E4956" s="12" t="s">
        <v>169909</v>
      </c>
      <c r="F4956" s="12">
        <v>360024854</v>
      </c>
    </row>
    <row r="4957" spans="1:6" ht="15" customHeight="1" x14ac:dyDescent="0.25">
      <c r="A4957" s="12" t="s">
        <v>169908</v>
      </c>
      <c r="B4957" s="12">
        <v>2009</v>
      </c>
      <c r="C4957" s="12" t="s">
        <v>169908</v>
      </c>
      <c r="D4957" s="12">
        <v>2</v>
      </c>
      <c r="E4957" s="12" t="s">
        <v>169910</v>
      </c>
      <c r="F4957" s="12">
        <v>360024929</v>
      </c>
    </row>
    <row r="4958" spans="1:6" ht="15" customHeight="1" x14ac:dyDescent="0.25">
      <c r="A4958" s="12" t="s">
        <v>169911</v>
      </c>
      <c r="B4958" s="12">
        <v>2024</v>
      </c>
      <c r="C4958" s="12" t="s">
        <v>71045</v>
      </c>
      <c r="D4958" s="12"/>
      <c r="E4958" s="12" t="s">
        <v>169912</v>
      </c>
      <c r="F4958" s="12">
        <v>644291354</v>
      </c>
    </row>
    <row r="4959" spans="1:6" ht="15" customHeight="1" x14ac:dyDescent="0.25">
      <c r="A4959" s="12" t="s">
        <v>169913</v>
      </c>
      <c r="B4959" s="12">
        <v>2010</v>
      </c>
      <c r="C4959" s="12" t="s">
        <v>169913</v>
      </c>
      <c r="D4959" s="12"/>
      <c r="E4959" s="12" t="s">
        <v>169914</v>
      </c>
      <c r="F4959" s="12">
        <v>643047379</v>
      </c>
    </row>
    <row r="4960" spans="1:6" ht="15" customHeight="1" x14ac:dyDescent="0.25">
      <c r="A4960" s="12" t="s">
        <v>169915</v>
      </c>
      <c r="B4960" s="12">
        <v>2020</v>
      </c>
      <c r="C4960" s="12" t="s">
        <v>71112</v>
      </c>
      <c r="D4960" s="12" t="s">
        <v>169916</v>
      </c>
      <c r="E4960" s="12" t="s">
        <v>169917</v>
      </c>
      <c r="F4960" s="12">
        <v>631134170</v>
      </c>
    </row>
    <row r="4961" spans="1:6" ht="15" customHeight="1" x14ac:dyDescent="0.25">
      <c r="A4961" s="12" t="s">
        <v>169918</v>
      </c>
      <c r="B4961" s="12">
        <v>2010</v>
      </c>
      <c r="C4961" s="12" t="s">
        <v>157919</v>
      </c>
      <c r="D4961" s="12">
        <v>6</v>
      </c>
      <c r="E4961" s="12" t="s">
        <v>169919</v>
      </c>
      <c r="F4961" s="12">
        <v>601700622</v>
      </c>
    </row>
    <row r="4962" spans="1:6" ht="15" customHeight="1" x14ac:dyDescent="0.25">
      <c r="A4962" s="12" t="s">
        <v>169920</v>
      </c>
      <c r="B4962" s="12">
        <v>2004</v>
      </c>
      <c r="C4962" s="12" t="s">
        <v>64097</v>
      </c>
      <c r="D4962" s="12">
        <v>3203</v>
      </c>
      <c r="E4962" s="12" t="s">
        <v>169921</v>
      </c>
      <c r="F4962" s="12">
        <v>607044129</v>
      </c>
    </row>
    <row r="4963" spans="1:6" ht="15" customHeight="1" x14ac:dyDescent="0.25">
      <c r="A4963" s="12" t="s">
        <v>169922</v>
      </c>
      <c r="B4963" s="12">
        <v>2019</v>
      </c>
      <c r="C4963" s="12" t="s">
        <v>158187</v>
      </c>
      <c r="D4963" s="12">
        <v>1281</v>
      </c>
      <c r="E4963" s="12" t="s">
        <v>169923</v>
      </c>
      <c r="F4963" s="12">
        <v>629310260</v>
      </c>
    </row>
    <row r="4964" spans="1:6" ht="15" customHeight="1" x14ac:dyDescent="0.25">
      <c r="A4964" s="12" t="s">
        <v>169924</v>
      </c>
      <c r="B4964" s="12">
        <v>2021</v>
      </c>
      <c r="C4964" s="12" t="s">
        <v>64097</v>
      </c>
      <c r="D4964" s="12" t="s">
        <v>169925</v>
      </c>
      <c r="E4964" s="12" t="s">
        <v>169926</v>
      </c>
      <c r="F4964" s="12">
        <v>636084452</v>
      </c>
    </row>
    <row r="4965" spans="1:6" ht="15" customHeight="1" x14ac:dyDescent="0.25">
      <c r="A4965" s="12" t="s">
        <v>169927</v>
      </c>
      <c r="B4965" s="12">
        <v>2017</v>
      </c>
      <c r="C4965" s="12" t="s">
        <v>158176</v>
      </c>
      <c r="D4965" s="12">
        <v>249</v>
      </c>
      <c r="E4965" s="12" t="s">
        <v>169928</v>
      </c>
      <c r="F4965" s="12">
        <v>619325376</v>
      </c>
    </row>
    <row r="4966" spans="1:6" ht="15" customHeight="1" x14ac:dyDescent="0.25">
      <c r="A4966" s="12" t="s">
        <v>169929</v>
      </c>
      <c r="B4966" s="12">
        <v>2017</v>
      </c>
      <c r="C4966" s="12" t="s">
        <v>64097</v>
      </c>
      <c r="D4966" s="12" t="s">
        <v>169930</v>
      </c>
      <c r="E4966" s="12" t="s">
        <v>169931</v>
      </c>
      <c r="F4966" s="12">
        <v>618676109</v>
      </c>
    </row>
    <row r="4967" spans="1:6" ht="15" customHeight="1" x14ac:dyDescent="0.25">
      <c r="A4967" s="12" t="s">
        <v>169932</v>
      </c>
      <c r="B4967" s="12">
        <v>2018</v>
      </c>
      <c r="C4967" s="12" t="s">
        <v>71253</v>
      </c>
      <c r="D4967" s="12">
        <v>542</v>
      </c>
      <c r="E4967" s="12" t="s">
        <v>169933</v>
      </c>
      <c r="F4967" s="12">
        <v>616977958</v>
      </c>
    </row>
    <row r="4968" spans="1:6" ht="15" customHeight="1" x14ac:dyDescent="0.25">
      <c r="A4968" s="12" t="s">
        <v>169932</v>
      </c>
      <c r="B4968" s="12">
        <v>2017</v>
      </c>
      <c r="C4968" s="12" t="s">
        <v>64097</v>
      </c>
      <c r="D4968" s="12" t="s">
        <v>169934</v>
      </c>
      <c r="E4968" s="12" t="s">
        <v>169935</v>
      </c>
      <c r="F4968" s="12">
        <v>616978091</v>
      </c>
    </row>
    <row r="4969" spans="1:6" ht="15" customHeight="1" x14ac:dyDescent="0.25">
      <c r="A4969" s="12" t="s">
        <v>169936</v>
      </c>
      <c r="B4969" s="12">
        <v>2011</v>
      </c>
      <c r="C4969" s="12" t="s">
        <v>64097</v>
      </c>
      <c r="D4969" s="12" t="s">
        <v>169937</v>
      </c>
      <c r="E4969" s="12" t="s">
        <v>169938</v>
      </c>
      <c r="F4969" s="12">
        <v>619621900</v>
      </c>
    </row>
    <row r="4970" spans="1:6" ht="15" customHeight="1" x14ac:dyDescent="0.25">
      <c r="A4970" s="12" t="s">
        <v>169939</v>
      </c>
      <c r="B4970" s="12">
        <v>2016</v>
      </c>
      <c r="C4970" s="12" t="s">
        <v>64097</v>
      </c>
      <c r="D4970" s="12" t="s">
        <v>169940</v>
      </c>
      <c r="E4970" s="12" t="s">
        <v>169941</v>
      </c>
      <c r="F4970" s="12">
        <v>612001278</v>
      </c>
    </row>
    <row r="4971" spans="1:6" ht="15" customHeight="1" x14ac:dyDescent="0.25">
      <c r="A4971" s="12" t="s">
        <v>169942</v>
      </c>
      <c r="B4971" s="12">
        <v>2016</v>
      </c>
      <c r="C4971" s="12" t="s">
        <v>23911</v>
      </c>
      <c r="D4971" s="12">
        <v>665</v>
      </c>
      <c r="E4971" s="12" t="s">
        <v>169943</v>
      </c>
      <c r="F4971" s="12">
        <v>607515780</v>
      </c>
    </row>
    <row r="4972" spans="1:6" ht="15" customHeight="1" x14ac:dyDescent="0.25">
      <c r="A4972" s="12" t="s">
        <v>169944</v>
      </c>
      <c r="B4972" s="12">
        <v>2022</v>
      </c>
      <c r="C4972" s="12" t="s">
        <v>72357</v>
      </c>
      <c r="D4972" s="12" t="s">
        <v>169945</v>
      </c>
      <c r="E4972" s="12" t="s">
        <v>169946</v>
      </c>
      <c r="F4972" s="12">
        <v>637011246</v>
      </c>
    </row>
    <row r="4973" spans="1:6" ht="15" customHeight="1" x14ac:dyDescent="0.25">
      <c r="A4973" s="12" t="s">
        <v>169947</v>
      </c>
      <c r="B4973" s="12">
        <v>2024</v>
      </c>
      <c r="C4973" s="12" t="s">
        <v>159688</v>
      </c>
      <c r="D4973" s="12">
        <v>91</v>
      </c>
      <c r="E4973" s="12" t="s">
        <v>169948</v>
      </c>
      <c r="F4973" s="12">
        <v>643537878</v>
      </c>
    </row>
    <row r="4974" spans="1:6" ht="15" customHeight="1" x14ac:dyDescent="0.25">
      <c r="A4974" s="12" t="s">
        <v>169949</v>
      </c>
      <c r="B4974" s="12">
        <v>2021</v>
      </c>
      <c r="C4974" s="12" t="s">
        <v>64097</v>
      </c>
      <c r="D4974" s="12" t="s">
        <v>169950</v>
      </c>
      <c r="E4974" s="12" t="s">
        <v>169951</v>
      </c>
      <c r="F4974" s="12">
        <v>635595694</v>
      </c>
    </row>
    <row r="4975" spans="1:6" ht="15" customHeight="1" x14ac:dyDescent="0.25">
      <c r="A4975" s="12" t="s">
        <v>169952</v>
      </c>
      <c r="B4975" s="12">
        <v>2019</v>
      </c>
      <c r="C4975" s="12" t="s">
        <v>64097</v>
      </c>
      <c r="D4975" s="12" t="s">
        <v>169953</v>
      </c>
      <c r="E4975" s="12" t="s">
        <v>169954</v>
      </c>
      <c r="F4975" s="12">
        <v>627850329</v>
      </c>
    </row>
    <row r="4976" spans="1:6" ht="15" customHeight="1" x14ac:dyDescent="0.25">
      <c r="A4976" s="12" t="s">
        <v>169955</v>
      </c>
      <c r="B4976" s="12">
        <v>2017</v>
      </c>
      <c r="C4976" s="12" t="s">
        <v>169955</v>
      </c>
      <c r="D4976" s="12"/>
      <c r="E4976" s="12" t="s">
        <v>169956</v>
      </c>
      <c r="F4976" s="12">
        <v>620169160</v>
      </c>
    </row>
    <row r="4977" spans="1:6" ht="15" customHeight="1" x14ac:dyDescent="0.25">
      <c r="A4977" s="12" t="s">
        <v>169957</v>
      </c>
      <c r="B4977" s="12">
        <v>2018</v>
      </c>
      <c r="C4977" s="12" t="s">
        <v>158364</v>
      </c>
      <c r="D4977" s="12">
        <v>332</v>
      </c>
      <c r="E4977" s="12" t="s">
        <v>169958</v>
      </c>
      <c r="F4977" s="12">
        <v>629668995</v>
      </c>
    </row>
    <row r="4978" spans="1:6" ht="15" customHeight="1" x14ac:dyDescent="0.25">
      <c r="A4978" s="12" t="s">
        <v>169959</v>
      </c>
      <c r="B4978" s="12">
        <v>2021</v>
      </c>
      <c r="C4978" s="12" t="s">
        <v>169960</v>
      </c>
      <c r="D4978" s="12" t="s">
        <v>168269</v>
      </c>
      <c r="E4978" s="12" t="s">
        <v>169961</v>
      </c>
      <c r="F4978" s="12">
        <v>636097743</v>
      </c>
    </row>
    <row r="4979" spans="1:6" ht="15" customHeight="1" x14ac:dyDescent="0.25">
      <c r="A4979" s="12" t="s">
        <v>169962</v>
      </c>
      <c r="B4979" s="12">
        <v>2011</v>
      </c>
      <c r="C4979" s="12" t="s">
        <v>64097</v>
      </c>
      <c r="D4979" s="12" t="s">
        <v>169963</v>
      </c>
      <c r="E4979" s="12" t="s">
        <v>169964</v>
      </c>
      <c r="F4979" s="12">
        <v>619514599</v>
      </c>
    </row>
    <row r="4980" spans="1:6" ht="15" customHeight="1" x14ac:dyDescent="0.25">
      <c r="A4980" s="12" t="s">
        <v>169962</v>
      </c>
      <c r="B4980" s="12">
        <v>2011</v>
      </c>
      <c r="C4980" s="12" t="s">
        <v>64097</v>
      </c>
      <c r="D4980" s="12" t="s">
        <v>169965</v>
      </c>
      <c r="E4980" s="12" t="s">
        <v>169966</v>
      </c>
      <c r="F4980" s="12">
        <v>619514689</v>
      </c>
    </row>
    <row r="4981" spans="1:6" ht="15" customHeight="1" x14ac:dyDescent="0.25">
      <c r="A4981" s="12" t="s">
        <v>169962</v>
      </c>
      <c r="B4981" s="12">
        <v>2011</v>
      </c>
      <c r="C4981" s="12" t="s">
        <v>64097</v>
      </c>
      <c r="D4981" s="12" t="s">
        <v>169967</v>
      </c>
      <c r="E4981" s="12" t="s">
        <v>169968</v>
      </c>
      <c r="F4981" s="12">
        <v>619620601</v>
      </c>
    </row>
    <row r="4982" spans="1:6" ht="15" customHeight="1" x14ac:dyDescent="0.25">
      <c r="A4982" s="12" t="s">
        <v>169962</v>
      </c>
      <c r="B4982" s="12">
        <v>2011</v>
      </c>
      <c r="C4982" s="12" t="s">
        <v>64097</v>
      </c>
      <c r="D4982" s="12" t="s">
        <v>169969</v>
      </c>
      <c r="E4982" s="12" t="s">
        <v>169970</v>
      </c>
      <c r="F4982" s="12">
        <v>619621932</v>
      </c>
    </row>
    <row r="4983" spans="1:6" ht="15" customHeight="1" x14ac:dyDescent="0.25">
      <c r="A4983" s="12" t="s">
        <v>169971</v>
      </c>
      <c r="B4983" s="12">
        <v>2019</v>
      </c>
      <c r="C4983" s="12" t="s">
        <v>64097</v>
      </c>
      <c r="D4983" s="12" t="s">
        <v>169972</v>
      </c>
      <c r="E4983" s="12" t="s">
        <v>169973</v>
      </c>
      <c r="F4983" s="12">
        <v>629507421</v>
      </c>
    </row>
    <row r="4984" spans="1:6" ht="15" customHeight="1" x14ac:dyDescent="0.25">
      <c r="A4984" s="12" t="s">
        <v>169974</v>
      </c>
      <c r="B4984" s="12">
        <v>2023</v>
      </c>
      <c r="C4984" s="12" t="s">
        <v>158175</v>
      </c>
      <c r="D4984" s="12">
        <v>1136</v>
      </c>
      <c r="E4984" s="12" t="s">
        <v>169975</v>
      </c>
      <c r="F4984" s="12">
        <v>640230410</v>
      </c>
    </row>
    <row r="4985" spans="1:6" ht="15" customHeight="1" x14ac:dyDescent="0.25">
      <c r="A4985" s="12" t="s">
        <v>169976</v>
      </c>
      <c r="B4985" s="12">
        <v>2018</v>
      </c>
      <c r="C4985" s="12" t="s">
        <v>157810</v>
      </c>
      <c r="D4985" s="12">
        <v>2105</v>
      </c>
      <c r="E4985" s="12" t="s">
        <v>169977</v>
      </c>
      <c r="F4985" s="12">
        <v>622560032</v>
      </c>
    </row>
    <row r="4986" spans="1:6" ht="15" customHeight="1" x14ac:dyDescent="0.25">
      <c r="A4986" s="12" t="s">
        <v>169978</v>
      </c>
      <c r="B4986" s="12">
        <v>2018</v>
      </c>
      <c r="C4986" s="12" t="s">
        <v>157810</v>
      </c>
      <c r="D4986" s="12">
        <v>2104</v>
      </c>
      <c r="E4986" s="12" t="s">
        <v>169979</v>
      </c>
      <c r="F4986" s="12">
        <v>622561594</v>
      </c>
    </row>
    <row r="4987" spans="1:6" ht="15" customHeight="1" x14ac:dyDescent="0.25">
      <c r="A4987" s="12" t="s">
        <v>169980</v>
      </c>
      <c r="B4987" s="12">
        <v>2022</v>
      </c>
      <c r="C4987" s="12" t="s">
        <v>71112</v>
      </c>
      <c r="D4987" s="12" t="s">
        <v>169981</v>
      </c>
      <c r="E4987" s="12" t="s">
        <v>169982</v>
      </c>
      <c r="F4987" s="12">
        <v>640316045</v>
      </c>
    </row>
    <row r="4988" spans="1:6" ht="15" customHeight="1" x14ac:dyDescent="0.25">
      <c r="A4988" s="12" t="s">
        <v>169983</v>
      </c>
      <c r="B4988" s="12">
        <v>2021</v>
      </c>
      <c r="C4988" s="12" t="s">
        <v>169983</v>
      </c>
      <c r="D4988" s="12"/>
      <c r="E4988" s="12" t="s">
        <v>169984</v>
      </c>
      <c r="F4988" s="12">
        <v>636271118</v>
      </c>
    </row>
    <row r="4989" spans="1:6" ht="15" customHeight="1" x14ac:dyDescent="0.25">
      <c r="A4989" s="12" t="s">
        <v>169985</v>
      </c>
      <c r="B4989" s="12">
        <v>2017</v>
      </c>
      <c r="C4989" s="12" t="s">
        <v>64097</v>
      </c>
      <c r="D4989" s="12" t="s">
        <v>169986</v>
      </c>
      <c r="E4989" s="12" t="s">
        <v>169987</v>
      </c>
      <c r="F4989" s="12">
        <v>617284361</v>
      </c>
    </row>
    <row r="4990" spans="1:6" ht="15" customHeight="1" x14ac:dyDescent="0.25">
      <c r="A4990" s="12" t="s">
        <v>169988</v>
      </c>
      <c r="B4990" s="12">
        <v>2004</v>
      </c>
      <c r="C4990" s="12" t="s">
        <v>64097</v>
      </c>
      <c r="D4990" s="12">
        <v>3194</v>
      </c>
      <c r="E4990" s="12" t="s">
        <v>169989</v>
      </c>
      <c r="F4990" s="12">
        <v>606268729</v>
      </c>
    </row>
    <row r="4991" spans="1:6" ht="15" customHeight="1" x14ac:dyDescent="0.25">
      <c r="A4991" s="12" t="s">
        <v>169990</v>
      </c>
      <c r="B4991" s="12">
        <v>2001</v>
      </c>
      <c r="C4991" s="12" t="s">
        <v>64097</v>
      </c>
      <c r="D4991" s="12">
        <v>2070</v>
      </c>
      <c r="E4991" s="12" t="s">
        <v>169991</v>
      </c>
      <c r="F4991" s="12">
        <v>606993627</v>
      </c>
    </row>
    <row r="4992" spans="1:6" ht="15" customHeight="1" x14ac:dyDescent="0.25">
      <c r="A4992" s="12" t="s">
        <v>169992</v>
      </c>
      <c r="B4992" s="12">
        <v>2018</v>
      </c>
      <c r="C4992" s="12" t="s">
        <v>169992</v>
      </c>
      <c r="D4992" s="12"/>
      <c r="E4992" s="12" t="s">
        <v>169993</v>
      </c>
      <c r="F4992" s="12">
        <v>623080550</v>
      </c>
    </row>
    <row r="4993" spans="1:6" ht="15" customHeight="1" x14ac:dyDescent="0.25">
      <c r="A4993" s="12" t="s">
        <v>169994</v>
      </c>
      <c r="B4993" s="12">
        <v>2020</v>
      </c>
      <c r="C4993" s="12" t="s">
        <v>72357</v>
      </c>
      <c r="D4993" s="12">
        <v>495</v>
      </c>
      <c r="E4993" s="12" t="s">
        <v>169995</v>
      </c>
      <c r="F4993" s="12">
        <v>627617845</v>
      </c>
    </row>
    <row r="4994" spans="1:6" ht="15" customHeight="1" x14ac:dyDescent="0.25">
      <c r="A4994" s="12" t="s">
        <v>169996</v>
      </c>
      <c r="B4994" s="12">
        <v>2021</v>
      </c>
      <c r="C4994" s="12" t="s">
        <v>64097</v>
      </c>
      <c r="D4994" s="12" t="s">
        <v>169997</v>
      </c>
      <c r="E4994" s="12" t="s">
        <v>169998</v>
      </c>
      <c r="F4994" s="12">
        <v>636523787</v>
      </c>
    </row>
    <row r="4995" spans="1:6" ht="15" customHeight="1" x14ac:dyDescent="0.25">
      <c r="A4995" s="12" t="s">
        <v>169999</v>
      </c>
      <c r="B4995" s="12">
        <v>2016</v>
      </c>
      <c r="C4995" s="12" t="s">
        <v>39963</v>
      </c>
      <c r="D4995" s="12">
        <v>226</v>
      </c>
      <c r="E4995" s="12" t="s">
        <v>170000</v>
      </c>
      <c r="F4995" s="12">
        <v>611298275</v>
      </c>
    </row>
    <row r="4996" spans="1:6" ht="15" customHeight="1" x14ac:dyDescent="0.25">
      <c r="A4996" s="12" t="s">
        <v>170001</v>
      </c>
      <c r="B4996" s="12">
        <v>2019</v>
      </c>
      <c r="C4996" s="12" t="s">
        <v>71112</v>
      </c>
      <c r="D4996" s="12">
        <v>1007</v>
      </c>
      <c r="E4996" s="12" t="s">
        <v>170002</v>
      </c>
      <c r="F4996" s="12">
        <v>626945324</v>
      </c>
    </row>
    <row r="4997" spans="1:6" ht="15" customHeight="1" x14ac:dyDescent="0.25">
      <c r="A4997" s="12" t="s">
        <v>170003</v>
      </c>
      <c r="B4997" s="12">
        <v>2023</v>
      </c>
      <c r="C4997" s="12" t="s">
        <v>170003</v>
      </c>
      <c r="D4997" s="12"/>
      <c r="E4997" s="12" t="s">
        <v>170004</v>
      </c>
      <c r="F4997" s="12">
        <v>643656472</v>
      </c>
    </row>
    <row r="4998" spans="1:6" ht="15" customHeight="1" x14ac:dyDescent="0.25">
      <c r="A4998" s="12" t="s">
        <v>170005</v>
      </c>
      <c r="B4998" s="12">
        <v>2019</v>
      </c>
      <c r="C4998" s="12" t="s">
        <v>64097</v>
      </c>
      <c r="D4998" s="12" t="s">
        <v>170006</v>
      </c>
      <c r="E4998" s="12" t="s">
        <v>170007</v>
      </c>
      <c r="F4998" s="12">
        <v>627132736</v>
      </c>
    </row>
    <row r="4999" spans="1:6" ht="15" customHeight="1" x14ac:dyDescent="0.25">
      <c r="A4999" s="12" t="s">
        <v>170008</v>
      </c>
      <c r="B4999" s="12">
        <v>2012</v>
      </c>
      <c r="C4999" s="12" t="s">
        <v>157694</v>
      </c>
      <c r="D4999" s="12"/>
      <c r="E4999" s="12" t="s">
        <v>170009</v>
      </c>
      <c r="F4999" s="12">
        <v>368270436</v>
      </c>
    </row>
    <row r="5000" spans="1:6" ht="15" customHeight="1" x14ac:dyDescent="0.25">
      <c r="A5000" s="12" t="s">
        <v>170010</v>
      </c>
      <c r="B5000" s="12">
        <v>2018</v>
      </c>
      <c r="C5000" s="12" t="s">
        <v>170010</v>
      </c>
      <c r="D5000" s="12"/>
      <c r="E5000" s="12" t="s">
        <v>170011</v>
      </c>
      <c r="F5000" s="12">
        <v>631978696</v>
      </c>
    </row>
    <row r="5001" spans="1:6" ht="15" customHeight="1" x14ac:dyDescent="0.25">
      <c r="A5001" s="12" t="s">
        <v>170012</v>
      </c>
      <c r="B5001" s="12">
        <v>2019</v>
      </c>
      <c r="C5001" s="12" t="s">
        <v>64097</v>
      </c>
      <c r="D5001" s="12" t="s">
        <v>170013</v>
      </c>
      <c r="E5001" s="12" t="s">
        <v>170014</v>
      </c>
      <c r="F5001" s="12">
        <v>627165230</v>
      </c>
    </row>
    <row r="5002" spans="1:6" ht="15" customHeight="1" x14ac:dyDescent="0.25">
      <c r="A5002" s="12" t="s">
        <v>170015</v>
      </c>
      <c r="B5002" s="12">
        <v>2021</v>
      </c>
      <c r="C5002" s="12" t="s">
        <v>170015</v>
      </c>
      <c r="D5002" s="12"/>
      <c r="E5002" s="12" t="s">
        <v>170016</v>
      </c>
      <c r="F5002" s="12">
        <v>637223361</v>
      </c>
    </row>
    <row r="5003" spans="1:6" ht="15" customHeight="1" x14ac:dyDescent="0.25">
      <c r="A5003" s="12" t="s">
        <v>170017</v>
      </c>
      <c r="B5003" s="12">
        <v>2018</v>
      </c>
      <c r="C5003" s="12" t="s">
        <v>64097</v>
      </c>
      <c r="D5003" s="12" t="s">
        <v>170018</v>
      </c>
      <c r="E5003" s="12" t="s">
        <v>170019</v>
      </c>
      <c r="F5003" s="12">
        <v>624207792</v>
      </c>
    </row>
    <row r="5004" spans="1:6" ht="15" customHeight="1" x14ac:dyDescent="0.25">
      <c r="A5004" s="12" t="s">
        <v>170020</v>
      </c>
      <c r="B5004" s="12">
        <v>2018</v>
      </c>
      <c r="C5004" s="12" t="s">
        <v>64097</v>
      </c>
      <c r="D5004" s="12" t="s">
        <v>170021</v>
      </c>
      <c r="E5004" s="12" t="s">
        <v>170022</v>
      </c>
      <c r="F5004" s="12">
        <v>625656909</v>
      </c>
    </row>
    <row r="5005" spans="1:6" ht="15" customHeight="1" x14ac:dyDescent="0.25">
      <c r="A5005" s="12" t="s">
        <v>170023</v>
      </c>
      <c r="B5005" s="12">
        <v>1993</v>
      </c>
      <c r="C5005" s="12" t="s">
        <v>170024</v>
      </c>
      <c r="D5005" s="12"/>
      <c r="E5005" s="12" t="s">
        <v>170025</v>
      </c>
      <c r="F5005" s="12">
        <v>639102008</v>
      </c>
    </row>
    <row r="5006" spans="1:6" ht="15" customHeight="1" x14ac:dyDescent="0.25">
      <c r="A5006" s="12" t="s">
        <v>170026</v>
      </c>
      <c r="B5006" s="12">
        <v>2023</v>
      </c>
      <c r="C5006" s="12" t="s">
        <v>170026</v>
      </c>
      <c r="D5006" s="12"/>
      <c r="E5006" s="12" t="s">
        <v>170027</v>
      </c>
      <c r="F5006" s="12">
        <v>643201951</v>
      </c>
    </row>
    <row r="5007" spans="1:6" ht="15" customHeight="1" x14ac:dyDescent="0.25">
      <c r="A5007" s="12" t="s">
        <v>170028</v>
      </c>
      <c r="B5007" s="12">
        <v>2014</v>
      </c>
      <c r="C5007" s="12" t="s">
        <v>170029</v>
      </c>
      <c r="D5007" s="12"/>
      <c r="E5007" s="12" t="s">
        <v>170030</v>
      </c>
      <c r="F5007" s="12">
        <v>373739301</v>
      </c>
    </row>
    <row r="5008" spans="1:6" ht="15" customHeight="1" x14ac:dyDescent="0.25">
      <c r="A5008" s="12" t="s">
        <v>170031</v>
      </c>
      <c r="B5008" s="12">
        <v>2021</v>
      </c>
      <c r="C5008" s="12" t="s">
        <v>71253</v>
      </c>
      <c r="D5008" s="12" t="s">
        <v>170032</v>
      </c>
      <c r="E5008" s="12" t="s">
        <v>170033</v>
      </c>
      <c r="F5008" s="12">
        <v>632180933</v>
      </c>
    </row>
    <row r="5009" spans="1:6" ht="15" customHeight="1" x14ac:dyDescent="0.25">
      <c r="A5009" s="12" t="s">
        <v>170034</v>
      </c>
      <c r="B5009" s="12">
        <v>2022</v>
      </c>
      <c r="C5009" s="12" t="s">
        <v>64097</v>
      </c>
      <c r="D5009" s="12" t="s">
        <v>170035</v>
      </c>
      <c r="E5009" s="12" t="s">
        <v>170036</v>
      </c>
      <c r="F5009" s="12">
        <v>639506388</v>
      </c>
    </row>
    <row r="5010" spans="1:6" ht="15" customHeight="1" x14ac:dyDescent="0.25">
      <c r="A5010" s="12" t="s">
        <v>170037</v>
      </c>
      <c r="B5010" s="12">
        <v>2018</v>
      </c>
      <c r="C5010" s="12" t="s">
        <v>64097</v>
      </c>
      <c r="D5010" s="12" t="s">
        <v>170038</v>
      </c>
      <c r="E5010" s="12" t="s">
        <v>170039</v>
      </c>
      <c r="F5010" s="12">
        <v>623880666</v>
      </c>
    </row>
    <row r="5011" spans="1:6" ht="15" customHeight="1" x14ac:dyDescent="0.25">
      <c r="A5011" s="12" t="s">
        <v>170040</v>
      </c>
      <c r="B5011" s="12">
        <v>2017</v>
      </c>
      <c r="C5011" s="12" t="s">
        <v>64097</v>
      </c>
      <c r="D5011" s="12" t="s">
        <v>170041</v>
      </c>
      <c r="E5011" s="12" t="s">
        <v>170042</v>
      </c>
      <c r="F5011" s="12">
        <v>616837559</v>
      </c>
    </row>
    <row r="5012" spans="1:6" ht="15" customHeight="1" x14ac:dyDescent="0.25">
      <c r="A5012" s="12" t="s">
        <v>170043</v>
      </c>
      <c r="B5012" s="12">
        <v>2005</v>
      </c>
      <c r="C5012" s="12" t="s">
        <v>170044</v>
      </c>
      <c r="D5012" s="12"/>
      <c r="E5012" s="12" t="s">
        <v>170045</v>
      </c>
      <c r="F5012" s="12">
        <v>369053855</v>
      </c>
    </row>
    <row r="5013" spans="1:6" ht="15" customHeight="1" x14ac:dyDescent="0.25">
      <c r="A5013" s="12" t="s">
        <v>170046</v>
      </c>
      <c r="B5013" s="12">
        <v>2017</v>
      </c>
      <c r="C5013" s="12" t="s">
        <v>71253</v>
      </c>
      <c r="D5013" s="12">
        <v>531</v>
      </c>
      <c r="E5013" s="12" t="s">
        <v>170047</v>
      </c>
      <c r="F5013" s="12">
        <v>614488280</v>
      </c>
    </row>
    <row r="5014" spans="1:6" ht="15" customHeight="1" x14ac:dyDescent="0.25">
      <c r="A5014" s="12" t="s">
        <v>170048</v>
      </c>
      <c r="B5014" s="12">
        <v>2022</v>
      </c>
      <c r="C5014" s="12" t="s">
        <v>158187</v>
      </c>
      <c r="D5014" s="12">
        <v>2158</v>
      </c>
      <c r="E5014" s="12" t="s">
        <v>170049</v>
      </c>
      <c r="F5014" s="12">
        <v>637210346</v>
      </c>
    </row>
    <row r="5015" spans="1:6" ht="15" customHeight="1" x14ac:dyDescent="0.25">
      <c r="A5015" s="12" t="s">
        <v>170050</v>
      </c>
      <c r="B5015" s="12">
        <v>2021</v>
      </c>
      <c r="C5015" s="12" t="s">
        <v>64097</v>
      </c>
      <c r="D5015" s="12" t="s">
        <v>170051</v>
      </c>
      <c r="E5015" s="12" t="s">
        <v>170052</v>
      </c>
      <c r="F5015" s="12">
        <v>635819693</v>
      </c>
    </row>
    <row r="5016" spans="1:6" ht="15" customHeight="1" x14ac:dyDescent="0.25">
      <c r="A5016" s="12" t="s">
        <v>170053</v>
      </c>
      <c r="B5016" s="12">
        <v>2018</v>
      </c>
      <c r="C5016" s="12" t="s">
        <v>64097</v>
      </c>
      <c r="D5016" s="12" t="s">
        <v>170054</v>
      </c>
      <c r="E5016" s="12" t="s">
        <v>170055</v>
      </c>
      <c r="F5016" s="12">
        <v>623586168</v>
      </c>
    </row>
    <row r="5017" spans="1:6" ht="15" customHeight="1" x14ac:dyDescent="0.25">
      <c r="A5017" s="12" t="s">
        <v>170053</v>
      </c>
      <c r="B5017" s="12">
        <v>2018</v>
      </c>
      <c r="C5017" s="12" t="s">
        <v>64097</v>
      </c>
      <c r="D5017" s="12" t="s">
        <v>170056</v>
      </c>
      <c r="E5017" s="12" t="s">
        <v>170057</v>
      </c>
      <c r="F5017" s="12">
        <v>623586422</v>
      </c>
    </row>
    <row r="5018" spans="1:6" ht="15" customHeight="1" x14ac:dyDescent="0.25">
      <c r="A5018" s="12" t="s">
        <v>170053</v>
      </c>
      <c r="B5018" s="12">
        <v>2018</v>
      </c>
      <c r="C5018" s="12" t="s">
        <v>64097</v>
      </c>
      <c r="D5018" s="12" t="s">
        <v>170058</v>
      </c>
      <c r="E5018" s="12" t="s">
        <v>170059</v>
      </c>
      <c r="F5018" s="12">
        <v>623623938</v>
      </c>
    </row>
    <row r="5019" spans="1:6" ht="15" customHeight="1" x14ac:dyDescent="0.25">
      <c r="A5019" s="12" t="s">
        <v>170060</v>
      </c>
      <c r="B5019" s="12">
        <v>2013</v>
      </c>
      <c r="C5019" s="12" t="s">
        <v>170060</v>
      </c>
      <c r="D5019" s="12"/>
      <c r="E5019" s="12" t="s">
        <v>170061</v>
      </c>
      <c r="F5019" s="12">
        <v>372601918</v>
      </c>
    </row>
    <row r="5020" spans="1:6" ht="15" customHeight="1" x14ac:dyDescent="0.25">
      <c r="A5020" s="12" t="s">
        <v>170062</v>
      </c>
      <c r="B5020" s="12">
        <v>2023</v>
      </c>
      <c r="C5020" s="12" t="s">
        <v>64097</v>
      </c>
      <c r="D5020" s="12" t="s">
        <v>170063</v>
      </c>
      <c r="E5020" s="12" t="s">
        <v>170064</v>
      </c>
      <c r="F5020" s="12">
        <v>641328922</v>
      </c>
    </row>
    <row r="5021" spans="1:6" ht="15" customHeight="1" x14ac:dyDescent="0.25">
      <c r="A5021" s="12" t="s">
        <v>170065</v>
      </c>
      <c r="B5021" s="12">
        <v>2019</v>
      </c>
      <c r="C5021" s="12" t="s">
        <v>80033</v>
      </c>
      <c r="D5021" s="12">
        <v>110</v>
      </c>
      <c r="E5021" s="12" t="s">
        <v>170066</v>
      </c>
      <c r="F5021" s="12">
        <v>625149984</v>
      </c>
    </row>
    <row r="5022" spans="1:6" ht="15" customHeight="1" x14ac:dyDescent="0.25">
      <c r="A5022" s="12" t="s">
        <v>170065</v>
      </c>
      <c r="B5022" s="12">
        <v>2019</v>
      </c>
      <c r="C5022" s="12" t="s">
        <v>80033</v>
      </c>
      <c r="D5022" s="12">
        <v>109</v>
      </c>
      <c r="E5022" s="12" t="s">
        <v>170067</v>
      </c>
      <c r="F5022" s="12">
        <v>625150013</v>
      </c>
    </row>
    <row r="5023" spans="1:6" ht="15" customHeight="1" x14ac:dyDescent="0.25">
      <c r="A5023" s="12" t="s">
        <v>170068</v>
      </c>
      <c r="B5023" s="12">
        <v>2022</v>
      </c>
      <c r="C5023" s="12" t="s">
        <v>85320</v>
      </c>
      <c r="D5023" s="12" t="s">
        <v>170069</v>
      </c>
      <c r="E5023" s="12" t="s">
        <v>170070</v>
      </c>
      <c r="F5023" s="12">
        <v>638899196</v>
      </c>
    </row>
    <row r="5024" spans="1:6" ht="15" customHeight="1" x14ac:dyDescent="0.25">
      <c r="A5024" s="12" t="s">
        <v>170071</v>
      </c>
      <c r="B5024" s="12">
        <v>2021</v>
      </c>
      <c r="C5024" s="12" t="s">
        <v>64097</v>
      </c>
      <c r="D5024" s="12" t="s">
        <v>170072</v>
      </c>
      <c r="E5024" s="12" t="s">
        <v>170073</v>
      </c>
      <c r="F5024" s="12">
        <v>636338235</v>
      </c>
    </row>
    <row r="5025" spans="1:6" ht="15" customHeight="1" x14ac:dyDescent="0.25">
      <c r="A5025" s="12" t="s">
        <v>170071</v>
      </c>
      <c r="B5025" s="12">
        <v>2021</v>
      </c>
      <c r="C5025" s="12" t="s">
        <v>64097</v>
      </c>
      <c r="D5025" s="12" t="s">
        <v>170074</v>
      </c>
      <c r="E5025" s="12" t="s">
        <v>170075</v>
      </c>
      <c r="F5025" s="12">
        <v>636340517</v>
      </c>
    </row>
    <row r="5026" spans="1:6" ht="15" customHeight="1" x14ac:dyDescent="0.25">
      <c r="A5026" s="12" t="s">
        <v>170071</v>
      </c>
      <c r="B5026" s="12">
        <v>2021</v>
      </c>
      <c r="C5026" s="12" t="s">
        <v>64097</v>
      </c>
      <c r="D5026" s="12" t="s">
        <v>170076</v>
      </c>
      <c r="E5026" s="12" t="s">
        <v>170077</v>
      </c>
      <c r="F5026" s="12">
        <v>636352814</v>
      </c>
    </row>
    <row r="5027" spans="1:6" ht="15" customHeight="1" x14ac:dyDescent="0.25">
      <c r="A5027" s="12" t="s">
        <v>170071</v>
      </c>
      <c r="B5027" s="12">
        <v>2021</v>
      </c>
      <c r="C5027" s="12" t="s">
        <v>64097</v>
      </c>
      <c r="D5027" s="12" t="s">
        <v>170078</v>
      </c>
      <c r="E5027" s="12" t="s">
        <v>170079</v>
      </c>
      <c r="F5027" s="12">
        <v>636352836</v>
      </c>
    </row>
    <row r="5028" spans="1:6" ht="15" customHeight="1" x14ac:dyDescent="0.25">
      <c r="A5028" s="12" t="s">
        <v>170080</v>
      </c>
      <c r="B5028" s="12">
        <v>2015</v>
      </c>
      <c r="C5028" s="12" t="s">
        <v>71112</v>
      </c>
      <c r="D5028" s="12">
        <v>532</v>
      </c>
      <c r="E5028" s="12" t="s">
        <v>170081</v>
      </c>
      <c r="F5028" s="12">
        <v>606723881</v>
      </c>
    </row>
    <row r="5029" spans="1:6" ht="15" customHeight="1" x14ac:dyDescent="0.25">
      <c r="A5029" s="12" t="s">
        <v>170082</v>
      </c>
      <c r="B5029" s="12">
        <v>2019</v>
      </c>
      <c r="C5029" s="12" t="s">
        <v>157810</v>
      </c>
      <c r="D5029" s="12">
        <v>2354</v>
      </c>
      <c r="E5029" s="12" t="s">
        <v>170083</v>
      </c>
      <c r="F5029" s="12">
        <v>627647051</v>
      </c>
    </row>
    <row r="5030" spans="1:6" ht="15" customHeight="1" x14ac:dyDescent="0.25">
      <c r="A5030" s="12" t="s">
        <v>170084</v>
      </c>
      <c r="B5030" s="12">
        <v>2018</v>
      </c>
      <c r="C5030" s="12" t="s">
        <v>64097</v>
      </c>
      <c r="D5030" s="12" t="s">
        <v>170085</v>
      </c>
      <c r="E5030" s="12" t="s">
        <v>170086</v>
      </c>
      <c r="F5030" s="12">
        <v>622536247</v>
      </c>
    </row>
    <row r="5031" spans="1:6" ht="15" customHeight="1" x14ac:dyDescent="0.25">
      <c r="A5031" s="12" t="s">
        <v>170087</v>
      </c>
      <c r="B5031" s="12">
        <v>2021</v>
      </c>
      <c r="C5031" s="12" t="s">
        <v>64097</v>
      </c>
      <c r="D5031" s="12" t="s">
        <v>170088</v>
      </c>
      <c r="E5031" s="12" t="s">
        <v>170089</v>
      </c>
      <c r="F5031" s="12">
        <v>636750688</v>
      </c>
    </row>
    <row r="5032" spans="1:6" ht="15" customHeight="1" x14ac:dyDescent="0.25">
      <c r="A5032" s="12" t="s">
        <v>170090</v>
      </c>
      <c r="B5032" s="12">
        <v>2022</v>
      </c>
      <c r="C5032" s="12" t="s">
        <v>85320</v>
      </c>
      <c r="D5032" s="12" t="s">
        <v>170091</v>
      </c>
      <c r="E5032" s="12" t="s">
        <v>170092</v>
      </c>
      <c r="F5032" s="12">
        <v>637843047</v>
      </c>
    </row>
    <row r="5033" spans="1:6" ht="15" customHeight="1" x14ac:dyDescent="0.25">
      <c r="A5033" s="12" t="s">
        <v>170093</v>
      </c>
      <c r="B5033" s="12">
        <v>2019</v>
      </c>
      <c r="C5033" s="12" t="s">
        <v>157810</v>
      </c>
      <c r="D5033" s="12">
        <v>2475</v>
      </c>
      <c r="E5033" s="12" t="s">
        <v>170094</v>
      </c>
      <c r="F5033" s="12">
        <v>629696365</v>
      </c>
    </row>
    <row r="5034" spans="1:6" ht="15" customHeight="1" x14ac:dyDescent="0.25">
      <c r="A5034" s="12" t="s">
        <v>170095</v>
      </c>
      <c r="B5034" s="12">
        <v>2023</v>
      </c>
      <c r="C5034" s="12" t="s">
        <v>158200</v>
      </c>
      <c r="D5034" s="12">
        <v>268</v>
      </c>
      <c r="E5034" s="12" t="s">
        <v>170096</v>
      </c>
      <c r="F5034" s="12">
        <v>642106529</v>
      </c>
    </row>
    <row r="5035" spans="1:6" ht="15" customHeight="1" x14ac:dyDescent="0.25">
      <c r="A5035" s="12" t="s">
        <v>170097</v>
      </c>
      <c r="B5035" s="12">
        <v>2022</v>
      </c>
      <c r="C5035" s="12" t="s">
        <v>167916</v>
      </c>
      <c r="D5035" s="12">
        <v>1</v>
      </c>
      <c r="E5035" s="12" t="s">
        <v>170098</v>
      </c>
      <c r="F5035" s="12">
        <v>639620186</v>
      </c>
    </row>
    <row r="5036" spans="1:6" ht="15" customHeight="1" x14ac:dyDescent="0.25">
      <c r="A5036" s="12" t="s">
        <v>170099</v>
      </c>
      <c r="B5036" s="12">
        <v>2022</v>
      </c>
      <c r="C5036" s="12" t="s">
        <v>167916</v>
      </c>
      <c r="D5036" s="12">
        <v>2</v>
      </c>
      <c r="E5036" s="12" t="s">
        <v>170100</v>
      </c>
      <c r="F5036" s="12">
        <v>639619118</v>
      </c>
    </row>
    <row r="5037" spans="1:6" ht="15" customHeight="1" x14ac:dyDescent="0.25">
      <c r="A5037" s="12" t="s">
        <v>170101</v>
      </c>
      <c r="B5037" s="12">
        <v>2022</v>
      </c>
      <c r="C5037" s="12" t="s">
        <v>167916</v>
      </c>
      <c r="D5037" s="12">
        <v>3</v>
      </c>
      <c r="E5037" s="12" t="s">
        <v>170102</v>
      </c>
      <c r="F5037" s="12">
        <v>639626300</v>
      </c>
    </row>
    <row r="5038" spans="1:6" ht="15" customHeight="1" x14ac:dyDescent="0.25">
      <c r="A5038" s="12" t="s">
        <v>170103</v>
      </c>
      <c r="B5038" s="12">
        <v>2019</v>
      </c>
      <c r="C5038" s="12" t="s">
        <v>71112</v>
      </c>
      <c r="D5038" s="12">
        <v>1027</v>
      </c>
      <c r="E5038" s="12" t="s">
        <v>170104</v>
      </c>
      <c r="F5038" s="12">
        <v>628241288</v>
      </c>
    </row>
    <row r="5039" spans="1:6" ht="15" customHeight="1" x14ac:dyDescent="0.25">
      <c r="A5039" s="12" t="s">
        <v>170105</v>
      </c>
      <c r="B5039" s="12">
        <v>2021</v>
      </c>
      <c r="C5039" s="12" t="s">
        <v>64097</v>
      </c>
      <c r="D5039" s="12" t="s">
        <v>170106</v>
      </c>
      <c r="E5039" s="12" t="s">
        <v>170107</v>
      </c>
      <c r="F5039" s="12">
        <v>635829329</v>
      </c>
    </row>
    <row r="5040" spans="1:6" ht="15" customHeight="1" x14ac:dyDescent="0.25">
      <c r="A5040" s="12" t="s">
        <v>170105</v>
      </c>
      <c r="B5040" s="12">
        <v>2021</v>
      </c>
      <c r="C5040" s="12" t="s">
        <v>64097</v>
      </c>
      <c r="D5040" s="12" t="s">
        <v>170108</v>
      </c>
      <c r="E5040" s="12" t="s">
        <v>170109</v>
      </c>
      <c r="F5040" s="12">
        <v>635830018</v>
      </c>
    </row>
    <row r="5041" spans="1:6" ht="15" customHeight="1" x14ac:dyDescent="0.25">
      <c r="A5041" s="12" t="s">
        <v>170105</v>
      </c>
      <c r="B5041" s="12">
        <v>2021</v>
      </c>
      <c r="C5041" s="12" t="s">
        <v>64097</v>
      </c>
      <c r="D5041" s="12" t="s">
        <v>170110</v>
      </c>
      <c r="E5041" s="12" t="s">
        <v>170111</v>
      </c>
      <c r="F5041" s="12">
        <v>635830446</v>
      </c>
    </row>
    <row r="5042" spans="1:6" ht="15" customHeight="1" x14ac:dyDescent="0.25">
      <c r="A5042" s="12" t="s">
        <v>170112</v>
      </c>
      <c r="B5042" s="12">
        <v>2014</v>
      </c>
      <c r="C5042" s="12" t="s">
        <v>157694</v>
      </c>
      <c r="D5042" s="12" t="s">
        <v>170113</v>
      </c>
      <c r="E5042" s="12" t="s">
        <v>170114</v>
      </c>
      <c r="F5042" s="12">
        <v>612257067</v>
      </c>
    </row>
    <row r="5043" spans="1:6" ht="15" customHeight="1" x14ac:dyDescent="0.25">
      <c r="A5043" s="12" t="s">
        <v>170115</v>
      </c>
      <c r="B5043" s="12">
        <v>2020</v>
      </c>
      <c r="C5043" s="12" t="s">
        <v>64097</v>
      </c>
      <c r="D5043" s="12" t="s">
        <v>170116</v>
      </c>
      <c r="E5043" s="12" t="s">
        <v>170117</v>
      </c>
      <c r="F5043" s="12">
        <v>631216174</v>
      </c>
    </row>
    <row r="5044" spans="1:6" ht="15" customHeight="1" x14ac:dyDescent="0.25">
      <c r="A5044" s="12" t="s">
        <v>170118</v>
      </c>
      <c r="B5044" s="12">
        <v>2024</v>
      </c>
      <c r="C5044" s="12" t="s">
        <v>64097</v>
      </c>
      <c r="D5044" s="12" t="s">
        <v>170119</v>
      </c>
      <c r="E5044" s="12" t="s">
        <v>170120</v>
      </c>
      <c r="F5044" s="12">
        <v>644451447</v>
      </c>
    </row>
    <row r="5045" spans="1:6" ht="15" customHeight="1" x14ac:dyDescent="0.25">
      <c r="A5045" s="12" t="s">
        <v>170121</v>
      </c>
      <c r="B5045" s="12">
        <v>2018</v>
      </c>
      <c r="C5045" s="12" t="s">
        <v>64097</v>
      </c>
      <c r="D5045" s="12" t="s">
        <v>170122</v>
      </c>
      <c r="E5045" s="12" t="s">
        <v>170123</v>
      </c>
      <c r="F5045" s="12">
        <v>622615511</v>
      </c>
    </row>
    <row r="5046" spans="1:6" ht="15" customHeight="1" x14ac:dyDescent="0.25">
      <c r="A5046" s="12" t="s">
        <v>170124</v>
      </c>
      <c r="B5046" s="12">
        <v>2020</v>
      </c>
      <c r="C5046" s="12" t="s">
        <v>64097</v>
      </c>
      <c r="D5046" s="12" t="s">
        <v>170125</v>
      </c>
      <c r="E5046" s="12" t="s">
        <v>170126</v>
      </c>
      <c r="F5046" s="12">
        <v>632551864</v>
      </c>
    </row>
    <row r="5047" spans="1:6" ht="15" customHeight="1" x14ac:dyDescent="0.25">
      <c r="A5047" s="12" t="s">
        <v>170127</v>
      </c>
      <c r="B5047" s="12">
        <v>2018</v>
      </c>
      <c r="C5047" s="12" t="s">
        <v>71033</v>
      </c>
      <c r="D5047" s="12">
        <v>0</v>
      </c>
      <c r="E5047" s="12" t="s">
        <v>170128</v>
      </c>
      <c r="F5047" s="12">
        <v>620526516</v>
      </c>
    </row>
    <row r="5048" spans="1:6" ht="15" customHeight="1" x14ac:dyDescent="0.25">
      <c r="A5048" s="12" t="s">
        <v>170129</v>
      </c>
      <c r="B5048" s="12">
        <v>2017</v>
      </c>
      <c r="C5048" s="12" t="s">
        <v>64097</v>
      </c>
      <c r="D5048" s="12" t="s">
        <v>170130</v>
      </c>
      <c r="E5048" s="12" t="s">
        <v>170131</v>
      </c>
      <c r="F5048" s="12">
        <v>617469345</v>
      </c>
    </row>
    <row r="5049" spans="1:6" ht="15" customHeight="1" x14ac:dyDescent="0.25">
      <c r="A5049" s="12" t="s">
        <v>170132</v>
      </c>
      <c r="B5049" s="12">
        <v>2018</v>
      </c>
      <c r="C5049" s="12" t="s">
        <v>64097</v>
      </c>
      <c r="D5049" s="12" t="s">
        <v>170133</v>
      </c>
      <c r="E5049" s="12" t="s">
        <v>170134</v>
      </c>
      <c r="F5049" s="12">
        <v>623221854</v>
      </c>
    </row>
    <row r="5050" spans="1:6" ht="15" customHeight="1" x14ac:dyDescent="0.25">
      <c r="A5050" s="12" t="s">
        <v>170132</v>
      </c>
      <c r="B5050" s="12">
        <v>2018</v>
      </c>
      <c r="C5050" s="12" t="s">
        <v>64097</v>
      </c>
      <c r="D5050" s="12" t="s">
        <v>170135</v>
      </c>
      <c r="E5050" s="12" t="s">
        <v>170136</v>
      </c>
      <c r="F5050" s="12">
        <v>623241214</v>
      </c>
    </row>
    <row r="5051" spans="1:6" ht="15" customHeight="1" x14ac:dyDescent="0.25">
      <c r="A5051" s="12" t="s">
        <v>170137</v>
      </c>
      <c r="B5051" s="12">
        <v>2017</v>
      </c>
      <c r="C5051" s="12" t="s">
        <v>157694</v>
      </c>
      <c r="D5051" s="12"/>
      <c r="E5051" s="12" t="s">
        <v>170138</v>
      </c>
      <c r="F5051" s="12">
        <v>624152927</v>
      </c>
    </row>
    <row r="5052" spans="1:6" ht="15" customHeight="1" x14ac:dyDescent="0.25">
      <c r="A5052" s="12" t="s">
        <v>170139</v>
      </c>
      <c r="B5052" s="12">
        <v>2020</v>
      </c>
      <c r="C5052" s="12" t="s">
        <v>71253</v>
      </c>
      <c r="D5052" s="12" t="s">
        <v>170140</v>
      </c>
      <c r="E5052" s="12" t="s">
        <v>170141</v>
      </c>
      <c r="F5052" s="12">
        <v>632307765</v>
      </c>
    </row>
    <row r="5053" spans="1:6" ht="15" customHeight="1" x14ac:dyDescent="0.25">
      <c r="A5053" s="12" t="s">
        <v>170139</v>
      </c>
      <c r="B5053" s="12">
        <v>2021</v>
      </c>
      <c r="C5053" s="12" t="s">
        <v>71253</v>
      </c>
      <c r="D5053" s="12" t="s">
        <v>170142</v>
      </c>
      <c r="E5053" s="12" t="s">
        <v>170143</v>
      </c>
      <c r="F5053" s="12">
        <v>632391674</v>
      </c>
    </row>
    <row r="5054" spans="1:6" ht="15" customHeight="1" x14ac:dyDescent="0.25">
      <c r="A5054" s="12" t="s">
        <v>170144</v>
      </c>
      <c r="B5054" s="12">
        <v>2024</v>
      </c>
      <c r="C5054" s="12" t="s">
        <v>157729</v>
      </c>
      <c r="D5054" s="12">
        <v>3007</v>
      </c>
      <c r="E5054" s="12" t="s">
        <v>170145</v>
      </c>
      <c r="F5054" s="12">
        <v>643599688</v>
      </c>
    </row>
    <row r="5055" spans="1:6" ht="15" customHeight="1" x14ac:dyDescent="0.25">
      <c r="A5055" s="12" t="s">
        <v>170146</v>
      </c>
      <c r="B5055" s="12">
        <v>2022</v>
      </c>
      <c r="C5055" s="12" t="s">
        <v>64097</v>
      </c>
      <c r="D5055" s="12" t="s">
        <v>170147</v>
      </c>
      <c r="E5055" s="12" t="s">
        <v>170148</v>
      </c>
      <c r="F5055" s="12">
        <v>639340249</v>
      </c>
    </row>
    <row r="5056" spans="1:6" ht="15" customHeight="1" x14ac:dyDescent="0.25">
      <c r="A5056" s="12" t="s">
        <v>170149</v>
      </c>
      <c r="B5056" s="12">
        <v>2022</v>
      </c>
      <c r="C5056" s="12" t="s">
        <v>170149</v>
      </c>
      <c r="D5056" s="12"/>
      <c r="E5056" s="12" t="s">
        <v>170150</v>
      </c>
      <c r="F5056" s="12">
        <v>640302815</v>
      </c>
    </row>
    <row r="5057" spans="1:6" ht="15" customHeight="1" x14ac:dyDescent="0.25">
      <c r="A5057" s="12" t="s">
        <v>170151</v>
      </c>
      <c r="B5057" s="12">
        <v>2022</v>
      </c>
      <c r="C5057" s="12" t="s">
        <v>158187</v>
      </c>
      <c r="D5057" s="12">
        <v>2288</v>
      </c>
      <c r="E5057" s="12" t="s">
        <v>170152</v>
      </c>
      <c r="F5057" s="12">
        <v>638391720</v>
      </c>
    </row>
    <row r="5058" spans="1:6" ht="15" customHeight="1" x14ac:dyDescent="0.25">
      <c r="A5058" s="12" t="s">
        <v>170153</v>
      </c>
      <c r="B5058" s="12">
        <v>2020</v>
      </c>
      <c r="C5058" s="12" t="s">
        <v>157729</v>
      </c>
      <c r="D5058" s="12">
        <v>2315</v>
      </c>
      <c r="E5058" s="12" t="s">
        <v>170154</v>
      </c>
      <c r="F5058" s="12">
        <v>633819887</v>
      </c>
    </row>
    <row r="5059" spans="1:6" ht="15" customHeight="1" x14ac:dyDescent="0.25">
      <c r="A5059" s="12" t="s">
        <v>170155</v>
      </c>
      <c r="B5059" s="12">
        <v>2021</v>
      </c>
      <c r="C5059" s="12" t="s">
        <v>71112</v>
      </c>
      <c r="D5059" s="12" t="s">
        <v>170156</v>
      </c>
      <c r="E5059" s="12" t="s">
        <v>170157</v>
      </c>
      <c r="F5059" s="12">
        <v>634884804</v>
      </c>
    </row>
    <row r="5060" spans="1:6" ht="15" customHeight="1" x14ac:dyDescent="0.25">
      <c r="A5060" s="12" t="s">
        <v>170158</v>
      </c>
      <c r="B5060" s="12">
        <v>2012</v>
      </c>
      <c r="C5060" s="12" t="s">
        <v>21630</v>
      </c>
      <c r="D5060" s="12" t="s">
        <v>170159</v>
      </c>
      <c r="E5060" s="12" t="s">
        <v>170160</v>
      </c>
      <c r="F5060" s="12">
        <v>372829277</v>
      </c>
    </row>
    <row r="5061" spans="1:6" ht="15" customHeight="1" x14ac:dyDescent="0.25">
      <c r="A5061" s="12" t="s">
        <v>170161</v>
      </c>
      <c r="B5061" s="12">
        <v>2009</v>
      </c>
      <c r="C5061" s="12" t="s">
        <v>159510</v>
      </c>
      <c r="D5061" s="12">
        <v>14</v>
      </c>
      <c r="E5061" s="12" t="s">
        <v>170162</v>
      </c>
      <c r="F5061" s="12">
        <v>362323318</v>
      </c>
    </row>
    <row r="5062" spans="1:6" ht="15" customHeight="1" x14ac:dyDescent="0.25">
      <c r="A5062" s="12" t="s">
        <v>170163</v>
      </c>
      <c r="B5062" s="12">
        <v>2014</v>
      </c>
      <c r="C5062" s="12" t="s">
        <v>158187</v>
      </c>
      <c r="D5062" s="12">
        <v>483</v>
      </c>
      <c r="E5062" s="12" t="s">
        <v>170164</v>
      </c>
      <c r="F5062" s="12">
        <v>372897942</v>
      </c>
    </row>
    <row r="5063" spans="1:6" ht="15" customHeight="1" x14ac:dyDescent="0.25">
      <c r="A5063" s="12" t="s">
        <v>170165</v>
      </c>
      <c r="B5063" s="12">
        <v>2014</v>
      </c>
      <c r="C5063" s="12" t="s">
        <v>158187</v>
      </c>
      <c r="D5063" s="12">
        <v>557</v>
      </c>
      <c r="E5063" s="12" t="s">
        <v>170166</v>
      </c>
      <c r="F5063" s="12">
        <v>600785408</v>
      </c>
    </row>
    <row r="5064" spans="1:6" ht="15" customHeight="1" x14ac:dyDescent="0.25">
      <c r="A5064" s="12" t="s">
        <v>170167</v>
      </c>
      <c r="B5064" s="12">
        <v>2013</v>
      </c>
      <c r="C5064" s="12" t="s">
        <v>170167</v>
      </c>
      <c r="D5064" s="12"/>
      <c r="E5064" s="12" t="s">
        <v>170168</v>
      </c>
      <c r="F5064" s="12">
        <v>614576062</v>
      </c>
    </row>
    <row r="5065" spans="1:6" ht="15" customHeight="1" x14ac:dyDescent="0.25">
      <c r="A5065" s="12" t="s">
        <v>170169</v>
      </c>
      <c r="B5065" s="12">
        <v>2002</v>
      </c>
      <c r="C5065" s="12" t="s">
        <v>170169</v>
      </c>
      <c r="D5065" s="12">
        <v>1</v>
      </c>
      <c r="E5065" s="12" t="s">
        <v>170170</v>
      </c>
      <c r="F5065" s="12">
        <v>609614529</v>
      </c>
    </row>
    <row r="5066" spans="1:6" ht="15" customHeight="1" x14ac:dyDescent="0.25">
      <c r="A5066" s="12" t="s">
        <v>170169</v>
      </c>
      <c r="B5066" s="12">
        <v>2002</v>
      </c>
      <c r="C5066" s="12" t="s">
        <v>170169</v>
      </c>
      <c r="D5066" s="12">
        <v>3</v>
      </c>
      <c r="E5066" s="12" t="s">
        <v>170171</v>
      </c>
      <c r="F5066" s="12">
        <v>609633533</v>
      </c>
    </row>
    <row r="5067" spans="1:6" ht="15" customHeight="1" x14ac:dyDescent="0.25">
      <c r="A5067" s="12" t="s">
        <v>170169</v>
      </c>
      <c r="B5067" s="12">
        <v>2002</v>
      </c>
      <c r="C5067" s="12" t="s">
        <v>170169</v>
      </c>
      <c r="D5067" s="12">
        <v>2</v>
      </c>
      <c r="E5067" s="12" t="s">
        <v>170172</v>
      </c>
      <c r="F5067" s="12">
        <v>609727865</v>
      </c>
    </row>
    <row r="5068" spans="1:6" ht="15" customHeight="1" x14ac:dyDescent="0.25">
      <c r="A5068" s="12" t="s">
        <v>170173</v>
      </c>
      <c r="B5068" s="12">
        <v>2010</v>
      </c>
      <c r="C5068" s="12" t="s">
        <v>170173</v>
      </c>
      <c r="D5068" s="12">
        <v>1</v>
      </c>
      <c r="E5068" s="12" t="s">
        <v>170174</v>
      </c>
      <c r="F5068" s="12">
        <v>369840179</v>
      </c>
    </row>
    <row r="5069" spans="1:6" ht="15" customHeight="1" x14ac:dyDescent="0.25">
      <c r="A5069" s="12" t="s">
        <v>170173</v>
      </c>
      <c r="B5069" s="12">
        <v>2010</v>
      </c>
      <c r="C5069" s="12" t="s">
        <v>170173</v>
      </c>
      <c r="D5069" s="12">
        <v>3</v>
      </c>
      <c r="E5069" s="12" t="s">
        <v>170175</v>
      </c>
      <c r="F5069" s="12">
        <v>369840417</v>
      </c>
    </row>
    <row r="5070" spans="1:6" ht="15" customHeight="1" x14ac:dyDescent="0.25">
      <c r="A5070" s="12" t="s">
        <v>170173</v>
      </c>
      <c r="B5070" s="12">
        <v>2010</v>
      </c>
      <c r="C5070" s="12" t="s">
        <v>170173</v>
      </c>
      <c r="D5070" s="12">
        <v>2</v>
      </c>
      <c r="E5070" s="12" t="s">
        <v>170176</v>
      </c>
      <c r="F5070" s="12">
        <v>369851895</v>
      </c>
    </row>
    <row r="5071" spans="1:6" ht="15" customHeight="1" x14ac:dyDescent="0.25">
      <c r="A5071" s="12" t="s">
        <v>170177</v>
      </c>
      <c r="B5071" s="12">
        <v>2015</v>
      </c>
      <c r="C5071" s="12" t="s">
        <v>157694</v>
      </c>
      <c r="D5071" s="12">
        <v>42338</v>
      </c>
      <c r="E5071" s="12" t="s">
        <v>170178</v>
      </c>
      <c r="F5071" s="12">
        <v>608759435</v>
      </c>
    </row>
    <row r="5072" spans="1:6" ht="15" customHeight="1" x14ac:dyDescent="0.25">
      <c r="A5072" s="12" t="s">
        <v>170179</v>
      </c>
      <c r="B5072" s="12">
        <v>2015</v>
      </c>
      <c r="C5072" s="12" t="s">
        <v>170179</v>
      </c>
      <c r="D5072" s="12"/>
      <c r="E5072" s="12" t="s">
        <v>170180</v>
      </c>
      <c r="F5072" s="12">
        <v>639103832</v>
      </c>
    </row>
    <row r="5073" spans="1:6" ht="15" customHeight="1" x14ac:dyDescent="0.25">
      <c r="A5073" s="12" t="s">
        <v>170181</v>
      </c>
      <c r="B5073" s="12">
        <v>2017</v>
      </c>
      <c r="C5073" s="12" t="s">
        <v>158265</v>
      </c>
      <c r="D5073" s="12">
        <v>110</v>
      </c>
      <c r="E5073" s="12" t="s">
        <v>170182</v>
      </c>
      <c r="F5073" s="12">
        <v>618124212</v>
      </c>
    </row>
    <row r="5074" spans="1:6" ht="15" customHeight="1" x14ac:dyDescent="0.25">
      <c r="A5074" s="12" t="s">
        <v>170183</v>
      </c>
      <c r="B5074" s="12">
        <v>2017</v>
      </c>
      <c r="C5074" s="12" t="s">
        <v>64097</v>
      </c>
      <c r="D5074" s="12" t="s">
        <v>170184</v>
      </c>
      <c r="E5074" s="12" t="s">
        <v>170185</v>
      </c>
      <c r="F5074" s="12">
        <v>618056228</v>
      </c>
    </row>
    <row r="5075" spans="1:6" ht="15" customHeight="1" x14ac:dyDescent="0.25">
      <c r="A5075" s="12" t="s">
        <v>170186</v>
      </c>
      <c r="B5075" s="12">
        <v>2015</v>
      </c>
      <c r="C5075" s="12" t="s">
        <v>170186</v>
      </c>
      <c r="D5075" s="12"/>
      <c r="E5075" s="12" t="s">
        <v>170187</v>
      </c>
      <c r="F5075" s="12">
        <v>609063099</v>
      </c>
    </row>
    <row r="5076" spans="1:6" ht="15" customHeight="1" x14ac:dyDescent="0.25">
      <c r="A5076" s="12" t="s">
        <v>170188</v>
      </c>
      <c r="B5076" s="12">
        <v>2017</v>
      </c>
      <c r="C5076" s="12" t="s">
        <v>64097</v>
      </c>
      <c r="D5076" s="12" t="s">
        <v>170189</v>
      </c>
      <c r="E5076" s="12" t="s">
        <v>170190</v>
      </c>
      <c r="F5076" s="12">
        <v>618521560</v>
      </c>
    </row>
    <row r="5077" spans="1:6" ht="15" customHeight="1" x14ac:dyDescent="0.25">
      <c r="A5077" s="12" t="s">
        <v>170191</v>
      </c>
      <c r="B5077" s="12">
        <v>2015</v>
      </c>
      <c r="C5077" s="12" t="s">
        <v>158176</v>
      </c>
      <c r="D5077" s="12">
        <v>84</v>
      </c>
      <c r="E5077" s="12" t="s">
        <v>170192</v>
      </c>
      <c r="F5077" s="12">
        <v>605679448</v>
      </c>
    </row>
    <row r="5078" spans="1:6" ht="15" customHeight="1" x14ac:dyDescent="0.25">
      <c r="A5078" s="12" t="s">
        <v>170193</v>
      </c>
      <c r="B5078" s="12">
        <v>2015</v>
      </c>
      <c r="C5078" s="12" t="s">
        <v>157694</v>
      </c>
      <c r="D5078" s="12" t="s">
        <v>170194</v>
      </c>
      <c r="E5078" s="12" t="s">
        <v>170195</v>
      </c>
      <c r="F5078" s="12">
        <v>605838433</v>
      </c>
    </row>
    <row r="5079" spans="1:6" ht="15" customHeight="1" x14ac:dyDescent="0.25">
      <c r="A5079" s="12" t="s">
        <v>170193</v>
      </c>
      <c r="B5079" s="12">
        <v>2016</v>
      </c>
      <c r="C5079" s="12" t="s">
        <v>64097</v>
      </c>
      <c r="D5079" s="12" t="s">
        <v>170196</v>
      </c>
      <c r="E5079" s="12" t="s">
        <v>170197</v>
      </c>
      <c r="F5079" s="12">
        <v>612992673</v>
      </c>
    </row>
    <row r="5080" spans="1:6" ht="15" customHeight="1" x14ac:dyDescent="0.25">
      <c r="A5080" s="12" t="s">
        <v>170198</v>
      </c>
      <c r="B5080" s="12">
        <v>2015</v>
      </c>
      <c r="C5080" s="12" t="s">
        <v>157694</v>
      </c>
      <c r="D5080" s="12" t="s">
        <v>170199</v>
      </c>
      <c r="E5080" s="12" t="s">
        <v>170200</v>
      </c>
      <c r="F5080" s="12">
        <v>612124474</v>
      </c>
    </row>
    <row r="5081" spans="1:6" ht="15" customHeight="1" x14ac:dyDescent="0.25">
      <c r="A5081" s="12" t="s">
        <v>170201</v>
      </c>
      <c r="B5081" s="12">
        <v>2022</v>
      </c>
      <c r="C5081" s="12" t="s">
        <v>154764</v>
      </c>
      <c r="D5081" s="12">
        <v>387</v>
      </c>
      <c r="E5081" s="12" t="s">
        <v>170202</v>
      </c>
      <c r="F5081" s="12">
        <v>638130905</v>
      </c>
    </row>
    <row r="5082" spans="1:6" ht="15" customHeight="1" x14ac:dyDescent="0.25">
      <c r="A5082" s="12" t="s">
        <v>170203</v>
      </c>
      <c r="B5082" s="12">
        <v>2021</v>
      </c>
      <c r="C5082" s="12" t="s">
        <v>64097</v>
      </c>
      <c r="D5082" s="12" t="s">
        <v>170204</v>
      </c>
      <c r="E5082" s="12" t="s">
        <v>170205</v>
      </c>
      <c r="F5082" s="12">
        <v>635658855</v>
      </c>
    </row>
    <row r="5083" spans="1:6" ht="15" customHeight="1" x14ac:dyDescent="0.25">
      <c r="A5083" s="12" t="s">
        <v>170206</v>
      </c>
      <c r="B5083" s="12">
        <v>2009</v>
      </c>
      <c r="C5083" s="12" t="s">
        <v>170206</v>
      </c>
      <c r="D5083" s="12"/>
      <c r="E5083" s="12" t="s">
        <v>170207</v>
      </c>
      <c r="F5083" s="12">
        <v>355684873</v>
      </c>
    </row>
    <row r="5084" spans="1:6" ht="15" customHeight="1" x14ac:dyDescent="0.25">
      <c r="A5084" s="12" t="s">
        <v>170208</v>
      </c>
      <c r="B5084" s="12">
        <v>2018</v>
      </c>
      <c r="C5084" s="12" t="s">
        <v>158212</v>
      </c>
      <c r="D5084" s="12">
        <v>5</v>
      </c>
      <c r="E5084" s="12" t="s">
        <v>170209</v>
      </c>
      <c r="F5084" s="12">
        <v>624948866</v>
      </c>
    </row>
    <row r="5085" spans="1:6" ht="15" customHeight="1" x14ac:dyDescent="0.25">
      <c r="A5085" s="12" t="s">
        <v>170210</v>
      </c>
      <c r="B5085" s="12">
        <v>2018</v>
      </c>
      <c r="C5085" s="12" t="s">
        <v>170210</v>
      </c>
      <c r="D5085" s="12"/>
      <c r="E5085" s="12" t="s">
        <v>170211</v>
      </c>
      <c r="F5085" s="12">
        <v>626220782</v>
      </c>
    </row>
    <row r="5086" spans="1:6" ht="15" customHeight="1" x14ac:dyDescent="0.25">
      <c r="A5086" s="12" t="s">
        <v>170212</v>
      </c>
      <c r="B5086" s="12">
        <v>2020</v>
      </c>
      <c r="C5086" s="12" t="s">
        <v>64097</v>
      </c>
      <c r="D5086" s="12" t="s">
        <v>170213</v>
      </c>
      <c r="E5086" s="12" t="s">
        <v>170214</v>
      </c>
      <c r="F5086" s="12">
        <v>633790596</v>
      </c>
    </row>
    <row r="5087" spans="1:6" ht="15" customHeight="1" x14ac:dyDescent="0.25">
      <c r="A5087" s="12" t="s">
        <v>170215</v>
      </c>
      <c r="B5087" s="12">
        <v>2022</v>
      </c>
      <c r="C5087" s="12" t="s">
        <v>158187</v>
      </c>
      <c r="D5087" s="12">
        <v>2149</v>
      </c>
      <c r="E5087" s="12" t="s">
        <v>170216</v>
      </c>
      <c r="F5087" s="12">
        <v>637115632</v>
      </c>
    </row>
    <row r="5088" spans="1:6" ht="15" customHeight="1" x14ac:dyDescent="0.25">
      <c r="A5088" s="12" t="s">
        <v>170217</v>
      </c>
      <c r="B5088" s="12">
        <v>2014</v>
      </c>
      <c r="C5088" s="12" t="s">
        <v>158605</v>
      </c>
      <c r="D5088" s="12"/>
      <c r="E5088" s="12" t="s">
        <v>170218</v>
      </c>
      <c r="F5088" s="12">
        <v>634265022</v>
      </c>
    </row>
    <row r="5089" spans="1:6" ht="15" customHeight="1" x14ac:dyDescent="0.25">
      <c r="A5089" s="12" t="s">
        <v>170219</v>
      </c>
      <c r="B5089" s="12">
        <v>2019</v>
      </c>
      <c r="C5089" s="12" t="s">
        <v>64097</v>
      </c>
      <c r="D5089" s="12" t="s">
        <v>170220</v>
      </c>
      <c r="E5089" s="12" t="s">
        <v>170221</v>
      </c>
      <c r="F5089" s="12">
        <v>630334536</v>
      </c>
    </row>
    <row r="5090" spans="1:6" ht="15" customHeight="1" x14ac:dyDescent="0.25">
      <c r="A5090" s="12" t="s">
        <v>170222</v>
      </c>
      <c r="B5090" s="12">
        <v>1995</v>
      </c>
      <c r="C5090" s="12" t="s">
        <v>64097</v>
      </c>
      <c r="D5090" s="12">
        <v>1021</v>
      </c>
      <c r="E5090" s="12" t="s">
        <v>170223</v>
      </c>
      <c r="F5090" s="12">
        <v>607012318</v>
      </c>
    </row>
    <row r="5091" spans="1:6" ht="15" customHeight="1" x14ac:dyDescent="0.25">
      <c r="A5091" s="12" t="s">
        <v>170224</v>
      </c>
      <c r="B5091" s="12">
        <v>2000</v>
      </c>
      <c r="C5091" s="12" t="s">
        <v>158365</v>
      </c>
      <c r="D5091" s="12">
        <v>4185</v>
      </c>
      <c r="E5091" s="12" t="s">
        <v>170225</v>
      </c>
      <c r="F5091" s="12">
        <v>31226676</v>
      </c>
    </row>
    <row r="5092" spans="1:6" ht="15" customHeight="1" x14ac:dyDescent="0.25">
      <c r="A5092" s="12" t="s">
        <v>170226</v>
      </c>
      <c r="B5092" s="12">
        <v>2023</v>
      </c>
      <c r="C5092" s="12" t="s">
        <v>64097</v>
      </c>
      <c r="D5092" s="12" t="s">
        <v>170227</v>
      </c>
      <c r="E5092" s="12" t="s">
        <v>170228</v>
      </c>
      <c r="F5092" s="12">
        <v>642778134</v>
      </c>
    </row>
    <row r="5093" spans="1:6" ht="15" customHeight="1" x14ac:dyDescent="0.25">
      <c r="A5093" s="12" t="s">
        <v>170226</v>
      </c>
      <c r="B5093" s="12">
        <v>2024</v>
      </c>
      <c r="C5093" s="12" t="s">
        <v>71112</v>
      </c>
      <c r="D5093" s="12" t="s">
        <v>170229</v>
      </c>
      <c r="E5093" s="12" t="s">
        <v>170230</v>
      </c>
      <c r="F5093" s="12">
        <v>643065778</v>
      </c>
    </row>
    <row r="5094" spans="1:6" ht="15" customHeight="1" x14ac:dyDescent="0.25">
      <c r="A5094" s="12" t="s">
        <v>170231</v>
      </c>
      <c r="B5094" s="12">
        <v>2020</v>
      </c>
      <c r="C5094" s="12" t="s">
        <v>158849</v>
      </c>
      <c r="D5094" s="12">
        <v>50</v>
      </c>
      <c r="E5094" s="12" t="s">
        <v>170232</v>
      </c>
      <c r="F5094" s="12">
        <v>633556866</v>
      </c>
    </row>
    <row r="5095" spans="1:6" ht="15" customHeight="1" x14ac:dyDescent="0.25">
      <c r="A5095" s="12" t="s">
        <v>170233</v>
      </c>
      <c r="B5095" s="12">
        <v>2016</v>
      </c>
      <c r="C5095" s="12" t="s">
        <v>71112</v>
      </c>
      <c r="D5095" s="12">
        <v>593</v>
      </c>
      <c r="E5095" s="12" t="s">
        <v>170234</v>
      </c>
      <c r="F5095" s="12">
        <v>609109915</v>
      </c>
    </row>
    <row r="5096" spans="1:6" ht="15" customHeight="1" x14ac:dyDescent="0.25">
      <c r="A5096" s="12" t="s">
        <v>170235</v>
      </c>
      <c r="B5096" s="12">
        <v>2001</v>
      </c>
      <c r="C5096" s="12" t="s">
        <v>170235</v>
      </c>
      <c r="D5096" s="12"/>
      <c r="E5096" s="12" t="s">
        <v>170236</v>
      </c>
      <c r="F5096" s="12">
        <v>638355063</v>
      </c>
    </row>
    <row r="5097" spans="1:6" ht="15" customHeight="1" x14ac:dyDescent="0.25">
      <c r="A5097" s="12" t="s">
        <v>170237</v>
      </c>
      <c r="B5097" s="12">
        <v>2017</v>
      </c>
      <c r="C5097" s="12" t="s">
        <v>64097</v>
      </c>
      <c r="D5097" s="12" t="s">
        <v>170238</v>
      </c>
      <c r="E5097" s="12" t="s">
        <v>170239</v>
      </c>
      <c r="F5097" s="12">
        <v>618158598</v>
      </c>
    </row>
    <row r="5098" spans="1:6" ht="15" customHeight="1" x14ac:dyDescent="0.25">
      <c r="A5098" s="12" t="s">
        <v>170240</v>
      </c>
      <c r="B5098" s="12">
        <v>2016</v>
      </c>
      <c r="C5098" s="12" t="s">
        <v>64097</v>
      </c>
      <c r="D5098" s="12" t="s">
        <v>170241</v>
      </c>
      <c r="E5098" s="12" t="s">
        <v>170242</v>
      </c>
      <c r="F5098" s="12">
        <v>612314442</v>
      </c>
    </row>
    <row r="5099" spans="1:6" ht="15" customHeight="1" x14ac:dyDescent="0.25">
      <c r="A5099" s="12" t="s">
        <v>170243</v>
      </c>
      <c r="B5099" s="12">
        <v>2023</v>
      </c>
      <c r="C5099" s="12" t="s">
        <v>64097</v>
      </c>
      <c r="D5099" s="12" t="s">
        <v>170244</v>
      </c>
      <c r="E5099" s="12" t="s">
        <v>170245</v>
      </c>
      <c r="F5099" s="12">
        <v>641522600</v>
      </c>
    </row>
    <row r="5100" spans="1:6" ht="15" customHeight="1" x14ac:dyDescent="0.25">
      <c r="A5100" s="12" t="s">
        <v>170243</v>
      </c>
      <c r="B5100" s="12">
        <v>2023</v>
      </c>
      <c r="C5100" s="12" t="s">
        <v>64097</v>
      </c>
      <c r="D5100" s="12" t="s">
        <v>170246</v>
      </c>
      <c r="E5100" s="12" t="s">
        <v>170247</v>
      </c>
      <c r="F5100" s="12">
        <v>641531808</v>
      </c>
    </row>
    <row r="5101" spans="1:6" ht="15" customHeight="1" x14ac:dyDescent="0.25">
      <c r="A5101" s="12" t="s">
        <v>170248</v>
      </c>
      <c r="B5101" s="12">
        <v>2019</v>
      </c>
      <c r="C5101" s="12" t="s">
        <v>71112</v>
      </c>
      <c r="D5101" s="12" t="s">
        <v>170249</v>
      </c>
      <c r="E5101" s="12" t="s">
        <v>170250</v>
      </c>
      <c r="F5101" s="12">
        <v>630248847</v>
      </c>
    </row>
    <row r="5102" spans="1:6" ht="15" customHeight="1" x14ac:dyDescent="0.25">
      <c r="A5102" s="12" t="s">
        <v>170251</v>
      </c>
      <c r="B5102" s="12">
        <v>2021</v>
      </c>
      <c r="C5102" s="12" t="s">
        <v>71268</v>
      </c>
      <c r="D5102" s="12" t="s">
        <v>170252</v>
      </c>
      <c r="E5102" s="12" t="s">
        <v>170253</v>
      </c>
      <c r="F5102" s="12">
        <v>636750372</v>
      </c>
    </row>
    <row r="5103" spans="1:6" ht="15" customHeight="1" x14ac:dyDescent="0.25">
      <c r="A5103" s="12" t="s">
        <v>170254</v>
      </c>
      <c r="B5103" s="12">
        <v>2019</v>
      </c>
      <c r="C5103" s="12" t="s">
        <v>64097</v>
      </c>
      <c r="D5103" s="12" t="s">
        <v>170255</v>
      </c>
      <c r="E5103" s="12" t="s">
        <v>170256</v>
      </c>
      <c r="F5103" s="12">
        <v>627307521</v>
      </c>
    </row>
    <row r="5104" spans="1:6" ht="15" customHeight="1" x14ac:dyDescent="0.25">
      <c r="A5104" s="12" t="s">
        <v>170257</v>
      </c>
      <c r="B5104" s="12">
        <v>2014</v>
      </c>
      <c r="C5104" s="12" t="s">
        <v>118394</v>
      </c>
      <c r="D5104" s="12" t="s">
        <v>170258</v>
      </c>
      <c r="E5104" s="12" t="s">
        <v>170259</v>
      </c>
      <c r="F5104" s="12">
        <v>373274296</v>
      </c>
    </row>
    <row r="5105" spans="1:6" ht="15" customHeight="1" x14ac:dyDescent="0.25">
      <c r="A5105" s="12" t="s">
        <v>170260</v>
      </c>
      <c r="B5105" s="12">
        <v>2016</v>
      </c>
      <c r="C5105" s="12" t="s">
        <v>71253</v>
      </c>
      <c r="D5105" s="12">
        <v>473</v>
      </c>
      <c r="E5105" s="12" t="s">
        <v>170261</v>
      </c>
      <c r="F5105" s="12">
        <v>611011205</v>
      </c>
    </row>
    <row r="5106" spans="1:6" ht="15" customHeight="1" x14ac:dyDescent="0.25">
      <c r="A5106" s="12" t="s">
        <v>170262</v>
      </c>
      <c r="B5106" s="12">
        <v>2021</v>
      </c>
      <c r="C5106" s="12" t="s">
        <v>71253</v>
      </c>
      <c r="D5106" s="12" t="s">
        <v>170263</v>
      </c>
      <c r="E5106" s="12" t="s">
        <v>170264</v>
      </c>
      <c r="F5106" s="12">
        <v>632551766</v>
      </c>
    </row>
    <row r="5107" spans="1:6" ht="15" customHeight="1" x14ac:dyDescent="0.25">
      <c r="A5107" s="12" t="s">
        <v>170265</v>
      </c>
      <c r="B5107" s="12">
        <v>2015</v>
      </c>
      <c r="C5107" s="12" t="s">
        <v>158267</v>
      </c>
      <c r="D5107" s="12">
        <v>130</v>
      </c>
      <c r="E5107" s="12" t="s">
        <v>170266</v>
      </c>
      <c r="F5107" s="12">
        <v>609710798</v>
      </c>
    </row>
    <row r="5108" spans="1:6" ht="15" customHeight="1" x14ac:dyDescent="0.25">
      <c r="A5108" s="12" t="s">
        <v>170267</v>
      </c>
      <c r="B5108" s="12">
        <v>2012</v>
      </c>
      <c r="C5108" s="12" t="s">
        <v>64097</v>
      </c>
      <c r="D5108" s="12" t="s">
        <v>170268</v>
      </c>
      <c r="E5108" s="12" t="s">
        <v>170269</v>
      </c>
      <c r="F5108" s="12">
        <v>617506980</v>
      </c>
    </row>
    <row r="5109" spans="1:6" ht="15" customHeight="1" x14ac:dyDescent="0.25">
      <c r="A5109" s="12" t="s">
        <v>170270</v>
      </c>
      <c r="B5109" s="12">
        <v>2020</v>
      </c>
      <c r="C5109" s="12" t="s">
        <v>64097</v>
      </c>
      <c r="D5109" s="12" t="s">
        <v>170271</v>
      </c>
      <c r="E5109" s="12" t="s">
        <v>170272</v>
      </c>
      <c r="F5109" s="12">
        <v>633638009</v>
      </c>
    </row>
    <row r="5110" spans="1:6" ht="15" customHeight="1" x14ac:dyDescent="0.25">
      <c r="A5110" s="12" t="s">
        <v>170273</v>
      </c>
      <c r="B5110" s="12">
        <v>2016</v>
      </c>
      <c r="C5110" s="12" t="s">
        <v>170273</v>
      </c>
      <c r="D5110" s="12"/>
      <c r="E5110" s="12" t="s">
        <v>170274</v>
      </c>
      <c r="F5110" s="12">
        <v>610010326</v>
      </c>
    </row>
    <row r="5111" spans="1:6" ht="15" customHeight="1" x14ac:dyDescent="0.25">
      <c r="A5111" s="12" t="s">
        <v>170275</v>
      </c>
      <c r="B5111" s="12">
        <v>2017</v>
      </c>
      <c r="C5111" s="12" t="s">
        <v>64097</v>
      </c>
      <c r="D5111" s="12" t="s">
        <v>170276</v>
      </c>
      <c r="E5111" s="12" t="s">
        <v>170277</v>
      </c>
      <c r="F5111" s="12">
        <v>618122411</v>
      </c>
    </row>
    <row r="5112" spans="1:6" ht="15" customHeight="1" x14ac:dyDescent="0.25">
      <c r="A5112" s="12" t="s">
        <v>170278</v>
      </c>
      <c r="B5112" s="12">
        <v>2018</v>
      </c>
      <c r="C5112" s="12" t="s">
        <v>157913</v>
      </c>
      <c r="D5112" s="12">
        <v>266</v>
      </c>
      <c r="E5112" s="12" t="s">
        <v>170279</v>
      </c>
      <c r="F5112" s="12">
        <v>622573716</v>
      </c>
    </row>
    <row r="5113" spans="1:6" ht="15" customHeight="1" x14ac:dyDescent="0.25">
      <c r="A5113" s="12" t="s">
        <v>170280</v>
      </c>
      <c r="B5113" s="12">
        <v>2020</v>
      </c>
      <c r="C5113" s="12" t="s">
        <v>158187</v>
      </c>
      <c r="D5113" s="12">
        <v>1458</v>
      </c>
      <c r="E5113" s="12" t="s">
        <v>170281</v>
      </c>
      <c r="F5113" s="12">
        <v>630995702</v>
      </c>
    </row>
    <row r="5114" spans="1:6" ht="15" customHeight="1" x14ac:dyDescent="0.25">
      <c r="A5114" s="12" t="s">
        <v>170282</v>
      </c>
      <c r="B5114" s="12">
        <v>2019</v>
      </c>
      <c r="C5114" s="12" t="s">
        <v>64097</v>
      </c>
      <c r="D5114" s="12" t="s">
        <v>170283</v>
      </c>
      <c r="E5114" s="12" t="s">
        <v>170284</v>
      </c>
      <c r="F5114" s="12">
        <v>630379092</v>
      </c>
    </row>
    <row r="5115" spans="1:6" ht="15" customHeight="1" x14ac:dyDescent="0.25">
      <c r="A5115" s="12" t="s">
        <v>170285</v>
      </c>
      <c r="B5115" s="12">
        <v>2020</v>
      </c>
      <c r="C5115" s="12" t="s">
        <v>64097</v>
      </c>
      <c r="D5115" s="12" t="s">
        <v>170286</v>
      </c>
      <c r="E5115" s="12" t="s">
        <v>170287</v>
      </c>
      <c r="F5115" s="12">
        <v>633205256</v>
      </c>
    </row>
    <row r="5116" spans="1:6" ht="15" customHeight="1" x14ac:dyDescent="0.25">
      <c r="A5116" s="12" t="s">
        <v>170288</v>
      </c>
      <c r="B5116" s="12">
        <v>2018</v>
      </c>
      <c r="C5116" s="12" t="s">
        <v>158945</v>
      </c>
      <c r="D5116" s="12" t="s">
        <v>164731</v>
      </c>
      <c r="E5116" s="12" t="s">
        <v>170289</v>
      </c>
      <c r="F5116" s="12">
        <v>625345343</v>
      </c>
    </row>
    <row r="5117" spans="1:6" ht="15" customHeight="1" x14ac:dyDescent="0.25">
      <c r="A5117" s="12" t="s">
        <v>170290</v>
      </c>
      <c r="B5117" s="12">
        <v>2020</v>
      </c>
      <c r="C5117" s="12" t="s">
        <v>71116</v>
      </c>
      <c r="D5117" s="12" t="s">
        <v>170291</v>
      </c>
      <c r="E5117" s="12" t="s">
        <v>170292</v>
      </c>
      <c r="F5117" s="12">
        <v>632307899</v>
      </c>
    </row>
    <row r="5118" spans="1:6" ht="15" customHeight="1" x14ac:dyDescent="0.25">
      <c r="A5118" s="12" t="s">
        <v>170293</v>
      </c>
      <c r="B5118" s="12">
        <v>2022</v>
      </c>
      <c r="C5118" s="12" t="s">
        <v>64097</v>
      </c>
      <c r="D5118" s="12" t="s">
        <v>170294</v>
      </c>
      <c r="E5118" s="12" t="s">
        <v>170295</v>
      </c>
      <c r="F5118" s="12">
        <v>638498749</v>
      </c>
    </row>
    <row r="5119" spans="1:6" ht="15" customHeight="1" x14ac:dyDescent="0.25">
      <c r="A5119" s="12" t="s">
        <v>170296</v>
      </c>
      <c r="B5119" s="12">
        <v>2003</v>
      </c>
      <c r="C5119" s="12" t="s">
        <v>64097</v>
      </c>
      <c r="D5119" s="12">
        <v>2706</v>
      </c>
      <c r="E5119" s="12" t="s">
        <v>170297</v>
      </c>
      <c r="F5119" s="12">
        <v>607016296</v>
      </c>
    </row>
    <row r="5120" spans="1:6" ht="15" customHeight="1" x14ac:dyDescent="0.25">
      <c r="A5120" s="12" t="s">
        <v>170298</v>
      </c>
      <c r="B5120" s="12">
        <v>2020</v>
      </c>
      <c r="C5120" s="12" t="s">
        <v>64097</v>
      </c>
      <c r="D5120" s="12" t="s">
        <v>170299</v>
      </c>
      <c r="E5120" s="12" t="s">
        <v>170300</v>
      </c>
      <c r="F5120" s="12">
        <v>631308963</v>
      </c>
    </row>
    <row r="5121" spans="1:6" ht="15" customHeight="1" x14ac:dyDescent="0.25">
      <c r="A5121" s="12" t="s">
        <v>170301</v>
      </c>
      <c r="B5121" s="12">
        <v>2023</v>
      </c>
      <c r="C5121" s="12" t="s">
        <v>85320</v>
      </c>
      <c r="D5121" s="12" t="s">
        <v>170302</v>
      </c>
      <c r="E5121" s="12" t="s">
        <v>170303</v>
      </c>
      <c r="F5121" s="12">
        <v>642541121</v>
      </c>
    </row>
    <row r="5122" spans="1:6" ht="15" customHeight="1" x14ac:dyDescent="0.25">
      <c r="A5122" s="12" t="s">
        <v>170304</v>
      </c>
      <c r="B5122" s="12">
        <v>2020</v>
      </c>
      <c r="C5122" s="12" t="s">
        <v>64097</v>
      </c>
      <c r="D5122" s="12" t="s">
        <v>170305</v>
      </c>
      <c r="E5122" s="12" t="s">
        <v>170306</v>
      </c>
      <c r="F5122" s="12">
        <v>633038359</v>
      </c>
    </row>
    <row r="5123" spans="1:6" ht="15" customHeight="1" x14ac:dyDescent="0.25">
      <c r="A5123" s="12" t="s">
        <v>170307</v>
      </c>
      <c r="B5123" s="12">
        <v>2017</v>
      </c>
      <c r="C5123" s="12" t="s">
        <v>158176</v>
      </c>
      <c r="D5123" s="12">
        <v>263</v>
      </c>
      <c r="E5123" s="12" t="s">
        <v>170308</v>
      </c>
      <c r="F5123" s="12">
        <v>619717644</v>
      </c>
    </row>
    <row r="5124" spans="1:6" ht="15" customHeight="1" x14ac:dyDescent="0.25">
      <c r="A5124" s="12" t="s">
        <v>170309</v>
      </c>
      <c r="B5124" s="12">
        <v>2013</v>
      </c>
      <c r="C5124" s="12" t="s">
        <v>170309</v>
      </c>
      <c r="D5124" s="12"/>
      <c r="E5124" s="12" t="s">
        <v>170310</v>
      </c>
      <c r="F5124" s="12">
        <v>372935281</v>
      </c>
    </row>
    <row r="5125" spans="1:6" ht="15" customHeight="1" x14ac:dyDescent="0.25">
      <c r="A5125" s="12" t="s">
        <v>170311</v>
      </c>
      <c r="B5125" s="12">
        <v>2018</v>
      </c>
      <c r="C5125" s="12" t="s">
        <v>158265</v>
      </c>
      <c r="D5125" s="12">
        <v>137</v>
      </c>
      <c r="E5125" s="12" t="s">
        <v>170312</v>
      </c>
      <c r="F5125" s="12">
        <v>626498965</v>
      </c>
    </row>
    <row r="5126" spans="1:6" ht="15" customHeight="1" x14ac:dyDescent="0.25">
      <c r="A5126" s="12" t="s">
        <v>170313</v>
      </c>
      <c r="B5126" s="12">
        <v>2017</v>
      </c>
      <c r="C5126" s="12" t="s">
        <v>64097</v>
      </c>
      <c r="D5126" s="12" t="s">
        <v>170314</v>
      </c>
      <c r="E5126" s="12" t="s">
        <v>170315</v>
      </c>
      <c r="F5126" s="12">
        <v>619319404</v>
      </c>
    </row>
    <row r="5127" spans="1:6" ht="15" customHeight="1" x14ac:dyDescent="0.25">
      <c r="A5127" s="12" t="s">
        <v>170316</v>
      </c>
      <c r="B5127" s="12">
        <v>2016</v>
      </c>
      <c r="C5127" s="12" t="s">
        <v>31730</v>
      </c>
      <c r="D5127" s="12">
        <v>256</v>
      </c>
      <c r="E5127" s="12" t="s">
        <v>170317</v>
      </c>
      <c r="F5127" s="12">
        <v>614181232</v>
      </c>
    </row>
    <row r="5128" spans="1:6" ht="15" customHeight="1" x14ac:dyDescent="0.25">
      <c r="A5128" s="12" t="s">
        <v>170318</v>
      </c>
      <c r="B5128" s="12">
        <v>2022</v>
      </c>
      <c r="C5128" s="12" t="s">
        <v>72357</v>
      </c>
      <c r="D5128" s="12">
        <v>886</v>
      </c>
      <c r="E5128" s="12" t="s">
        <v>170319</v>
      </c>
      <c r="F5128" s="12">
        <v>638337809</v>
      </c>
    </row>
    <row r="5129" spans="1:6" ht="15" customHeight="1" x14ac:dyDescent="0.25">
      <c r="A5129" s="12" t="s">
        <v>170320</v>
      </c>
      <c r="B5129" s="12">
        <v>2016</v>
      </c>
      <c r="C5129" s="12" t="s">
        <v>64097</v>
      </c>
      <c r="D5129" s="12" t="s">
        <v>170321</v>
      </c>
      <c r="E5129" s="12" t="s">
        <v>170322</v>
      </c>
      <c r="F5129" s="12">
        <v>612503315</v>
      </c>
    </row>
    <row r="5130" spans="1:6" ht="15" customHeight="1" x14ac:dyDescent="0.25">
      <c r="A5130" s="12" t="s">
        <v>170323</v>
      </c>
      <c r="B5130" s="12">
        <v>2017</v>
      </c>
      <c r="C5130" s="12" t="s">
        <v>64097</v>
      </c>
      <c r="D5130" s="12" t="s">
        <v>170324</v>
      </c>
      <c r="E5130" s="12" t="s">
        <v>170325</v>
      </c>
      <c r="F5130" s="12">
        <v>619319526</v>
      </c>
    </row>
    <row r="5131" spans="1:6" ht="15" customHeight="1" x14ac:dyDescent="0.25">
      <c r="A5131" s="12" t="s">
        <v>170326</v>
      </c>
      <c r="B5131" s="12">
        <v>2017</v>
      </c>
      <c r="C5131" s="12" t="s">
        <v>170326</v>
      </c>
      <c r="D5131" s="12"/>
      <c r="E5131" s="12" t="s">
        <v>170327</v>
      </c>
      <c r="F5131" s="12">
        <v>618101318</v>
      </c>
    </row>
    <row r="5132" spans="1:6" ht="15" customHeight="1" x14ac:dyDescent="0.25">
      <c r="A5132" s="12" t="s">
        <v>170328</v>
      </c>
      <c r="B5132" s="12">
        <v>2021</v>
      </c>
      <c r="C5132" s="12" t="s">
        <v>64097</v>
      </c>
      <c r="D5132" s="12" t="s">
        <v>170329</v>
      </c>
      <c r="E5132" s="12" t="s">
        <v>170330</v>
      </c>
      <c r="F5132" s="12">
        <v>636443314</v>
      </c>
    </row>
    <row r="5133" spans="1:6" ht="15" customHeight="1" x14ac:dyDescent="0.25">
      <c r="A5133" s="12" t="s">
        <v>170331</v>
      </c>
      <c r="B5133" s="12">
        <v>2016</v>
      </c>
      <c r="C5133" s="12" t="s">
        <v>64097</v>
      </c>
      <c r="D5133" s="12" t="s">
        <v>170332</v>
      </c>
      <c r="E5133" s="12" t="s">
        <v>170333</v>
      </c>
      <c r="F5133" s="12">
        <v>611986065</v>
      </c>
    </row>
    <row r="5134" spans="1:6" ht="15" customHeight="1" x14ac:dyDescent="0.25">
      <c r="A5134" s="12" t="s">
        <v>170334</v>
      </c>
      <c r="B5134" s="12">
        <v>2016</v>
      </c>
      <c r="C5134" s="12" t="s">
        <v>64097</v>
      </c>
      <c r="D5134" s="12">
        <v>9514</v>
      </c>
      <c r="E5134" s="12" t="s">
        <v>170335</v>
      </c>
      <c r="F5134" s="12">
        <v>609269399</v>
      </c>
    </row>
    <row r="5135" spans="1:6" ht="15" customHeight="1" x14ac:dyDescent="0.25">
      <c r="A5135" s="12" t="s">
        <v>170336</v>
      </c>
      <c r="B5135" s="12">
        <v>2016</v>
      </c>
      <c r="C5135" s="12" t="s">
        <v>64097</v>
      </c>
      <c r="D5135" s="12">
        <v>9677</v>
      </c>
      <c r="E5135" s="12" t="s">
        <v>170337</v>
      </c>
      <c r="F5135" s="12">
        <v>611080216</v>
      </c>
    </row>
    <row r="5136" spans="1:6" ht="15" customHeight="1" x14ac:dyDescent="0.25">
      <c r="A5136" s="12" t="s">
        <v>170338</v>
      </c>
      <c r="B5136" s="12">
        <v>2022</v>
      </c>
      <c r="C5136" s="12" t="s">
        <v>64097</v>
      </c>
      <c r="D5136" s="12" t="s">
        <v>170339</v>
      </c>
      <c r="E5136" s="12" t="s">
        <v>170340</v>
      </c>
      <c r="F5136" s="12">
        <v>638334069</v>
      </c>
    </row>
    <row r="5137" spans="1:6" ht="15" customHeight="1" x14ac:dyDescent="0.25">
      <c r="A5137" s="12" t="s">
        <v>170338</v>
      </c>
      <c r="B5137" s="12">
        <v>2022</v>
      </c>
      <c r="C5137" s="12" t="s">
        <v>64097</v>
      </c>
      <c r="D5137" s="12" t="s">
        <v>170341</v>
      </c>
      <c r="E5137" s="12" t="s">
        <v>170342</v>
      </c>
      <c r="F5137" s="12">
        <v>638361264</v>
      </c>
    </row>
    <row r="5138" spans="1:6" ht="15" customHeight="1" x14ac:dyDescent="0.25">
      <c r="A5138" s="12" t="s">
        <v>170343</v>
      </c>
      <c r="B5138" s="12">
        <v>2022</v>
      </c>
      <c r="C5138" s="12" t="s">
        <v>64097</v>
      </c>
      <c r="D5138" s="12" t="s">
        <v>170344</v>
      </c>
      <c r="E5138" s="12" t="s">
        <v>170345</v>
      </c>
      <c r="F5138" s="12">
        <v>640396824</v>
      </c>
    </row>
    <row r="5139" spans="1:6" ht="15" customHeight="1" x14ac:dyDescent="0.25">
      <c r="A5139" s="12" t="s">
        <v>170343</v>
      </c>
      <c r="B5139" s="12">
        <v>2022</v>
      </c>
      <c r="C5139" s="12" t="s">
        <v>64097</v>
      </c>
      <c r="D5139" s="12" t="s">
        <v>170346</v>
      </c>
      <c r="E5139" s="12" t="s">
        <v>170347</v>
      </c>
      <c r="F5139" s="12">
        <v>640538730</v>
      </c>
    </row>
    <row r="5140" spans="1:6" ht="15" customHeight="1" x14ac:dyDescent="0.25">
      <c r="A5140" s="12" t="s">
        <v>170348</v>
      </c>
      <c r="B5140" s="12">
        <v>2021</v>
      </c>
      <c r="C5140" s="12" t="s">
        <v>64097</v>
      </c>
      <c r="D5140" s="12" t="s">
        <v>170349</v>
      </c>
      <c r="E5140" s="12" t="s">
        <v>170350</v>
      </c>
      <c r="F5140" s="12">
        <v>644072686</v>
      </c>
    </row>
    <row r="5141" spans="1:6" ht="15" customHeight="1" x14ac:dyDescent="0.25">
      <c r="A5141" s="12" t="s">
        <v>170351</v>
      </c>
      <c r="B5141" s="12">
        <v>2023</v>
      </c>
      <c r="C5141" s="12" t="s">
        <v>85320</v>
      </c>
      <c r="D5141" s="12" t="s">
        <v>170352</v>
      </c>
      <c r="E5141" s="12" t="s">
        <v>170353</v>
      </c>
      <c r="F5141" s="12">
        <v>641037961</v>
      </c>
    </row>
    <row r="5142" spans="1:6" ht="15" customHeight="1" x14ac:dyDescent="0.25">
      <c r="A5142" s="12" t="s">
        <v>170354</v>
      </c>
      <c r="B5142" s="12">
        <v>2020</v>
      </c>
      <c r="C5142" s="12" t="s">
        <v>71253</v>
      </c>
      <c r="D5142" s="12">
        <v>950</v>
      </c>
      <c r="E5142" s="12" t="s">
        <v>170355</v>
      </c>
      <c r="F5142" s="12">
        <v>627779258</v>
      </c>
    </row>
    <row r="5143" spans="1:6" ht="15" customHeight="1" x14ac:dyDescent="0.25">
      <c r="A5143" s="12" t="s">
        <v>170356</v>
      </c>
      <c r="B5143" s="12">
        <v>2024</v>
      </c>
      <c r="C5143" s="12" t="s">
        <v>71116</v>
      </c>
      <c r="D5143" s="12" t="s">
        <v>170357</v>
      </c>
      <c r="E5143" s="12" t="s">
        <v>170358</v>
      </c>
      <c r="F5143" s="12">
        <v>643830599</v>
      </c>
    </row>
    <row r="5144" spans="1:6" ht="15" customHeight="1" x14ac:dyDescent="0.25">
      <c r="A5144" s="12" t="s">
        <v>170359</v>
      </c>
      <c r="B5144" s="12">
        <v>2016</v>
      </c>
      <c r="C5144" s="12" t="s">
        <v>64097</v>
      </c>
      <c r="D5144" s="12">
        <v>9763</v>
      </c>
      <c r="E5144" s="12" t="s">
        <v>170360</v>
      </c>
      <c r="F5144" s="12">
        <v>611151674</v>
      </c>
    </row>
    <row r="5145" spans="1:6" ht="15" customHeight="1" x14ac:dyDescent="0.25">
      <c r="A5145" s="12" t="s">
        <v>170361</v>
      </c>
      <c r="B5145" s="12">
        <v>2022</v>
      </c>
      <c r="C5145" s="12" t="s">
        <v>71116</v>
      </c>
      <c r="D5145" s="12" t="s">
        <v>170362</v>
      </c>
      <c r="E5145" s="12" t="s">
        <v>170363</v>
      </c>
      <c r="F5145" s="12">
        <v>637870364</v>
      </c>
    </row>
    <row r="5146" spans="1:6" ht="15" customHeight="1" x14ac:dyDescent="0.25">
      <c r="A5146" s="12" t="s">
        <v>170364</v>
      </c>
      <c r="B5146" s="12">
        <v>2014</v>
      </c>
      <c r="C5146" s="12" t="s">
        <v>64097</v>
      </c>
      <c r="D5146" s="12">
        <v>8919</v>
      </c>
      <c r="E5146" s="12" t="s">
        <v>170365</v>
      </c>
      <c r="F5146" s="12">
        <v>601167892</v>
      </c>
    </row>
    <row r="5147" spans="1:6" ht="15" customHeight="1" x14ac:dyDescent="0.25">
      <c r="A5147" s="12" t="s">
        <v>170366</v>
      </c>
      <c r="B5147" s="12">
        <v>2020</v>
      </c>
      <c r="C5147" s="12" t="s">
        <v>71112</v>
      </c>
      <c r="D5147" s="12" t="s">
        <v>170367</v>
      </c>
      <c r="E5147" s="12" t="s">
        <v>170368</v>
      </c>
      <c r="F5147" s="12">
        <v>632556418</v>
      </c>
    </row>
    <row r="5148" spans="1:6" ht="15" customHeight="1" x14ac:dyDescent="0.25">
      <c r="A5148" s="12" t="s">
        <v>170369</v>
      </c>
      <c r="B5148" s="12">
        <v>2022</v>
      </c>
      <c r="C5148" s="12" t="s">
        <v>170370</v>
      </c>
      <c r="D5148" s="12" t="s">
        <v>170371</v>
      </c>
      <c r="E5148" s="12" t="s">
        <v>170372</v>
      </c>
      <c r="F5148" s="12">
        <v>640385000</v>
      </c>
    </row>
    <row r="5149" spans="1:6" ht="15" customHeight="1" x14ac:dyDescent="0.25">
      <c r="A5149" s="12" t="s">
        <v>170373</v>
      </c>
      <c r="B5149" s="12">
        <v>2016</v>
      </c>
      <c r="C5149" s="12" t="s">
        <v>170373</v>
      </c>
      <c r="D5149" s="12"/>
      <c r="E5149" s="12" t="s">
        <v>170374</v>
      </c>
      <c r="F5149" s="12">
        <v>611526018</v>
      </c>
    </row>
    <row r="5150" spans="1:6" ht="15" customHeight="1" x14ac:dyDescent="0.25">
      <c r="A5150" s="12" t="s">
        <v>170375</v>
      </c>
      <c r="B5150" s="12">
        <v>2016</v>
      </c>
      <c r="C5150" s="12" t="s">
        <v>170376</v>
      </c>
      <c r="D5150" s="12"/>
      <c r="E5150" s="12" t="s">
        <v>170377</v>
      </c>
      <c r="F5150" s="12">
        <v>616853363</v>
      </c>
    </row>
    <row r="5151" spans="1:6" ht="15" customHeight="1" x14ac:dyDescent="0.25">
      <c r="A5151" s="12" t="s">
        <v>170378</v>
      </c>
      <c r="B5151" s="12">
        <v>2019</v>
      </c>
      <c r="C5151" s="12" t="s">
        <v>158200</v>
      </c>
      <c r="D5151" s="12">
        <v>142</v>
      </c>
      <c r="E5151" s="12" t="s">
        <v>170379</v>
      </c>
      <c r="F5151" s="12">
        <v>629424114</v>
      </c>
    </row>
    <row r="5152" spans="1:6" ht="15" customHeight="1" x14ac:dyDescent="0.25">
      <c r="A5152" s="12" t="s">
        <v>170380</v>
      </c>
      <c r="B5152" s="12">
        <v>2014</v>
      </c>
      <c r="C5152" s="12" t="s">
        <v>158187</v>
      </c>
      <c r="D5152" s="12">
        <v>509</v>
      </c>
      <c r="E5152" s="12" t="s">
        <v>170381</v>
      </c>
      <c r="F5152" s="12">
        <v>373192728</v>
      </c>
    </row>
    <row r="5153" spans="1:6" ht="15" customHeight="1" x14ac:dyDescent="0.25">
      <c r="A5153" s="12" t="s">
        <v>170382</v>
      </c>
      <c r="B5153" s="12">
        <v>2022</v>
      </c>
      <c r="C5153" s="12" t="s">
        <v>158187</v>
      </c>
      <c r="D5153" s="12">
        <v>2380</v>
      </c>
      <c r="E5153" s="12" t="s">
        <v>170383</v>
      </c>
      <c r="F5153" s="12">
        <v>640113324</v>
      </c>
    </row>
    <row r="5154" spans="1:6" ht="15" customHeight="1" x14ac:dyDescent="0.25">
      <c r="A5154" s="12" t="s">
        <v>170384</v>
      </c>
      <c r="B5154" s="12">
        <v>2024</v>
      </c>
      <c r="C5154" s="12" t="s">
        <v>80335</v>
      </c>
      <c r="D5154" s="12"/>
      <c r="E5154" s="12" t="s">
        <v>170385</v>
      </c>
      <c r="F5154" s="12">
        <v>642323791</v>
      </c>
    </row>
    <row r="5155" spans="1:6" ht="15" customHeight="1" x14ac:dyDescent="0.25">
      <c r="A5155" s="12" t="s">
        <v>170384</v>
      </c>
      <c r="B5155" s="12">
        <v>2024</v>
      </c>
      <c r="C5155" s="12" t="s">
        <v>80335</v>
      </c>
      <c r="D5155" s="12"/>
      <c r="E5155" s="12" t="s">
        <v>170386</v>
      </c>
      <c r="F5155" s="12">
        <v>642447733</v>
      </c>
    </row>
    <row r="5156" spans="1:6" ht="15" customHeight="1" x14ac:dyDescent="0.25">
      <c r="A5156" s="12" t="s">
        <v>170384</v>
      </c>
      <c r="B5156" s="12">
        <v>2024</v>
      </c>
      <c r="C5156" s="12" t="s">
        <v>80335</v>
      </c>
      <c r="D5156" s="12"/>
      <c r="E5156" s="12" t="s">
        <v>170387</v>
      </c>
      <c r="F5156" s="12">
        <v>642574763</v>
      </c>
    </row>
    <row r="5157" spans="1:6" ht="15" customHeight="1" x14ac:dyDescent="0.25">
      <c r="A5157" s="12" t="s">
        <v>170388</v>
      </c>
      <c r="B5157" s="12">
        <v>2020</v>
      </c>
      <c r="C5157" s="12" t="s">
        <v>64097</v>
      </c>
      <c r="D5157" s="12" t="s">
        <v>170389</v>
      </c>
      <c r="E5157" s="12" t="s">
        <v>170390</v>
      </c>
      <c r="F5157" s="12">
        <v>632223336</v>
      </c>
    </row>
    <row r="5158" spans="1:6" ht="15" customHeight="1" x14ac:dyDescent="0.25">
      <c r="A5158" s="12" t="s">
        <v>170391</v>
      </c>
      <c r="B5158" s="12">
        <v>2002</v>
      </c>
      <c r="C5158" s="12" t="s">
        <v>118390</v>
      </c>
      <c r="D5158" s="12">
        <v>12</v>
      </c>
      <c r="E5158" s="12" t="s">
        <v>170392</v>
      </c>
      <c r="F5158" s="12">
        <v>34295489</v>
      </c>
    </row>
    <row r="5159" spans="1:6" ht="15" customHeight="1" x14ac:dyDescent="0.25">
      <c r="A5159" s="12" t="s">
        <v>170393</v>
      </c>
      <c r="B5159" s="12">
        <v>2020</v>
      </c>
      <c r="C5159" s="12" t="s">
        <v>45322</v>
      </c>
      <c r="D5159" s="12" t="s">
        <v>170394</v>
      </c>
      <c r="E5159" s="12" t="s">
        <v>170395</v>
      </c>
      <c r="F5159" s="12">
        <v>633468051</v>
      </c>
    </row>
    <row r="5160" spans="1:6" ht="15" customHeight="1" x14ac:dyDescent="0.25">
      <c r="A5160" s="12" t="s">
        <v>170396</v>
      </c>
      <c r="B5160" s="12">
        <v>2017</v>
      </c>
      <c r="C5160" s="12" t="s">
        <v>64097</v>
      </c>
      <c r="D5160" s="12" t="s">
        <v>170397</v>
      </c>
      <c r="E5160" s="12" t="s">
        <v>170398</v>
      </c>
      <c r="F5160" s="12">
        <v>619027581</v>
      </c>
    </row>
    <row r="5161" spans="1:6" ht="15" customHeight="1" x14ac:dyDescent="0.25">
      <c r="A5161" s="12" t="s">
        <v>170399</v>
      </c>
      <c r="B5161" s="12">
        <v>2019</v>
      </c>
      <c r="C5161" s="12" t="s">
        <v>157694</v>
      </c>
      <c r="D5161" s="12"/>
      <c r="E5161" s="12" t="s">
        <v>170400</v>
      </c>
      <c r="F5161" s="12">
        <v>629494520</v>
      </c>
    </row>
    <row r="5162" spans="1:6" ht="15" customHeight="1" x14ac:dyDescent="0.25">
      <c r="A5162" s="12" t="s">
        <v>170401</v>
      </c>
      <c r="B5162" s="12">
        <v>2024</v>
      </c>
      <c r="C5162" s="12" t="s">
        <v>85231</v>
      </c>
      <c r="D5162" s="12">
        <v>462</v>
      </c>
      <c r="E5162" s="12" t="s">
        <v>170402</v>
      </c>
      <c r="F5162" s="12">
        <v>644291202</v>
      </c>
    </row>
    <row r="5163" spans="1:6" ht="15" customHeight="1" x14ac:dyDescent="0.25">
      <c r="A5163" s="12" t="s">
        <v>170403</v>
      </c>
      <c r="B5163" s="12">
        <v>2014</v>
      </c>
      <c r="C5163" s="12" t="s">
        <v>168266</v>
      </c>
      <c r="D5163" s="12"/>
      <c r="E5163" s="12" t="s">
        <v>170404</v>
      </c>
      <c r="F5163" s="12">
        <v>609472204</v>
      </c>
    </row>
    <row r="5164" spans="1:6" ht="15" customHeight="1" x14ac:dyDescent="0.25">
      <c r="A5164" s="12" t="s">
        <v>170405</v>
      </c>
      <c r="B5164" s="12">
        <v>2021</v>
      </c>
      <c r="C5164" s="12" t="s">
        <v>71112</v>
      </c>
      <c r="D5164" s="12" t="s">
        <v>170406</v>
      </c>
      <c r="E5164" s="12" t="s">
        <v>170407</v>
      </c>
      <c r="F5164" s="12">
        <v>636022098</v>
      </c>
    </row>
    <row r="5165" spans="1:6" ht="15" customHeight="1" x14ac:dyDescent="0.25">
      <c r="A5165" s="12" t="s">
        <v>170408</v>
      </c>
      <c r="B5165" s="12">
        <v>2013</v>
      </c>
      <c r="C5165" s="12" t="s">
        <v>45900</v>
      </c>
      <c r="D5165" s="12">
        <v>688</v>
      </c>
      <c r="E5165" s="12" t="s">
        <v>170409</v>
      </c>
      <c r="F5165" s="12">
        <v>369031180</v>
      </c>
    </row>
    <row r="5166" spans="1:6" ht="15" customHeight="1" x14ac:dyDescent="0.25">
      <c r="A5166" s="12" t="s">
        <v>170410</v>
      </c>
      <c r="B5166" s="12">
        <v>2020</v>
      </c>
      <c r="C5166" s="12" t="s">
        <v>154759</v>
      </c>
      <c r="D5166" s="12"/>
      <c r="E5166" s="12" t="s">
        <v>170411</v>
      </c>
      <c r="F5166" s="12">
        <v>633682233</v>
      </c>
    </row>
    <row r="5167" spans="1:6" ht="15" customHeight="1" x14ac:dyDescent="0.25">
      <c r="A5167" s="12" t="s">
        <v>170412</v>
      </c>
      <c r="B5167" s="12">
        <v>2024</v>
      </c>
      <c r="C5167" s="12" t="s">
        <v>80335</v>
      </c>
      <c r="D5167" s="12"/>
      <c r="E5167" s="12" t="s">
        <v>170413</v>
      </c>
      <c r="F5167" s="12">
        <v>642540376</v>
      </c>
    </row>
    <row r="5168" spans="1:6" ht="15" customHeight="1" x14ac:dyDescent="0.25">
      <c r="A5168" s="12" t="s">
        <v>170414</v>
      </c>
      <c r="B5168" s="12">
        <v>2001</v>
      </c>
      <c r="C5168" s="12" t="s">
        <v>64097</v>
      </c>
      <c r="D5168" s="12">
        <v>2152</v>
      </c>
      <c r="E5168" s="12" t="s">
        <v>170415</v>
      </c>
      <c r="F5168" s="12">
        <v>607229504</v>
      </c>
    </row>
    <row r="5169" spans="1:6" ht="15" customHeight="1" x14ac:dyDescent="0.25">
      <c r="A5169" s="12" t="s">
        <v>170416</v>
      </c>
      <c r="B5169" s="12">
        <v>2019</v>
      </c>
      <c r="C5169" s="12" t="s">
        <v>170416</v>
      </c>
      <c r="D5169" s="12"/>
      <c r="E5169" s="12" t="s">
        <v>170417</v>
      </c>
      <c r="F5169" s="12">
        <v>630032295</v>
      </c>
    </row>
    <row r="5170" spans="1:6" ht="15" customHeight="1" x14ac:dyDescent="0.25">
      <c r="A5170" s="12" t="s">
        <v>170418</v>
      </c>
      <c r="B5170" s="12">
        <v>2016</v>
      </c>
      <c r="C5170" s="12" t="s">
        <v>64097</v>
      </c>
      <c r="D5170" s="12" t="s">
        <v>170419</v>
      </c>
      <c r="E5170" s="12" t="s">
        <v>170420</v>
      </c>
      <c r="F5170" s="12">
        <v>613192446</v>
      </c>
    </row>
    <row r="5171" spans="1:6" ht="15" customHeight="1" x14ac:dyDescent="0.25">
      <c r="A5171" s="12" t="s">
        <v>170418</v>
      </c>
      <c r="B5171" s="12">
        <v>2016</v>
      </c>
      <c r="C5171" s="12" t="s">
        <v>64097</v>
      </c>
      <c r="D5171" s="12" t="s">
        <v>170421</v>
      </c>
      <c r="E5171" s="12" t="s">
        <v>170422</v>
      </c>
      <c r="F5171" s="12">
        <v>613238475</v>
      </c>
    </row>
    <row r="5172" spans="1:6" ht="15" customHeight="1" x14ac:dyDescent="0.25">
      <c r="A5172" s="12" t="s">
        <v>170423</v>
      </c>
      <c r="B5172" s="12">
        <v>2023</v>
      </c>
      <c r="C5172" s="12" t="s">
        <v>158130</v>
      </c>
      <c r="D5172" s="12">
        <v>2023</v>
      </c>
      <c r="E5172" s="12" t="s">
        <v>170424</v>
      </c>
      <c r="F5172" s="12">
        <v>643190380</v>
      </c>
    </row>
    <row r="5173" spans="1:6" ht="15" customHeight="1" x14ac:dyDescent="0.25">
      <c r="A5173" s="12" t="s">
        <v>170425</v>
      </c>
      <c r="B5173" s="12">
        <v>2016</v>
      </c>
      <c r="C5173" s="12" t="s">
        <v>158187</v>
      </c>
      <c r="D5173" s="12">
        <v>718</v>
      </c>
      <c r="E5173" s="12" t="s">
        <v>170426</v>
      </c>
      <c r="F5173" s="12">
        <v>611633505</v>
      </c>
    </row>
    <row r="5174" spans="1:6" ht="15" customHeight="1" x14ac:dyDescent="0.25">
      <c r="A5174" s="12" t="s">
        <v>170427</v>
      </c>
      <c r="B5174" s="12">
        <v>2012</v>
      </c>
      <c r="C5174" s="12" t="s">
        <v>158187</v>
      </c>
      <c r="D5174" s="12">
        <v>376</v>
      </c>
      <c r="E5174" s="12" t="s">
        <v>170428</v>
      </c>
      <c r="F5174" s="12">
        <v>365438697</v>
      </c>
    </row>
    <row r="5175" spans="1:6" ht="15" customHeight="1" x14ac:dyDescent="0.25">
      <c r="A5175" s="12" t="s">
        <v>170429</v>
      </c>
      <c r="B5175" s="12">
        <v>2024</v>
      </c>
      <c r="C5175" s="12" t="s">
        <v>157903</v>
      </c>
      <c r="D5175" s="12">
        <v>471</v>
      </c>
      <c r="E5175" s="12" t="s">
        <v>170430</v>
      </c>
      <c r="F5175" s="12">
        <v>643305617</v>
      </c>
    </row>
    <row r="5176" spans="1:6" ht="15" customHeight="1" x14ac:dyDescent="0.25">
      <c r="A5176" s="12" t="s">
        <v>170431</v>
      </c>
      <c r="B5176" s="12">
        <v>2014</v>
      </c>
      <c r="C5176" s="12" t="s">
        <v>71112</v>
      </c>
      <c r="D5176" s="12">
        <v>471</v>
      </c>
      <c r="E5176" s="12" t="s">
        <v>170432</v>
      </c>
      <c r="F5176" s="12">
        <v>607205848</v>
      </c>
    </row>
    <row r="5177" spans="1:6" ht="15" customHeight="1" x14ac:dyDescent="0.25">
      <c r="A5177" s="12" t="s">
        <v>170433</v>
      </c>
      <c r="B5177" s="12">
        <v>2017</v>
      </c>
      <c r="C5177" s="12" t="s">
        <v>64097</v>
      </c>
      <c r="D5177" s="12" t="s">
        <v>170434</v>
      </c>
      <c r="E5177" s="12" t="s">
        <v>170435</v>
      </c>
      <c r="F5177" s="12">
        <v>618055320</v>
      </c>
    </row>
    <row r="5178" spans="1:6" ht="15" customHeight="1" x14ac:dyDescent="0.25">
      <c r="A5178" s="12" t="s">
        <v>170436</v>
      </c>
      <c r="B5178" s="12">
        <v>2021</v>
      </c>
      <c r="C5178" s="12" t="s">
        <v>170436</v>
      </c>
      <c r="D5178" s="12"/>
      <c r="E5178" s="12" t="s">
        <v>170437</v>
      </c>
      <c r="F5178" s="12">
        <v>635454878</v>
      </c>
    </row>
    <row r="5179" spans="1:6" ht="15" customHeight="1" x14ac:dyDescent="0.25">
      <c r="A5179" s="12" t="s">
        <v>170438</v>
      </c>
      <c r="B5179" s="12">
        <v>2023</v>
      </c>
      <c r="C5179" s="12" t="s">
        <v>85320</v>
      </c>
      <c r="D5179" s="12" t="s">
        <v>170439</v>
      </c>
      <c r="E5179" s="12" t="s">
        <v>170440</v>
      </c>
      <c r="F5179" s="12">
        <v>639889472</v>
      </c>
    </row>
    <row r="5180" spans="1:6" ht="15" customHeight="1" x14ac:dyDescent="0.25">
      <c r="A5180" s="12" t="s">
        <v>170441</v>
      </c>
      <c r="B5180" s="12">
        <v>2015</v>
      </c>
      <c r="C5180" s="12" t="s">
        <v>64097</v>
      </c>
      <c r="D5180" s="12">
        <v>9252</v>
      </c>
      <c r="E5180" s="12" t="s">
        <v>170442</v>
      </c>
      <c r="F5180" s="12">
        <v>606383404</v>
      </c>
    </row>
    <row r="5181" spans="1:6" ht="15" customHeight="1" x14ac:dyDescent="0.25">
      <c r="A5181" s="12" t="s">
        <v>170443</v>
      </c>
      <c r="B5181" s="12">
        <v>2020</v>
      </c>
      <c r="C5181" s="12" t="s">
        <v>64097</v>
      </c>
      <c r="D5181" s="12" t="s">
        <v>170444</v>
      </c>
      <c r="E5181" s="12" t="s">
        <v>170445</v>
      </c>
      <c r="F5181" s="12">
        <v>632432245</v>
      </c>
    </row>
    <row r="5182" spans="1:6" ht="15" customHeight="1" x14ac:dyDescent="0.25">
      <c r="A5182" s="12" t="s">
        <v>170443</v>
      </c>
      <c r="B5182" s="12">
        <v>2020</v>
      </c>
      <c r="C5182" s="12" t="s">
        <v>64097</v>
      </c>
      <c r="D5182" s="12" t="s">
        <v>170446</v>
      </c>
      <c r="E5182" s="12" t="s">
        <v>170447</v>
      </c>
      <c r="F5182" s="12">
        <v>632466865</v>
      </c>
    </row>
    <row r="5183" spans="1:6" ht="15" customHeight="1" x14ac:dyDescent="0.25">
      <c r="A5183" s="12" t="s">
        <v>170448</v>
      </c>
      <c r="B5183" s="12">
        <v>2023</v>
      </c>
      <c r="C5183" s="12" t="s">
        <v>64097</v>
      </c>
      <c r="D5183" s="12" t="s">
        <v>170449</v>
      </c>
      <c r="E5183" s="12" t="s">
        <v>170450</v>
      </c>
      <c r="F5183" s="12">
        <v>640887452</v>
      </c>
    </row>
    <row r="5184" spans="1:6" ht="15" customHeight="1" x14ac:dyDescent="0.25">
      <c r="A5184" s="12" t="s">
        <v>170451</v>
      </c>
      <c r="B5184" s="12">
        <v>2021</v>
      </c>
      <c r="C5184" s="12" t="s">
        <v>80335</v>
      </c>
      <c r="D5184" s="12">
        <v>58</v>
      </c>
      <c r="E5184" s="12" t="s">
        <v>170452</v>
      </c>
      <c r="F5184" s="12">
        <v>634905498</v>
      </c>
    </row>
    <row r="5185" spans="1:6" ht="15" customHeight="1" x14ac:dyDescent="0.25">
      <c r="A5185" s="12" t="s">
        <v>170453</v>
      </c>
      <c r="B5185" s="12">
        <v>2019</v>
      </c>
      <c r="C5185" s="12" t="s">
        <v>158622</v>
      </c>
      <c r="D5185" s="12"/>
      <c r="E5185" s="12" t="s">
        <v>170454</v>
      </c>
      <c r="F5185" s="12">
        <v>642089386</v>
      </c>
    </row>
    <row r="5186" spans="1:6" ht="15" customHeight="1" x14ac:dyDescent="0.25">
      <c r="A5186" s="12" t="s">
        <v>170455</v>
      </c>
      <c r="B5186" s="12">
        <v>2017</v>
      </c>
      <c r="C5186" s="12" t="s">
        <v>64097</v>
      </c>
      <c r="D5186" s="12" t="s">
        <v>170456</v>
      </c>
      <c r="E5186" s="12" t="s">
        <v>170457</v>
      </c>
      <c r="F5186" s="12">
        <v>619768583</v>
      </c>
    </row>
    <row r="5187" spans="1:6" ht="15" customHeight="1" x14ac:dyDescent="0.25">
      <c r="A5187" s="12" t="s">
        <v>170458</v>
      </c>
      <c r="B5187" s="12">
        <v>2022</v>
      </c>
      <c r="C5187" s="12" t="s">
        <v>64097</v>
      </c>
      <c r="D5187" s="12" t="s">
        <v>170459</v>
      </c>
      <c r="E5187" s="12" t="s">
        <v>170460</v>
      </c>
      <c r="F5187" s="12">
        <v>638233860</v>
      </c>
    </row>
    <row r="5188" spans="1:6" ht="15" customHeight="1" x14ac:dyDescent="0.25">
      <c r="A5188" s="12" t="s">
        <v>170458</v>
      </c>
      <c r="B5188" s="12">
        <v>2022</v>
      </c>
      <c r="C5188" s="12" t="s">
        <v>64097</v>
      </c>
      <c r="D5188" s="12" t="s">
        <v>170461</v>
      </c>
      <c r="E5188" s="12" t="s">
        <v>170462</v>
      </c>
      <c r="F5188" s="12">
        <v>638360188</v>
      </c>
    </row>
    <row r="5189" spans="1:6" ht="15" customHeight="1" x14ac:dyDescent="0.25">
      <c r="A5189" s="12" t="s">
        <v>170463</v>
      </c>
      <c r="B5189" s="12">
        <v>2017</v>
      </c>
      <c r="C5189" s="12" t="s">
        <v>39963</v>
      </c>
      <c r="D5189" s="12">
        <v>237</v>
      </c>
      <c r="E5189" s="12" t="s">
        <v>170464</v>
      </c>
      <c r="F5189" s="12">
        <v>616277122</v>
      </c>
    </row>
    <row r="5190" spans="1:6" ht="15" customHeight="1" x14ac:dyDescent="0.25">
      <c r="A5190" s="12" t="s">
        <v>170465</v>
      </c>
      <c r="B5190" s="12">
        <v>2018</v>
      </c>
      <c r="C5190" s="12" t="s">
        <v>64097</v>
      </c>
      <c r="D5190" s="12" t="s">
        <v>170466</v>
      </c>
      <c r="E5190" s="12" t="s">
        <v>170467</v>
      </c>
      <c r="F5190" s="12">
        <v>625664698</v>
      </c>
    </row>
    <row r="5191" spans="1:6" ht="15" customHeight="1" x14ac:dyDescent="0.25">
      <c r="A5191" s="12" t="s">
        <v>170468</v>
      </c>
      <c r="B5191" s="12">
        <v>2014</v>
      </c>
      <c r="C5191" s="12" t="s">
        <v>64097</v>
      </c>
      <c r="D5191" s="12" t="s">
        <v>170469</v>
      </c>
      <c r="E5191" s="12" t="s">
        <v>170470</v>
      </c>
      <c r="F5191" s="12">
        <v>618549771</v>
      </c>
    </row>
    <row r="5192" spans="1:6" ht="15" customHeight="1" x14ac:dyDescent="0.25">
      <c r="A5192" s="12" t="s">
        <v>170471</v>
      </c>
      <c r="B5192" s="12">
        <v>2019</v>
      </c>
      <c r="C5192" s="12" t="s">
        <v>71116</v>
      </c>
      <c r="D5192" s="12" t="s">
        <v>170472</v>
      </c>
      <c r="E5192" s="12" t="s">
        <v>170473</v>
      </c>
      <c r="F5192" s="12">
        <v>630861813</v>
      </c>
    </row>
    <row r="5193" spans="1:6" ht="15" customHeight="1" x14ac:dyDescent="0.25">
      <c r="A5193" s="12" t="s">
        <v>170474</v>
      </c>
      <c r="B5193" s="12">
        <v>2015</v>
      </c>
      <c r="C5193" s="12" t="s">
        <v>64097</v>
      </c>
      <c r="D5193" s="12">
        <v>9412</v>
      </c>
      <c r="E5193" s="12" t="s">
        <v>170475</v>
      </c>
      <c r="F5193" s="12">
        <v>607485532</v>
      </c>
    </row>
    <row r="5194" spans="1:6" ht="15" customHeight="1" x14ac:dyDescent="0.25">
      <c r="A5194" s="12" t="s">
        <v>170476</v>
      </c>
      <c r="B5194" s="12">
        <v>2019</v>
      </c>
      <c r="C5194" s="12" t="s">
        <v>64097</v>
      </c>
      <c r="D5194" s="12" t="s">
        <v>170477</v>
      </c>
      <c r="E5194" s="12" t="s">
        <v>170478</v>
      </c>
      <c r="F5194" s="12">
        <v>628384451</v>
      </c>
    </row>
    <row r="5195" spans="1:6" ht="15" customHeight="1" x14ac:dyDescent="0.25">
      <c r="A5195" s="12" t="s">
        <v>170479</v>
      </c>
      <c r="B5195" s="12">
        <v>2016</v>
      </c>
      <c r="C5195" s="12" t="s">
        <v>156733</v>
      </c>
      <c r="D5195" s="12">
        <v>169</v>
      </c>
      <c r="E5195" s="12" t="s">
        <v>170480</v>
      </c>
      <c r="F5195" s="12">
        <v>607401418</v>
      </c>
    </row>
    <row r="5196" spans="1:6" ht="15" customHeight="1" x14ac:dyDescent="0.25">
      <c r="A5196" s="12" t="s">
        <v>170481</v>
      </c>
      <c r="B5196" s="12">
        <v>2018</v>
      </c>
      <c r="C5196" s="12" t="s">
        <v>157694</v>
      </c>
      <c r="D5196" s="12"/>
      <c r="E5196" s="12" t="s">
        <v>170482</v>
      </c>
      <c r="F5196" s="12">
        <v>625045349</v>
      </c>
    </row>
    <row r="5197" spans="1:6" ht="15" customHeight="1" x14ac:dyDescent="0.25">
      <c r="A5197" s="12" t="s">
        <v>170483</v>
      </c>
      <c r="B5197" s="12">
        <v>2016</v>
      </c>
      <c r="C5197" s="12" t="s">
        <v>24420</v>
      </c>
      <c r="D5197" s="12">
        <v>865</v>
      </c>
      <c r="E5197" s="12" t="s">
        <v>170484</v>
      </c>
      <c r="F5197" s="12">
        <v>612020497</v>
      </c>
    </row>
    <row r="5198" spans="1:6" ht="15" customHeight="1" x14ac:dyDescent="0.25">
      <c r="A5198" s="12" t="s">
        <v>170485</v>
      </c>
      <c r="B5198" s="12">
        <v>2021</v>
      </c>
      <c r="C5198" s="12" t="s">
        <v>71112</v>
      </c>
      <c r="D5198" s="12">
        <v>1389</v>
      </c>
      <c r="E5198" s="12" t="s">
        <v>170486</v>
      </c>
      <c r="F5198" s="12">
        <v>634642049</v>
      </c>
    </row>
    <row r="5199" spans="1:6" ht="15" customHeight="1" x14ac:dyDescent="0.25">
      <c r="A5199" s="12" t="s">
        <v>170487</v>
      </c>
      <c r="B5199" s="12">
        <v>2018</v>
      </c>
      <c r="C5199" s="12" t="s">
        <v>39963</v>
      </c>
      <c r="D5199" s="12">
        <v>250</v>
      </c>
      <c r="E5199" s="12" t="s">
        <v>170488</v>
      </c>
      <c r="F5199" s="12">
        <v>622824191</v>
      </c>
    </row>
    <row r="5200" spans="1:6" ht="15" customHeight="1" x14ac:dyDescent="0.25">
      <c r="A5200" s="12" t="s">
        <v>170489</v>
      </c>
      <c r="B5200" s="12">
        <v>2013</v>
      </c>
      <c r="C5200" s="12" t="s">
        <v>45900</v>
      </c>
      <c r="D5200" s="12">
        <v>687</v>
      </c>
      <c r="E5200" s="12" t="s">
        <v>170490</v>
      </c>
      <c r="F5200" s="12">
        <v>369027505</v>
      </c>
    </row>
    <row r="5201" spans="1:6" ht="15" customHeight="1" x14ac:dyDescent="0.25">
      <c r="A5201" s="12" t="s">
        <v>170491</v>
      </c>
      <c r="B5201" s="12">
        <v>2020</v>
      </c>
      <c r="C5201" s="12" t="s">
        <v>170492</v>
      </c>
      <c r="D5201" s="12"/>
      <c r="E5201" s="12" t="s">
        <v>170493</v>
      </c>
      <c r="F5201" s="12">
        <v>631765068</v>
      </c>
    </row>
    <row r="5202" spans="1:6" ht="15" customHeight="1" x14ac:dyDescent="0.25">
      <c r="A5202" s="12" t="s">
        <v>170494</v>
      </c>
      <c r="B5202" s="12">
        <v>2007</v>
      </c>
      <c r="C5202" s="12" t="s">
        <v>170494</v>
      </c>
      <c r="D5202" s="12">
        <v>1</v>
      </c>
      <c r="E5202" s="12" t="s">
        <v>170495</v>
      </c>
      <c r="F5202" s="12">
        <v>369542267</v>
      </c>
    </row>
    <row r="5203" spans="1:6" ht="15" customHeight="1" x14ac:dyDescent="0.25">
      <c r="A5203" s="12" t="s">
        <v>170494</v>
      </c>
      <c r="B5203" s="12">
        <v>2007</v>
      </c>
      <c r="C5203" s="12" t="s">
        <v>170494</v>
      </c>
      <c r="D5203" s="12">
        <v>2</v>
      </c>
      <c r="E5203" s="12" t="s">
        <v>170496</v>
      </c>
      <c r="F5203" s="12">
        <v>369542382</v>
      </c>
    </row>
    <row r="5204" spans="1:6" ht="15" customHeight="1" x14ac:dyDescent="0.25">
      <c r="A5204" s="12" t="s">
        <v>170494</v>
      </c>
      <c r="B5204" s="12">
        <v>2007</v>
      </c>
      <c r="C5204" s="12" t="s">
        <v>170494</v>
      </c>
      <c r="D5204" s="12">
        <v>3</v>
      </c>
      <c r="E5204" s="12" t="s">
        <v>170497</v>
      </c>
      <c r="F5204" s="12">
        <v>369542501</v>
      </c>
    </row>
    <row r="5205" spans="1:6" ht="15" customHeight="1" x14ac:dyDescent="0.25">
      <c r="A5205" s="12" t="s">
        <v>170494</v>
      </c>
      <c r="B5205" s="12">
        <v>2007</v>
      </c>
      <c r="C5205" s="12" t="s">
        <v>170494</v>
      </c>
      <c r="D5205" s="12">
        <v>4</v>
      </c>
      <c r="E5205" s="12" t="s">
        <v>170498</v>
      </c>
      <c r="F5205" s="12">
        <v>369542621</v>
      </c>
    </row>
    <row r="5206" spans="1:6" ht="15" customHeight="1" x14ac:dyDescent="0.25">
      <c r="A5206" s="12" t="s">
        <v>170494</v>
      </c>
      <c r="B5206" s="12">
        <v>2007</v>
      </c>
      <c r="C5206" s="12" t="s">
        <v>170494</v>
      </c>
      <c r="D5206" s="12">
        <v>5</v>
      </c>
      <c r="E5206" s="12" t="s">
        <v>170499</v>
      </c>
      <c r="F5206" s="12">
        <v>369542725</v>
      </c>
    </row>
    <row r="5207" spans="1:6" ht="15" customHeight="1" x14ac:dyDescent="0.25">
      <c r="A5207" s="12" t="s">
        <v>170500</v>
      </c>
      <c r="B5207" s="12">
        <v>2010</v>
      </c>
      <c r="C5207" s="12" t="s">
        <v>170501</v>
      </c>
      <c r="D5207" s="12"/>
      <c r="E5207" s="12" t="s">
        <v>170502</v>
      </c>
      <c r="F5207" s="12">
        <v>369737663</v>
      </c>
    </row>
    <row r="5208" spans="1:6" ht="15" customHeight="1" x14ac:dyDescent="0.25">
      <c r="A5208" s="12" t="s">
        <v>170503</v>
      </c>
      <c r="B5208" s="12">
        <v>2018</v>
      </c>
      <c r="C5208" s="12" t="s">
        <v>71268</v>
      </c>
      <c r="D5208" s="12">
        <v>254</v>
      </c>
      <c r="E5208" s="12" t="s">
        <v>170504</v>
      </c>
      <c r="F5208" s="12">
        <v>625861850</v>
      </c>
    </row>
    <row r="5209" spans="1:6" ht="15" customHeight="1" x14ac:dyDescent="0.25">
      <c r="A5209" s="12" t="s">
        <v>170503</v>
      </c>
      <c r="B5209" s="12">
        <v>2018</v>
      </c>
      <c r="C5209" s="12" t="s">
        <v>71268</v>
      </c>
      <c r="D5209" s="12">
        <v>255</v>
      </c>
      <c r="E5209" s="12" t="s">
        <v>170505</v>
      </c>
      <c r="F5209" s="12">
        <v>625861857</v>
      </c>
    </row>
    <row r="5210" spans="1:6" ht="15" customHeight="1" x14ac:dyDescent="0.25">
      <c r="A5210" s="12" t="s">
        <v>170506</v>
      </c>
      <c r="B5210" s="12">
        <v>2016</v>
      </c>
      <c r="C5210" s="12" t="s">
        <v>170506</v>
      </c>
      <c r="D5210" s="12"/>
      <c r="E5210" s="12" t="s">
        <v>170507</v>
      </c>
      <c r="F5210" s="12">
        <v>611845449</v>
      </c>
    </row>
    <row r="5211" spans="1:6" ht="15" customHeight="1" x14ac:dyDescent="0.25">
      <c r="A5211" s="12" t="s">
        <v>170508</v>
      </c>
      <c r="B5211" s="12">
        <v>2007</v>
      </c>
      <c r="C5211" s="12" t="s">
        <v>170508</v>
      </c>
      <c r="D5211" s="12"/>
      <c r="E5211" s="12" t="s">
        <v>170509</v>
      </c>
      <c r="F5211" s="12">
        <v>366293682</v>
      </c>
    </row>
    <row r="5212" spans="1:6" ht="15" customHeight="1" x14ac:dyDescent="0.25">
      <c r="A5212" s="12" t="s">
        <v>170510</v>
      </c>
      <c r="B5212" s="12">
        <v>2018</v>
      </c>
      <c r="C5212" s="12" t="s">
        <v>71112</v>
      </c>
      <c r="D5212" s="12">
        <v>815</v>
      </c>
      <c r="E5212" s="12" t="s">
        <v>170511</v>
      </c>
      <c r="F5212" s="12">
        <v>620724254</v>
      </c>
    </row>
    <row r="5213" spans="1:6" ht="15" customHeight="1" x14ac:dyDescent="0.25">
      <c r="A5213" s="12" t="s">
        <v>170512</v>
      </c>
      <c r="B5213" s="12">
        <v>2021</v>
      </c>
      <c r="C5213" s="12" t="s">
        <v>158176</v>
      </c>
      <c r="D5213" s="12">
        <v>1019</v>
      </c>
      <c r="E5213" s="12" t="s">
        <v>170513</v>
      </c>
      <c r="F5213" s="12">
        <v>634100725</v>
      </c>
    </row>
    <row r="5214" spans="1:6" ht="15" customHeight="1" x14ac:dyDescent="0.25">
      <c r="A5214" s="12" t="s">
        <v>170514</v>
      </c>
      <c r="B5214" s="12">
        <v>2019</v>
      </c>
      <c r="C5214" s="12" t="s">
        <v>157729</v>
      </c>
      <c r="D5214" s="12">
        <v>2070</v>
      </c>
      <c r="E5214" s="12" t="s">
        <v>170515</v>
      </c>
      <c r="F5214" s="12">
        <v>626476348</v>
      </c>
    </row>
    <row r="5215" spans="1:6" ht="15" customHeight="1" x14ac:dyDescent="0.25">
      <c r="A5215" s="12" t="s">
        <v>170516</v>
      </c>
      <c r="B5215" s="12">
        <v>2013</v>
      </c>
      <c r="C5215" s="12" t="s">
        <v>170516</v>
      </c>
      <c r="D5215" s="12">
        <v>1</v>
      </c>
      <c r="E5215" s="12" t="s">
        <v>170517</v>
      </c>
      <c r="F5215" s="12">
        <v>370070967</v>
      </c>
    </row>
    <row r="5216" spans="1:6" ht="15" customHeight="1" x14ac:dyDescent="0.25">
      <c r="A5216" s="12" t="s">
        <v>170516</v>
      </c>
      <c r="B5216" s="12">
        <v>2013</v>
      </c>
      <c r="C5216" s="12" t="s">
        <v>170516</v>
      </c>
      <c r="D5216" s="12">
        <v>2</v>
      </c>
      <c r="E5216" s="12" t="s">
        <v>170518</v>
      </c>
      <c r="F5216" s="12">
        <v>370071046</v>
      </c>
    </row>
    <row r="5217" spans="1:6" ht="15" customHeight="1" x14ac:dyDescent="0.25">
      <c r="A5217" s="12" t="s">
        <v>170519</v>
      </c>
      <c r="B5217" s="12">
        <v>2020</v>
      </c>
      <c r="C5217" s="12" t="s">
        <v>170519</v>
      </c>
      <c r="D5217" s="12"/>
      <c r="E5217" s="12" t="s">
        <v>170520</v>
      </c>
      <c r="F5217" s="12">
        <v>633962491</v>
      </c>
    </row>
    <row r="5218" spans="1:6" ht="15" customHeight="1" x14ac:dyDescent="0.25">
      <c r="A5218" s="12" t="s">
        <v>170521</v>
      </c>
      <c r="B5218" s="12">
        <v>2016</v>
      </c>
      <c r="C5218" s="12" t="s">
        <v>170521</v>
      </c>
      <c r="D5218" s="12"/>
      <c r="E5218" s="12" t="s">
        <v>170522</v>
      </c>
      <c r="F5218" s="12">
        <v>614283208</v>
      </c>
    </row>
    <row r="5219" spans="1:6" ht="15" customHeight="1" x14ac:dyDescent="0.25">
      <c r="A5219" s="12" t="s">
        <v>170523</v>
      </c>
      <c r="B5219" s="12">
        <v>2019</v>
      </c>
      <c r="C5219" s="12" t="s">
        <v>157903</v>
      </c>
      <c r="D5219" s="12">
        <v>105</v>
      </c>
      <c r="E5219" s="12" t="s">
        <v>170524</v>
      </c>
      <c r="F5219" s="12">
        <v>628756159</v>
      </c>
    </row>
    <row r="5220" spans="1:6" ht="15" customHeight="1" x14ac:dyDescent="0.25">
      <c r="A5220" s="12" t="s">
        <v>170525</v>
      </c>
      <c r="B5220" s="12">
        <v>2022</v>
      </c>
      <c r="C5220" s="12" t="s">
        <v>71112</v>
      </c>
      <c r="D5220" s="12" t="s">
        <v>170526</v>
      </c>
      <c r="E5220" s="12" t="s">
        <v>170527</v>
      </c>
      <c r="F5220" s="12">
        <v>640316947</v>
      </c>
    </row>
    <row r="5221" spans="1:6" ht="15" customHeight="1" x14ac:dyDescent="0.25">
      <c r="A5221" s="12" t="s">
        <v>170528</v>
      </c>
      <c r="B5221" s="12">
        <v>2022</v>
      </c>
      <c r="C5221" s="12" t="s">
        <v>160803</v>
      </c>
      <c r="D5221" s="12">
        <v>1</v>
      </c>
      <c r="E5221" s="12" t="s">
        <v>170529</v>
      </c>
      <c r="F5221" s="12">
        <v>644007397</v>
      </c>
    </row>
    <row r="5222" spans="1:6" ht="15" customHeight="1" x14ac:dyDescent="0.25">
      <c r="A5222" s="12" t="s">
        <v>170530</v>
      </c>
      <c r="B5222" s="12">
        <v>2019</v>
      </c>
      <c r="C5222" s="12" t="s">
        <v>170531</v>
      </c>
      <c r="D5222" s="12">
        <v>1</v>
      </c>
      <c r="E5222" s="12" t="s">
        <v>170532</v>
      </c>
      <c r="F5222" s="12">
        <v>643082814</v>
      </c>
    </row>
    <row r="5223" spans="1:6" ht="15" customHeight="1" x14ac:dyDescent="0.25">
      <c r="A5223" s="12" t="s">
        <v>170530</v>
      </c>
      <c r="B5223" s="12">
        <v>2019</v>
      </c>
      <c r="C5223" s="12" t="s">
        <v>170531</v>
      </c>
      <c r="D5223" s="12">
        <v>3</v>
      </c>
      <c r="E5223" s="12" t="s">
        <v>170533</v>
      </c>
      <c r="F5223" s="12">
        <v>643233448</v>
      </c>
    </row>
    <row r="5224" spans="1:6" ht="15" customHeight="1" x14ac:dyDescent="0.25">
      <c r="A5224" s="12" t="s">
        <v>170530</v>
      </c>
      <c r="B5224" s="12">
        <v>2019</v>
      </c>
      <c r="C5224" s="12" t="s">
        <v>170531</v>
      </c>
      <c r="D5224" s="12">
        <v>5</v>
      </c>
      <c r="E5224" s="12" t="s">
        <v>170534</v>
      </c>
      <c r="F5224" s="12">
        <v>643233504</v>
      </c>
    </row>
    <row r="5225" spans="1:6" ht="15" customHeight="1" x14ac:dyDescent="0.25">
      <c r="A5225" s="12" t="s">
        <v>170530</v>
      </c>
      <c r="B5225" s="12">
        <v>2019</v>
      </c>
      <c r="C5225" s="12" t="s">
        <v>170531</v>
      </c>
      <c r="D5225" s="12">
        <v>4</v>
      </c>
      <c r="E5225" s="12" t="s">
        <v>170535</v>
      </c>
      <c r="F5225" s="12">
        <v>643253550</v>
      </c>
    </row>
    <row r="5226" spans="1:6" ht="15" customHeight="1" x14ac:dyDescent="0.25">
      <c r="A5226" s="12" t="s">
        <v>170530</v>
      </c>
      <c r="B5226" s="12">
        <v>2019</v>
      </c>
      <c r="C5226" s="12" t="s">
        <v>170531</v>
      </c>
      <c r="D5226" s="12">
        <v>2</v>
      </c>
      <c r="E5226" s="12" t="s">
        <v>170536</v>
      </c>
      <c r="F5226" s="12">
        <v>643346354</v>
      </c>
    </row>
    <row r="5227" spans="1:6" ht="15" customHeight="1" x14ac:dyDescent="0.25">
      <c r="A5227" s="12" t="s">
        <v>170537</v>
      </c>
      <c r="B5227" s="12">
        <v>2020</v>
      </c>
      <c r="C5227" s="12" t="s">
        <v>71112</v>
      </c>
      <c r="D5227" s="12" t="s">
        <v>170538</v>
      </c>
      <c r="E5227" s="12" t="s">
        <v>170539</v>
      </c>
      <c r="F5227" s="12">
        <v>631206234</v>
      </c>
    </row>
    <row r="5228" spans="1:6" ht="15" customHeight="1" x14ac:dyDescent="0.25">
      <c r="A5228" s="12" t="s">
        <v>170540</v>
      </c>
      <c r="B5228" s="12">
        <v>2019</v>
      </c>
      <c r="C5228" s="12" t="s">
        <v>71112</v>
      </c>
      <c r="D5228" s="12">
        <v>990</v>
      </c>
      <c r="E5228" s="12" t="s">
        <v>170541</v>
      </c>
      <c r="F5228" s="12">
        <v>626282869</v>
      </c>
    </row>
    <row r="5229" spans="1:6" ht="15" customHeight="1" x14ac:dyDescent="0.25">
      <c r="A5229" s="12" t="s">
        <v>170542</v>
      </c>
      <c r="B5229" s="12">
        <v>2023</v>
      </c>
      <c r="C5229" s="12" t="s">
        <v>71112</v>
      </c>
      <c r="D5229" s="12" t="s">
        <v>170543</v>
      </c>
      <c r="E5229" s="12" t="s">
        <v>170544</v>
      </c>
      <c r="F5229" s="12">
        <v>642523325</v>
      </c>
    </row>
    <row r="5230" spans="1:6" ht="15" customHeight="1" x14ac:dyDescent="0.25">
      <c r="A5230" s="12" t="s">
        <v>170545</v>
      </c>
      <c r="B5230" s="12">
        <v>2020</v>
      </c>
      <c r="C5230" s="12" t="s">
        <v>80033</v>
      </c>
      <c r="D5230" s="12">
        <v>186</v>
      </c>
      <c r="E5230" s="12" t="s">
        <v>170546</v>
      </c>
      <c r="F5230" s="12">
        <v>632012815</v>
      </c>
    </row>
    <row r="5231" spans="1:6" ht="15" customHeight="1" x14ac:dyDescent="0.25">
      <c r="A5231" s="12" t="s">
        <v>170547</v>
      </c>
      <c r="B5231" s="12">
        <v>2022</v>
      </c>
      <c r="C5231" s="12" t="s">
        <v>80033</v>
      </c>
      <c r="D5231" s="12">
        <v>309</v>
      </c>
      <c r="E5231" s="12" t="s">
        <v>170548</v>
      </c>
      <c r="F5231" s="12">
        <v>638749637</v>
      </c>
    </row>
    <row r="5232" spans="1:6" ht="15" customHeight="1" x14ac:dyDescent="0.25">
      <c r="A5232" s="12" t="s">
        <v>170549</v>
      </c>
      <c r="B5232" s="12">
        <v>1990</v>
      </c>
      <c r="C5232" s="12" t="s">
        <v>170550</v>
      </c>
      <c r="D5232" s="12"/>
      <c r="E5232" s="12" t="s">
        <v>170551</v>
      </c>
      <c r="F5232" s="12">
        <v>21738538</v>
      </c>
    </row>
    <row r="5233" spans="1:6" ht="15" customHeight="1" x14ac:dyDescent="0.25">
      <c r="A5233" s="12" t="s">
        <v>170552</v>
      </c>
      <c r="B5233" s="12">
        <v>2019</v>
      </c>
      <c r="C5233" s="12" t="s">
        <v>64097</v>
      </c>
      <c r="D5233" s="12" t="s">
        <v>170553</v>
      </c>
      <c r="E5233" s="12" t="s">
        <v>170554</v>
      </c>
      <c r="F5233" s="12">
        <v>626824542</v>
      </c>
    </row>
    <row r="5234" spans="1:6" ht="15" customHeight="1" x14ac:dyDescent="0.25">
      <c r="A5234" s="12" t="s">
        <v>170555</v>
      </c>
      <c r="B5234" s="12">
        <v>2014</v>
      </c>
      <c r="C5234" s="12" t="s">
        <v>158139</v>
      </c>
      <c r="D5234" s="12">
        <v>1</v>
      </c>
      <c r="E5234" s="12" t="s">
        <v>170556</v>
      </c>
      <c r="F5234" s="12">
        <v>601160032</v>
      </c>
    </row>
    <row r="5235" spans="1:6" ht="15" customHeight="1" x14ac:dyDescent="0.25">
      <c r="A5235" s="12" t="s">
        <v>170557</v>
      </c>
      <c r="B5235" s="12">
        <v>2014</v>
      </c>
      <c r="C5235" s="12" t="s">
        <v>158139</v>
      </c>
      <c r="D5235" s="12">
        <v>2</v>
      </c>
      <c r="E5235" s="12" t="s">
        <v>170558</v>
      </c>
      <c r="F5235" s="12">
        <v>606840978</v>
      </c>
    </row>
    <row r="5236" spans="1:6" ht="15" customHeight="1" x14ac:dyDescent="0.25">
      <c r="A5236" s="12" t="s">
        <v>170557</v>
      </c>
      <c r="B5236" s="12">
        <v>2014</v>
      </c>
      <c r="C5236" s="12" t="s">
        <v>158139</v>
      </c>
      <c r="D5236" s="12">
        <v>2</v>
      </c>
      <c r="E5236" s="12" t="s">
        <v>170559</v>
      </c>
      <c r="F5236" s="12">
        <v>606842250</v>
      </c>
    </row>
    <row r="5237" spans="1:6" ht="15" customHeight="1" x14ac:dyDescent="0.25">
      <c r="A5237" s="12" t="s">
        <v>170557</v>
      </c>
      <c r="B5237" s="12">
        <v>2014</v>
      </c>
      <c r="C5237" s="12" t="s">
        <v>158139</v>
      </c>
      <c r="D5237" s="12">
        <v>1</v>
      </c>
      <c r="E5237" s="12" t="s">
        <v>170560</v>
      </c>
      <c r="F5237" s="12">
        <v>606851658</v>
      </c>
    </row>
    <row r="5238" spans="1:6" ht="15" customHeight="1" x14ac:dyDescent="0.25">
      <c r="A5238" s="12" t="s">
        <v>170557</v>
      </c>
      <c r="B5238" s="12">
        <v>2014</v>
      </c>
      <c r="C5238" s="12" t="s">
        <v>158139</v>
      </c>
      <c r="D5238" s="12">
        <v>2</v>
      </c>
      <c r="E5238" s="12" t="s">
        <v>170561</v>
      </c>
      <c r="F5238" s="12">
        <v>606851685</v>
      </c>
    </row>
    <row r="5239" spans="1:6" ht="15" customHeight="1" x14ac:dyDescent="0.25">
      <c r="A5239" s="12" t="s">
        <v>170557</v>
      </c>
      <c r="B5239" s="12">
        <v>2014</v>
      </c>
      <c r="C5239" s="12" t="s">
        <v>158139</v>
      </c>
      <c r="D5239" s="12">
        <v>2</v>
      </c>
      <c r="E5239" s="12" t="s">
        <v>170562</v>
      </c>
      <c r="F5239" s="12">
        <v>606852215</v>
      </c>
    </row>
    <row r="5240" spans="1:6" ht="15" customHeight="1" x14ac:dyDescent="0.25">
      <c r="A5240" s="12" t="s">
        <v>170563</v>
      </c>
      <c r="B5240" s="12">
        <v>2018</v>
      </c>
      <c r="C5240" s="12" t="s">
        <v>158641</v>
      </c>
      <c r="D5240" s="12">
        <v>1</v>
      </c>
      <c r="E5240" s="12" t="s">
        <v>170564</v>
      </c>
      <c r="F5240" s="12">
        <v>635532736</v>
      </c>
    </row>
    <row r="5241" spans="1:6" ht="15" customHeight="1" x14ac:dyDescent="0.25">
      <c r="A5241" s="12" t="s">
        <v>170565</v>
      </c>
      <c r="B5241" s="12">
        <v>2015</v>
      </c>
      <c r="C5241" s="12" t="s">
        <v>64097</v>
      </c>
      <c r="D5241" s="12" t="s">
        <v>170566</v>
      </c>
      <c r="E5241" s="12" t="s">
        <v>170567</v>
      </c>
      <c r="F5241" s="12">
        <v>643532859</v>
      </c>
    </row>
    <row r="5242" spans="1:6" ht="15" customHeight="1" x14ac:dyDescent="0.25">
      <c r="A5242" s="12" t="s">
        <v>170568</v>
      </c>
      <c r="B5242" s="12">
        <v>2024</v>
      </c>
      <c r="C5242" s="12" t="s">
        <v>158187</v>
      </c>
      <c r="D5242" s="12">
        <v>2687</v>
      </c>
      <c r="E5242" s="12" t="s">
        <v>170569</v>
      </c>
      <c r="F5242" s="12">
        <v>643418599</v>
      </c>
    </row>
    <row r="5243" spans="1:6" ht="15" customHeight="1" x14ac:dyDescent="0.25">
      <c r="A5243" s="12" t="s">
        <v>170570</v>
      </c>
      <c r="B5243" s="12">
        <v>2024</v>
      </c>
      <c r="C5243" s="12" t="s">
        <v>158187</v>
      </c>
      <c r="D5243" s="12">
        <v>2687</v>
      </c>
      <c r="E5243" s="12" t="s">
        <v>170571</v>
      </c>
      <c r="F5243" s="12">
        <v>643418440</v>
      </c>
    </row>
    <row r="5244" spans="1:6" ht="15" customHeight="1" x14ac:dyDescent="0.25">
      <c r="A5244" s="12" t="s">
        <v>170572</v>
      </c>
      <c r="B5244" s="12">
        <v>2024</v>
      </c>
      <c r="C5244" s="12" t="s">
        <v>158187</v>
      </c>
      <c r="D5244" s="12">
        <v>2687</v>
      </c>
      <c r="E5244" s="12" t="s">
        <v>170573</v>
      </c>
      <c r="F5244" s="12">
        <v>643417887</v>
      </c>
    </row>
    <row r="5245" spans="1:6" ht="15" customHeight="1" x14ac:dyDescent="0.25">
      <c r="A5245" s="12" t="s">
        <v>170574</v>
      </c>
      <c r="B5245" s="12">
        <v>2024</v>
      </c>
      <c r="C5245" s="12" t="s">
        <v>158187</v>
      </c>
      <c r="D5245" s="12">
        <v>2687</v>
      </c>
      <c r="E5245" s="12" t="s">
        <v>170575</v>
      </c>
      <c r="F5245" s="12">
        <v>643418593</v>
      </c>
    </row>
    <row r="5246" spans="1:6" ht="15" customHeight="1" x14ac:dyDescent="0.25">
      <c r="A5246" s="12" t="s">
        <v>170576</v>
      </c>
      <c r="B5246" s="12">
        <v>2024</v>
      </c>
      <c r="C5246" s="12" t="s">
        <v>158187</v>
      </c>
      <c r="D5246" s="12">
        <v>2687</v>
      </c>
      <c r="E5246" s="12" t="s">
        <v>170577</v>
      </c>
      <c r="F5246" s="12">
        <v>643428102</v>
      </c>
    </row>
    <row r="5247" spans="1:6" ht="15" customHeight="1" x14ac:dyDescent="0.25">
      <c r="A5247" s="12" t="s">
        <v>170578</v>
      </c>
      <c r="B5247" s="12">
        <v>2024</v>
      </c>
      <c r="C5247" s="12" t="s">
        <v>158187</v>
      </c>
      <c r="D5247" s="12">
        <v>2687</v>
      </c>
      <c r="E5247" s="12" t="s">
        <v>170579</v>
      </c>
      <c r="F5247" s="12">
        <v>643423761</v>
      </c>
    </row>
    <row r="5248" spans="1:6" ht="15" customHeight="1" x14ac:dyDescent="0.25">
      <c r="A5248" s="12" t="s">
        <v>170580</v>
      </c>
      <c r="B5248" s="12">
        <v>2024</v>
      </c>
      <c r="C5248" s="12" t="s">
        <v>158187</v>
      </c>
      <c r="D5248" s="12">
        <v>2687</v>
      </c>
      <c r="E5248" s="12" t="s">
        <v>170581</v>
      </c>
      <c r="F5248" s="12">
        <v>643456171</v>
      </c>
    </row>
    <row r="5249" spans="1:6" ht="15" customHeight="1" x14ac:dyDescent="0.25">
      <c r="A5249" s="12" t="s">
        <v>170582</v>
      </c>
      <c r="B5249" s="12">
        <v>2024</v>
      </c>
      <c r="C5249" s="12" t="s">
        <v>158187</v>
      </c>
      <c r="D5249" s="12">
        <v>2687</v>
      </c>
      <c r="E5249" s="12" t="s">
        <v>170583</v>
      </c>
      <c r="F5249" s="12">
        <v>643418576</v>
      </c>
    </row>
    <row r="5250" spans="1:6" ht="15" customHeight="1" x14ac:dyDescent="0.25">
      <c r="A5250" s="12" t="s">
        <v>170584</v>
      </c>
      <c r="B5250" s="12">
        <v>2024</v>
      </c>
      <c r="C5250" s="12" t="s">
        <v>158187</v>
      </c>
      <c r="D5250" s="12">
        <v>2687</v>
      </c>
      <c r="E5250" s="12" t="s">
        <v>170585</v>
      </c>
      <c r="F5250" s="12">
        <v>643418469</v>
      </c>
    </row>
    <row r="5251" spans="1:6" ht="15" customHeight="1" x14ac:dyDescent="0.25">
      <c r="A5251" s="12" t="s">
        <v>170586</v>
      </c>
      <c r="B5251" s="12">
        <v>2023</v>
      </c>
      <c r="C5251" s="12" t="s">
        <v>158365</v>
      </c>
      <c r="D5251" s="12">
        <v>12614</v>
      </c>
      <c r="E5251" s="12" t="s">
        <v>170587</v>
      </c>
      <c r="F5251" s="12">
        <v>641368920</v>
      </c>
    </row>
    <row r="5252" spans="1:6" ht="15" customHeight="1" x14ac:dyDescent="0.25">
      <c r="A5252" s="12" t="s">
        <v>170588</v>
      </c>
      <c r="B5252" s="12">
        <v>2021</v>
      </c>
      <c r="C5252" s="12" t="s">
        <v>157903</v>
      </c>
      <c r="D5252" s="12">
        <v>273</v>
      </c>
      <c r="E5252" s="12" t="s">
        <v>170589</v>
      </c>
      <c r="F5252" s="12">
        <v>635369410</v>
      </c>
    </row>
    <row r="5253" spans="1:6" ht="15" customHeight="1" x14ac:dyDescent="0.25">
      <c r="A5253" s="12" t="s">
        <v>170590</v>
      </c>
      <c r="B5253" s="12">
        <v>2014</v>
      </c>
      <c r="C5253" s="12" t="s">
        <v>64933</v>
      </c>
      <c r="D5253" s="12">
        <v>630</v>
      </c>
      <c r="E5253" s="12" t="s">
        <v>170591</v>
      </c>
      <c r="F5253" s="12">
        <v>604423932</v>
      </c>
    </row>
    <row r="5254" spans="1:6" ht="15" customHeight="1" x14ac:dyDescent="0.25">
      <c r="A5254" s="12" t="s">
        <v>170592</v>
      </c>
      <c r="B5254" s="12">
        <v>2018</v>
      </c>
      <c r="C5254" s="12" t="s">
        <v>24420</v>
      </c>
      <c r="D5254" s="12" t="s">
        <v>170593</v>
      </c>
      <c r="E5254" s="12" t="s">
        <v>170594</v>
      </c>
      <c r="F5254" s="12">
        <v>626420428</v>
      </c>
    </row>
    <row r="5255" spans="1:6" ht="15" customHeight="1" x14ac:dyDescent="0.25">
      <c r="A5255" s="12" t="s">
        <v>170595</v>
      </c>
      <c r="B5255" s="12">
        <v>2020</v>
      </c>
      <c r="C5255" s="12" t="s">
        <v>71253</v>
      </c>
      <c r="D5255" s="12" t="s">
        <v>170596</v>
      </c>
      <c r="E5255" s="12" t="s">
        <v>170597</v>
      </c>
      <c r="F5255" s="12">
        <v>630335830</v>
      </c>
    </row>
    <row r="5256" spans="1:6" ht="15" customHeight="1" x14ac:dyDescent="0.25">
      <c r="A5256" s="12" t="s">
        <v>170598</v>
      </c>
      <c r="B5256" s="12">
        <v>2018</v>
      </c>
      <c r="C5256" s="12" t="s">
        <v>158187</v>
      </c>
      <c r="D5256" s="12">
        <v>1111</v>
      </c>
      <c r="E5256" s="12" t="s">
        <v>170599</v>
      </c>
      <c r="F5256" s="12">
        <v>625761369</v>
      </c>
    </row>
    <row r="5257" spans="1:6" ht="15" customHeight="1" x14ac:dyDescent="0.25">
      <c r="A5257" s="12" t="s">
        <v>170600</v>
      </c>
      <c r="B5257" s="12">
        <v>2024</v>
      </c>
      <c r="C5257" s="12" t="s">
        <v>157729</v>
      </c>
      <c r="D5257" s="12">
        <v>3064</v>
      </c>
      <c r="E5257" s="12" t="s">
        <v>170601</v>
      </c>
      <c r="F5257" s="12">
        <v>644033342</v>
      </c>
    </row>
    <row r="5258" spans="1:6" ht="15" customHeight="1" x14ac:dyDescent="0.25">
      <c r="A5258" s="12" t="s">
        <v>170602</v>
      </c>
      <c r="B5258" s="12">
        <v>2013</v>
      </c>
      <c r="C5258" s="12" t="s">
        <v>170602</v>
      </c>
      <c r="D5258" s="12"/>
      <c r="E5258" s="12" t="s">
        <v>170603</v>
      </c>
      <c r="F5258" s="12">
        <v>372866662</v>
      </c>
    </row>
    <row r="5259" spans="1:6" ht="15" customHeight="1" x14ac:dyDescent="0.25">
      <c r="A5259" s="12" t="s">
        <v>170604</v>
      </c>
      <c r="B5259" s="12">
        <v>2019</v>
      </c>
      <c r="C5259" s="12" t="s">
        <v>157903</v>
      </c>
      <c r="D5259" s="12">
        <v>84</v>
      </c>
      <c r="E5259" s="12" t="s">
        <v>170605</v>
      </c>
      <c r="F5259" s="12">
        <v>626780561</v>
      </c>
    </row>
    <row r="5260" spans="1:6" ht="15" customHeight="1" x14ac:dyDescent="0.25">
      <c r="A5260" s="12" t="s">
        <v>170606</v>
      </c>
      <c r="B5260" s="12">
        <v>2015</v>
      </c>
      <c r="C5260" s="12" t="s">
        <v>71112</v>
      </c>
      <c r="D5260" s="12">
        <v>564</v>
      </c>
      <c r="E5260" s="12" t="s">
        <v>170607</v>
      </c>
      <c r="F5260" s="12">
        <v>607486901</v>
      </c>
    </row>
    <row r="5261" spans="1:6" ht="15" customHeight="1" x14ac:dyDescent="0.25">
      <c r="A5261" s="12" t="s">
        <v>170608</v>
      </c>
      <c r="B5261" s="12">
        <v>2024</v>
      </c>
      <c r="C5261" s="12" t="s">
        <v>85231</v>
      </c>
      <c r="D5261" s="12" t="s">
        <v>170609</v>
      </c>
      <c r="E5261" s="12" t="s">
        <v>170610</v>
      </c>
      <c r="F5261" s="12">
        <v>642670056</v>
      </c>
    </row>
    <row r="5262" spans="1:6" ht="15" customHeight="1" x14ac:dyDescent="0.25">
      <c r="A5262" s="12" t="s">
        <v>170611</v>
      </c>
      <c r="B5262" s="12">
        <v>2020</v>
      </c>
      <c r="C5262" s="12" t="s">
        <v>71112</v>
      </c>
      <c r="D5262" s="12" t="s">
        <v>170612</v>
      </c>
      <c r="E5262" s="12" t="s">
        <v>170613</v>
      </c>
      <c r="F5262" s="12">
        <v>632573959</v>
      </c>
    </row>
    <row r="5263" spans="1:6" ht="15" customHeight="1" x14ac:dyDescent="0.25">
      <c r="A5263" s="12" t="s">
        <v>170614</v>
      </c>
      <c r="B5263" s="12">
        <v>2022</v>
      </c>
      <c r="C5263" s="12" t="s">
        <v>85320</v>
      </c>
      <c r="D5263" s="12">
        <v>246</v>
      </c>
      <c r="E5263" s="12" t="s">
        <v>170615</v>
      </c>
      <c r="F5263" s="12">
        <v>636490407</v>
      </c>
    </row>
    <row r="5264" spans="1:6" ht="15" customHeight="1" x14ac:dyDescent="0.25">
      <c r="A5264" s="12" t="s">
        <v>170614</v>
      </c>
      <c r="B5264" s="12">
        <v>2022</v>
      </c>
      <c r="C5264" s="12" t="s">
        <v>85320</v>
      </c>
      <c r="D5264" s="12">
        <v>247</v>
      </c>
      <c r="E5264" s="12" t="s">
        <v>170616</v>
      </c>
      <c r="F5264" s="12">
        <v>636526339</v>
      </c>
    </row>
    <row r="5265" spans="1:6" ht="15" customHeight="1" x14ac:dyDescent="0.25">
      <c r="A5265" s="12" t="s">
        <v>170617</v>
      </c>
      <c r="B5265" s="12">
        <v>2022</v>
      </c>
      <c r="C5265" s="12" t="s">
        <v>80033</v>
      </c>
      <c r="D5265" s="12">
        <v>247</v>
      </c>
      <c r="E5265" s="12" t="s">
        <v>170618</v>
      </c>
      <c r="F5265" s="12">
        <v>636272123</v>
      </c>
    </row>
    <row r="5266" spans="1:6" ht="15" customHeight="1" x14ac:dyDescent="0.25">
      <c r="A5266" s="12" t="s">
        <v>170619</v>
      </c>
      <c r="B5266" s="12">
        <v>2021</v>
      </c>
      <c r="C5266" s="12" t="s">
        <v>158849</v>
      </c>
      <c r="D5266" s="12">
        <v>55</v>
      </c>
      <c r="E5266" s="12" t="s">
        <v>170620</v>
      </c>
      <c r="F5266" s="12">
        <v>635672888</v>
      </c>
    </row>
    <row r="5267" spans="1:6" ht="15" customHeight="1" x14ac:dyDescent="0.25">
      <c r="A5267" s="12" t="s">
        <v>170621</v>
      </c>
      <c r="B5267" s="12">
        <v>2021</v>
      </c>
      <c r="C5267" s="12" t="s">
        <v>170621</v>
      </c>
      <c r="D5267" s="12"/>
      <c r="E5267" s="12" t="s">
        <v>170622</v>
      </c>
      <c r="F5267" s="12">
        <v>635535421</v>
      </c>
    </row>
    <row r="5268" spans="1:6" ht="15" customHeight="1" x14ac:dyDescent="0.25">
      <c r="A5268" s="12" t="s">
        <v>170623</v>
      </c>
      <c r="B5268" s="12">
        <v>2015</v>
      </c>
      <c r="C5268" s="12" t="s">
        <v>64097</v>
      </c>
      <c r="D5268" s="12">
        <v>9366</v>
      </c>
      <c r="E5268" s="12" t="s">
        <v>170624</v>
      </c>
      <c r="F5268" s="12">
        <v>607456867</v>
      </c>
    </row>
    <row r="5269" spans="1:6" ht="15" customHeight="1" x14ac:dyDescent="0.25">
      <c r="A5269" s="12" t="s">
        <v>170623</v>
      </c>
      <c r="B5269" s="12">
        <v>2015</v>
      </c>
      <c r="C5269" s="12" t="s">
        <v>64097</v>
      </c>
      <c r="D5269" s="12">
        <v>9367</v>
      </c>
      <c r="E5269" s="12" t="s">
        <v>170625</v>
      </c>
      <c r="F5269" s="12">
        <v>607487294</v>
      </c>
    </row>
    <row r="5270" spans="1:6" ht="15" customHeight="1" x14ac:dyDescent="0.25">
      <c r="A5270" s="12" t="s">
        <v>170623</v>
      </c>
      <c r="B5270" s="12">
        <v>2015</v>
      </c>
      <c r="C5270" s="12" t="s">
        <v>157810</v>
      </c>
      <c r="D5270" s="12">
        <v>1491</v>
      </c>
      <c r="E5270" s="12" t="s">
        <v>170626</v>
      </c>
      <c r="F5270" s="12">
        <v>608008537</v>
      </c>
    </row>
    <row r="5271" spans="1:6" ht="15" customHeight="1" x14ac:dyDescent="0.25">
      <c r="A5271" s="12" t="s">
        <v>170627</v>
      </c>
      <c r="B5271" s="12">
        <v>2013</v>
      </c>
      <c r="C5271" s="12" t="s">
        <v>170628</v>
      </c>
      <c r="D5271" s="12">
        <v>1</v>
      </c>
      <c r="E5271" s="12" t="s">
        <v>170629</v>
      </c>
      <c r="F5271" s="12">
        <v>372530968</v>
      </c>
    </row>
    <row r="5272" spans="1:6" ht="15" customHeight="1" x14ac:dyDescent="0.25">
      <c r="A5272" s="12" t="s">
        <v>170630</v>
      </c>
      <c r="B5272" s="12">
        <v>2013</v>
      </c>
      <c r="C5272" s="12" t="s">
        <v>170628</v>
      </c>
      <c r="D5272" s="12">
        <v>2</v>
      </c>
      <c r="E5272" s="12" t="s">
        <v>170631</v>
      </c>
      <c r="F5272" s="12">
        <v>372542524</v>
      </c>
    </row>
    <row r="5273" spans="1:6" ht="15" customHeight="1" x14ac:dyDescent="0.25">
      <c r="A5273" s="12" t="s">
        <v>170632</v>
      </c>
      <c r="B5273" s="12">
        <v>2016</v>
      </c>
      <c r="C5273" s="12" t="s">
        <v>157729</v>
      </c>
      <c r="D5273" s="12">
        <v>1720</v>
      </c>
      <c r="E5273" s="12" t="s">
        <v>170633</v>
      </c>
      <c r="F5273" s="12">
        <v>610209875</v>
      </c>
    </row>
    <row r="5274" spans="1:6" ht="15" customHeight="1" x14ac:dyDescent="0.25">
      <c r="A5274" s="12" t="s">
        <v>170634</v>
      </c>
      <c r="B5274" s="12">
        <v>1982</v>
      </c>
      <c r="C5274" s="12"/>
      <c r="D5274" s="12"/>
      <c r="E5274" s="12" t="s">
        <v>170635</v>
      </c>
      <c r="F5274" s="12">
        <v>14593335</v>
      </c>
    </row>
    <row r="5275" spans="1:6" ht="15" customHeight="1" x14ac:dyDescent="0.25">
      <c r="A5275" s="12" t="s">
        <v>170636</v>
      </c>
      <c r="B5275" s="12">
        <v>2020</v>
      </c>
      <c r="C5275" s="12" t="s">
        <v>80335</v>
      </c>
      <c r="D5275" s="12"/>
      <c r="E5275" s="12" t="s">
        <v>170637</v>
      </c>
      <c r="F5275" s="12">
        <v>632551787</v>
      </c>
    </row>
    <row r="5276" spans="1:6" ht="15" customHeight="1" x14ac:dyDescent="0.25">
      <c r="A5276" s="12" t="s">
        <v>170638</v>
      </c>
      <c r="B5276" s="12">
        <v>2016</v>
      </c>
      <c r="C5276" s="12" t="s">
        <v>158176</v>
      </c>
      <c r="D5276" s="12">
        <v>146</v>
      </c>
      <c r="E5276" s="12" t="s">
        <v>170639</v>
      </c>
      <c r="F5276" s="12">
        <v>612622048</v>
      </c>
    </row>
    <row r="5277" spans="1:6" ht="15" customHeight="1" x14ac:dyDescent="0.25">
      <c r="A5277" s="12" t="s">
        <v>170640</v>
      </c>
      <c r="B5277" s="12">
        <v>2021</v>
      </c>
      <c r="C5277" s="12" t="s">
        <v>64097</v>
      </c>
      <c r="D5277" s="12" t="s">
        <v>170641</v>
      </c>
      <c r="E5277" s="12" t="s">
        <v>170642</v>
      </c>
      <c r="F5277" s="12">
        <v>636083422</v>
      </c>
    </row>
    <row r="5278" spans="1:6" ht="15" customHeight="1" x14ac:dyDescent="0.25">
      <c r="A5278" s="12" t="s">
        <v>170643</v>
      </c>
      <c r="B5278" s="12">
        <v>2003</v>
      </c>
      <c r="C5278" s="12" t="s">
        <v>64097</v>
      </c>
      <c r="D5278" s="12">
        <v>2906</v>
      </c>
      <c r="E5278" s="12" t="s">
        <v>170644</v>
      </c>
      <c r="F5278" s="12">
        <v>605070045</v>
      </c>
    </row>
    <row r="5279" spans="1:6" ht="15" customHeight="1" x14ac:dyDescent="0.25">
      <c r="A5279" s="12" t="s">
        <v>170645</v>
      </c>
      <c r="B5279" s="12">
        <v>2015</v>
      </c>
      <c r="C5279" s="12" t="s">
        <v>64097</v>
      </c>
      <c r="D5279" s="12">
        <v>9214</v>
      </c>
      <c r="E5279" s="12" t="s">
        <v>170646</v>
      </c>
      <c r="F5279" s="12">
        <v>607401335</v>
      </c>
    </row>
    <row r="5280" spans="1:6" ht="15" customHeight="1" x14ac:dyDescent="0.25">
      <c r="A5280" s="12" t="s">
        <v>170647</v>
      </c>
      <c r="B5280" s="12">
        <v>2019</v>
      </c>
      <c r="C5280" s="12" t="s">
        <v>64097</v>
      </c>
      <c r="D5280" s="12" t="s">
        <v>170648</v>
      </c>
      <c r="E5280" s="12" t="s">
        <v>170649</v>
      </c>
      <c r="F5280" s="12">
        <v>626945254</v>
      </c>
    </row>
    <row r="5281" spans="1:6" ht="15" customHeight="1" x14ac:dyDescent="0.25">
      <c r="A5281" s="12" t="s">
        <v>170650</v>
      </c>
      <c r="B5281" s="12">
        <v>2023</v>
      </c>
      <c r="C5281" s="12" t="s">
        <v>85320</v>
      </c>
      <c r="D5281" s="12" t="s">
        <v>170651</v>
      </c>
      <c r="E5281" s="12" t="s">
        <v>170652</v>
      </c>
      <c r="F5281" s="12">
        <v>642539484</v>
      </c>
    </row>
    <row r="5282" spans="1:6" ht="15" customHeight="1" x14ac:dyDescent="0.25">
      <c r="A5282" s="12" t="s">
        <v>170653</v>
      </c>
      <c r="B5282" s="12">
        <v>2001</v>
      </c>
      <c r="C5282" s="12" t="s">
        <v>64097</v>
      </c>
      <c r="D5282" s="12">
        <v>2227</v>
      </c>
      <c r="E5282" s="12" t="s">
        <v>170654</v>
      </c>
      <c r="F5282" s="12">
        <v>610838867</v>
      </c>
    </row>
    <row r="5283" spans="1:6" ht="15" customHeight="1" x14ac:dyDescent="0.25">
      <c r="A5283" s="12" t="s">
        <v>170655</v>
      </c>
      <c r="B5283" s="12">
        <v>2018</v>
      </c>
      <c r="C5283" s="12" t="s">
        <v>64097</v>
      </c>
      <c r="D5283" s="12" t="s">
        <v>170656</v>
      </c>
      <c r="E5283" s="12" t="s">
        <v>170657</v>
      </c>
      <c r="F5283" s="12">
        <v>621977773</v>
      </c>
    </row>
    <row r="5284" spans="1:6" ht="15" customHeight="1" x14ac:dyDescent="0.25">
      <c r="A5284" s="12" t="s">
        <v>170658</v>
      </c>
      <c r="B5284" s="12">
        <v>2016</v>
      </c>
      <c r="C5284" s="12" t="s">
        <v>64097</v>
      </c>
      <c r="D5284" s="12" t="s">
        <v>170659</v>
      </c>
      <c r="E5284" s="12" t="s">
        <v>170660</v>
      </c>
      <c r="F5284" s="12">
        <v>612961370</v>
      </c>
    </row>
    <row r="5285" spans="1:6" ht="15" customHeight="1" x14ac:dyDescent="0.25">
      <c r="A5285" s="12" t="s">
        <v>170661</v>
      </c>
      <c r="B5285" s="12">
        <v>2023</v>
      </c>
      <c r="C5285" s="12" t="s">
        <v>64097</v>
      </c>
      <c r="D5285" s="12" t="s">
        <v>170662</v>
      </c>
      <c r="E5285" s="12" t="s">
        <v>170663</v>
      </c>
      <c r="F5285" s="12">
        <v>641496222</v>
      </c>
    </row>
    <row r="5286" spans="1:6" ht="15" customHeight="1" x14ac:dyDescent="0.25">
      <c r="A5286" s="12" t="s">
        <v>170664</v>
      </c>
      <c r="B5286" s="12">
        <v>2018</v>
      </c>
      <c r="C5286" s="12" t="s">
        <v>64097</v>
      </c>
      <c r="D5286" s="12" t="s">
        <v>170665</v>
      </c>
      <c r="E5286" s="12" t="s">
        <v>170666</v>
      </c>
      <c r="F5286" s="12">
        <v>623190849</v>
      </c>
    </row>
    <row r="5287" spans="1:6" ht="15" customHeight="1" x14ac:dyDescent="0.25">
      <c r="A5287" s="12" t="s">
        <v>170667</v>
      </c>
      <c r="B5287" s="12">
        <v>2021</v>
      </c>
      <c r="C5287" s="12" t="s">
        <v>170667</v>
      </c>
      <c r="D5287" s="12"/>
      <c r="E5287" s="12" t="s">
        <v>170668</v>
      </c>
      <c r="F5287" s="12">
        <v>637250004</v>
      </c>
    </row>
    <row r="5288" spans="1:6" ht="15" customHeight="1" x14ac:dyDescent="0.25">
      <c r="A5288" s="12" t="s">
        <v>170669</v>
      </c>
      <c r="B5288" s="12">
        <v>2015</v>
      </c>
      <c r="C5288" s="12" t="s">
        <v>170669</v>
      </c>
      <c r="D5288" s="12"/>
      <c r="E5288" s="12" t="s">
        <v>170670</v>
      </c>
      <c r="F5288" s="12">
        <v>602426719</v>
      </c>
    </row>
    <row r="5289" spans="1:6" ht="15" customHeight="1" x14ac:dyDescent="0.25">
      <c r="A5289" s="12" t="s">
        <v>170671</v>
      </c>
      <c r="B5289" s="12">
        <v>2022</v>
      </c>
      <c r="C5289" s="12" t="s">
        <v>64097</v>
      </c>
      <c r="D5289" s="12" t="s">
        <v>170672</v>
      </c>
      <c r="E5289" s="12" t="s">
        <v>170673</v>
      </c>
      <c r="F5289" s="12">
        <v>639341138</v>
      </c>
    </row>
    <row r="5290" spans="1:6" ht="15" customHeight="1" x14ac:dyDescent="0.25">
      <c r="A5290" s="12" t="s">
        <v>170674</v>
      </c>
      <c r="B5290" s="12">
        <v>1991</v>
      </c>
      <c r="C5290" s="12" t="s">
        <v>116944</v>
      </c>
      <c r="D5290" s="12">
        <v>19</v>
      </c>
      <c r="E5290" s="12" t="s">
        <v>170675</v>
      </c>
      <c r="F5290" s="12">
        <v>21624034</v>
      </c>
    </row>
    <row r="5291" spans="1:6" ht="15" customHeight="1" x14ac:dyDescent="0.25">
      <c r="A5291" s="12" t="s">
        <v>170676</v>
      </c>
      <c r="B5291" s="12">
        <v>2018</v>
      </c>
      <c r="C5291" s="12" t="s">
        <v>71253</v>
      </c>
      <c r="D5291" s="12">
        <v>620</v>
      </c>
      <c r="E5291" s="12" t="s">
        <v>170677</v>
      </c>
      <c r="F5291" s="12">
        <v>617284234</v>
      </c>
    </row>
    <row r="5292" spans="1:6" ht="15" customHeight="1" x14ac:dyDescent="0.25">
      <c r="A5292" s="12" t="s">
        <v>170678</v>
      </c>
      <c r="B5292" s="12">
        <v>2017</v>
      </c>
      <c r="C5292" s="12" t="s">
        <v>170678</v>
      </c>
      <c r="D5292" s="12"/>
      <c r="E5292" s="12" t="s">
        <v>170679</v>
      </c>
      <c r="F5292" s="12">
        <v>627795782</v>
      </c>
    </row>
    <row r="5293" spans="1:6" ht="15" customHeight="1" x14ac:dyDescent="0.25">
      <c r="A5293" s="12" t="s">
        <v>170680</v>
      </c>
      <c r="B5293" s="12">
        <v>2013</v>
      </c>
      <c r="C5293" s="12" t="s">
        <v>24420</v>
      </c>
      <c r="D5293" s="12">
        <v>761</v>
      </c>
      <c r="E5293" s="12" t="s">
        <v>170681</v>
      </c>
      <c r="F5293" s="12">
        <v>369425190</v>
      </c>
    </row>
    <row r="5294" spans="1:6" ht="15" customHeight="1" x14ac:dyDescent="0.25">
      <c r="A5294" s="12" t="s">
        <v>170682</v>
      </c>
      <c r="B5294" s="12">
        <v>2015</v>
      </c>
      <c r="C5294" s="12" t="s">
        <v>64097</v>
      </c>
      <c r="D5294" s="12">
        <v>9125</v>
      </c>
      <c r="E5294" s="12" t="s">
        <v>170683</v>
      </c>
      <c r="F5294" s="12">
        <v>607154441</v>
      </c>
    </row>
    <row r="5295" spans="1:6" ht="15" customHeight="1" x14ac:dyDescent="0.25">
      <c r="A5295" s="12" t="s">
        <v>170684</v>
      </c>
      <c r="B5295" s="12">
        <v>2022</v>
      </c>
      <c r="C5295" s="12" t="s">
        <v>64097</v>
      </c>
      <c r="D5295" s="12" t="s">
        <v>170685</v>
      </c>
      <c r="E5295" s="12" t="s">
        <v>170686</v>
      </c>
      <c r="F5295" s="12">
        <v>638334757</v>
      </c>
    </row>
    <row r="5296" spans="1:6" ht="15" customHeight="1" x14ac:dyDescent="0.25">
      <c r="A5296" s="12" t="s">
        <v>170687</v>
      </c>
      <c r="B5296" s="12">
        <v>2003</v>
      </c>
      <c r="C5296" s="12" t="s">
        <v>64097</v>
      </c>
      <c r="D5296" s="12">
        <v>2871</v>
      </c>
      <c r="E5296" s="12" t="s">
        <v>170688</v>
      </c>
      <c r="F5296" s="12">
        <v>607301335</v>
      </c>
    </row>
    <row r="5297" spans="1:6" ht="15" customHeight="1" x14ac:dyDescent="0.25">
      <c r="A5297" s="12" t="s">
        <v>170689</v>
      </c>
      <c r="B5297" s="12">
        <v>2023</v>
      </c>
      <c r="C5297" s="12" t="s">
        <v>64097</v>
      </c>
      <c r="D5297" s="12" t="s">
        <v>170690</v>
      </c>
      <c r="E5297" s="12" t="s">
        <v>170691</v>
      </c>
      <c r="F5297" s="12">
        <v>642541587</v>
      </c>
    </row>
    <row r="5298" spans="1:6" ht="15" customHeight="1" x14ac:dyDescent="0.25">
      <c r="A5298" s="12" t="s">
        <v>170692</v>
      </c>
      <c r="B5298" s="12">
        <v>2018</v>
      </c>
      <c r="C5298" s="12" t="s">
        <v>64097</v>
      </c>
      <c r="D5298" s="12" t="s">
        <v>170693</v>
      </c>
      <c r="E5298" s="12" t="s">
        <v>170694</v>
      </c>
      <c r="F5298" s="12">
        <v>622095885</v>
      </c>
    </row>
    <row r="5299" spans="1:6" ht="15" customHeight="1" x14ac:dyDescent="0.25">
      <c r="A5299" s="12" t="s">
        <v>170695</v>
      </c>
      <c r="B5299" s="12">
        <v>2003</v>
      </c>
      <c r="C5299" s="12" t="s">
        <v>64097</v>
      </c>
      <c r="D5299" s="12">
        <v>2751</v>
      </c>
      <c r="E5299" s="12" t="s">
        <v>170696</v>
      </c>
      <c r="F5299" s="12">
        <v>606430763</v>
      </c>
    </row>
    <row r="5300" spans="1:6" ht="15" customHeight="1" x14ac:dyDescent="0.25">
      <c r="A5300" s="12" t="s">
        <v>170697</v>
      </c>
      <c r="B5300" s="12">
        <v>2019</v>
      </c>
      <c r="C5300" s="12" t="s">
        <v>158187</v>
      </c>
      <c r="D5300" s="12">
        <v>1212</v>
      </c>
      <c r="E5300" s="12" t="s">
        <v>170698</v>
      </c>
      <c r="F5300" s="12">
        <v>627893697</v>
      </c>
    </row>
    <row r="5301" spans="1:6" ht="15" customHeight="1" x14ac:dyDescent="0.25">
      <c r="A5301" s="12" t="s">
        <v>170699</v>
      </c>
      <c r="B5301" s="12">
        <v>2020</v>
      </c>
      <c r="C5301" s="12" t="s">
        <v>71313</v>
      </c>
      <c r="D5301" s="12" t="s">
        <v>170700</v>
      </c>
      <c r="E5301" s="12" t="s">
        <v>170701</v>
      </c>
      <c r="F5301" s="12">
        <v>633763655</v>
      </c>
    </row>
    <row r="5302" spans="1:6" ht="15" customHeight="1" x14ac:dyDescent="0.25">
      <c r="A5302" s="12" t="s">
        <v>170702</v>
      </c>
      <c r="B5302" s="12">
        <v>2015</v>
      </c>
      <c r="C5302" s="12" t="s">
        <v>64097</v>
      </c>
      <c r="D5302" s="12">
        <v>9385</v>
      </c>
      <c r="E5302" s="12" t="s">
        <v>170703</v>
      </c>
      <c r="F5302" s="12">
        <v>607437737</v>
      </c>
    </row>
    <row r="5303" spans="1:6" ht="15" customHeight="1" x14ac:dyDescent="0.25">
      <c r="A5303" s="12" t="s">
        <v>170704</v>
      </c>
      <c r="B5303" s="12">
        <v>2022</v>
      </c>
      <c r="C5303" s="12" t="s">
        <v>70930</v>
      </c>
      <c r="D5303" s="12">
        <v>1026</v>
      </c>
      <c r="E5303" s="12" t="s">
        <v>170705</v>
      </c>
      <c r="F5303" s="12">
        <v>638035906</v>
      </c>
    </row>
    <row r="5304" spans="1:6" ht="15" customHeight="1" x14ac:dyDescent="0.25">
      <c r="A5304" s="12" t="s">
        <v>170706</v>
      </c>
      <c r="B5304" s="12">
        <v>2010</v>
      </c>
      <c r="C5304" s="12" t="s">
        <v>158187</v>
      </c>
      <c r="D5304" s="12">
        <v>227</v>
      </c>
      <c r="E5304" s="12" t="s">
        <v>170707</v>
      </c>
      <c r="F5304" s="12">
        <v>361063432</v>
      </c>
    </row>
    <row r="5305" spans="1:6" ht="15" customHeight="1" x14ac:dyDescent="0.25">
      <c r="A5305" s="12" t="s">
        <v>170708</v>
      </c>
      <c r="B5305" s="12">
        <v>2019</v>
      </c>
      <c r="C5305" s="12" t="s">
        <v>64097</v>
      </c>
      <c r="D5305" s="12" t="s">
        <v>170709</v>
      </c>
      <c r="E5305" s="12" t="s">
        <v>170710</v>
      </c>
      <c r="F5305" s="12">
        <v>628369152</v>
      </c>
    </row>
    <row r="5306" spans="1:6" ht="15" customHeight="1" x14ac:dyDescent="0.25">
      <c r="A5306" s="12" t="s">
        <v>170711</v>
      </c>
      <c r="B5306" s="12">
        <v>2004</v>
      </c>
      <c r="C5306" s="12" t="s">
        <v>170711</v>
      </c>
      <c r="D5306" s="12"/>
      <c r="E5306" s="12" t="s">
        <v>170712</v>
      </c>
      <c r="F5306" s="12">
        <v>602990783</v>
      </c>
    </row>
    <row r="5307" spans="1:6" ht="15" customHeight="1" x14ac:dyDescent="0.25">
      <c r="A5307" s="12" t="s">
        <v>170713</v>
      </c>
      <c r="B5307" s="12">
        <v>2024</v>
      </c>
      <c r="C5307" s="12" t="s">
        <v>158187</v>
      </c>
      <c r="D5307" s="12">
        <v>2696</v>
      </c>
      <c r="E5307" s="12" t="s">
        <v>170714</v>
      </c>
      <c r="F5307" s="12">
        <v>643537999</v>
      </c>
    </row>
    <row r="5308" spans="1:6" ht="15" customHeight="1" x14ac:dyDescent="0.25">
      <c r="A5308" s="12" t="s">
        <v>170715</v>
      </c>
      <c r="B5308" s="12">
        <v>2022</v>
      </c>
      <c r="C5308" s="12" t="s">
        <v>64097</v>
      </c>
      <c r="D5308" s="12" t="s">
        <v>170716</v>
      </c>
      <c r="E5308" s="12" t="s">
        <v>170717</v>
      </c>
      <c r="F5308" s="12">
        <v>638132755</v>
      </c>
    </row>
    <row r="5309" spans="1:6" ht="15" customHeight="1" x14ac:dyDescent="0.25">
      <c r="A5309" s="12" t="s">
        <v>170718</v>
      </c>
      <c r="B5309" s="12">
        <v>2017</v>
      </c>
      <c r="C5309" s="12" t="s">
        <v>64097</v>
      </c>
      <c r="D5309" s="12" t="s">
        <v>170719</v>
      </c>
      <c r="E5309" s="12" t="s">
        <v>170720</v>
      </c>
      <c r="F5309" s="12">
        <v>617077273</v>
      </c>
    </row>
    <row r="5310" spans="1:6" ht="15" customHeight="1" x14ac:dyDescent="0.25">
      <c r="A5310" s="12" t="s">
        <v>170718</v>
      </c>
      <c r="B5310" s="12">
        <v>2017</v>
      </c>
      <c r="C5310" s="12" t="s">
        <v>64097</v>
      </c>
      <c r="D5310" s="12" t="s">
        <v>170721</v>
      </c>
      <c r="E5310" s="12" t="s">
        <v>170722</v>
      </c>
      <c r="F5310" s="12">
        <v>617153459</v>
      </c>
    </row>
    <row r="5311" spans="1:6" ht="15" customHeight="1" x14ac:dyDescent="0.25">
      <c r="A5311" s="12" t="s">
        <v>170723</v>
      </c>
      <c r="B5311" s="12">
        <v>2018</v>
      </c>
      <c r="C5311" s="12" t="s">
        <v>157729</v>
      </c>
      <c r="D5311" s="12">
        <v>1947</v>
      </c>
      <c r="E5311" s="12" t="s">
        <v>170724</v>
      </c>
      <c r="F5311" s="12">
        <v>622326039</v>
      </c>
    </row>
    <row r="5312" spans="1:6" ht="15" customHeight="1" x14ac:dyDescent="0.25">
      <c r="A5312" s="12" t="s">
        <v>170725</v>
      </c>
      <c r="B5312" s="12">
        <v>2019</v>
      </c>
      <c r="C5312" s="12" t="s">
        <v>158200</v>
      </c>
      <c r="D5312" s="12">
        <v>148</v>
      </c>
      <c r="E5312" s="12" t="s">
        <v>170726</v>
      </c>
      <c r="F5312" s="12">
        <v>630503073</v>
      </c>
    </row>
    <row r="5313" spans="1:6" ht="15" customHeight="1" x14ac:dyDescent="0.25">
      <c r="A5313" s="12" t="s">
        <v>170727</v>
      </c>
      <c r="B5313" s="12">
        <v>2021</v>
      </c>
      <c r="C5313" s="12" t="s">
        <v>64097</v>
      </c>
      <c r="D5313" s="12" t="s">
        <v>170728</v>
      </c>
      <c r="E5313" s="12" t="s">
        <v>170729</v>
      </c>
      <c r="F5313" s="12">
        <v>634643528</v>
      </c>
    </row>
    <row r="5314" spans="1:6" ht="15" customHeight="1" x14ac:dyDescent="0.25">
      <c r="A5314" s="12" t="s">
        <v>170730</v>
      </c>
      <c r="B5314" s="12">
        <v>2021</v>
      </c>
      <c r="C5314" s="12" t="s">
        <v>85231</v>
      </c>
      <c r="D5314" s="12" t="s">
        <v>170731</v>
      </c>
      <c r="E5314" s="12" t="s">
        <v>170732</v>
      </c>
      <c r="F5314" s="12">
        <v>633129092</v>
      </c>
    </row>
    <row r="5315" spans="1:6" ht="15" customHeight="1" x14ac:dyDescent="0.25">
      <c r="A5315" s="12" t="s">
        <v>170730</v>
      </c>
      <c r="B5315" s="12">
        <v>2021</v>
      </c>
      <c r="C5315" s="12" t="s">
        <v>85231</v>
      </c>
      <c r="D5315" s="12" t="s">
        <v>170733</v>
      </c>
      <c r="E5315" s="12" t="s">
        <v>170734</v>
      </c>
      <c r="F5315" s="12">
        <v>633143035</v>
      </c>
    </row>
    <row r="5316" spans="1:6" ht="15" customHeight="1" x14ac:dyDescent="0.25">
      <c r="A5316" s="12" t="s">
        <v>170730</v>
      </c>
      <c r="B5316" s="12">
        <v>2021</v>
      </c>
      <c r="C5316" s="12" t="s">
        <v>85231</v>
      </c>
      <c r="D5316" s="12" t="s">
        <v>170735</v>
      </c>
      <c r="E5316" s="12" t="s">
        <v>170736</v>
      </c>
      <c r="F5316" s="12">
        <v>633143361</v>
      </c>
    </row>
    <row r="5317" spans="1:6" ht="15" customHeight="1" x14ac:dyDescent="0.25">
      <c r="A5317" s="12" t="s">
        <v>170737</v>
      </c>
      <c r="B5317" s="12">
        <v>2019</v>
      </c>
      <c r="C5317" s="12" t="s">
        <v>158364</v>
      </c>
      <c r="D5317" s="12">
        <v>375</v>
      </c>
      <c r="E5317" s="12" t="s">
        <v>170738</v>
      </c>
      <c r="F5317" s="12">
        <v>631175793</v>
      </c>
    </row>
    <row r="5318" spans="1:6" ht="15" customHeight="1" x14ac:dyDescent="0.25">
      <c r="A5318" s="12" t="s">
        <v>170739</v>
      </c>
      <c r="B5318" s="12">
        <v>2022</v>
      </c>
      <c r="C5318" s="12" t="s">
        <v>64097</v>
      </c>
      <c r="D5318" s="12" t="s">
        <v>170740</v>
      </c>
      <c r="E5318" s="12" t="s">
        <v>170741</v>
      </c>
      <c r="F5318" s="12">
        <v>639621545</v>
      </c>
    </row>
    <row r="5319" spans="1:6" ht="15" customHeight="1" x14ac:dyDescent="0.25">
      <c r="A5319" s="12" t="s">
        <v>170742</v>
      </c>
      <c r="B5319" s="12">
        <v>2000</v>
      </c>
      <c r="C5319" s="12" t="s">
        <v>117609</v>
      </c>
      <c r="D5319" s="12">
        <v>215</v>
      </c>
      <c r="E5319" s="12" t="s">
        <v>170743</v>
      </c>
      <c r="F5319" s="12">
        <v>31225785</v>
      </c>
    </row>
    <row r="5320" spans="1:6" ht="15" customHeight="1" x14ac:dyDescent="0.25">
      <c r="A5320" s="12" t="s">
        <v>170744</v>
      </c>
      <c r="B5320" s="12">
        <v>2015</v>
      </c>
      <c r="C5320" s="12" t="s">
        <v>157907</v>
      </c>
      <c r="D5320" s="12">
        <v>68</v>
      </c>
      <c r="E5320" s="12" t="s">
        <v>170745</v>
      </c>
      <c r="F5320" s="12">
        <v>608045959</v>
      </c>
    </row>
    <row r="5321" spans="1:6" ht="15" customHeight="1" x14ac:dyDescent="0.25">
      <c r="A5321" s="12" t="s">
        <v>170744</v>
      </c>
      <c r="B5321" s="12">
        <v>2015</v>
      </c>
      <c r="C5321" s="12" t="s">
        <v>157907</v>
      </c>
      <c r="D5321" s="12">
        <v>68</v>
      </c>
      <c r="E5321" s="12" t="s">
        <v>170746</v>
      </c>
      <c r="F5321" s="12">
        <v>608077250</v>
      </c>
    </row>
    <row r="5322" spans="1:6" ht="15" customHeight="1" x14ac:dyDescent="0.25">
      <c r="A5322" s="12" t="s">
        <v>170747</v>
      </c>
      <c r="B5322" s="12">
        <v>2020</v>
      </c>
      <c r="C5322" s="12" t="s">
        <v>85295</v>
      </c>
      <c r="D5322" s="12"/>
      <c r="E5322" s="12" t="s">
        <v>170748</v>
      </c>
      <c r="F5322" s="12">
        <v>632913583</v>
      </c>
    </row>
    <row r="5323" spans="1:6" ht="15" customHeight="1" x14ac:dyDescent="0.25">
      <c r="A5323" s="12" t="s">
        <v>170749</v>
      </c>
      <c r="B5323" s="12">
        <v>2017</v>
      </c>
      <c r="C5323" s="12" t="s">
        <v>157729</v>
      </c>
      <c r="D5323" s="12">
        <v>1821</v>
      </c>
      <c r="E5323" s="12" t="s">
        <v>170750</v>
      </c>
      <c r="F5323" s="12">
        <v>618210930</v>
      </c>
    </row>
    <row r="5324" spans="1:6" ht="15" customHeight="1" x14ac:dyDescent="0.25">
      <c r="A5324" s="12" t="s">
        <v>170751</v>
      </c>
      <c r="B5324" s="12">
        <v>2018</v>
      </c>
      <c r="C5324" s="12" t="s">
        <v>31730</v>
      </c>
      <c r="D5324" s="12" t="s">
        <v>170752</v>
      </c>
      <c r="E5324" s="12" t="s">
        <v>170753</v>
      </c>
      <c r="F5324" s="12">
        <v>624581952</v>
      </c>
    </row>
    <row r="5325" spans="1:6" ht="15" customHeight="1" x14ac:dyDescent="0.25">
      <c r="A5325" s="12" t="s">
        <v>170754</v>
      </c>
      <c r="B5325" s="12">
        <v>2019</v>
      </c>
      <c r="C5325" s="12" t="s">
        <v>64097</v>
      </c>
      <c r="D5325" s="12" t="s">
        <v>170755</v>
      </c>
      <c r="E5325" s="12" t="s">
        <v>170756</v>
      </c>
      <c r="F5325" s="12">
        <v>630092112</v>
      </c>
    </row>
    <row r="5326" spans="1:6" ht="15" customHeight="1" x14ac:dyDescent="0.25">
      <c r="A5326" s="12" t="s">
        <v>170754</v>
      </c>
      <c r="B5326" s="12">
        <v>2019</v>
      </c>
      <c r="C5326" s="12" t="s">
        <v>64097</v>
      </c>
      <c r="D5326" s="12" t="s">
        <v>170757</v>
      </c>
      <c r="E5326" s="12" t="s">
        <v>170758</v>
      </c>
      <c r="F5326" s="12">
        <v>630093173</v>
      </c>
    </row>
    <row r="5327" spans="1:6" ht="15" customHeight="1" x14ac:dyDescent="0.25">
      <c r="A5327" s="12" t="s">
        <v>170759</v>
      </c>
      <c r="B5327" s="12">
        <v>2021</v>
      </c>
      <c r="C5327" s="12" t="s">
        <v>157694</v>
      </c>
      <c r="D5327" s="12"/>
      <c r="E5327" s="12" t="s">
        <v>170760</v>
      </c>
      <c r="F5327" s="12">
        <v>636615478</v>
      </c>
    </row>
    <row r="5328" spans="1:6" ht="15" customHeight="1" x14ac:dyDescent="0.25">
      <c r="A5328" s="12" t="s">
        <v>170761</v>
      </c>
      <c r="B5328" s="12">
        <v>2015</v>
      </c>
      <c r="C5328" s="12" t="s">
        <v>64097</v>
      </c>
      <c r="D5328" s="12">
        <v>9080</v>
      </c>
      <c r="E5328" s="12" t="s">
        <v>170762</v>
      </c>
      <c r="F5328" s="12">
        <v>606702801</v>
      </c>
    </row>
    <row r="5329" spans="1:6" ht="15" customHeight="1" x14ac:dyDescent="0.25">
      <c r="A5329" s="12" t="s">
        <v>170763</v>
      </c>
      <c r="B5329" s="12">
        <v>2020</v>
      </c>
      <c r="C5329" s="12" t="s">
        <v>158175</v>
      </c>
      <c r="D5329" s="12">
        <v>494</v>
      </c>
      <c r="E5329" s="12" t="s">
        <v>170764</v>
      </c>
      <c r="F5329" s="12">
        <v>633056344</v>
      </c>
    </row>
    <row r="5330" spans="1:6" ht="15" customHeight="1" x14ac:dyDescent="0.25">
      <c r="A5330" s="12" t="s">
        <v>170765</v>
      </c>
      <c r="B5330" s="12">
        <v>2017</v>
      </c>
      <c r="C5330" s="12" t="s">
        <v>64097</v>
      </c>
      <c r="D5330" s="12" t="s">
        <v>170766</v>
      </c>
      <c r="E5330" s="12" t="s">
        <v>170767</v>
      </c>
      <c r="F5330" s="12">
        <v>616852440</v>
      </c>
    </row>
    <row r="5331" spans="1:6" ht="15" customHeight="1" x14ac:dyDescent="0.25">
      <c r="A5331" s="12" t="s">
        <v>170765</v>
      </c>
      <c r="B5331" s="12">
        <v>2017</v>
      </c>
      <c r="C5331" s="12" t="s">
        <v>64097</v>
      </c>
      <c r="D5331" s="12" t="s">
        <v>170768</v>
      </c>
      <c r="E5331" s="12" t="s">
        <v>170769</v>
      </c>
      <c r="F5331" s="12">
        <v>616874593</v>
      </c>
    </row>
    <row r="5332" spans="1:6" ht="15" customHeight="1" x14ac:dyDescent="0.25">
      <c r="A5332" s="12" t="s">
        <v>170770</v>
      </c>
      <c r="B5332" s="12">
        <v>2012</v>
      </c>
      <c r="C5332" s="12" t="s">
        <v>158187</v>
      </c>
      <c r="D5332" s="12">
        <v>368</v>
      </c>
      <c r="E5332" s="12" t="s">
        <v>170771</v>
      </c>
      <c r="F5332" s="12">
        <v>365279640</v>
      </c>
    </row>
    <row r="5333" spans="1:6" ht="15" customHeight="1" x14ac:dyDescent="0.25">
      <c r="A5333" s="12" t="s">
        <v>170772</v>
      </c>
      <c r="B5333" s="12">
        <v>2017</v>
      </c>
      <c r="C5333" s="12" t="s">
        <v>64097</v>
      </c>
      <c r="D5333" s="12" t="s">
        <v>170773</v>
      </c>
      <c r="E5333" s="12" t="s">
        <v>170774</v>
      </c>
      <c r="F5333" s="12">
        <v>618342399</v>
      </c>
    </row>
    <row r="5334" spans="1:6" ht="15" customHeight="1" x14ac:dyDescent="0.25">
      <c r="A5334" s="12" t="s">
        <v>170775</v>
      </c>
      <c r="B5334" s="12">
        <v>2017</v>
      </c>
      <c r="C5334" s="12" t="s">
        <v>64097</v>
      </c>
      <c r="D5334" s="12" t="s">
        <v>170776</v>
      </c>
      <c r="E5334" s="12" t="s">
        <v>170777</v>
      </c>
      <c r="F5334" s="12">
        <v>614221298</v>
      </c>
    </row>
    <row r="5335" spans="1:6" ht="15" customHeight="1" x14ac:dyDescent="0.25">
      <c r="A5335" s="12" t="s">
        <v>170778</v>
      </c>
      <c r="B5335" s="12">
        <v>2020</v>
      </c>
      <c r="C5335" s="12" t="s">
        <v>71112</v>
      </c>
      <c r="D5335" s="12" t="s">
        <v>170779</v>
      </c>
      <c r="E5335" s="12" t="s">
        <v>170780</v>
      </c>
      <c r="F5335" s="12">
        <v>632467282</v>
      </c>
    </row>
    <row r="5336" spans="1:6" ht="15" customHeight="1" x14ac:dyDescent="0.25">
      <c r="A5336" s="12" t="s">
        <v>170781</v>
      </c>
      <c r="B5336" s="12">
        <v>2018</v>
      </c>
      <c r="C5336" s="12" t="s">
        <v>158736</v>
      </c>
      <c r="D5336" s="12">
        <v>10718</v>
      </c>
      <c r="E5336" s="12" t="s">
        <v>170782</v>
      </c>
      <c r="F5336" s="12">
        <v>623147741</v>
      </c>
    </row>
    <row r="5337" spans="1:6" ht="15" customHeight="1" x14ac:dyDescent="0.25">
      <c r="A5337" s="12" t="s">
        <v>170783</v>
      </c>
      <c r="B5337" s="12">
        <v>2018</v>
      </c>
      <c r="C5337" s="12" t="s">
        <v>64097</v>
      </c>
      <c r="D5337" s="12" t="s">
        <v>170784</v>
      </c>
      <c r="E5337" s="12" t="s">
        <v>170785</v>
      </c>
      <c r="F5337" s="12">
        <v>625230533</v>
      </c>
    </row>
    <row r="5338" spans="1:6" ht="15" customHeight="1" x14ac:dyDescent="0.25">
      <c r="A5338" s="12" t="s">
        <v>170786</v>
      </c>
      <c r="B5338" s="12">
        <v>2023</v>
      </c>
      <c r="C5338" s="12" t="s">
        <v>64097</v>
      </c>
      <c r="D5338" s="12" t="s">
        <v>170787</v>
      </c>
      <c r="E5338" s="12" t="s">
        <v>170788</v>
      </c>
      <c r="F5338" s="12">
        <v>643545709</v>
      </c>
    </row>
    <row r="5339" spans="1:6" ht="15" customHeight="1" x14ac:dyDescent="0.25">
      <c r="A5339" s="12" t="s">
        <v>170789</v>
      </c>
      <c r="B5339" s="12">
        <v>2012</v>
      </c>
      <c r="C5339" s="12" t="s">
        <v>64097</v>
      </c>
      <c r="D5339" s="12" t="s">
        <v>170790</v>
      </c>
      <c r="E5339" s="12" t="s">
        <v>170791</v>
      </c>
      <c r="F5339" s="12">
        <v>617486336</v>
      </c>
    </row>
    <row r="5340" spans="1:6" ht="15" customHeight="1" x14ac:dyDescent="0.25">
      <c r="A5340" s="12" t="s">
        <v>170792</v>
      </c>
      <c r="B5340" s="12">
        <v>2000</v>
      </c>
      <c r="C5340" s="12" t="s">
        <v>64097</v>
      </c>
      <c r="D5340" s="12">
        <v>1862</v>
      </c>
      <c r="E5340" s="12" t="s">
        <v>170793</v>
      </c>
      <c r="F5340" s="12">
        <v>608702217</v>
      </c>
    </row>
    <row r="5341" spans="1:6" ht="15" customHeight="1" x14ac:dyDescent="0.25">
      <c r="A5341" s="12" t="s">
        <v>170794</v>
      </c>
      <c r="B5341" s="12">
        <v>2023</v>
      </c>
      <c r="C5341" s="12" t="s">
        <v>64097</v>
      </c>
      <c r="D5341" s="12" t="s">
        <v>170795</v>
      </c>
      <c r="E5341" s="12" t="s">
        <v>170796</v>
      </c>
      <c r="F5341" s="12">
        <v>641044409</v>
      </c>
    </row>
    <row r="5342" spans="1:6" ht="15" customHeight="1" x14ac:dyDescent="0.25">
      <c r="A5342" s="12" t="s">
        <v>170797</v>
      </c>
      <c r="B5342" s="12">
        <v>2018</v>
      </c>
      <c r="C5342" s="12" t="s">
        <v>170797</v>
      </c>
      <c r="D5342" s="12"/>
      <c r="E5342" s="12" t="s">
        <v>170798</v>
      </c>
      <c r="F5342" s="12">
        <v>623168985</v>
      </c>
    </row>
    <row r="5343" spans="1:6" ht="15" customHeight="1" x14ac:dyDescent="0.25">
      <c r="A5343" s="12" t="s">
        <v>170799</v>
      </c>
      <c r="B5343" s="12">
        <v>2019</v>
      </c>
      <c r="C5343" s="12" t="s">
        <v>64097</v>
      </c>
      <c r="D5343" s="12" t="s">
        <v>170800</v>
      </c>
      <c r="E5343" s="12" t="s">
        <v>170801</v>
      </c>
      <c r="F5343" s="12">
        <v>629974492</v>
      </c>
    </row>
    <row r="5344" spans="1:6" ht="15" customHeight="1" x14ac:dyDescent="0.25">
      <c r="A5344" s="12" t="s">
        <v>170802</v>
      </c>
      <c r="B5344" s="12">
        <v>2016</v>
      </c>
      <c r="C5344" s="12" t="s">
        <v>64097</v>
      </c>
      <c r="D5344" s="12">
        <v>9569</v>
      </c>
      <c r="E5344" s="12" t="s">
        <v>170803</v>
      </c>
      <c r="F5344" s="12">
        <v>610077049</v>
      </c>
    </row>
    <row r="5345" spans="1:6" ht="15" customHeight="1" x14ac:dyDescent="0.25">
      <c r="A5345" s="12" t="s">
        <v>170804</v>
      </c>
      <c r="B5345" s="12">
        <v>2018</v>
      </c>
      <c r="C5345" s="12" t="s">
        <v>71116</v>
      </c>
      <c r="D5345" s="12">
        <v>332</v>
      </c>
      <c r="E5345" s="12" t="s">
        <v>170805</v>
      </c>
      <c r="F5345" s="12">
        <v>624076202</v>
      </c>
    </row>
    <row r="5346" spans="1:6" ht="15" customHeight="1" x14ac:dyDescent="0.25">
      <c r="A5346" s="12" t="s">
        <v>170806</v>
      </c>
      <c r="B5346" s="12">
        <v>2017</v>
      </c>
      <c r="C5346" s="12" t="s">
        <v>157913</v>
      </c>
      <c r="D5346" s="12">
        <v>245</v>
      </c>
      <c r="E5346" s="12" t="s">
        <v>170807</v>
      </c>
      <c r="F5346" s="12">
        <v>615686886</v>
      </c>
    </row>
    <row r="5347" spans="1:6" ht="15" customHeight="1" x14ac:dyDescent="0.25">
      <c r="A5347" s="12" t="s">
        <v>170808</v>
      </c>
      <c r="B5347" s="12">
        <v>2015</v>
      </c>
      <c r="C5347" s="12" t="s">
        <v>157913</v>
      </c>
      <c r="D5347" s="12">
        <v>201</v>
      </c>
      <c r="E5347" s="12" t="s">
        <v>170809</v>
      </c>
      <c r="F5347" s="12">
        <v>608232434</v>
      </c>
    </row>
    <row r="5348" spans="1:6" ht="15" customHeight="1" x14ac:dyDescent="0.25">
      <c r="A5348" s="12" t="s">
        <v>170810</v>
      </c>
      <c r="B5348" s="12">
        <v>2020</v>
      </c>
      <c r="C5348" s="12" t="s">
        <v>64097</v>
      </c>
      <c r="D5348" s="12" t="s">
        <v>170811</v>
      </c>
      <c r="E5348" s="12" t="s">
        <v>170812</v>
      </c>
      <c r="F5348" s="12">
        <v>633042612</v>
      </c>
    </row>
    <row r="5349" spans="1:6" ht="15" customHeight="1" x14ac:dyDescent="0.25">
      <c r="A5349" s="12" t="s">
        <v>170813</v>
      </c>
      <c r="B5349" s="12">
        <v>2020</v>
      </c>
      <c r="C5349" s="12" t="s">
        <v>71116</v>
      </c>
      <c r="D5349" s="12">
        <v>410</v>
      </c>
      <c r="E5349" s="12" t="s">
        <v>170814</v>
      </c>
      <c r="F5349" s="12">
        <v>634297821</v>
      </c>
    </row>
    <row r="5350" spans="1:6" ht="15" customHeight="1" x14ac:dyDescent="0.25">
      <c r="A5350" s="12" t="s">
        <v>170815</v>
      </c>
      <c r="B5350" s="12">
        <v>1989</v>
      </c>
      <c r="C5350" s="12" t="s">
        <v>64097</v>
      </c>
      <c r="D5350" s="12" t="s">
        <v>170816</v>
      </c>
      <c r="E5350" s="12" t="s">
        <v>170817</v>
      </c>
      <c r="F5350" s="12">
        <v>619404393</v>
      </c>
    </row>
    <row r="5351" spans="1:6" ht="15" customHeight="1" x14ac:dyDescent="0.25">
      <c r="A5351" s="12" t="s">
        <v>170818</v>
      </c>
      <c r="B5351" s="12">
        <v>2022</v>
      </c>
      <c r="C5351" s="12" t="s">
        <v>87868</v>
      </c>
      <c r="D5351" s="12">
        <v>23</v>
      </c>
      <c r="E5351" s="12" t="s">
        <v>170819</v>
      </c>
      <c r="F5351" s="12">
        <v>637877843</v>
      </c>
    </row>
    <row r="5352" spans="1:6" ht="15" customHeight="1" x14ac:dyDescent="0.25">
      <c r="A5352" s="12" t="s">
        <v>170820</v>
      </c>
      <c r="B5352" s="12">
        <v>2002</v>
      </c>
      <c r="C5352" s="12" t="s">
        <v>64097</v>
      </c>
      <c r="D5352" s="12">
        <v>2670</v>
      </c>
      <c r="E5352" s="12" t="s">
        <v>170821</v>
      </c>
      <c r="F5352" s="12">
        <v>607257075</v>
      </c>
    </row>
    <row r="5353" spans="1:6" ht="15" customHeight="1" x14ac:dyDescent="0.25">
      <c r="A5353" s="12" t="s">
        <v>170822</v>
      </c>
      <c r="B5353" s="12">
        <v>2016</v>
      </c>
      <c r="C5353" s="12" t="s">
        <v>71253</v>
      </c>
      <c r="D5353" s="12">
        <v>401</v>
      </c>
      <c r="E5353" s="12" t="s">
        <v>170823</v>
      </c>
      <c r="F5353" s="12">
        <v>607341515</v>
      </c>
    </row>
    <row r="5354" spans="1:6" ht="15" customHeight="1" x14ac:dyDescent="0.25">
      <c r="A5354" s="12" t="s">
        <v>170824</v>
      </c>
      <c r="B5354" s="12">
        <v>2016</v>
      </c>
      <c r="C5354" s="12" t="s">
        <v>157694</v>
      </c>
      <c r="D5354" s="12"/>
      <c r="E5354" s="12" t="s">
        <v>170825</v>
      </c>
      <c r="F5354" s="12">
        <v>614781119</v>
      </c>
    </row>
    <row r="5355" spans="1:6" ht="15" customHeight="1" x14ac:dyDescent="0.25">
      <c r="A5355" s="12" t="s">
        <v>170826</v>
      </c>
      <c r="B5355" s="12">
        <v>2016</v>
      </c>
      <c r="C5355" s="12" t="s">
        <v>64097</v>
      </c>
      <c r="D5355" s="12" t="s">
        <v>170827</v>
      </c>
      <c r="E5355" s="12" t="s">
        <v>170828</v>
      </c>
      <c r="F5355" s="12">
        <v>611985215</v>
      </c>
    </row>
    <row r="5356" spans="1:6" ht="15" customHeight="1" x14ac:dyDescent="0.25">
      <c r="A5356" s="12" t="s">
        <v>170829</v>
      </c>
      <c r="B5356" s="12">
        <v>2003</v>
      </c>
      <c r="C5356" s="12" t="s">
        <v>64097</v>
      </c>
      <c r="D5356" s="12">
        <v>2624</v>
      </c>
      <c r="E5356" s="12" t="s">
        <v>170830</v>
      </c>
      <c r="F5356" s="12">
        <v>606480869</v>
      </c>
    </row>
    <row r="5357" spans="1:6" ht="15" customHeight="1" x14ac:dyDescent="0.25">
      <c r="A5357" s="12" t="s">
        <v>170831</v>
      </c>
      <c r="B5357" s="12">
        <v>2022</v>
      </c>
      <c r="C5357" s="12" t="s">
        <v>154764</v>
      </c>
      <c r="D5357" s="12">
        <v>396</v>
      </c>
      <c r="E5357" s="12" t="s">
        <v>170832</v>
      </c>
      <c r="F5357" s="12">
        <v>640316379</v>
      </c>
    </row>
    <row r="5358" spans="1:6" ht="15" customHeight="1" x14ac:dyDescent="0.25">
      <c r="A5358" s="12" t="s">
        <v>170833</v>
      </c>
      <c r="B5358" s="12">
        <v>2020</v>
      </c>
      <c r="C5358" s="12" t="s">
        <v>62831</v>
      </c>
      <c r="D5358" s="12">
        <v>348</v>
      </c>
      <c r="E5358" s="12" t="s">
        <v>170834</v>
      </c>
      <c r="F5358" s="12">
        <v>633474756</v>
      </c>
    </row>
    <row r="5359" spans="1:6" ht="15" customHeight="1" x14ac:dyDescent="0.25">
      <c r="A5359" s="12" t="s">
        <v>170835</v>
      </c>
      <c r="B5359" s="12">
        <v>2024</v>
      </c>
      <c r="C5359" s="12" t="s">
        <v>64097</v>
      </c>
      <c r="D5359" s="12" t="s">
        <v>170836</v>
      </c>
      <c r="E5359" s="12" t="s">
        <v>170837</v>
      </c>
      <c r="F5359" s="12">
        <v>642668296</v>
      </c>
    </row>
    <row r="5360" spans="1:6" ht="15" customHeight="1" x14ac:dyDescent="0.25">
      <c r="A5360" s="12" t="s">
        <v>170835</v>
      </c>
      <c r="B5360" s="12">
        <v>2024</v>
      </c>
      <c r="C5360" s="12" t="s">
        <v>64097</v>
      </c>
      <c r="D5360" s="12" t="s">
        <v>170838</v>
      </c>
      <c r="E5360" s="12" t="s">
        <v>170839</v>
      </c>
      <c r="F5360" s="12">
        <v>642669198</v>
      </c>
    </row>
    <row r="5361" spans="1:6" ht="15" customHeight="1" x14ac:dyDescent="0.25">
      <c r="A5361" s="12" t="s">
        <v>170840</v>
      </c>
      <c r="B5361" s="12">
        <v>2014</v>
      </c>
      <c r="C5361" s="12" t="s">
        <v>157810</v>
      </c>
      <c r="D5361" s="12">
        <v>1285</v>
      </c>
      <c r="E5361" s="12" t="s">
        <v>170841</v>
      </c>
      <c r="F5361" s="12">
        <v>600569623</v>
      </c>
    </row>
    <row r="5362" spans="1:6" ht="15" customHeight="1" x14ac:dyDescent="0.25">
      <c r="A5362" s="12" t="s">
        <v>170842</v>
      </c>
      <c r="B5362" s="12">
        <v>2019</v>
      </c>
      <c r="C5362" s="12" t="s">
        <v>157810</v>
      </c>
      <c r="D5362" s="12">
        <v>2536</v>
      </c>
      <c r="E5362" s="12" t="s">
        <v>170843</v>
      </c>
      <c r="F5362" s="12">
        <v>630665513</v>
      </c>
    </row>
    <row r="5363" spans="1:6" ht="15" customHeight="1" x14ac:dyDescent="0.25">
      <c r="A5363" s="12" t="s">
        <v>170844</v>
      </c>
      <c r="B5363" s="12">
        <v>2018</v>
      </c>
      <c r="C5363" s="12" t="s">
        <v>64097</v>
      </c>
      <c r="D5363" s="12" t="s">
        <v>170845</v>
      </c>
      <c r="E5363" s="12" t="s">
        <v>170846</v>
      </c>
      <c r="F5363" s="12">
        <v>625205439</v>
      </c>
    </row>
    <row r="5364" spans="1:6" ht="15" customHeight="1" x14ac:dyDescent="0.25">
      <c r="A5364" s="12" t="s">
        <v>170847</v>
      </c>
      <c r="B5364" s="12">
        <v>2004</v>
      </c>
      <c r="C5364" s="12" t="s">
        <v>64097</v>
      </c>
      <c r="D5364" s="12">
        <v>3254</v>
      </c>
      <c r="E5364" s="12" t="s">
        <v>170848</v>
      </c>
      <c r="F5364" s="12">
        <v>608397133</v>
      </c>
    </row>
    <row r="5365" spans="1:6" ht="15" customHeight="1" x14ac:dyDescent="0.25">
      <c r="A5365" s="12" t="s">
        <v>170849</v>
      </c>
      <c r="B5365" s="12">
        <v>2016</v>
      </c>
      <c r="C5365" s="12" t="s">
        <v>157913</v>
      </c>
      <c r="D5365" s="12">
        <v>227</v>
      </c>
      <c r="E5365" s="12" t="s">
        <v>170850</v>
      </c>
      <c r="F5365" s="12">
        <v>615615388</v>
      </c>
    </row>
    <row r="5366" spans="1:6" ht="15" customHeight="1" x14ac:dyDescent="0.25">
      <c r="A5366" s="12" t="s">
        <v>170851</v>
      </c>
      <c r="B5366" s="12">
        <v>2000</v>
      </c>
      <c r="C5366" s="12" t="s">
        <v>64097</v>
      </c>
      <c r="D5366" s="12">
        <v>1827</v>
      </c>
      <c r="E5366" s="12" t="s">
        <v>170852</v>
      </c>
      <c r="F5366" s="12">
        <v>606951674</v>
      </c>
    </row>
    <row r="5367" spans="1:6" ht="15" customHeight="1" x14ac:dyDescent="0.25">
      <c r="A5367" s="12" t="s">
        <v>170853</v>
      </c>
      <c r="B5367" s="12">
        <v>2022</v>
      </c>
      <c r="C5367" s="12" t="s">
        <v>64097</v>
      </c>
      <c r="D5367" s="12" t="s">
        <v>170854</v>
      </c>
      <c r="E5367" s="12" t="s">
        <v>170855</v>
      </c>
      <c r="F5367" s="12">
        <v>638735511</v>
      </c>
    </row>
    <row r="5368" spans="1:6" ht="15" customHeight="1" x14ac:dyDescent="0.25">
      <c r="A5368" s="12" t="s">
        <v>170856</v>
      </c>
      <c r="B5368" s="12">
        <v>2016</v>
      </c>
      <c r="C5368" s="12" t="s">
        <v>157810</v>
      </c>
      <c r="D5368" s="12">
        <v>1617</v>
      </c>
      <c r="E5368" s="12" t="s">
        <v>170857</v>
      </c>
      <c r="F5368" s="12">
        <v>611992111</v>
      </c>
    </row>
    <row r="5369" spans="1:6" ht="15" customHeight="1" x14ac:dyDescent="0.25">
      <c r="A5369" s="12" t="s">
        <v>170858</v>
      </c>
      <c r="B5369" s="12">
        <v>2018</v>
      </c>
      <c r="C5369" s="12" t="s">
        <v>64097</v>
      </c>
      <c r="D5369" s="12" t="s">
        <v>170859</v>
      </c>
      <c r="E5369" s="12" t="s">
        <v>170860</v>
      </c>
      <c r="F5369" s="12">
        <v>624374499</v>
      </c>
    </row>
    <row r="5370" spans="1:6" ht="15" customHeight="1" x14ac:dyDescent="0.25">
      <c r="A5370" s="12" t="s">
        <v>170861</v>
      </c>
      <c r="B5370" s="12">
        <v>2019</v>
      </c>
      <c r="C5370" s="12" t="s">
        <v>64097</v>
      </c>
      <c r="D5370" s="12" t="s">
        <v>170862</v>
      </c>
      <c r="E5370" s="12" t="s">
        <v>170863</v>
      </c>
      <c r="F5370" s="12">
        <v>629120547</v>
      </c>
    </row>
    <row r="5371" spans="1:6" ht="15" customHeight="1" x14ac:dyDescent="0.25">
      <c r="A5371" s="12" t="s">
        <v>170864</v>
      </c>
      <c r="B5371" s="12">
        <v>2022</v>
      </c>
      <c r="C5371" s="12" t="s">
        <v>85320</v>
      </c>
      <c r="D5371" s="12" t="s">
        <v>170865</v>
      </c>
      <c r="E5371" s="12" t="s">
        <v>170866</v>
      </c>
      <c r="F5371" s="12">
        <v>639020954</v>
      </c>
    </row>
    <row r="5372" spans="1:6" ht="15" customHeight="1" x14ac:dyDescent="0.25">
      <c r="A5372" s="12" t="s">
        <v>170867</v>
      </c>
      <c r="B5372" s="12">
        <v>2017</v>
      </c>
      <c r="C5372" s="12" t="s">
        <v>158187</v>
      </c>
      <c r="D5372" s="12">
        <v>791</v>
      </c>
      <c r="E5372" s="12" t="s">
        <v>170868</v>
      </c>
      <c r="F5372" s="12">
        <v>614997103</v>
      </c>
    </row>
    <row r="5373" spans="1:6" ht="15" customHeight="1" x14ac:dyDescent="0.25">
      <c r="A5373" s="12" t="s">
        <v>170869</v>
      </c>
      <c r="B5373" s="12">
        <v>2024</v>
      </c>
      <c r="C5373" s="12" t="s">
        <v>64097</v>
      </c>
      <c r="D5373" s="12" t="s">
        <v>170870</v>
      </c>
      <c r="E5373" s="12" t="s">
        <v>170871</v>
      </c>
      <c r="F5373" s="12">
        <v>643641798</v>
      </c>
    </row>
    <row r="5374" spans="1:6" ht="15" customHeight="1" x14ac:dyDescent="0.25">
      <c r="A5374" s="12" t="s">
        <v>170872</v>
      </c>
      <c r="B5374" s="12">
        <v>2017</v>
      </c>
      <c r="C5374" s="12" t="s">
        <v>157913</v>
      </c>
      <c r="D5374" s="12">
        <v>249</v>
      </c>
      <c r="E5374" s="12" t="s">
        <v>170873</v>
      </c>
      <c r="F5374" s="12">
        <v>618519751</v>
      </c>
    </row>
    <row r="5375" spans="1:6" ht="15" customHeight="1" x14ac:dyDescent="0.25">
      <c r="A5375" s="12" t="s">
        <v>170874</v>
      </c>
      <c r="B5375" s="12">
        <v>2022</v>
      </c>
      <c r="C5375" s="12" t="s">
        <v>170875</v>
      </c>
      <c r="D5375" s="12"/>
      <c r="E5375" s="12" t="s">
        <v>170876</v>
      </c>
      <c r="F5375" s="12">
        <v>638436096</v>
      </c>
    </row>
    <row r="5376" spans="1:6" ht="15" customHeight="1" x14ac:dyDescent="0.25">
      <c r="A5376" s="12" t="s">
        <v>170877</v>
      </c>
      <c r="B5376" s="12">
        <v>2008</v>
      </c>
      <c r="C5376" s="12" t="s">
        <v>170878</v>
      </c>
      <c r="D5376" s="12"/>
      <c r="E5376" s="12" t="s">
        <v>170879</v>
      </c>
      <c r="F5376" s="12">
        <v>352835966</v>
      </c>
    </row>
    <row r="5377" spans="1:6" ht="15" customHeight="1" x14ac:dyDescent="0.25">
      <c r="A5377" s="12" t="s">
        <v>170880</v>
      </c>
      <c r="B5377" s="12">
        <v>2014</v>
      </c>
      <c r="C5377" s="12" t="s">
        <v>161327</v>
      </c>
      <c r="D5377" s="12">
        <v>39</v>
      </c>
      <c r="E5377" s="12" t="s">
        <v>170881</v>
      </c>
      <c r="F5377" s="12">
        <v>373730817</v>
      </c>
    </row>
    <row r="5378" spans="1:6" ht="15" customHeight="1" x14ac:dyDescent="0.25">
      <c r="A5378" s="12" t="s">
        <v>170882</v>
      </c>
      <c r="B5378" s="12">
        <v>2020</v>
      </c>
      <c r="C5378" s="12" t="s">
        <v>170882</v>
      </c>
      <c r="D5378" s="12"/>
      <c r="E5378" s="12" t="s">
        <v>170883</v>
      </c>
      <c r="F5378" s="12">
        <v>637148128</v>
      </c>
    </row>
    <row r="5379" spans="1:6" ht="15" customHeight="1" x14ac:dyDescent="0.25">
      <c r="A5379" s="12" t="s">
        <v>170884</v>
      </c>
      <c r="B5379" s="12">
        <v>2014</v>
      </c>
      <c r="C5379" s="12" t="s">
        <v>64097</v>
      </c>
      <c r="D5379" s="12">
        <v>8182</v>
      </c>
      <c r="E5379" s="12" t="s">
        <v>170885</v>
      </c>
      <c r="F5379" s="12">
        <v>604297863</v>
      </c>
    </row>
    <row r="5380" spans="1:6" ht="15" customHeight="1" x14ac:dyDescent="0.25">
      <c r="A5380" s="12" t="s">
        <v>170886</v>
      </c>
      <c r="B5380" s="12">
        <v>2005</v>
      </c>
      <c r="C5380" s="12" t="s">
        <v>170886</v>
      </c>
      <c r="D5380" s="12"/>
      <c r="E5380" s="12" t="s">
        <v>170887</v>
      </c>
      <c r="F5380" s="12">
        <v>358940935</v>
      </c>
    </row>
    <row r="5381" spans="1:6" ht="15" customHeight="1" x14ac:dyDescent="0.25">
      <c r="A5381" s="12" t="s">
        <v>170888</v>
      </c>
      <c r="B5381" s="12">
        <v>2016</v>
      </c>
      <c r="C5381" s="12" t="s">
        <v>157919</v>
      </c>
      <c r="D5381" s="12">
        <v>130</v>
      </c>
      <c r="E5381" s="12" t="s">
        <v>170889</v>
      </c>
      <c r="F5381" s="12">
        <v>613708509</v>
      </c>
    </row>
    <row r="5382" spans="1:6" ht="15" customHeight="1" x14ac:dyDescent="0.25">
      <c r="A5382" s="12" t="s">
        <v>170890</v>
      </c>
      <c r="B5382" s="12">
        <v>2020</v>
      </c>
      <c r="C5382" s="12" t="s">
        <v>170890</v>
      </c>
      <c r="D5382" s="12"/>
      <c r="E5382" s="12" t="s">
        <v>170891</v>
      </c>
      <c r="F5382" s="12">
        <v>633683382</v>
      </c>
    </row>
    <row r="5383" spans="1:6" ht="15" customHeight="1" x14ac:dyDescent="0.25">
      <c r="A5383" s="12" t="s">
        <v>170892</v>
      </c>
      <c r="B5383" s="12">
        <v>2018</v>
      </c>
      <c r="C5383" s="12" t="s">
        <v>71112</v>
      </c>
      <c r="D5383" s="12">
        <v>806</v>
      </c>
      <c r="E5383" s="12" t="s">
        <v>170893</v>
      </c>
      <c r="F5383" s="12">
        <v>620658187</v>
      </c>
    </row>
    <row r="5384" spans="1:6" ht="15" customHeight="1" x14ac:dyDescent="0.25">
      <c r="A5384" s="12" t="s">
        <v>170894</v>
      </c>
      <c r="B5384" s="12">
        <v>2003</v>
      </c>
      <c r="C5384" s="12" t="s">
        <v>64097</v>
      </c>
      <c r="D5384" s="12">
        <v>2859</v>
      </c>
      <c r="E5384" s="12" t="s">
        <v>170895</v>
      </c>
      <c r="F5384" s="12">
        <v>606951476</v>
      </c>
    </row>
    <row r="5385" spans="1:6" ht="15" customHeight="1" x14ac:dyDescent="0.25">
      <c r="A5385" s="12" t="s">
        <v>170896</v>
      </c>
      <c r="B5385" s="12">
        <v>2021</v>
      </c>
      <c r="C5385" s="12" t="s">
        <v>170896</v>
      </c>
      <c r="D5385" s="12"/>
      <c r="E5385" s="12" t="s">
        <v>170897</v>
      </c>
      <c r="F5385" s="12">
        <v>637297741</v>
      </c>
    </row>
    <row r="5386" spans="1:6" ht="15" customHeight="1" x14ac:dyDescent="0.25">
      <c r="A5386" s="12" t="s">
        <v>170898</v>
      </c>
      <c r="B5386" s="12">
        <v>2020</v>
      </c>
      <c r="C5386" s="12" t="s">
        <v>157729</v>
      </c>
      <c r="D5386" s="12">
        <v>2237</v>
      </c>
      <c r="E5386" s="12" t="s">
        <v>170899</v>
      </c>
      <c r="F5386" s="12">
        <v>632039629</v>
      </c>
    </row>
    <row r="5387" spans="1:6" ht="15" customHeight="1" x14ac:dyDescent="0.25">
      <c r="A5387" s="12" t="s">
        <v>170900</v>
      </c>
      <c r="B5387" s="12">
        <v>2011</v>
      </c>
      <c r="C5387" s="12" t="s">
        <v>170901</v>
      </c>
      <c r="D5387" s="12"/>
      <c r="E5387" s="12" t="s">
        <v>170902</v>
      </c>
      <c r="F5387" s="12">
        <v>368141039</v>
      </c>
    </row>
    <row r="5388" spans="1:6" ht="15" customHeight="1" x14ac:dyDescent="0.25">
      <c r="A5388" s="12" t="s">
        <v>170903</v>
      </c>
      <c r="B5388" s="12">
        <v>2023</v>
      </c>
      <c r="C5388" s="12" t="s">
        <v>80033</v>
      </c>
      <c r="D5388" s="12" t="s">
        <v>170904</v>
      </c>
      <c r="E5388" s="12" t="s">
        <v>170905</v>
      </c>
      <c r="F5388" s="12">
        <v>640396267</v>
      </c>
    </row>
    <row r="5389" spans="1:6" ht="15" customHeight="1" x14ac:dyDescent="0.25">
      <c r="A5389" s="12" t="s">
        <v>170906</v>
      </c>
      <c r="B5389" s="12">
        <v>2014</v>
      </c>
      <c r="C5389" s="12" t="s">
        <v>157694</v>
      </c>
      <c r="D5389" s="12" t="s">
        <v>161707</v>
      </c>
      <c r="E5389" s="12" t="s">
        <v>170907</v>
      </c>
      <c r="F5389" s="12">
        <v>607205851</v>
      </c>
    </row>
    <row r="5390" spans="1:6" ht="15" customHeight="1" x14ac:dyDescent="0.25">
      <c r="A5390" s="12" t="s">
        <v>170908</v>
      </c>
      <c r="B5390" s="12">
        <v>2019</v>
      </c>
      <c r="C5390" s="12" t="s">
        <v>158187</v>
      </c>
      <c r="D5390" s="12">
        <v>1197</v>
      </c>
      <c r="E5390" s="12" t="s">
        <v>170909</v>
      </c>
      <c r="F5390" s="12">
        <v>627661850</v>
      </c>
    </row>
    <row r="5391" spans="1:6" ht="15" customHeight="1" x14ac:dyDescent="0.25">
      <c r="A5391" s="12" t="s">
        <v>170910</v>
      </c>
      <c r="B5391" s="12">
        <v>2020</v>
      </c>
      <c r="C5391" s="12" t="s">
        <v>64097</v>
      </c>
      <c r="D5391" s="12" t="s">
        <v>170911</v>
      </c>
      <c r="E5391" s="12" t="s">
        <v>170912</v>
      </c>
      <c r="F5391" s="12">
        <v>633687004</v>
      </c>
    </row>
    <row r="5392" spans="1:6" ht="15" customHeight="1" x14ac:dyDescent="0.25">
      <c r="A5392" s="12" t="s">
        <v>170913</v>
      </c>
      <c r="B5392" s="12">
        <v>2012</v>
      </c>
      <c r="C5392" s="12" t="s">
        <v>158187</v>
      </c>
      <c r="D5392" s="12">
        <v>370</v>
      </c>
      <c r="E5392" s="12" t="s">
        <v>170914</v>
      </c>
      <c r="F5392" s="12">
        <v>365199345</v>
      </c>
    </row>
    <row r="5393" spans="1:6" ht="15" customHeight="1" x14ac:dyDescent="0.25">
      <c r="A5393" s="12" t="s">
        <v>170915</v>
      </c>
      <c r="B5393" s="12">
        <v>2020</v>
      </c>
      <c r="C5393" s="12" t="s">
        <v>170915</v>
      </c>
      <c r="D5393" s="12"/>
      <c r="E5393" s="12" t="s">
        <v>170916</v>
      </c>
      <c r="F5393" s="12">
        <v>643080354</v>
      </c>
    </row>
    <row r="5394" spans="1:6" ht="15" customHeight="1" x14ac:dyDescent="0.25">
      <c r="A5394" s="12" t="s">
        <v>170917</v>
      </c>
      <c r="B5394" s="12">
        <v>2011</v>
      </c>
      <c r="C5394" s="12" t="s">
        <v>157919</v>
      </c>
      <c r="D5394" s="12">
        <v>15</v>
      </c>
      <c r="E5394" s="12" t="s">
        <v>170918</v>
      </c>
      <c r="F5394" s="12">
        <v>601698310</v>
      </c>
    </row>
    <row r="5395" spans="1:6" ht="15" customHeight="1" x14ac:dyDescent="0.25">
      <c r="A5395" s="12" t="s">
        <v>170919</v>
      </c>
      <c r="B5395" s="12">
        <v>2021</v>
      </c>
      <c r="C5395" s="12" t="s">
        <v>157815</v>
      </c>
      <c r="D5395" s="12"/>
      <c r="E5395" s="12" t="s">
        <v>170920</v>
      </c>
      <c r="F5395" s="12">
        <v>639172278</v>
      </c>
    </row>
    <row r="5396" spans="1:6" ht="15" customHeight="1" x14ac:dyDescent="0.25">
      <c r="A5396" s="12" t="s">
        <v>170921</v>
      </c>
      <c r="B5396" s="12">
        <v>2018</v>
      </c>
      <c r="C5396" s="12" t="s">
        <v>170921</v>
      </c>
      <c r="D5396" s="12"/>
      <c r="E5396" s="12" t="s">
        <v>170922</v>
      </c>
      <c r="F5396" s="12">
        <v>625672821</v>
      </c>
    </row>
    <row r="5397" spans="1:6" ht="15" customHeight="1" x14ac:dyDescent="0.25">
      <c r="A5397" s="12" t="s">
        <v>170923</v>
      </c>
      <c r="B5397" s="12">
        <v>2019</v>
      </c>
      <c r="C5397" s="12" t="s">
        <v>170923</v>
      </c>
      <c r="D5397" s="12">
        <v>1</v>
      </c>
      <c r="E5397" s="12" t="s">
        <v>170924</v>
      </c>
      <c r="F5397" s="12">
        <v>630531545</v>
      </c>
    </row>
    <row r="5398" spans="1:6" ht="15" customHeight="1" x14ac:dyDescent="0.25">
      <c r="A5398" s="12" t="s">
        <v>170923</v>
      </c>
      <c r="B5398" s="12">
        <v>2019</v>
      </c>
      <c r="C5398" s="12" t="s">
        <v>170923</v>
      </c>
      <c r="D5398" s="12">
        <v>2</v>
      </c>
      <c r="E5398" s="12" t="s">
        <v>170925</v>
      </c>
      <c r="F5398" s="12">
        <v>630565434</v>
      </c>
    </row>
    <row r="5399" spans="1:6" ht="15" customHeight="1" x14ac:dyDescent="0.25">
      <c r="A5399" s="12" t="s">
        <v>170926</v>
      </c>
      <c r="B5399" s="12">
        <v>2006</v>
      </c>
      <c r="C5399" s="12" t="s">
        <v>170926</v>
      </c>
      <c r="D5399" s="12"/>
      <c r="E5399" s="12" t="s">
        <v>170927</v>
      </c>
      <c r="F5399" s="12">
        <v>350073910</v>
      </c>
    </row>
    <row r="5400" spans="1:6" ht="15" customHeight="1" x14ac:dyDescent="0.25">
      <c r="A5400" s="12" t="s">
        <v>170928</v>
      </c>
      <c r="B5400" s="12">
        <v>2023</v>
      </c>
      <c r="C5400" s="12" t="s">
        <v>64097</v>
      </c>
      <c r="D5400" s="12" t="s">
        <v>170929</v>
      </c>
      <c r="E5400" s="12" t="s">
        <v>170930</v>
      </c>
      <c r="F5400" s="12">
        <v>640515750</v>
      </c>
    </row>
    <row r="5401" spans="1:6" ht="15" customHeight="1" x14ac:dyDescent="0.25">
      <c r="A5401" s="12" t="s">
        <v>170931</v>
      </c>
      <c r="B5401" s="12">
        <v>2022</v>
      </c>
      <c r="C5401" s="12" t="s">
        <v>64097</v>
      </c>
      <c r="D5401" s="12" t="s">
        <v>170932</v>
      </c>
      <c r="E5401" s="12" t="s">
        <v>170933</v>
      </c>
      <c r="F5401" s="12">
        <v>638334023</v>
      </c>
    </row>
    <row r="5402" spans="1:6" ht="15" customHeight="1" x14ac:dyDescent="0.25">
      <c r="A5402" s="12" t="s">
        <v>170934</v>
      </c>
      <c r="B5402" s="12">
        <v>2015</v>
      </c>
      <c r="C5402" s="12" t="s">
        <v>64097</v>
      </c>
      <c r="D5402" s="12">
        <v>9413</v>
      </c>
      <c r="E5402" s="12" t="s">
        <v>170935</v>
      </c>
      <c r="F5402" s="12">
        <v>607437260</v>
      </c>
    </row>
    <row r="5403" spans="1:6" ht="15" customHeight="1" x14ac:dyDescent="0.25">
      <c r="A5403" s="12" t="s">
        <v>170934</v>
      </c>
      <c r="B5403" s="12">
        <v>2015</v>
      </c>
      <c r="C5403" s="12" t="s">
        <v>64097</v>
      </c>
      <c r="D5403" s="12">
        <v>9414</v>
      </c>
      <c r="E5403" s="12" t="s">
        <v>170936</v>
      </c>
      <c r="F5403" s="12">
        <v>607487452</v>
      </c>
    </row>
    <row r="5404" spans="1:6" ht="15" customHeight="1" x14ac:dyDescent="0.25">
      <c r="A5404" s="12" t="s">
        <v>170937</v>
      </c>
      <c r="B5404" s="12">
        <v>2016</v>
      </c>
      <c r="C5404" s="12" t="s">
        <v>157729</v>
      </c>
      <c r="D5404" s="12">
        <v>1747</v>
      </c>
      <c r="E5404" s="12" t="s">
        <v>170938</v>
      </c>
      <c r="F5404" s="12">
        <v>611190850</v>
      </c>
    </row>
    <row r="5405" spans="1:6" ht="15" customHeight="1" x14ac:dyDescent="0.25">
      <c r="A5405" s="12" t="s">
        <v>170939</v>
      </c>
      <c r="B5405" s="12">
        <v>2015</v>
      </c>
      <c r="C5405" s="12" t="s">
        <v>158187</v>
      </c>
      <c r="D5405" s="12">
        <v>651</v>
      </c>
      <c r="E5405" s="12" t="s">
        <v>170940</v>
      </c>
      <c r="F5405" s="12">
        <v>607671970</v>
      </c>
    </row>
    <row r="5406" spans="1:6" ht="15" customHeight="1" x14ac:dyDescent="0.25">
      <c r="A5406" s="12" t="s">
        <v>170941</v>
      </c>
      <c r="B5406" s="12">
        <v>2014</v>
      </c>
      <c r="C5406" s="12" t="s">
        <v>170941</v>
      </c>
      <c r="D5406" s="12"/>
      <c r="E5406" s="12" t="s">
        <v>170942</v>
      </c>
      <c r="F5406" s="12">
        <v>372890706</v>
      </c>
    </row>
    <row r="5407" spans="1:6" ht="15" customHeight="1" x14ac:dyDescent="0.25">
      <c r="A5407" s="12" t="s">
        <v>170943</v>
      </c>
      <c r="B5407" s="12">
        <v>2007</v>
      </c>
      <c r="C5407" s="12" t="s">
        <v>64097</v>
      </c>
      <c r="D5407" s="12">
        <v>4888</v>
      </c>
      <c r="E5407" s="12" t="s">
        <v>170944</v>
      </c>
      <c r="F5407" s="12">
        <v>601167923</v>
      </c>
    </row>
    <row r="5408" spans="1:6" ht="15" customHeight="1" x14ac:dyDescent="0.25">
      <c r="A5408" s="12" t="s">
        <v>170945</v>
      </c>
      <c r="B5408" s="12">
        <v>2024</v>
      </c>
      <c r="C5408" s="12" t="s">
        <v>158364</v>
      </c>
      <c r="D5408" s="12">
        <v>447</v>
      </c>
      <c r="E5408" s="12" t="s">
        <v>170946</v>
      </c>
      <c r="F5408" s="12">
        <v>644043837</v>
      </c>
    </row>
    <row r="5409" spans="1:6" ht="15" customHeight="1" x14ac:dyDescent="0.25">
      <c r="A5409" s="12" t="s">
        <v>170947</v>
      </c>
      <c r="B5409" s="12">
        <v>2006</v>
      </c>
      <c r="C5409" s="12" t="s">
        <v>170948</v>
      </c>
      <c r="D5409" s="12"/>
      <c r="E5409" s="12" t="s">
        <v>170949</v>
      </c>
      <c r="F5409" s="12">
        <v>372277714</v>
      </c>
    </row>
    <row r="5410" spans="1:6" ht="15" customHeight="1" x14ac:dyDescent="0.25">
      <c r="A5410" s="12" t="s">
        <v>170950</v>
      </c>
      <c r="B5410" s="12">
        <v>2018</v>
      </c>
      <c r="C5410" s="12" t="s">
        <v>71253</v>
      </c>
      <c r="D5410" s="12">
        <v>559</v>
      </c>
      <c r="E5410" s="12" t="s">
        <v>170951</v>
      </c>
      <c r="F5410" s="12">
        <v>618787631</v>
      </c>
    </row>
    <row r="5411" spans="1:6" ht="15" customHeight="1" x14ac:dyDescent="0.25">
      <c r="A5411" s="12" t="s">
        <v>170952</v>
      </c>
      <c r="B5411" s="12">
        <v>2019</v>
      </c>
      <c r="C5411" s="12" t="s">
        <v>158365</v>
      </c>
      <c r="D5411" s="12">
        <v>11170</v>
      </c>
      <c r="E5411" s="12" t="s">
        <v>170953</v>
      </c>
      <c r="F5411" s="12">
        <v>628756003</v>
      </c>
    </row>
    <row r="5412" spans="1:6" ht="15" customHeight="1" x14ac:dyDescent="0.25">
      <c r="A5412" s="12" t="s">
        <v>170954</v>
      </c>
      <c r="B5412" s="12">
        <v>2020</v>
      </c>
      <c r="C5412" s="12" t="s">
        <v>170954</v>
      </c>
      <c r="D5412" s="12"/>
      <c r="E5412" s="12" t="s">
        <v>170955</v>
      </c>
      <c r="F5412" s="12">
        <v>632254132</v>
      </c>
    </row>
    <row r="5413" spans="1:6" ht="15" customHeight="1" x14ac:dyDescent="0.25">
      <c r="A5413" s="12" t="s">
        <v>170956</v>
      </c>
      <c r="B5413" s="12">
        <v>2018</v>
      </c>
      <c r="C5413" s="12" t="s">
        <v>71112</v>
      </c>
      <c r="D5413" s="12">
        <v>807</v>
      </c>
      <c r="E5413" s="12" t="s">
        <v>170957</v>
      </c>
      <c r="F5413" s="12">
        <v>620725052</v>
      </c>
    </row>
    <row r="5414" spans="1:6" ht="15" customHeight="1" x14ac:dyDescent="0.25">
      <c r="A5414" s="12" t="s">
        <v>170958</v>
      </c>
      <c r="B5414" s="12">
        <v>2017</v>
      </c>
      <c r="C5414" s="12" t="s">
        <v>158187</v>
      </c>
      <c r="D5414" s="12">
        <v>827</v>
      </c>
      <c r="E5414" s="12" t="s">
        <v>170959</v>
      </c>
      <c r="F5414" s="12">
        <v>616583681</v>
      </c>
    </row>
    <row r="5415" spans="1:6" ht="15" customHeight="1" x14ac:dyDescent="0.25">
      <c r="A5415" s="12" t="s">
        <v>170960</v>
      </c>
      <c r="B5415" s="12">
        <v>2000</v>
      </c>
      <c r="C5415" s="12" t="s">
        <v>119208</v>
      </c>
      <c r="D5415" s="12">
        <v>55</v>
      </c>
      <c r="E5415" s="12" t="s">
        <v>170961</v>
      </c>
      <c r="F5415" s="12">
        <v>31226626</v>
      </c>
    </row>
    <row r="5416" spans="1:6" ht="15" customHeight="1" x14ac:dyDescent="0.25">
      <c r="A5416" s="12" t="s">
        <v>170962</v>
      </c>
      <c r="B5416" s="12">
        <v>2008</v>
      </c>
      <c r="C5416" s="12" t="s">
        <v>158060</v>
      </c>
      <c r="D5416" s="12" t="s">
        <v>170963</v>
      </c>
      <c r="E5416" s="12" t="s">
        <v>170964</v>
      </c>
      <c r="F5416" s="12">
        <v>359866220</v>
      </c>
    </row>
    <row r="5417" spans="1:6" ht="15" customHeight="1" x14ac:dyDescent="0.25">
      <c r="A5417" s="12" t="s">
        <v>170965</v>
      </c>
      <c r="B5417" s="12">
        <v>2019</v>
      </c>
      <c r="C5417" s="12" t="s">
        <v>64097</v>
      </c>
      <c r="D5417" s="12" t="s">
        <v>170966</v>
      </c>
      <c r="E5417" s="12" t="s">
        <v>170967</v>
      </c>
      <c r="F5417" s="12">
        <v>629503422</v>
      </c>
    </row>
    <row r="5418" spans="1:6" ht="15" customHeight="1" x14ac:dyDescent="0.25">
      <c r="A5418" s="12" t="s">
        <v>170968</v>
      </c>
      <c r="B5418" s="12">
        <v>2019</v>
      </c>
      <c r="C5418" s="12" t="s">
        <v>158176</v>
      </c>
      <c r="D5418" s="12">
        <v>593</v>
      </c>
      <c r="E5418" s="12" t="s">
        <v>170969</v>
      </c>
      <c r="F5418" s="12">
        <v>629237391</v>
      </c>
    </row>
    <row r="5419" spans="1:6" ht="15" customHeight="1" x14ac:dyDescent="0.25">
      <c r="A5419" s="12" t="s">
        <v>170970</v>
      </c>
      <c r="B5419" s="12">
        <v>2016</v>
      </c>
      <c r="C5419" s="12" t="s">
        <v>64097</v>
      </c>
      <c r="D5419" s="12" t="s">
        <v>170971</v>
      </c>
      <c r="E5419" s="12" t="s">
        <v>170972</v>
      </c>
      <c r="F5419" s="12">
        <v>611984844</v>
      </c>
    </row>
    <row r="5420" spans="1:6" ht="15" customHeight="1" x14ac:dyDescent="0.25">
      <c r="A5420" s="12" t="s">
        <v>170970</v>
      </c>
      <c r="B5420" s="12">
        <v>2017</v>
      </c>
      <c r="C5420" s="12" t="s">
        <v>64097</v>
      </c>
      <c r="D5420" s="12" t="s">
        <v>170973</v>
      </c>
      <c r="E5420" s="12" t="s">
        <v>170974</v>
      </c>
      <c r="F5420" s="12">
        <v>617296779</v>
      </c>
    </row>
    <row r="5421" spans="1:6" ht="15" customHeight="1" x14ac:dyDescent="0.25">
      <c r="A5421" s="12" t="s">
        <v>170975</v>
      </c>
      <c r="B5421" s="12">
        <v>2016</v>
      </c>
      <c r="C5421" s="12" t="s">
        <v>157694</v>
      </c>
      <c r="D5421" s="12">
        <v>1</v>
      </c>
      <c r="E5421" s="12" t="s">
        <v>170976</v>
      </c>
      <c r="F5421" s="12">
        <v>614721488</v>
      </c>
    </row>
    <row r="5422" spans="1:6" ht="15" customHeight="1" x14ac:dyDescent="0.25">
      <c r="A5422" s="12" t="s">
        <v>170975</v>
      </c>
      <c r="B5422" s="12">
        <v>2016</v>
      </c>
      <c r="C5422" s="12" t="s">
        <v>157694</v>
      </c>
      <c r="D5422" s="12">
        <v>2</v>
      </c>
      <c r="E5422" s="12" t="s">
        <v>170977</v>
      </c>
      <c r="F5422" s="12">
        <v>615343006</v>
      </c>
    </row>
    <row r="5423" spans="1:6" ht="15" customHeight="1" x14ac:dyDescent="0.25">
      <c r="A5423" s="12" t="s">
        <v>170978</v>
      </c>
      <c r="B5423" s="12">
        <v>2022</v>
      </c>
      <c r="C5423" s="12" t="s">
        <v>71116</v>
      </c>
      <c r="D5423" s="12" t="s">
        <v>170979</v>
      </c>
      <c r="E5423" s="12" t="s">
        <v>170980</v>
      </c>
      <c r="F5423" s="12">
        <v>639908173</v>
      </c>
    </row>
    <row r="5424" spans="1:6" ht="15" customHeight="1" x14ac:dyDescent="0.25">
      <c r="A5424" s="12" t="s">
        <v>170981</v>
      </c>
      <c r="B5424" s="12">
        <v>2014</v>
      </c>
      <c r="C5424" s="12" t="s">
        <v>157907</v>
      </c>
      <c r="D5424" s="12">
        <v>64</v>
      </c>
      <c r="E5424" s="12" t="s">
        <v>170982</v>
      </c>
      <c r="F5424" s="12">
        <v>601699539</v>
      </c>
    </row>
    <row r="5425" spans="1:6" ht="15" customHeight="1" x14ac:dyDescent="0.25">
      <c r="A5425" s="12" t="s">
        <v>170983</v>
      </c>
      <c r="B5425" s="12">
        <v>2018</v>
      </c>
      <c r="C5425" s="12" t="s">
        <v>64097</v>
      </c>
      <c r="D5425" s="12" t="s">
        <v>170984</v>
      </c>
      <c r="E5425" s="12" t="s">
        <v>170985</v>
      </c>
      <c r="F5425" s="12">
        <v>624076376</v>
      </c>
    </row>
    <row r="5426" spans="1:6" ht="15" customHeight="1" x14ac:dyDescent="0.25">
      <c r="A5426" s="12" t="s">
        <v>170986</v>
      </c>
      <c r="B5426" s="12">
        <v>1984</v>
      </c>
      <c r="C5426" s="12"/>
      <c r="D5426" s="12"/>
      <c r="E5426" s="12" t="s">
        <v>170987</v>
      </c>
      <c r="F5426" s="12">
        <v>16580503</v>
      </c>
    </row>
    <row r="5427" spans="1:6" ht="15" customHeight="1" x14ac:dyDescent="0.25">
      <c r="A5427" s="12" t="s">
        <v>170988</v>
      </c>
      <c r="B5427" s="12">
        <v>2019</v>
      </c>
      <c r="C5427" s="12" t="s">
        <v>157903</v>
      </c>
      <c r="D5427" s="12">
        <v>137</v>
      </c>
      <c r="E5427" s="12" t="s">
        <v>170989</v>
      </c>
      <c r="F5427" s="12">
        <v>630357494</v>
      </c>
    </row>
    <row r="5428" spans="1:6" ht="15" customHeight="1" x14ac:dyDescent="0.25">
      <c r="A5428" s="12" t="s">
        <v>170990</v>
      </c>
      <c r="B5428" s="12">
        <v>2018</v>
      </c>
      <c r="C5428" s="12" t="s">
        <v>158756</v>
      </c>
      <c r="D5428" s="12"/>
      <c r="E5428" s="12" t="s">
        <v>170991</v>
      </c>
      <c r="F5428" s="12">
        <v>637714378</v>
      </c>
    </row>
    <row r="5429" spans="1:6" ht="15" customHeight="1" x14ac:dyDescent="0.25">
      <c r="A5429" s="12" t="s">
        <v>170992</v>
      </c>
      <c r="B5429" s="12">
        <v>2007</v>
      </c>
      <c r="C5429" s="12" t="s">
        <v>170992</v>
      </c>
      <c r="D5429" s="12"/>
      <c r="E5429" s="12" t="s">
        <v>170993</v>
      </c>
      <c r="F5429" s="12">
        <v>600724559</v>
      </c>
    </row>
    <row r="5430" spans="1:6" ht="15" customHeight="1" x14ac:dyDescent="0.25">
      <c r="A5430" s="12" t="s">
        <v>170994</v>
      </c>
      <c r="B5430" s="12">
        <v>2018</v>
      </c>
      <c r="C5430" s="12" t="s">
        <v>71253</v>
      </c>
      <c r="D5430" s="12">
        <v>631</v>
      </c>
      <c r="E5430" s="12" t="s">
        <v>170995</v>
      </c>
      <c r="F5430" s="12">
        <v>617636861</v>
      </c>
    </row>
    <row r="5431" spans="1:6" ht="15" customHeight="1" x14ac:dyDescent="0.25">
      <c r="A5431" s="12" t="s">
        <v>170996</v>
      </c>
      <c r="B5431" s="12">
        <v>2022</v>
      </c>
      <c r="C5431" s="12" t="s">
        <v>158187</v>
      </c>
      <c r="D5431" s="12">
        <v>2314</v>
      </c>
      <c r="E5431" s="12" t="s">
        <v>170997</v>
      </c>
      <c r="F5431" s="12">
        <v>638946683</v>
      </c>
    </row>
    <row r="5432" spans="1:6" ht="15" customHeight="1" x14ac:dyDescent="0.25">
      <c r="A5432" s="12" t="s">
        <v>170998</v>
      </c>
      <c r="B5432" s="12">
        <v>2020</v>
      </c>
      <c r="C5432" s="12" t="s">
        <v>157055</v>
      </c>
      <c r="D5432" s="12"/>
      <c r="E5432" s="12" t="s">
        <v>170999</v>
      </c>
      <c r="F5432" s="12">
        <v>632338450</v>
      </c>
    </row>
    <row r="5433" spans="1:6" ht="15" customHeight="1" x14ac:dyDescent="0.25">
      <c r="A5433" s="12" t="s">
        <v>171000</v>
      </c>
      <c r="B5433" s="12">
        <v>2023</v>
      </c>
      <c r="C5433" s="12" t="s">
        <v>171000</v>
      </c>
      <c r="D5433" s="12"/>
      <c r="E5433" s="12" t="s">
        <v>171001</v>
      </c>
      <c r="F5433" s="12">
        <v>643205990</v>
      </c>
    </row>
    <row r="5434" spans="1:6" ht="15" customHeight="1" x14ac:dyDescent="0.25">
      <c r="A5434" s="12" t="s">
        <v>171002</v>
      </c>
      <c r="B5434" s="12">
        <v>2005</v>
      </c>
      <c r="C5434" s="12" t="s">
        <v>171003</v>
      </c>
      <c r="D5434" s="12"/>
      <c r="E5434" s="12" t="s">
        <v>171004</v>
      </c>
      <c r="F5434" s="12">
        <v>40989331</v>
      </c>
    </row>
    <row r="5435" spans="1:6" ht="15" customHeight="1" x14ac:dyDescent="0.25">
      <c r="A5435" s="12" t="s">
        <v>171005</v>
      </c>
      <c r="B5435" s="12">
        <v>2016</v>
      </c>
      <c r="C5435" s="12" t="s">
        <v>171005</v>
      </c>
      <c r="D5435" s="12"/>
      <c r="E5435" s="12" t="s">
        <v>171006</v>
      </c>
      <c r="F5435" s="12">
        <v>612923069</v>
      </c>
    </row>
    <row r="5436" spans="1:6" ht="15" customHeight="1" x14ac:dyDescent="0.25">
      <c r="A5436" s="12" t="s">
        <v>171007</v>
      </c>
      <c r="B5436" s="12">
        <v>2016</v>
      </c>
      <c r="C5436" s="12" t="s">
        <v>158736</v>
      </c>
      <c r="D5436" s="12">
        <v>9705</v>
      </c>
      <c r="E5436" s="12" t="s">
        <v>171008</v>
      </c>
      <c r="F5436" s="12">
        <v>610795894</v>
      </c>
    </row>
    <row r="5437" spans="1:6" ht="15" customHeight="1" x14ac:dyDescent="0.25">
      <c r="A5437" s="12" t="s">
        <v>171009</v>
      </c>
      <c r="B5437" s="12">
        <v>1988</v>
      </c>
      <c r="C5437" s="12" t="s">
        <v>64097</v>
      </c>
      <c r="D5437" s="12" t="s">
        <v>171010</v>
      </c>
      <c r="E5437" s="12" t="s">
        <v>171011</v>
      </c>
      <c r="F5437" s="12">
        <v>619414706</v>
      </c>
    </row>
    <row r="5438" spans="1:6" ht="15" customHeight="1" x14ac:dyDescent="0.25">
      <c r="A5438" s="12" t="s">
        <v>171012</v>
      </c>
      <c r="B5438" s="12">
        <v>1983</v>
      </c>
      <c r="C5438" s="12"/>
      <c r="D5438" s="12"/>
      <c r="E5438" s="12" t="s">
        <v>171013</v>
      </c>
      <c r="F5438" s="12">
        <v>14495137</v>
      </c>
    </row>
    <row r="5439" spans="1:6" ht="15" customHeight="1" x14ac:dyDescent="0.25">
      <c r="A5439" s="12" t="s">
        <v>171014</v>
      </c>
      <c r="B5439" s="12">
        <v>1973</v>
      </c>
      <c r="C5439" s="12" t="s">
        <v>16027</v>
      </c>
      <c r="D5439" s="12">
        <v>14</v>
      </c>
      <c r="E5439" s="12" t="s">
        <v>171015</v>
      </c>
      <c r="F5439" s="12">
        <v>363085268</v>
      </c>
    </row>
    <row r="5440" spans="1:6" ht="15" customHeight="1" x14ac:dyDescent="0.25">
      <c r="A5440" s="12" t="s">
        <v>171016</v>
      </c>
      <c r="B5440" s="12">
        <v>2020</v>
      </c>
      <c r="C5440" s="12" t="s">
        <v>71112</v>
      </c>
      <c r="D5440" s="12">
        <v>1310</v>
      </c>
      <c r="E5440" s="12" t="s">
        <v>171017</v>
      </c>
      <c r="F5440" s="12">
        <v>633696972</v>
      </c>
    </row>
    <row r="5441" spans="1:6" ht="15" customHeight="1" x14ac:dyDescent="0.25">
      <c r="A5441" s="12" t="s">
        <v>171018</v>
      </c>
      <c r="B5441" s="12">
        <v>1991</v>
      </c>
      <c r="C5441" s="12" t="s">
        <v>159233</v>
      </c>
      <c r="D5441" s="12"/>
      <c r="E5441" s="12" t="s">
        <v>171019</v>
      </c>
      <c r="F5441" s="12">
        <v>22733846</v>
      </c>
    </row>
    <row r="5442" spans="1:6" ht="15" customHeight="1" x14ac:dyDescent="0.25">
      <c r="A5442" s="12" t="s">
        <v>171020</v>
      </c>
      <c r="B5442" s="12">
        <v>2015</v>
      </c>
      <c r="C5442" s="12" t="s">
        <v>158759</v>
      </c>
      <c r="D5442" s="12"/>
      <c r="E5442" s="12" t="s">
        <v>171021</v>
      </c>
      <c r="F5442" s="12">
        <v>602526027</v>
      </c>
    </row>
    <row r="5443" spans="1:6" ht="15" customHeight="1" x14ac:dyDescent="0.25">
      <c r="A5443" s="12" t="s">
        <v>171022</v>
      </c>
      <c r="B5443" s="12">
        <v>2023</v>
      </c>
      <c r="C5443" s="12" t="s">
        <v>161482</v>
      </c>
      <c r="D5443" s="12">
        <v>14</v>
      </c>
      <c r="E5443" s="12" t="s">
        <v>171023</v>
      </c>
      <c r="F5443" s="12">
        <v>643791136</v>
      </c>
    </row>
    <row r="5444" spans="1:6" ht="15" customHeight="1" x14ac:dyDescent="0.25">
      <c r="A5444" s="12" t="s">
        <v>171024</v>
      </c>
      <c r="B5444" s="12">
        <v>2005</v>
      </c>
      <c r="C5444" s="12" t="s">
        <v>171024</v>
      </c>
      <c r="D5444" s="12"/>
      <c r="E5444" s="12" t="s">
        <v>171025</v>
      </c>
      <c r="F5444" s="12">
        <v>372920776</v>
      </c>
    </row>
    <row r="5445" spans="1:6" ht="15" customHeight="1" x14ac:dyDescent="0.25">
      <c r="A5445" s="12" t="s">
        <v>171026</v>
      </c>
      <c r="B5445" s="12">
        <v>1992</v>
      </c>
      <c r="C5445" s="12" t="s">
        <v>158365</v>
      </c>
      <c r="D5445" s="12">
        <v>1712</v>
      </c>
      <c r="E5445" s="12" t="s">
        <v>171027</v>
      </c>
      <c r="F5445" s="12">
        <v>629999218</v>
      </c>
    </row>
    <row r="5446" spans="1:6" ht="15" customHeight="1" x14ac:dyDescent="0.25">
      <c r="A5446" s="12" t="s">
        <v>171028</v>
      </c>
      <c r="B5446" s="12">
        <v>2015</v>
      </c>
      <c r="C5446" s="12" t="s">
        <v>157810</v>
      </c>
      <c r="D5446" s="12">
        <v>1525</v>
      </c>
      <c r="E5446" s="12" t="s">
        <v>171029</v>
      </c>
      <c r="F5446" s="12">
        <v>609195715</v>
      </c>
    </row>
    <row r="5447" spans="1:6" ht="15" customHeight="1" x14ac:dyDescent="0.25">
      <c r="A5447" s="12" t="s">
        <v>171030</v>
      </c>
      <c r="B5447" s="12">
        <v>2016</v>
      </c>
      <c r="C5447" s="12" t="s">
        <v>171030</v>
      </c>
      <c r="D5447" s="12"/>
      <c r="E5447" s="12" t="s">
        <v>171031</v>
      </c>
      <c r="F5447" s="12">
        <v>626585450</v>
      </c>
    </row>
    <row r="5448" spans="1:6" ht="15" customHeight="1" x14ac:dyDescent="0.25">
      <c r="A5448" s="12" t="s">
        <v>171032</v>
      </c>
      <c r="B5448" s="12">
        <v>2022</v>
      </c>
      <c r="C5448" s="12" t="s">
        <v>171032</v>
      </c>
      <c r="D5448" s="12"/>
      <c r="E5448" s="12" t="s">
        <v>171033</v>
      </c>
      <c r="F5448" s="12">
        <v>640973195</v>
      </c>
    </row>
    <row r="5449" spans="1:6" ht="15" customHeight="1" x14ac:dyDescent="0.25">
      <c r="A5449" s="12" t="s">
        <v>171034</v>
      </c>
      <c r="B5449" s="12">
        <v>2005</v>
      </c>
      <c r="C5449" s="12" t="s">
        <v>171035</v>
      </c>
      <c r="D5449" s="12">
        <v>2005</v>
      </c>
      <c r="E5449" s="12" t="s">
        <v>171036</v>
      </c>
      <c r="F5449" s="12">
        <v>46013794</v>
      </c>
    </row>
    <row r="5450" spans="1:6" ht="15" customHeight="1" x14ac:dyDescent="0.25">
      <c r="A5450" s="12" t="s">
        <v>171037</v>
      </c>
      <c r="B5450" s="12">
        <v>2023</v>
      </c>
      <c r="C5450" s="12" t="s">
        <v>64097</v>
      </c>
      <c r="D5450" s="12" t="s">
        <v>171038</v>
      </c>
      <c r="E5450" s="12" t="s">
        <v>171039</v>
      </c>
      <c r="F5450" s="12">
        <v>641039965</v>
      </c>
    </row>
    <row r="5451" spans="1:6" ht="15" customHeight="1" x14ac:dyDescent="0.25">
      <c r="A5451" s="12" t="s">
        <v>171040</v>
      </c>
      <c r="B5451" s="12">
        <v>1972</v>
      </c>
      <c r="C5451" s="12" t="s">
        <v>171040</v>
      </c>
      <c r="D5451" s="12"/>
      <c r="E5451" s="12" t="s">
        <v>171041</v>
      </c>
      <c r="F5451" s="12">
        <v>625652289</v>
      </c>
    </row>
    <row r="5452" spans="1:6" ht="15" customHeight="1" x14ac:dyDescent="0.25">
      <c r="A5452" s="12" t="s">
        <v>171042</v>
      </c>
      <c r="B5452" s="12">
        <v>2021</v>
      </c>
      <c r="C5452" s="12" t="s">
        <v>171042</v>
      </c>
      <c r="D5452" s="12"/>
      <c r="E5452" s="12" t="s">
        <v>171043</v>
      </c>
      <c r="F5452" s="12">
        <v>638748804</v>
      </c>
    </row>
    <row r="5453" spans="1:6" ht="15" customHeight="1" x14ac:dyDescent="0.25">
      <c r="A5453" s="12" t="s">
        <v>171044</v>
      </c>
      <c r="B5453" s="12">
        <v>2005</v>
      </c>
      <c r="C5453" s="12" t="s">
        <v>171044</v>
      </c>
      <c r="D5453" s="12"/>
      <c r="E5453" s="12" t="s">
        <v>171045</v>
      </c>
      <c r="F5453" s="12">
        <v>630559986</v>
      </c>
    </row>
    <row r="5454" spans="1:6" ht="15" customHeight="1" x14ac:dyDescent="0.25">
      <c r="A5454" s="12" t="s">
        <v>171046</v>
      </c>
      <c r="B5454" s="12">
        <v>2012</v>
      </c>
      <c r="C5454" s="12" t="s">
        <v>171046</v>
      </c>
      <c r="D5454" s="12">
        <v>1</v>
      </c>
      <c r="E5454" s="12" t="s">
        <v>171047</v>
      </c>
      <c r="F5454" s="12">
        <v>369673870</v>
      </c>
    </row>
    <row r="5455" spans="1:6" ht="15" customHeight="1" x14ac:dyDescent="0.25">
      <c r="A5455" s="12" t="s">
        <v>171046</v>
      </c>
      <c r="B5455" s="12">
        <v>2012</v>
      </c>
      <c r="C5455" s="12" t="s">
        <v>171046</v>
      </c>
      <c r="D5455" s="12">
        <v>2</v>
      </c>
      <c r="E5455" s="12" t="s">
        <v>171048</v>
      </c>
      <c r="F5455" s="12">
        <v>369673937</v>
      </c>
    </row>
    <row r="5456" spans="1:6" ht="15" customHeight="1" x14ac:dyDescent="0.25">
      <c r="A5456" s="12" t="s">
        <v>171049</v>
      </c>
      <c r="B5456" s="12">
        <v>2017</v>
      </c>
      <c r="C5456" s="12" t="s">
        <v>157810</v>
      </c>
      <c r="D5456" s="12">
        <v>2020</v>
      </c>
      <c r="E5456" s="12" t="s">
        <v>171050</v>
      </c>
      <c r="F5456" s="12">
        <v>620199913</v>
      </c>
    </row>
    <row r="5457" spans="1:6" ht="15" customHeight="1" x14ac:dyDescent="0.25">
      <c r="A5457" s="12" t="s">
        <v>171051</v>
      </c>
      <c r="B5457" s="12">
        <v>2014</v>
      </c>
      <c r="C5457" s="12" t="s">
        <v>161327</v>
      </c>
      <c r="D5457" s="12">
        <v>42</v>
      </c>
      <c r="E5457" s="12" t="s">
        <v>171052</v>
      </c>
      <c r="F5457" s="12">
        <v>604598561</v>
      </c>
    </row>
    <row r="5458" spans="1:6" ht="15" customHeight="1" x14ac:dyDescent="0.25">
      <c r="A5458" s="12" t="s">
        <v>171053</v>
      </c>
      <c r="B5458" s="12">
        <v>2017</v>
      </c>
      <c r="C5458" s="12" t="s">
        <v>171053</v>
      </c>
      <c r="D5458" s="12"/>
      <c r="E5458" s="12" t="s">
        <v>171054</v>
      </c>
      <c r="F5458" s="12">
        <v>615139356</v>
      </c>
    </row>
    <row r="5459" spans="1:6" ht="15" customHeight="1" x14ac:dyDescent="0.25">
      <c r="A5459" s="12" t="s">
        <v>171055</v>
      </c>
      <c r="B5459" s="12">
        <v>2022</v>
      </c>
      <c r="C5459" s="12" t="s">
        <v>70930</v>
      </c>
      <c r="D5459" s="12">
        <v>1044</v>
      </c>
      <c r="E5459" s="12" t="s">
        <v>171056</v>
      </c>
      <c r="F5459" s="12">
        <v>639127564</v>
      </c>
    </row>
    <row r="5460" spans="1:6" ht="15" customHeight="1" x14ac:dyDescent="0.25">
      <c r="A5460" s="12" t="s">
        <v>171057</v>
      </c>
      <c r="B5460" s="12">
        <v>2013</v>
      </c>
      <c r="C5460" s="12" t="s">
        <v>157810</v>
      </c>
      <c r="D5460" s="12">
        <v>1099</v>
      </c>
      <c r="E5460" s="12" t="s">
        <v>171058</v>
      </c>
      <c r="F5460" s="12">
        <v>602746239</v>
      </c>
    </row>
    <row r="5461" spans="1:6" ht="15" customHeight="1" x14ac:dyDescent="0.25">
      <c r="A5461" s="12" t="s">
        <v>171059</v>
      </c>
      <c r="B5461" s="12">
        <v>2013</v>
      </c>
      <c r="C5461" s="12" t="s">
        <v>171059</v>
      </c>
      <c r="D5461" s="12"/>
      <c r="E5461" s="12" t="s">
        <v>171060</v>
      </c>
      <c r="F5461" s="12">
        <v>633144418</v>
      </c>
    </row>
    <row r="5462" spans="1:6" ht="15" customHeight="1" x14ac:dyDescent="0.25">
      <c r="A5462" s="12" t="s">
        <v>171061</v>
      </c>
      <c r="B5462" s="12">
        <v>2015</v>
      </c>
      <c r="C5462" s="12" t="s">
        <v>171061</v>
      </c>
      <c r="D5462" s="12"/>
      <c r="E5462" s="12" t="s">
        <v>171062</v>
      </c>
      <c r="F5462" s="12">
        <v>608851587</v>
      </c>
    </row>
    <row r="5463" spans="1:6" ht="15" customHeight="1" x14ac:dyDescent="0.25">
      <c r="A5463" s="12" t="s">
        <v>171063</v>
      </c>
      <c r="B5463" s="12">
        <v>2023</v>
      </c>
      <c r="C5463" s="12" t="s">
        <v>161327</v>
      </c>
      <c r="D5463" s="12">
        <v>107</v>
      </c>
      <c r="E5463" s="12" t="s">
        <v>171064</v>
      </c>
      <c r="F5463" s="12">
        <v>640654491</v>
      </c>
    </row>
    <row r="5464" spans="1:6" ht="15" customHeight="1" x14ac:dyDescent="0.25">
      <c r="A5464" s="12" t="s">
        <v>171065</v>
      </c>
      <c r="B5464" s="12">
        <v>2011</v>
      </c>
      <c r="C5464" s="12" t="s">
        <v>171065</v>
      </c>
      <c r="D5464" s="12"/>
      <c r="E5464" s="12" t="s">
        <v>171066</v>
      </c>
      <c r="F5464" s="12">
        <v>366174737</v>
      </c>
    </row>
    <row r="5465" spans="1:6" ht="15" customHeight="1" x14ac:dyDescent="0.25">
      <c r="A5465" s="12" t="s">
        <v>171067</v>
      </c>
      <c r="B5465" s="12">
        <v>2019</v>
      </c>
      <c r="C5465" s="12" t="s">
        <v>154764</v>
      </c>
      <c r="D5465" s="12">
        <v>294</v>
      </c>
      <c r="E5465" s="12" t="s">
        <v>171068</v>
      </c>
      <c r="F5465" s="12">
        <v>629985307</v>
      </c>
    </row>
    <row r="5466" spans="1:6" ht="15" customHeight="1" x14ac:dyDescent="0.25">
      <c r="A5466" s="12" t="s">
        <v>171069</v>
      </c>
      <c r="B5466" s="12">
        <v>2015</v>
      </c>
      <c r="C5466" s="12" t="s">
        <v>71112</v>
      </c>
      <c r="D5466" s="12">
        <v>560</v>
      </c>
      <c r="E5466" s="12" t="s">
        <v>171070</v>
      </c>
      <c r="F5466" s="12">
        <v>607388224</v>
      </c>
    </row>
    <row r="5467" spans="1:6" ht="15" customHeight="1" x14ac:dyDescent="0.25">
      <c r="A5467" s="12" t="s">
        <v>171071</v>
      </c>
      <c r="B5467" s="12">
        <v>2021</v>
      </c>
      <c r="C5467" s="12" t="s">
        <v>158861</v>
      </c>
      <c r="D5467" s="12">
        <v>100</v>
      </c>
      <c r="E5467" s="12" t="s">
        <v>171072</v>
      </c>
      <c r="F5467" s="12">
        <v>636772612</v>
      </c>
    </row>
    <row r="5468" spans="1:6" ht="15" customHeight="1" x14ac:dyDescent="0.25">
      <c r="A5468" s="12" t="s">
        <v>171071</v>
      </c>
      <c r="B5468" s="12">
        <v>2021</v>
      </c>
      <c r="C5468" s="12" t="s">
        <v>158861</v>
      </c>
      <c r="D5468" s="12">
        <v>2000</v>
      </c>
      <c r="E5468" s="12" t="s">
        <v>171073</v>
      </c>
      <c r="F5468" s="12">
        <v>636781723</v>
      </c>
    </row>
    <row r="5469" spans="1:6" ht="15" customHeight="1" x14ac:dyDescent="0.25">
      <c r="A5469" s="12" t="s">
        <v>171071</v>
      </c>
      <c r="B5469" s="12">
        <v>2021</v>
      </c>
      <c r="C5469" s="12" t="s">
        <v>158861</v>
      </c>
      <c r="D5469" s="12">
        <v>1000</v>
      </c>
      <c r="E5469" s="12" t="s">
        <v>171074</v>
      </c>
      <c r="F5469" s="12">
        <v>636781725</v>
      </c>
    </row>
    <row r="5470" spans="1:6" ht="15" customHeight="1" x14ac:dyDescent="0.25">
      <c r="A5470" s="12" t="s">
        <v>171071</v>
      </c>
      <c r="B5470" s="12">
        <v>2021</v>
      </c>
      <c r="C5470" s="12" t="s">
        <v>158861</v>
      </c>
      <c r="D5470" s="12">
        <v>1700</v>
      </c>
      <c r="E5470" s="12" t="s">
        <v>171075</v>
      </c>
      <c r="F5470" s="12">
        <v>636781727</v>
      </c>
    </row>
    <row r="5471" spans="1:6" ht="15" customHeight="1" x14ac:dyDescent="0.25">
      <c r="A5471" s="12" t="s">
        <v>171071</v>
      </c>
      <c r="B5471" s="12">
        <v>2021</v>
      </c>
      <c r="C5471" s="12" t="s">
        <v>158861</v>
      </c>
      <c r="D5471" s="12">
        <v>300</v>
      </c>
      <c r="E5471" s="12" t="s">
        <v>171076</v>
      </c>
      <c r="F5471" s="12">
        <v>636781729</v>
      </c>
    </row>
    <row r="5472" spans="1:6" ht="15" customHeight="1" x14ac:dyDescent="0.25">
      <c r="A5472" s="12" t="s">
        <v>171071</v>
      </c>
      <c r="B5472" s="12">
        <v>2021</v>
      </c>
      <c r="C5472" s="12" t="s">
        <v>158861</v>
      </c>
      <c r="D5472" s="12">
        <v>500</v>
      </c>
      <c r="E5472" s="12" t="s">
        <v>171077</v>
      </c>
      <c r="F5472" s="12">
        <v>636781743</v>
      </c>
    </row>
    <row r="5473" spans="1:6" ht="15" customHeight="1" x14ac:dyDescent="0.25">
      <c r="A5473" s="12" t="s">
        <v>171071</v>
      </c>
      <c r="B5473" s="12">
        <v>2021</v>
      </c>
      <c r="C5473" s="12" t="s">
        <v>158861</v>
      </c>
      <c r="D5473" s="12">
        <v>1300</v>
      </c>
      <c r="E5473" s="12" t="s">
        <v>171078</v>
      </c>
      <c r="F5473" s="12">
        <v>636781750</v>
      </c>
    </row>
    <row r="5474" spans="1:6" ht="15" customHeight="1" x14ac:dyDescent="0.25">
      <c r="A5474" s="12" t="s">
        <v>171071</v>
      </c>
      <c r="B5474" s="12">
        <v>2021</v>
      </c>
      <c r="C5474" s="12" t="s">
        <v>158861</v>
      </c>
      <c r="D5474" s="12">
        <v>1600</v>
      </c>
      <c r="E5474" s="12" t="s">
        <v>171079</v>
      </c>
      <c r="F5474" s="12">
        <v>636781751</v>
      </c>
    </row>
    <row r="5475" spans="1:6" ht="15" customHeight="1" x14ac:dyDescent="0.25">
      <c r="A5475" s="12" t="s">
        <v>171071</v>
      </c>
      <c r="B5475" s="12">
        <v>2021</v>
      </c>
      <c r="C5475" s="12" t="s">
        <v>158861</v>
      </c>
      <c r="D5475" s="12">
        <v>400</v>
      </c>
      <c r="E5475" s="12" t="s">
        <v>171080</v>
      </c>
      <c r="F5475" s="12">
        <v>636781771</v>
      </c>
    </row>
    <row r="5476" spans="1:6" ht="15" customHeight="1" x14ac:dyDescent="0.25">
      <c r="A5476" s="12" t="s">
        <v>171071</v>
      </c>
      <c r="B5476" s="12">
        <v>2021</v>
      </c>
      <c r="C5476" s="12" t="s">
        <v>158861</v>
      </c>
      <c r="D5476" s="12">
        <v>200</v>
      </c>
      <c r="E5476" s="12" t="s">
        <v>171081</v>
      </c>
      <c r="F5476" s="12">
        <v>636781774</v>
      </c>
    </row>
    <row r="5477" spans="1:6" ht="15" customHeight="1" x14ac:dyDescent="0.25">
      <c r="A5477" s="12" t="s">
        <v>171071</v>
      </c>
      <c r="B5477" s="12">
        <v>2021</v>
      </c>
      <c r="C5477" s="12" t="s">
        <v>158861</v>
      </c>
      <c r="D5477" s="12">
        <v>2300</v>
      </c>
      <c r="E5477" s="12" t="s">
        <v>171082</v>
      </c>
      <c r="F5477" s="12">
        <v>636781792</v>
      </c>
    </row>
    <row r="5478" spans="1:6" ht="15" customHeight="1" x14ac:dyDescent="0.25">
      <c r="A5478" s="12" t="s">
        <v>171071</v>
      </c>
      <c r="B5478" s="12">
        <v>2021</v>
      </c>
      <c r="C5478" s="12" t="s">
        <v>158861</v>
      </c>
      <c r="D5478" s="12">
        <v>800</v>
      </c>
      <c r="E5478" s="12" t="s">
        <v>171083</v>
      </c>
      <c r="F5478" s="12">
        <v>636781819</v>
      </c>
    </row>
    <row r="5479" spans="1:6" ht="15" customHeight="1" x14ac:dyDescent="0.25">
      <c r="A5479" s="12" t="s">
        <v>171071</v>
      </c>
      <c r="B5479" s="12">
        <v>2021</v>
      </c>
      <c r="C5479" s="12" t="s">
        <v>158861</v>
      </c>
      <c r="D5479" s="12">
        <v>1500</v>
      </c>
      <c r="E5479" s="12" t="s">
        <v>171084</v>
      </c>
      <c r="F5479" s="12">
        <v>636782052</v>
      </c>
    </row>
    <row r="5480" spans="1:6" ht="15" customHeight="1" x14ac:dyDescent="0.25">
      <c r="A5480" s="12" t="s">
        <v>171071</v>
      </c>
      <c r="B5480" s="12">
        <v>2021</v>
      </c>
      <c r="C5480" s="12" t="s">
        <v>158861</v>
      </c>
      <c r="D5480" s="12">
        <v>600</v>
      </c>
      <c r="E5480" s="12" t="s">
        <v>171085</v>
      </c>
      <c r="F5480" s="12">
        <v>636782064</v>
      </c>
    </row>
    <row r="5481" spans="1:6" ht="15" customHeight="1" x14ac:dyDescent="0.25">
      <c r="A5481" s="12" t="s">
        <v>171071</v>
      </c>
      <c r="B5481" s="12">
        <v>2021</v>
      </c>
      <c r="C5481" s="12" t="s">
        <v>158861</v>
      </c>
      <c r="D5481" s="12">
        <v>700</v>
      </c>
      <c r="E5481" s="12" t="s">
        <v>171086</v>
      </c>
      <c r="F5481" s="12">
        <v>636782085</v>
      </c>
    </row>
    <row r="5482" spans="1:6" ht="15" customHeight="1" x14ac:dyDescent="0.25">
      <c r="A5482" s="12" t="s">
        <v>171071</v>
      </c>
      <c r="B5482" s="12">
        <v>2021</v>
      </c>
      <c r="C5482" s="12" t="s">
        <v>158861</v>
      </c>
      <c r="D5482" s="12">
        <v>1100</v>
      </c>
      <c r="E5482" s="12" t="s">
        <v>171087</v>
      </c>
      <c r="F5482" s="12">
        <v>636791186</v>
      </c>
    </row>
    <row r="5483" spans="1:6" ht="15" customHeight="1" x14ac:dyDescent="0.25">
      <c r="A5483" s="12" t="s">
        <v>171071</v>
      </c>
      <c r="B5483" s="12">
        <v>2021</v>
      </c>
      <c r="C5483" s="12" t="s">
        <v>158861</v>
      </c>
      <c r="D5483" s="12">
        <v>900</v>
      </c>
      <c r="E5483" s="12" t="s">
        <v>171088</v>
      </c>
      <c r="F5483" s="12">
        <v>636791188</v>
      </c>
    </row>
    <row r="5484" spans="1:6" ht="15" customHeight="1" x14ac:dyDescent="0.25">
      <c r="A5484" s="12" t="s">
        <v>171071</v>
      </c>
      <c r="B5484" s="12">
        <v>2021</v>
      </c>
      <c r="C5484" s="12" t="s">
        <v>158861</v>
      </c>
      <c r="D5484" s="12">
        <v>2500</v>
      </c>
      <c r="E5484" s="12" t="s">
        <v>171089</v>
      </c>
      <c r="F5484" s="12">
        <v>636791241</v>
      </c>
    </row>
    <row r="5485" spans="1:6" ht="15" customHeight="1" x14ac:dyDescent="0.25">
      <c r="A5485" s="12" t="s">
        <v>171071</v>
      </c>
      <c r="B5485" s="12">
        <v>2021</v>
      </c>
      <c r="C5485" s="12" t="s">
        <v>158861</v>
      </c>
      <c r="D5485" s="12">
        <v>1200</v>
      </c>
      <c r="E5485" s="12" t="s">
        <v>171090</v>
      </c>
      <c r="F5485" s="12">
        <v>636791354</v>
      </c>
    </row>
    <row r="5486" spans="1:6" ht="15" customHeight="1" x14ac:dyDescent="0.25">
      <c r="A5486" s="12" t="s">
        <v>171071</v>
      </c>
      <c r="B5486" s="12">
        <v>2021</v>
      </c>
      <c r="C5486" s="12" t="s">
        <v>158861</v>
      </c>
      <c r="D5486" s="12">
        <v>2100</v>
      </c>
      <c r="E5486" s="12" t="s">
        <v>171091</v>
      </c>
      <c r="F5486" s="12">
        <v>636791355</v>
      </c>
    </row>
    <row r="5487" spans="1:6" ht="15" customHeight="1" x14ac:dyDescent="0.25">
      <c r="A5487" s="12" t="s">
        <v>171071</v>
      </c>
      <c r="B5487" s="12">
        <v>2021</v>
      </c>
      <c r="C5487" s="12" t="s">
        <v>158861</v>
      </c>
      <c r="D5487" s="12">
        <v>1400</v>
      </c>
      <c r="E5487" s="12" t="s">
        <v>171092</v>
      </c>
      <c r="F5487" s="12">
        <v>636791523</v>
      </c>
    </row>
    <row r="5488" spans="1:6" ht="15" customHeight="1" x14ac:dyDescent="0.25">
      <c r="A5488" s="12" t="s">
        <v>171093</v>
      </c>
      <c r="B5488" s="12">
        <v>2021</v>
      </c>
      <c r="C5488" s="12" t="s">
        <v>80335</v>
      </c>
      <c r="D5488" s="12"/>
      <c r="E5488" s="12" t="s">
        <v>171094</v>
      </c>
      <c r="F5488" s="12">
        <v>633695568</v>
      </c>
    </row>
    <row r="5489" spans="1:6" ht="15" customHeight="1" x14ac:dyDescent="0.25">
      <c r="A5489" s="12" t="s">
        <v>171095</v>
      </c>
      <c r="B5489" s="12">
        <v>2007</v>
      </c>
      <c r="C5489" s="12" t="s">
        <v>171095</v>
      </c>
      <c r="D5489" s="12">
        <v>2</v>
      </c>
      <c r="E5489" s="12" t="s">
        <v>171096</v>
      </c>
      <c r="F5489" s="12">
        <v>372327219</v>
      </c>
    </row>
    <row r="5490" spans="1:6" ht="15" customHeight="1" x14ac:dyDescent="0.25">
      <c r="A5490" s="12" t="s">
        <v>171095</v>
      </c>
      <c r="B5490" s="12">
        <v>2007</v>
      </c>
      <c r="C5490" s="12" t="s">
        <v>171095</v>
      </c>
      <c r="D5490" s="12">
        <v>7</v>
      </c>
      <c r="E5490" s="12" t="s">
        <v>171097</v>
      </c>
      <c r="F5490" s="12">
        <v>372327328</v>
      </c>
    </row>
    <row r="5491" spans="1:6" ht="15" customHeight="1" x14ac:dyDescent="0.25">
      <c r="A5491" s="12" t="s">
        <v>171095</v>
      </c>
      <c r="B5491" s="12">
        <v>2007</v>
      </c>
      <c r="C5491" s="12" t="s">
        <v>171095</v>
      </c>
      <c r="D5491" s="12">
        <v>1</v>
      </c>
      <c r="E5491" s="12" t="s">
        <v>171098</v>
      </c>
      <c r="F5491" s="12">
        <v>372336131</v>
      </c>
    </row>
    <row r="5492" spans="1:6" ht="15" customHeight="1" x14ac:dyDescent="0.25">
      <c r="A5492" s="12" t="s">
        <v>171095</v>
      </c>
      <c r="B5492" s="12">
        <v>2007</v>
      </c>
      <c r="C5492" s="12" t="s">
        <v>171095</v>
      </c>
      <c r="D5492" s="12">
        <v>3</v>
      </c>
      <c r="E5492" s="12" t="s">
        <v>171099</v>
      </c>
      <c r="F5492" s="12">
        <v>372336231</v>
      </c>
    </row>
    <row r="5493" spans="1:6" ht="15" customHeight="1" x14ac:dyDescent="0.25">
      <c r="A5493" s="12" t="s">
        <v>171095</v>
      </c>
      <c r="B5493" s="12">
        <v>2007</v>
      </c>
      <c r="C5493" s="12" t="s">
        <v>171095</v>
      </c>
      <c r="D5493" s="12">
        <v>4</v>
      </c>
      <c r="E5493" s="12" t="s">
        <v>171100</v>
      </c>
      <c r="F5493" s="12">
        <v>372336341</v>
      </c>
    </row>
    <row r="5494" spans="1:6" ht="15" customHeight="1" x14ac:dyDescent="0.25">
      <c r="A5494" s="12" t="s">
        <v>171095</v>
      </c>
      <c r="B5494" s="12">
        <v>2007</v>
      </c>
      <c r="C5494" s="12" t="s">
        <v>171095</v>
      </c>
      <c r="D5494" s="12">
        <v>6</v>
      </c>
      <c r="E5494" s="12" t="s">
        <v>171101</v>
      </c>
      <c r="F5494" s="12">
        <v>372336446</v>
      </c>
    </row>
    <row r="5495" spans="1:6" ht="15" customHeight="1" x14ac:dyDescent="0.25">
      <c r="A5495" s="12" t="s">
        <v>171095</v>
      </c>
      <c r="B5495" s="12">
        <v>2007</v>
      </c>
      <c r="C5495" s="12" t="s">
        <v>171095</v>
      </c>
      <c r="D5495" s="12">
        <v>5</v>
      </c>
      <c r="E5495" s="12" t="s">
        <v>171102</v>
      </c>
      <c r="F5495" s="12">
        <v>372349740</v>
      </c>
    </row>
    <row r="5496" spans="1:6" ht="15" customHeight="1" x14ac:dyDescent="0.25">
      <c r="A5496" s="12" t="s">
        <v>171103</v>
      </c>
      <c r="B5496" s="12">
        <v>2018</v>
      </c>
      <c r="C5496" s="12" t="s">
        <v>64097</v>
      </c>
      <c r="D5496" s="12" t="s">
        <v>171104</v>
      </c>
      <c r="E5496" s="12" t="s">
        <v>171105</v>
      </c>
      <c r="F5496" s="12">
        <v>622893863</v>
      </c>
    </row>
    <row r="5497" spans="1:6" ht="15" customHeight="1" x14ac:dyDescent="0.25">
      <c r="A5497" s="12" t="s">
        <v>171106</v>
      </c>
      <c r="B5497" s="12">
        <v>2023</v>
      </c>
      <c r="C5497" s="12" t="s">
        <v>158207</v>
      </c>
      <c r="D5497" s="12">
        <v>32</v>
      </c>
      <c r="E5497" s="12" t="s">
        <v>171107</v>
      </c>
      <c r="F5497" s="12">
        <v>642668083</v>
      </c>
    </row>
    <row r="5498" spans="1:6" ht="15" customHeight="1" x14ac:dyDescent="0.25">
      <c r="A5498" s="12" t="s">
        <v>171108</v>
      </c>
      <c r="B5498" s="12">
        <v>1998</v>
      </c>
      <c r="C5498" s="12" t="s">
        <v>158153</v>
      </c>
      <c r="D5498" s="12"/>
      <c r="E5498" s="12" t="s">
        <v>171109</v>
      </c>
      <c r="F5498" s="12">
        <v>38840981</v>
      </c>
    </row>
    <row r="5499" spans="1:6" ht="15" customHeight="1" x14ac:dyDescent="0.25">
      <c r="A5499" s="12" t="s">
        <v>171110</v>
      </c>
      <c r="B5499" s="12">
        <v>2013</v>
      </c>
      <c r="C5499" s="12" t="s">
        <v>158199</v>
      </c>
      <c r="D5499" s="12" t="s">
        <v>171111</v>
      </c>
      <c r="E5499" s="12" t="s">
        <v>171112</v>
      </c>
      <c r="F5499" s="12">
        <v>602308381</v>
      </c>
    </row>
    <row r="5500" spans="1:6" ht="15" customHeight="1" x14ac:dyDescent="0.25">
      <c r="A5500" s="12" t="s">
        <v>171113</v>
      </c>
      <c r="B5500" s="12">
        <v>2013</v>
      </c>
      <c r="C5500" s="12" t="s">
        <v>158199</v>
      </c>
      <c r="D5500" s="12" t="s">
        <v>171114</v>
      </c>
      <c r="E5500" s="12" t="s">
        <v>171115</v>
      </c>
      <c r="F5500" s="12">
        <v>602144096</v>
      </c>
    </row>
    <row r="5501" spans="1:6" ht="15" customHeight="1" x14ac:dyDescent="0.25">
      <c r="A5501" s="12" t="s">
        <v>171116</v>
      </c>
      <c r="B5501" s="12">
        <v>2016</v>
      </c>
      <c r="C5501" s="12" t="s">
        <v>159449</v>
      </c>
      <c r="D5501" s="12"/>
      <c r="E5501" s="12" t="s">
        <v>171117</v>
      </c>
      <c r="F5501" s="12">
        <v>612000927</v>
      </c>
    </row>
    <row r="5502" spans="1:6" ht="15" customHeight="1" x14ac:dyDescent="0.25">
      <c r="A5502" s="12" t="s">
        <v>171118</v>
      </c>
      <c r="B5502" s="12">
        <v>2021</v>
      </c>
      <c r="C5502" s="12" t="s">
        <v>85295</v>
      </c>
      <c r="D5502" s="12">
        <v>5</v>
      </c>
      <c r="E5502" s="12" t="s">
        <v>171119</v>
      </c>
      <c r="F5502" s="12">
        <v>634829286</v>
      </c>
    </row>
    <row r="5503" spans="1:6" ht="15" customHeight="1" x14ac:dyDescent="0.25">
      <c r="A5503" s="12" t="s">
        <v>171120</v>
      </c>
      <c r="B5503" s="12">
        <v>2021</v>
      </c>
      <c r="C5503" s="12" t="s">
        <v>171120</v>
      </c>
      <c r="D5503" s="12"/>
      <c r="E5503" s="12" t="s">
        <v>171121</v>
      </c>
      <c r="F5503" s="12">
        <v>635850840</v>
      </c>
    </row>
    <row r="5504" spans="1:6" ht="15" customHeight="1" x14ac:dyDescent="0.25">
      <c r="A5504" s="12" t="s">
        <v>171122</v>
      </c>
      <c r="B5504" s="12">
        <v>2022</v>
      </c>
      <c r="C5504" s="12" t="s">
        <v>85295</v>
      </c>
      <c r="D5504" s="12"/>
      <c r="E5504" s="12" t="s">
        <v>171123</v>
      </c>
      <c r="F5504" s="12">
        <v>637353198</v>
      </c>
    </row>
    <row r="5505" spans="1:6" ht="15" customHeight="1" x14ac:dyDescent="0.25">
      <c r="A5505" s="12" t="s">
        <v>171124</v>
      </c>
      <c r="B5505" s="12">
        <v>2021</v>
      </c>
      <c r="C5505" s="12" t="s">
        <v>171124</v>
      </c>
      <c r="D5505" s="12"/>
      <c r="E5505" s="12" t="s">
        <v>171125</v>
      </c>
      <c r="F5505" s="12">
        <v>636983250</v>
      </c>
    </row>
    <row r="5506" spans="1:6" ht="15" customHeight="1" x14ac:dyDescent="0.25">
      <c r="A5506" s="12" t="s">
        <v>171126</v>
      </c>
      <c r="B5506" s="12">
        <v>2023</v>
      </c>
      <c r="C5506" s="12" t="s">
        <v>85295</v>
      </c>
      <c r="D5506" s="12"/>
      <c r="E5506" s="12" t="s">
        <v>171127</v>
      </c>
      <c r="F5506" s="12">
        <v>640548293</v>
      </c>
    </row>
    <row r="5507" spans="1:6" ht="15" customHeight="1" x14ac:dyDescent="0.25">
      <c r="A5507" s="12" t="s">
        <v>171128</v>
      </c>
      <c r="B5507" s="12">
        <v>2024</v>
      </c>
      <c r="C5507" s="12" t="s">
        <v>85295</v>
      </c>
      <c r="D5507" s="12"/>
      <c r="E5507" s="12" t="s">
        <v>171129</v>
      </c>
      <c r="F5507" s="12">
        <v>643547262</v>
      </c>
    </row>
    <row r="5508" spans="1:6" ht="15" customHeight="1" x14ac:dyDescent="0.25">
      <c r="A5508" s="12" t="s">
        <v>171130</v>
      </c>
      <c r="B5508" s="12">
        <v>2015</v>
      </c>
      <c r="C5508" s="12" t="s">
        <v>118394</v>
      </c>
      <c r="D5508" s="12">
        <v>2015</v>
      </c>
      <c r="E5508" s="12" t="s">
        <v>171131</v>
      </c>
      <c r="F5508" s="12">
        <v>610811828</v>
      </c>
    </row>
    <row r="5509" spans="1:6" ht="15" customHeight="1" x14ac:dyDescent="0.25">
      <c r="A5509" s="12" t="s">
        <v>171130</v>
      </c>
      <c r="B5509" s="12">
        <v>2015</v>
      </c>
      <c r="C5509" s="12" t="s">
        <v>118394</v>
      </c>
      <c r="D5509" s="12">
        <v>2016</v>
      </c>
      <c r="E5509" s="12" t="s">
        <v>171132</v>
      </c>
      <c r="F5509" s="12">
        <v>616713648</v>
      </c>
    </row>
    <row r="5510" spans="1:6" ht="15" customHeight="1" x14ac:dyDescent="0.25">
      <c r="A5510" s="12" t="s">
        <v>171133</v>
      </c>
      <c r="B5510" s="12">
        <v>2016</v>
      </c>
      <c r="C5510" s="12" t="s">
        <v>118394</v>
      </c>
      <c r="D5510" s="12">
        <v>2016</v>
      </c>
      <c r="E5510" s="12" t="s">
        <v>171134</v>
      </c>
      <c r="F5510" s="12">
        <v>618721540</v>
      </c>
    </row>
    <row r="5511" spans="1:6" ht="15" customHeight="1" x14ac:dyDescent="0.25">
      <c r="A5511" s="12" t="s">
        <v>171135</v>
      </c>
      <c r="B5511" s="12">
        <v>2015</v>
      </c>
      <c r="C5511" s="12" t="s">
        <v>157919</v>
      </c>
      <c r="D5511" s="12">
        <v>93</v>
      </c>
      <c r="E5511" s="12" t="s">
        <v>171136</v>
      </c>
      <c r="F5511" s="12">
        <v>608964744</v>
      </c>
    </row>
    <row r="5512" spans="1:6" ht="15" customHeight="1" x14ac:dyDescent="0.25">
      <c r="A5512" s="12" t="s">
        <v>171137</v>
      </c>
      <c r="B5512" s="12">
        <v>2024</v>
      </c>
      <c r="C5512" s="12" t="s">
        <v>171137</v>
      </c>
      <c r="D5512" s="12"/>
      <c r="E5512" s="12" t="s">
        <v>171138</v>
      </c>
      <c r="F5512" s="12">
        <v>643673002</v>
      </c>
    </row>
    <row r="5513" spans="1:6" ht="15" customHeight="1" x14ac:dyDescent="0.25">
      <c r="A5513" s="12" t="s">
        <v>171139</v>
      </c>
      <c r="B5513" s="12">
        <v>1999</v>
      </c>
      <c r="C5513" s="12" t="s">
        <v>171140</v>
      </c>
      <c r="D5513" s="12"/>
      <c r="E5513" s="12" t="s">
        <v>171141</v>
      </c>
      <c r="F5513" s="12">
        <v>619045165</v>
      </c>
    </row>
    <row r="5514" spans="1:6" ht="15" customHeight="1" x14ac:dyDescent="0.25">
      <c r="A5514" s="12" t="s">
        <v>171142</v>
      </c>
      <c r="B5514" s="12">
        <v>1999</v>
      </c>
      <c r="C5514" s="12" t="s">
        <v>171143</v>
      </c>
      <c r="D5514" s="12"/>
      <c r="E5514" s="12" t="s">
        <v>171144</v>
      </c>
      <c r="F5514" s="12">
        <v>609919005</v>
      </c>
    </row>
    <row r="5515" spans="1:6" ht="15" customHeight="1" x14ac:dyDescent="0.25">
      <c r="A5515" s="12" t="s">
        <v>171145</v>
      </c>
      <c r="B5515" s="12">
        <v>1997</v>
      </c>
      <c r="C5515" s="12" t="s">
        <v>171146</v>
      </c>
      <c r="D5515" s="12"/>
      <c r="E5515" s="12" t="s">
        <v>171147</v>
      </c>
      <c r="F5515" s="12">
        <v>609041278</v>
      </c>
    </row>
    <row r="5516" spans="1:6" ht="15" customHeight="1" x14ac:dyDescent="0.25">
      <c r="A5516" s="12" t="s">
        <v>171148</v>
      </c>
      <c r="B5516" s="12">
        <v>2015</v>
      </c>
      <c r="C5516" s="12" t="s">
        <v>171149</v>
      </c>
      <c r="D5516" s="12"/>
      <c r="E5516" s="12" t="s">
        <v>171150</v>
      </c>
      <c r="F5516" s="12">
        <v>609040926</v>
      </c>
    </row>
    <row r="5517" spans="1:6" ht="15" customHeight="1" x14ac:dyDescent="0.25">
      <c r="A5517" s="12" t="s">
        <v>171151</v>
      </c>
      <c r="B5517" s="12">
        <v>2001</v>
      </c>
      <c r="C5517" s="12" t="s">
        <v>171152</v>
      </c>
      <c r="D5517" s="12"/>
      <c r="E5517" s="12" t="s">
        <v>171153</v>
      </c>
      <c r="F5517" s="12">
        <v>372466583</v>
      </c>
    </row>
    <row r="5518" spans="1:6" ht="15" customHeight="1" x14ac:dyDescent="0.25">
      <c r="A5518" s="12" t="s">
        <v>171154</v>
      </c>
      <c r="B5518" s="12">
        <v>2008</v>
      </c>
      <c r="C5518" s="12" t="s">
        <v>171154</v>
      </c>
      <c r="D5518" s="12"/>
      <c r="E5518" s="12" t="s">
        <v>171155</v>
      </c>
      <c r="F5518" s="12">
        <v>359822070</v>
      </c>
    </row>
    <row r="5519" spans="1:6" ht="15" customHeight="1" x14ac:dyDescent="0.25">
      <c r="A5519" s="12" t="s">
        <v>171156</v>
      </c>
      <c r="B5519" s="12">
        <v>2009</v>
      </c>
      <c r="C5519" s="12" t="s">
        <v>171156</v>
      </c>
      <c r="D5519" s="12"/>
      <c r="E5519" s="12" t="s">
        <v>171157</v>
      </c>
      <c r="F5519" s="12">
        <v>359932007</v>
      </c>
    </row>
    <row r="5520" spans="1:6" ht="15" customHeight="1" x14ac:dyDescent="0.25">
      <c r="A5520" s="12" t="s">
        <v>171158</v>
      </c>
      <c r="B5520" s="12">
        <v>2013</v>
      </c>
      <c r="C5520" s="12" t="s">
        <v>157810</v>
      </c>
      <c r="D5520" s="12">
        <v>1108</v>
      </c>
      <c r="E5520" s="12" t="s">
        <v>171159</v>
      </c>
      <c r="F5520" s="12">
        <v>601160240</v>
      </c>
    </row>
    <row r="5521" spans="1:6" ht="15" customHeight="1" x14ac:dyDescent="0.25">
      <c r="A5521" s="12" t="s">
        <v>171160</v>
      </c>
      <c r="B5521" s="12">
        <v>2018</v>
      </c>
      <c r="C5521" s="12" t="s">
        <v>157729</v>
      </c>
      <c r="D5521" s="12">
        <v>1939</v>
      </c>
      <c r="E5521" s="12" t="s">
        <v>171161</v>
      </c>
      <c r="F5521" s="12">
        <v>621632410</v>
      </c>
    </row>
    <row r="5522" spans="1:6" ht="15" customHeight="1" x14ac:dyDescent="0.25">
      <c r="A5522" s="12" t="s">
        <v>171162</v>
      </c>
      <c r="B5522" s="12">
        <v>2009</v>
      </c>
      <c r="C5522" s="12" t="s">
        <v>171163</v>
      </c>
      <c r="D5522" s="12">
        <v>1</v>
      </c>
      <c r="E5522" s="12" t="s">
        <v>171164</v>
      </c>
      <c r="F5522" s="12">
        <v>366155074</v>
      </c>
    </row>
    <row r="5523" spans="1:6" ht="15" customHeight="1" x14ac:dyDescent="0.25">
      <c r="A5523" s="12" t="s">
        <v>171165</v>
      </c>
      <c r="B5523" s="12">
        <v>2009</v>
      </c>
      <c r="C5523" s="12" t="s">
        <v>171163</v>
      </c>
      <c r="D5523" s="12">
        <v>10</v>
      </c>
      <c r="E5523" s="12" t="s">
        <v>171166</v>
      </c>
      <c r="F5523" s="12">
        <v>366170493</v>
      </c>
    </row>
    <row r="5524" spans="1:6" ht="15" customHeight="1" x14ac:dyDescent="0.25">
      <c r="A5524" s="12" t="s">
        <v>171167</v>
      </c>
      <c r="B5524" s="12">
        <v>2009</v>
      </c>
      <c r="C5524" s="12" t="s">
        <v>171163</v>
      </c>
      <c r="D5524" s="12">
        <v>2</v>
      </c>
      <c r="E5524" s="12" t="s">
        <v>171168</v>
      </c>
      <c r="F5524" s="12">
        <v>366145143</v>
      </c>
    </row>
    <row r="5525" spans="1:6" ht="15" customHeight="1" x14ac:dyDescent="0.25">
      <c r="A5525" s="12" t="s">
        <v>171169</v>
      </c>
      <c r="B5525" s="12">
        <v>2009</v>
      </c>
      <c r="C5525" s="12" t="s">
        <v>171163</v>
      </c>
      <c r="D5525" s="12">
        <v>3</v>
      </c>
      <c r="E5525" s="12" t="s">
        <v>171170</v>
      </c>
      <c r="F5525" s="12">
        <v>366233595</v>
      </c>
    </row>
    <row r="5526" spans="1:6" ht="15" customHeight="1" x14ac:dyDescent="0.25">
      <c r="A5526" s="12" t="s">
        <v>171171</v>
      </c>
      <c r="B5526" s="12">
        <v>2009</v>
      </c>
      <c r="C5526" s="12" t="s">
        <v>171163</v>
      </c>
      <c r="D5526" s="12">
        <v>4</v>
      </c>
      <c r="E5526" s="12" t="s">
        <v>171172</v>
      </c>
      <c r="F5526" s="12">
        <v>366182899</v>
      </c>
    </row>
    <row r="5527" spans="1:6" ht="15" customHeight="1" x14ac:dyDescent="0.25">
      <c r="A5527" s="12" t="s">
        <v>171173</v>
      </c>
      <c r="B5527" s="12">
        <v>2009</v>
      </c>
      <c r="C5527" s="12" t="s">
        <v>171163</v>
      </c>
      <c r="D5527" s="12">
        <v>5</v>
      </c>
      <c r="E5527" s="12" t="s">
        <v>171174</v>
      </c>
      <c r="F5527" s="12">
        <v>366182901</v>
      </c>
    </row>
    <row r="5528" spans="1:6" ht="15" customHeight="1" x14ac:dyDescent="0.25">
      <c r="A5528" s="12" t="s">
        <v>171175</v>
      </c>
      <c r="B5528" s="12">
        <v>2009</v>
      </c>
      <c r="C5528" s="12" t="s">
        <v>171163</v>
      </c>
      <c r="D5528" s="12">
        <v>6</v>
      </c>
      <c r="E5528" s="12" t="s">
        <v>171176</v>
      </c>
      <c r="F5528" s="12">
        <v>366194374</v>
      </c>
    </row>
    <row r="5529" spans="1:6" ht="15" customHeight="1" x14ac:dyDescent="0.25">
      <c r="A5529" s="12" t="s">
        <v>171177</v>
      </c>
      <c r="B5529" s="12">
        <v>2009</v>
      </c>
      <c r="C5529" s="12" t="s">
        <v>171163</v>
      </c>
      <c r="D5529" s="12">
        <v>7</v>
      </c>
      <c r="E5529" s="12" t="s">
        <v>171178</v>
      </c>
      <c r="F5529" s="12">
        <v>366163798</v>
      </c>
    </row>
    <row r="5530" spans="1:6" ht="15" customHeight="1" x14ac:dyDescent="0.25">
      <c r="A5530" s="12" t="s">
        <v>171179</v>
      </c>
      <c r="B5530" s="12">
        <v>2009</v>
      </c>
      <c r="C5530" s="12" t="s">
        <v>171163</v>
      </c>
      <c r="D5530" s="12">
        <v>8</v>
      </c>
      <c r="E5530" s="12" t="s">
        <v>171180</v>
      </c>
      <c r="F5530" s="12">
        <v>366182902</v>
      </c>
    </row>
    <row r="5531" spans="1:6" ht="15" customHeight="1" x14ac:dyDescent="0.25">
      <c r="A5531" s="12" t="s">
        <v>171181</v>
      </c>
      <c r="B5531" s="12">
        <v>2009</v>
      </c>
      <c r="C5531" s="12" t="s">
        <v>171163</v>
      </c>
      <c r="D5531" s="12">
        <v>9</v>
      </c>
      <c r="E5531" s="12" t="s">
        <v>171182</v>
      </c>
      <c r="F5531" s="12">
        <v>366182904</v>
      </c>
    </row>
    <row r="5532" spans="1:6" ht="15" customHeight="1" x14ac:dyDescent="0.25">
      <c r="A5532" s="12" t="s">
        <v>171183</v>
      </c>
      <c r="B5532" s="12">
        <v>2017</v>
      </c>
      <c r="C5532" s="12" t="s">
        <v>158187</v>
      </c>
      <c r="D5532" s="12">
        <v>797</v>
      </c>
      <c r="E5532" s="12" t="s">
        <v>171184</v>
      </c>
      <c r="F5532" s="12">
        <v>614507650</v>
      </c>
    </row>
    <row r="5533" spans="1:6" ht="15" customHeight="1" x14ac:dyDescent="0.25">
      <c r="A5533" s="12" t="s">
        <v>171185</v>
      </c>
      <c r="B5533" s="12">
        <v>1985</v>
      </c>
      <c r="C5533" s="12" t="s">
        <v>94686</v>
      </c>
      <c r="D5533" s="12">
        <v>30</v>
      </c>
      <c r="E5533" s="12" t="s">
        <v>171186</v>
      </c>
      <c r="F5533" s="12">
        <v>15558118</v>
      </c>
    </row>
    <row r="5534" spans="1:6" ht="15" customHeight="1" x14ac:dyDescent="0.25">
      <c r="A5534" s="12" t="s">
        <v>171187</v>
      </c>
      <c r="B5534" s="12">
        <v>1998</v>
      </c>
      <c r="C5534" s="12" t="s">
        <v>171187</v>
      </c>
      <c r="D5534" s="12"/>
      <c r="E5534" s="12" t="s">
        <v>171188</v>
      </c>
      <c r="F5534" s="12">
        <v>623914424</v>
      </c>
    </row>
    <row r="5535" spans="1:6" ht="15" customHeight="1" x14ac:dyDescent="0.25">
      <c r="A5535" s="12" t="s">
        <v>171189</v>
      </c>
      <c r="B5535" s="12">
        <v>1984</v>
      </c>
      <c r="C5535" s="12" t="s">
        <v>171190</v>
      </c>
      <c r="D5535" s="12"/>
      <c r="E5535" s="12" t="s">
        <v>171191</v>
      </c>
      <c r="F5535" s="12">
        <v>14612343</v>
      </c>
    </row>
    <row r="5536" spans="1:6" ht="15" customHeight="1" x14ac:dyDescent="0.25">
      <c r="A5536" s="12" t="s">
        <v>171192</v>
      </c>
      <c r="B5536" s="12">
        <v>1995</v>
      </c>
      <c r="C5536" s="12" t="s">
        <v>158365</v>
      </c>
      <c r="D5536" s="12">
        <v>2621</v>
      </c>
      <c r="E5536" s="12" t="s">
        <v>171193</v>
      </c>
      <c r="F5536" s="12">
        <v>26715014</v>
      </c>
    </row>
    <row r="5537" spans="1:6" ht="15" customHeight="1" x14ac:dyDescent="0.25">
      <c r="A5537" s="12" t="s">
        <v>171194</v>
      </c>
      <c r="B5537" s="12">
        <v>1999</v>
      </c>
      <c r="C5537" s="12" t="s">
        <v>116852</v>
      </c>
      <c r="D5537" s="12">
        <v>336</v>
      </c>
      <c r="E5537" s="12" t="s">
        <v>171195</v>
      </c>
      <c r="F5537" s="12">
        <v>29749836</v>
      </c>
    </row>
    <row r="5538" spans="1:6" ht="15" customHeight="1" x14ac:dyDescent="0.25">
      <c r="A5538" s="12" t="s">
        <v>171196</v>
      </c>
      <c r="B5538" s="12">
        <v>1989</v>
      </c>
      <c r="C5538" s="12" t="s">
        <v>157954</v>
      </c>
      <c r="D5538" s="12">
        <v>1</v>
      </c>
      <c r="E5538" s="12" t="s">
        <v>171197</v>
      </c>
      <c r="F5538" s="12">
        <v>20677267</v>
      </c>
    </row>
    <row r="5539" spans="1:6" ht="15" customHeight="1" x14ac:dyDescent="0.25">
      <c r="A5539" s="12" t="s">
        <v>171198</v>
      </c>
      <c r="B5539" s="12">
        <v>2013</v>
      </c>
      <c r="C5539" s="12" t="s">
        <v>171198</v>
      </c>
      <c r="D5539" s="12"/>
      <c r="E5539" s="12" t="s">
        <v>171199</v>
      </c>
      <c r="F5539" s="12">
        <v>603204724</v>
      </c>
    </row>
    <row r="5540" spans="1:6" ht="15" customHeight="1" x14ac:dyDescent="0.25">
      <c r="A5540" s="12" t="s">
        <v>171200</v>
      </c>
      <c r="B5540" s="12">
        <v>2002</v>
      </c>
      <c r="C5540" s="12" t="s">
        <v>160150</v>
      </c>
      <c r="D5540" s="12">
        <v>2375</v>
      </c>
      <c r="E5540" s="12" t="s">
        <v>171201</v>
      </c>
      <c r="F5540" s="12">
        <v>605339520</v>
      </c>
    </row>
    <row r="5541" spans="1:6" ht="15" customHeight="1" x14ac:dyDescent="0.25">
      <c r="A5541" s="12" t="s">
        <v>171200</v>
      </c>
      <c r="B5541" s="12">
        <v>2002</v>
      </c>
      <c r="C5541" s="12" t="s">
        <v>64097</v>
      </c>
      <c r="D5541" s="12">
        <v>2375</v>
      </c>
      <c r="E5541" s="12" t="s">
        <v>171202</v>
      </c>
      <c r="F5541" s="12">
        <v>607183536</v>
      </c>
    </row>
    <row r="5542" spans="1:6" ht="15" customHeight="1" x14ac:dyDescent="0.25">
      <c r="A5542" s="12" t="s">
        <v>171203</v>
      </c>
      <c r="B5542" s="12">
        <v>2011</v>
      </c>
      <c r="C5542" s="12" t="s">
        <v>159758</v>
      </c>
      <c r="D5542" s="12">
        <v>2011</v>
      </c>
      <c r="E5542" s="12" t="s">
        <v>171204</v>
      </c>
      <c r="F5542" s="12">
        <v>363043067</v>
      </c>
    </row>
    <row r="5543" spans="1:6" ht="15" customHeight="1" x14ac:dyDescent="0.25">
      <c r="A5543" s="12" t="s">
        <v>171205</v>
      </c>
      <c r="B5543" s="12">
        <v>2019</v>
      </c>
      <c r="C5543" s="12" t="s">
        <v>64097</v>
      </c>
      <c r="D5543" s="12" t="s">
        <v>171206</v>
      </c>
      <c r="E5543" s="12" t="s">
        <v>171207</v>
      </c>
      <c r="F5543" s="12">
        <v>627402302</v>
      </c>
    </row>
    <row r="5544" spans="1:6" ht="15" customHeight="1" x14ac:dyDescent="0.25">
      <c r="A5544" s="12" t="s">
        <v>171208</v>
      </c>
      <c r="B5544" s="12">
        <v>1982</v>
      </c>
      <c r="C5544" s="12" t="s">
        <v>169078</v>
      </c>
      <c r="D5544" s="12"/>
      <c r="E5544" s="12" t="s">
        <v>171209</v>
      </c>
      <c r="F5544" s="12">
        <v>13497468</v>
      </c>
    </row>
    <row r="5545" spans="1:6" ht="15" customHeight="1" x14ac:dyDescent="0.25">
      <c r="A5545" s="12" t="s">
        <v>171210</v>
      </c>
      <c r="B5545" s="12">
        <v>2014</v>
      </c>
      <c r="C5545" s="12" t="s">
        <v>171210</v>
      </c>
      <c r="D5545" s="12"/>
      <c r="E5545" s="12" t="s">
        <v>171211</v>
      </c>
      <c r="F5545" s="12">
        <v>602600763</v>
      </c>
    </row>
    <row r="5546" spans="1:6" ht="15" customHeight="1" x14ac:dyDescent="0.25">
      <c r="A5546" s="12" t="s">
        <v>171212</v>
      </c>
      <c r="B5546" s="12">
        <v>2000</v>
      </c>
      <c r="C5546" s="12" t="s">
        <v>158428</v>
      </c>
      <c r="D5546" s="12"/>
      <c r="E5546" s="12" t="s">
        <v>171213</v>
      </c>
      <c r="F5546" s="12">
        <v>31226172</v>
      </c>
    </row>
    <row r="5547" spans="1:6" ht="15" customHeight="1" x14ac:dyDescent="0.25">
      <c r="A5547" s="12" t="s">
        <v>171214</v>
      </c>
      <c r="B5547" s="12">
        <v>2021</v>
      </c>
      <c r="C5547" s="12" t="s">
        <v>171214</v>
      </c>
      <c r="D5547" s="12"/>
      <c r="E5547" s="12" t="s">
        <v>171215</v>
      </c>
      <c r="F5547" s="12">
        <v>635595272</v>
      </c>
    </row>
    <row r="5548" spans="1:6" ht="15" customHeight="1" x14ac:dyDescent="0.25">
      <c r="A5548" s="12" t="s">
        <v>171216</v>
      </c>
      <c r="B5548" s="12">
        <v>2016</v>
      </c>
      <c r="C5548" s="12" t="s">
        <v>158187</v>
      </c>
      <c r="D5548" s="12">
        <v>767</v>
      </c>
      <c r="E5548" s="12" t="s">
        <v>171217</v>
      </c>
      <c r="F5548" s="12">
        <v>613904065</v>
      </c>
    </row>
    <row r="5549" spans="1:6" ht="15" customHeight="1" x14ac:dyDescent="0.25">
      <c r="A5549" s="12" t="s">
        <v>171218</v>
      </c>
      <c r="B5549" s="12">
        <v>2021</v>
      </c>
      <c r="C5549" s="12" t="s">
        <v>64097</v>
      </c>
      <c r="D5549" s="12" t="s">
        <v>171219</v>
      </c>
      <c r="E5549" s="12" t="s">
        <v>171220</v>
      </c>
      <c r="F5549" s="12">
        <v>636730439</v>
      </c>
    </row>
    <row r="5550" spans="1:6" ht="15" customHeight="1" x14ac:dyDescent="0.25">
      <c r="A5550" s="12" t="s">
        <v>171221</v>
      </c>
      <c r="B5550" s="12">
        <v>2015</v>
      </c>
      <c r="C5550" s="12" t="s">
        <v>158265</v>
      </c>
      <c r="D5550" s="12">
        <v>51</v>
      </c>
      <c r="E5550" s="12" t="s">
        <v>171222</v>
      </c>
      <c r="F5550" s="12">
        <v>605681183</v>
      </c>
    </row>
    <row r="5551" spans="1:6" ht="15" customHeight="1" x14ac:dyDescent="0.25">
      <c r="A5551" s="12" t="s">
        <v>171223</v>
      </c>
      <c r="B5551" s="12">
        <v>2007</v>
      </c>
      <c r="C5551" s="12" t="s">
        <v>25381</v>
      </c>
      <c r="D5551" s="12">
        <v>23</v>
      </c>
      <c r="E5551" s="12" t="s">
        <v>171224</v>
      </c>
      <c r="F5551" s="12">
        <v>365935746</v>
      </c>
    </row>
    <row r="5552" spans="1:6" ht="15" customHeight="1" x14ac:dyDescent="0.25">
      <c r="A5552" s="12" t="s">
        <v>171225</v>
      </c>
      <c r="B5552" s="12">
        <v>2011</v>
      </c>
      <c r="C5552" s="12" t="s">
        <v>64097</v>
      </c>
      <c r="D5552" s="12" t="s">
        <v>171226</v>
      </c>
      <c r="E5552" s="12" t="s">
        <v>171227</v>
      </c>
      <c r="F5552" s="12">
        <v>619621321</v>
      </c>
    </row>
    <row r="5553" spans="1:6" ht="15" customHeight="1" x14ac:dyDescent="0.25">
      <c r="A5553" s="12" t="s">
        <v>171228</v>
      </c>
      <c r="B5553" s="12">
        <v>1995</v>
      </c>
      <c r="C5553" s="12" t="s">
        <v>64097</v>
      </c>
      <c r="D5553" s="12">
        <v>963</v>
      </c>
      <c r="E5553" s="12" t="s">
        <v>171229</v>
      </c>
      <c r="F5553" s="12">
        <v>608250869</v>
      </c>
    </row>
    <row r="5554" spans="1:6" ht="15" customHeight="1" x14ac:dyDescent="0.25">
      <c r="A5554" s="12" t="s">
        <v>171230</v>
      </c>
      <c r="B5554" s="12">
        <v>2005</v>
      </c>
      <c r="C5554" s="12" t="s">
        <v>171230</v>
      </c>
      <c r="D5554" s="12">
        <v>1</v>
      </c>
      <c r="E5554" s="12" t="s">
        <v>171231</v>
      </c>
      <c r="F5554" s="12">
        <v>369709665</v>
      </c>
    </row>
    <row r="5555" spans="1:6" ht="15" customHeight="1" x14ac:dyDescent="0.25">
      <c r="A5555" s="12" t="s">
        <v>171230</v>
      </c>
      <c r="B5555" s="12">
        <v>2005</v>
      </c>
      <c r="C5555" s="12" t="s">
        <v>171230</v>
      </c>
      <c r="D5555" s="12">
        <v>2</v>
      </c>
      <c r="E5555" s="12" t="s">
        <v>171232</v>
      </c>
      <c r="F5555" s="12">
        <v>369737940</v>
      </c>
    </row>
    <row r="5556" spans="1:6" ht="15" customHeight="1" x14ac:dyDescent="0.25">
      <c r="A5556" s="12" t="s">
        <v>171233</v>
      </c>
      <c r="B5556" s="12">
        <v>1988</v>
      </c>
      <c r="C5556" s="12"/>
      <c r="D5556" s="12"/>
      <c r="E5556" s="12" t="s">
        <v>171234</v>
      </c>
      <c r="F5556" s="12">
        <v>18666853</v>
      </c>
    </row>
    <row r="5557" spans="1:6" ht="15" customHeight="1" x14ac:dyDescent="0.25">
      <c r="A5557" s="12" t="s">
        <v>171235</v>
      </c>
      <c r="B5557" s="12">
        <v>2023</v>
      </c>
      <c r="C5557" s="12" t="s">
        <v>70930</v>
      </c>
      <c r="D5557" s="12" t="s">
        <v>171236</v>
      </c>
      <c r="E5557" s="12" t="s">
        <v>171237</v>
      </c>
      <c r="F5557" s="12">
        <v>640396389</v>
      </c>
    </row>
    <row r="5558" spans="1:6" ht="15" customHeight="1" x14ac:dyDescent="0.25">
      <c r="A5558" s="12" t="s">
        <v>171238</v>
      </c>
      <c r="B5558" s="12">
        <v>2021</v>
      </c>
      <c r="C5558" s="12" t="s">
        <v>64097</v>
      </c>
      <c r="D5558" s="12" t="s">
        <v>171239</v>
      </c>
      <c r="E5558" s="12" t="s">
        <v>171240</v>
      </c>
      <c r="F5558" s="12">
        <v>636224308</v>
      </c>
    </row>
    <row r="5559" spans="1:6" ht="15" customHeight="1" x14ac:dyDescent="0.25">
      <c r="A5559" s="12" t="s">
        <v>171241</v>
      </c>
      <c r="B5559" s="12">
        <v>2004</v>
      </c>
      <c r="C5559" s="12" t="s">
        <v>64097</v>
      </c>
      <c r="D5559" s="12">
        <v>3109</v>
      </c>
      <c r="E5559" s="12" t="s">
        <v>171242</v>
      </c>
      <c r="F5559" s="12">
        <v>607016524</v>
      </c>
    </row>
    <row r="5560" spans="1:6" ht="15" customHeight="1" x14ac:dyDescent="0.25">
      <c r="A5560" s="12" t="s">
        <v>171243</v>
      </c>
      <c r="B5560" s="12">
        <v>2021</v>
      </c>
      <c r="C5560" s="12" t="s">
        <v>171243</v>
      </c>
      <c r="D5560" s="12"/>
      <c r="E5560" s="12" t="s">
        <v>171244</v>
      </c>
      <c r="F5560" s="12">
        <v>636022622</v>
      </c>
    </row>
    <row r="5561" spans="1:6" ht="15" customHeight="1" x14ac:dyDescent="0.25">
      <c r="A5561" s="12" t="s">
        <v>171245</v>
      </c>
      <c r="B5561" s="12">
        <v>2017</v>
      </c>
      <c r="C5561" s="12" t="s">
        <v>71116</v>
      </c>
      <c r="D5561" s="12">
        <v>296</v>
      </c>
      <c r="E5561" s="12" t="s">
        <v>171246</v>
      </c>
      <c r="F5561" s="12">
        <v>619336121</v>
      </c>
    </row>
    <row r="5562" spans="1:6" ht="15" customHeight="1" x14ac:dyDescent="0.25">
      <c r="A5562" s="12" t="s">
        <v>171247</v>
      </c>
      <c r="B5562" s="12">
        <v>2022</v>
      </c>
      <c r="C5562" s="12" t="s">
        <v>72357</v>
      </c>
      <c r="D5562" s="12" t="s">
        <v>171248</v>
      </c>
      <c r="E5562" s="12" t="s">
        <v>171249</v>
      </c>
      <c r="F5562" s="12">
        <v>638577843</v>
      </c>
    </row>
    <row r="5563" spans="1:6" ht="15" customHeight="1" x14ac:dyDescent="0.25">
      <c r="A5563" s="12" t="s">
        <v>171250</v>
      </c>
      <c r="B5563" s="12">
        <v>2020</v>
      </c>
      <c r="C5563" s="12" t="s">
        <v>64097</v>
      </c>
      <c r="D5563" s="12" t="s">
        <v>171251</v>
      </c>
      <c r="E5563" s="12" t="s">
        <v>171252</v>
      </c>
      <c r="F5563" s="12">
        <v>631339526</v>
      </c>
    </row>
    <row r="5564" spans="1:6" ht="15" customHeight="1" x14ac:dyDescent="0.25">
      <c r="A5564" s="12" t="s">
        <v>171253</v>
      </c>
      <c r="B5564" s="12">
        <v>2021</v>
      </c>
      <c r="C5564" s="12" t="s">
        <v>64097</v>
      </c>
      <c r="D5564" s="12" t="s">
        <v>171254</v>
      </c>
      <c r="E5564" s="12" t="s">
        <v>171255</v>
      </c>
      <c r="F5564" s="12">
        <v>634615932</v>
      </c>
    </row>
    <row r="5565" spans="1:6" ht="15" customHeight="1" x14ac:dyDescent="0.25">
      <c r="A5565" s="12" t="s">
        <v>171253</v>
      </c>
      <c r="B5565" s="12">
        <v>2021</v>
      </c>
      <c r="C5565" s="12" t="s">
        <v>64097</v>
      </c>
      <c r="D5565" s="12" t="s">
        <v>171256</v>
      </c>
      <c r="E5565" s="12" t="s">
        <v>171257</v>
      </c>
      <c r="F5565" s="12">
        <v>634615976</v>
      </c>
    </row>
    <row r="5566" spans="1:6" ht="15" customHeight="1" x14ac:dyDescent="0.25">
      <c r="A5566" s="12" t="s">
        <v>171253</v>
      </c>
      <c r="B5566" s="12">
        <v>2021</v>
      </c>
      <c r="C5566" s="12" t="s">
        <v>64097</v>
      </c>
      <c r="D5566" s="12" t="s">
        <v>171258</v>
      </c>
      <c r="E5566" s="12" t="s">
        <v>171259</v>
      </c>
      <c r="F5566" s="12">
        <v>634616924</v>
      </c>
    </row>
    <row r="5567" spans="1:6" ht="15" customHeight="1" x14ac:dyDescent="0.25">
      <c r="A5567" s="12" t="s">
        <v>171253</v>
      </c>
      <c r="B5567" s="12">
        <v>2021</v>
      </c>
      <c r="C5567" s="12" t="s">
        <v>64097</v>
      </c>
      <c r="D5567" s="12" t="s">
        <v>171260</v>
      </c>
      <c r="E5567" s="12" t="s">
        <v>171261</v>
      </c>
      <c r="F5567" s="12">
        <v>634617099</v>
      </c>
    </row>
    <row r="5568" spans="1:6" ht="15" customHeight="1" x14ac:dyDescent="0.25">
      <c r="A5568" s="12" t="s">
        <v>171253</v>
      </c>
      <c r="B5568" s="12">
        <v>2021</v>
      </c>
      <c r="C5568" s="12" t="s">
        <v>64097</v>
      </c>
      <c r="D5568" s="12" t="s">
        <v>171262</v>
      </c>
      <c r="E5568" s="12" t="s">
        <v>171263</v>
      </c>
      <c r="F5568" s="12">
        <v>634619694</v>
      </c>
    </row>
    <row r="5569" spans="1:6" ht="15" customHeight="1" x14ac:dyDescent="0.25">
      <c r="A5569" s="12" t="s">
        <v>171253</v>
      </c>
      <c r="B5569" s="12">
        <v>2021</v>
      </c>
      <c r="C5569" s="12" t="s">
        <v>64097</v>
      </c>
      <c r="D5569" s="12" t="s">
        <v>171264</v>
      </c>
      <c r="E5569" s="12" t="s">
        <v>171265</v>
      </c>
      <c r="F5569" s="12">
        <v>634633101</v>
      </c>
    </row>
    <row r="5570" spans="1:6" ht="15" customHeight="1" x14ac:dyDescent="0.25">
      <c r="A5570" s="12" t="s">
        <v>171253</v>
      </c>
      <c r="B5570" s="12">
        <v>2021</v>
      </c>
      <c r="C5570" s="12" t="s">
        <v>64097</v>
      </c>
      <c r="D5570" s="12" t="s">
        <v>171266</v>
      </c>
      <c r="E5570" s="12" t="s">
        <v>171267</v>
      </c>
      <c r="F5570" s="12">
        <v>634824262</v>
      </c>
    </row>
    <row r="5571" spans="1:6" ht="15" customHeight="1" x14ac:dyDescent="0.25">
      <c r="A5571" s="12" t="s">
        <v>171268</v>
      </c>
      <c r="B5571" s="12">
        <v>2017</v>
      </c>
      <c r="C5571" s="12" t="s">
        <v>158187</v>
      </c>
      <c r="D5571" s="12">
        <v>822</v>
      </c>
      <c r="E5571" s="12" t="s">
        <v>171269</v>
      </c>
      <c r="F5571" s="12">
        <v>615872941</v>
      </c>
    </row>
    <row r="5572" spans="1:6" ht="15" customHeight="1" x14ac:dyDescent="0.25">
      <c r="A5572" s="12" t="s">
        <v>171270</v>
      </c>
      <c r="B5572" s="12">
        <v>2015</v>
      </c>
      <c r="C5572" s="12" t="s">
        <v>171270</v>
      </c>
      <c r="D5572" s="12"/>
      <c r="E5572" s="12" t="s">
        <v>171271</v>
      </c>
      <c r="F5572" s="12">
        <v>610578815</v>
      </c>
    </row>
    <row r="5573" spans="1:6" ht="15" customHeight="1" x14ac:dyDescent="0.25">
      <c r="A5573" s="12" t="s">
        <v>171272</v>
      </c>
      <c r="B5573" s="12">
        <v>2017</v>
      </c>
      <c r="C5573" s="12" t="s">
        <v>64097</v>
      </c>
      <c r="D5573" s="12" t="s">
        <v>171273</v>
      </c>
      <c r="E5573" s="12" t="s">
        <v>171274</v>
      </c>
      <c r="F5573" s="12">
        <v>619436751</v>
      </c>
    </row>
    <row r="5574" spans="1:6" ht="15" customHeight="1" x14ac:dyDescent="0.25">
      <c r="A5574" s="12" t="s">
        <v>171275</v>
      </c>
      <c r="B5574" s="12">
        <v>2013</v>
      </c>
      <c r="C5574" s="12" t="s">
        <v>171276</v>
      </c>
      <c r="D5574" s="12"/>
      <c r="E5574" s="12" t="s">
        <v>171277</v>
      </c>
      <c r="F5574" s="12">
        <v>372257060</v>
      </c>
    </row>
    <row r="5575" spans="1:6" ht="15" customHeight="1" x14ac:dyDescent="0.25">
      <c r="A5575" s="12" t="s">
        <v>171278</v>
      </c>
      <c r="B5575" s="12">
        <v>1988</v>
      </c>
      <c r="C5575" s="12" t="s">
        <v>171278</v>
      </c>
      <c r="D5575" s="12"/>
      <c r="E5575" s="12" t="s">
        <v>171279</v>
      </c>
      <c r="F5575" s="12">
        <v>613472249</v>
      </c>
    </row>
    <row r="5576" spans="1:6" ht="15" customHeight="1" x14ac:dyDescent="0.25">
      <c r="A5576" s="12" t="s">
        <v>171280</v>
      </c>
      <c r="B5576" s="12">
        <v>2018</v>
      </c>
      <c r="C5576" s="12" t="s">
        <v>71112</v>
      </c>
      <c r="D5576" s="12">
        <v>845</v>
      </c>
      <c r="E5576" s="12" t="s">
        <v>171281</v>
      </c>
      <c r="F5576" s="12">
        <v>621799889</v>
      </c>
    </row>
    <row r="5577" spans="1:6" ht="15" customHeight="1" x14ac:dyDescent="0.25">
      <c r="A5577" s="12" t="s">
        <v>171282</v>
      </c>
      <c r="B5577" s="12">
        <v>2010</v>
      </c>
      <c r="C5577" s="12" t="s">
        <v>171283</v>
      </c>
      <c r="D5577" s="12"/>
      <c r="E5577" s="12" t="s">
        <v>171284</v>
      </c>
      <c r="F5577" s="12">
        <v>368187891</v>
      </c>
    </row>
    <row r="5578" spans="1:6" ht="15" customHeight="1" x14ac:dyDescent="0.25">
      <c r="A5578" s="12" t="s">
        <v>171285</v>
      </c>
      <c r="B5578" s="12">
        <v>2002</v>
      </c>
      <c r="C5578" s="12" t="s">
        <v>64097</v>
      </c>
      <c r="D5578" s="12">
        <v>2557</v>
      </c>
      <c r="E5578" s="12" t="s">
        <v>171286</v>
      </c>
      <c r="F5578" s="12">
        <v>606301006</v>
      </c>
    </row>
    <row r="5579" spans="1:6" ht="15" customHeight="1" x14ac:dyDescent="0.25">
      <c r="A5579" s="12" t="s">
        <v>171285</v>
      </c>
      <c r="B5579" s="12">
        <v>2002</v>
      </c>
      <c r="C5579" s="12" t="s">
        <v>160150</v>
      </c>
      <c r="D5579" s="12">
        <v>2557</v>
      </c>
      <c r="E5579" s="12" t="s">
        <v>171287</v>
      </c>
      <c r="F5579" s="12">
        <v>607642977</v>
      </c>
    </row>
    <row r="5580" spans="1:6" ht="15" customHeight="1" x14ac:dyDescent="0.25">
      <c r="A5580" s="12" t="s">
        <v>171288</v>
      </c>
      <c r="B5580" s="12">
        <v>2023</v>
      </c>
      <c r="C5580" s="12" t="s">
        <v>64097</v>
      </c>
      <c r="D5580" s="12" t="s">
        <v>171289</v>
      </c>
      <c r="E5580" s="12" t="s">
        <v>171290</v>
      </c>
      <c r="F5580" s="12">
        <v>642360668</v>
      </c>
    </row>
    <row r="5581" spans="1:6" ht="15" customHeight="1" x14ac:dyDescent="0.25">
      <c r="A5581" s="12" t="s">
        <v>171291</v>
      </c>
      <c r="B5581" s="12">
        <v>2022</v>
      </c>
      <c r="C5581" s="12" t="s">
        <v>64097</v>
      </c>
      <c r="D5581" s="12" t="s">
        <v>171292</v>
      </c>
      <c r="E5581" s="12" t="s">
        <v>171293</v>
      </c>
      <c r="F5581" s="12">
        <v>639886398</v>
      </c>
    </row>
    <row r="5582" spans="1:6" ht="15" customHeight="1" x14ac:dyDescent="0.25">
      <c r="A5582" s="12" t="s">
        <v>171294</v>
      </c>
      <c r="B5582" s="12">
        <v>2015</v>
      </c>
      <c r="C5582" s="12" t="s">
        <v>158187</v>
      </c>
      <c r="D5582" s="12">
        <v>649</v>
      </c>
      <c r="E5582" s="12" t="s">
        <v>171295</v>
      </c>
      <c r="F5582" s="12">
        <v>607588732</v>
      </c>
    </row>
    <row r="5583" spans="1:6" ht="15" customHeight="1" x14ac:dyDescent="0.25">
      <c r="A5583" s="12" t="s">
        <v>171296</v>
      </c>
      <c r="B5583" s="12">
        <v>2016</v>
      </c>
      <c r="C5583" s="12" t="s">
        <v>157694</v>
      </c>
      <c r="D5583" s="12" t="s">
        <v>171297</v>
      </c>
      <c r="E5583" s="12" t="s">
        <v>171298</v>
      </c>
      <c r="F5583" s="12">
        <v>617070805</v>
      </c>
    </row>
    <row r="5584" spans="1:6" ht="15" customHeight="1" x14ac:dyDescent="0.25">
      <c r="A5584" s="12" t="s">
        <v>171299</v>
      </c>
      <c r="B5584" s="12">
        <v>2012</v>
      </c>
      <c r="C5584" s="12" t="s">
        <v>158255</v>
      </c>
      <c r="D5584" s="12">
        <v>28</v>
      </c>
      <c r="E5584" s="12" t="s">
        <v>171300</v>
      </c>
      <c r="F5584" s="12">
        <v>615776107</v>
      </c>
    </row>
    <row r="5585" spans="1:6" ht="15" customHeight="1" x14ac:dyDescent="0.25">
      <c r="A5585" s="12" t="s">
        <v>171301</v>
      </c>
      <c r="B5585" s="12">
        <v>1997</v>
      </c>
      <c r="C5585" s="12" t="s">
        <v>64097</v>
      </c>
      <c r="D5585" s="12">
        <v>1271</v>
      </c>
      <c r="E5585" s="12" t="s">
        <v>171302</v>
      </c>
      <c r="F5585" s="12">
        <v>607066951</v>
      </c>
    </row>
    <row r="5586" spans="1:6" ht="15" customHeight="1" x14ac:dyDescent="0.25">
      <c r="A5586" s="12" t="s">
        <v>171303</v>
      </c>
      <c r="B5586" s="12">
        <v>2023</v>
      </c>
      <c r="C5586" s="12" t="s">
        <v>85231</v>
      </c>
      <c r="D5586" s="12">
        <v>245</v>
      </c>
      <c r="E5586" s="12" t="s">
        <v>171304</v>
      </c>
      <c r="F5586" s="12">
        <v>638480882</v>
      </c>
    </row>
    <row r="5587" spans="1:6" ht="15" customHeight="1" x14ac:dyDescent="0.25">
      <c r="A5587" s="12" t="s">
        <v>171305</v>
      </c>
      <c r="B5587" s="12">
        <v>2021</v>
      </c>
      <c r="C5587" s="12" t="s">
        <v>71112</v>
      </c>
      <c r="D5587" s="12" t="s">
        <v>171306</v>
      </c>
      <c r="E5587" s="12" t="s">
        <v>171307</v>
      </c>
      <c r="F5587" s="12">
        <v>635559399</v>
      </c>
    </row>
    <row r="5588" spans="1:6" ht="15" customHeight="1" x14ac:dyDescent="0.25">
      <c r="A5588" s="12" t="s">
        <v>171308</v>
      </c>
      <c r="B5588" s="12">
        <v>2009</v>
      </c>
      <c r="C5588" s="12" t="s">
        <v>161166</v>
      </c>
      <c r="D5588" s="12" t="s">
        <v>171309</v>
      </c>
      <c r="E5588" s="12" t="s">
        <v>171310</v>
      </c>
      <c r="F5588" s="12">
        <v>355583397</v>
      </c>
    </row>
    <row r="5589" spans="1:6" ht="15" customHeight="1" x14ac:dyDescent="0.25">
      <c r="A5589" s="12" t="s">
        <v>171311</v>
      </c>
      <c r="B5589" s="12">
        <v>2019</v>
      </c>
      <c r="C5589" s="12" t="s">
        <v>71112</v>
      </c>
      <c r="D5589" s="12" t="s">
        <v>171312</v>
      </c>
      <c r="E5589" s="12" t="s">
        <v>171313</v>
      </c>
      <c r="F5589" s="12">
        <v>630249326</v>
      </c>
    </row>
    <row r="5590" spans="1:6" ht="15" customHeight="1" x14ac:dyDescent="0.25">
      <c r="A5590" s="12" t="s">
        <v>171314</v>
      </c>
      <c r="B5590" s="12">
        <v>2021</v>
      </c>
      <c r="C5590" s="12" t="s">
        <v>71112</v>
      </c>
      <c r="D5590" s="12" t="s">
        <v>171315</v>
      </c>
      <c r="E5590" s="12" t="s">
        <v>171316</v>
      </c>
      <c r="F5590" s="12">
        <v>636738700</v>
      </c>
    </row>
    <row r="5591" spans="1:6" ht="15" customHeight="1" x14ac:dyDescent="0.25">
      <c r="A5591" s="12" t="s">
        <v>171317</v>
      </c>
      <c r="B5591" s="12">
        <v>2016</v>
      </c>
      <c r="C5591" s="12" t="s">
        <v>64097</v>
      </c>
      <c r="D5591" s="12" t="s">
        <v>171318</v>
      </c>
      <c r="E5591" s="12" t="s">
        <v>171319</v>
      </c>
      <c r="F5591" s="12">
        <v>612960801</v>
      </c>
    </row>
    <row r="5592" spans="1:6" ht="15" customHeight="1" x14ac:dyDescent="0.25">
      <c r="A5592" s="12" t="s">
        <v>171320</v>
      </c>
      <c r="B5592" s="12">
        <v>2021</v>
      </c>
      <c r="C5592" s="12" t="s">
        <v>64097</v>
      </c>
      <c r="D5592" s="12" t="s">
        <v>171321</v>
      </c>
      <c r="E5592" s="12" t="s">
        <v>171322</v>
      </c>
      <c r="F5592" s="12">
        <v>636061787</v>
      </c>
    </row>
    <row r="5593" spans="1:6" ht="15" customHeight="1" x14ac:dyDescent="0.25">
      <c r="A5593" s="12" t="s">
        <v>171323</v>
      </c>
      <c r="B5593" s="12">
        <v>2018</v>
      </c>
      <c r="C5593" s="12" t="s">
        <v>158264</v>
      </c>
      <c r="D5593" s="12">
        <v>75</v>
      </c>
      <c r="E5593" s="12" t="s">
        <v>171324</v>
      </c>
      <c r="F5593" s="12">
        <v>626499619</v>
      </c>
    </row>
    <row r="5594" spans="1:6" ht="15" customHeight="1" x14ac:dyDescent="0.25">
      <c r="A5594" s="12" t="s">
        <v>171325</v>
      </c>
      <c r="B5594" s="12">
        <v>2022</v>
      </c>
      <c r="C5594" s="12" t="s">
        <v>158264</v>
      </c>
      <c r="D5594" s="12">
        <v>113</v>
      </c>
      <c r="E5594" s="12" t="s">
        <v>171326</v>
      </c>
      <c r="F5594" s="12">
        <v>639766403</v>
      </c>
    </row>
    <row r="5595" spans="1:6" ht="15" customHeight="1" x14ac:dyDescent="0.25">
      <c r="A5595" s="12" t="s">
        <v>171327</v>
      </c>
      <c r="B5595" s="12">
        <v>2022</v>
      </c>
      <c r="C5595" s="12" t="s">
        <v>158264</v>
      </c>
      <c r="D5595" s="12">
        <v>112</v>
      </c>
      <c r="E5595" s="12" t="s">
        <v>171328</v>
      </c>
      <c r="F5595" s="12">
        <v>639607426</v>
      </c>
    </row>
    <row r="5596" spans="1:6" ht="15" customHeight="1" x14ac:dyDescent="0.25">
      <c r="A5596" s="12" t="s">
        <v>171329</v>
      </c>
      <c r="B5596" s="12">
        <v>2015</v>
      </c>
      <c r="C5596" s="12" t="s">
        <v>158264</v>
      </c>
      <c r="D5596" s="12">
        <v>31</v>
      </c>
      <c r="E5596" s="12" t="s">
        <v>171330</v>
      </c>
      <c r="F5596" s="12">
        <v>605641470</v>
      </c>
    </row>
    <row r="5597" spans="1:6" ht="15" customHeight="1" x14ac:dyDescent="0.25">
      <c r="A5597" s="12" t="s">
        <v>171331</v>
      </c>
      <c r="B5597" s="12">
        <v>2008</v>
      </c>
      <c r="C5597" s="12" t="s">
        <v>171332</v>
      </c>
      <c r="D5597" s="12"/>
      <c r="E5597" s="12" t="s">
        <v>171333</v>
      </c>
      <c r="F5597" s="12">
        <v>368926767</v>
      </c>
    </row>
    <row r="5598" spans="1:6" ht="15" customHeight="1" x14ac:dyDescent="0.25">
      <c r="A5598" s="12" t="s">
        <v>171334</v>
      </c>
      <c r="B5598" s="12">
        <v>1992</v>
      </c>
      <c r="C5598" s="12" t="s">
        <v>106371</v>
      </c>
      <c r="D5598" s="12">
        <v>106</v>
      </c>
      <c r="E5598" s="12" t="s">
        <v>171335</v>
      </c>
      <c r="F5598" s="12">
        <v>23603549</v>
      </c>
    </row>
    <row r="5599" spans="1:6" ht="15" customHeight="1" x14ac:dyDescent="0.25">
      <c r="A5599" s="12" t="s">
        <v>171336</v>
      </c>
      <c r="B5599" s="12">
        <v>1990</v>
      </c>
      <c r="C5599" s="12" t="s">
        <v>64097</v>
      </c>
      <c r="D5599" s="12" t="s">
        <v>171337</v>
      </c>
      <c r="E5599" s="12" t="s">
        <v>171338</v>
      </c>
      <c r="F5599" s="12">
        <v>618939087</v>
      </c>
    </row>
    <row r="5600" spans="1:6" ht="15" customHeight="1" x14ac:dyDescent="0.25">
      <c r="A5600" s="12" t="s">
        <v>171339</v>
      </c>
      <c r="B5600" s="12">
        <v>2020</v>
      </c>
      <c r="C5600" s="12" t="s">
        <v>171339</v>
      </c>
      <c r="D5600" s="12"/>
      <c r="E5600" s="12" t="s">
        <v>171340</v>
      </c>
      <c r="F5600" s="12">
        <v>631515632</v>
      </c>
    </row>
    <row r="5601" spans="1:6" ht="15" customHeight="1" x14ac:dyDescent="0.25">
      <c r="A5601" s="12" t="s">
        <v>171341</v>
      </c>
      <c r="B5601" s="12">
        <v>2022</v>
      </c>
      <c r="C5601" s="12" t="s">
        <v>71112</v>
      </c>
      <c r="D5601" s="12" t="s">
        <v>171342</v>
      </c>
      <c r="E5601" s="12" t="s">
        <v>171343</v>
      </c>
      <c r="F5601" s="12">
        <v>639624423</v>
      </c>
    </row>
    <row r="5602" spans="1:6" ht="15" customHeight="1" x14ac:dyDescent="0.25">
      <c r="A5602" s="12" t="s">
        <v>171344</v>
      </c>
      <c r="B5602" s="12">
        <v>2019</v>
      </c>
      <c r="C5602" s="12" t="s">
        <v>171344</v>
      </c>
      <c r="D5602" s="12"/>
      <c r="E5602" s="12" t="s">
        <v>171345</v>
      </c>
      <c r="F5602" s="12">
        <v>629095746</v>
      </c>
    </row>
    <row r="5603" spans="1:6" ht="15" customHeight="1" x14ac:dyDescent="0.25">
      <c r="A5603" s="12" t="s">
        <v>171346</v>
      </c>
      <c r="B5603" s="12">
        <v>2002</v>
      </c>
      <c r="C5603" s="12" t="s">
        <v>64097</v>
      </c>
      <c r="D5603" s="12">
        <v>2338</v>
      </c>
      <c r="E5603" s="12" t="s">
        <v>171347</v>
      </c>
      <c r="F5603" s="12">
        <v>610842687</v>
      </c>
    </row>
    <row r="5604" spans="1:6" ht="15" customHeight="1" x14ac:dyDescent="0.25">
      <c r="A5604" s="12" t="s">
        <v>171348</v>
      </c>
      <c r="B5604" s="12">
        <v>2023</v>
      </c>
      <c r="C5604" s="12" t="s">
        <v>158187</v>
      </c>
      <c r="D5604" s="12">
        <v>2675</v>
      </c>
      <c r="E5604" s="12" t="s">
        <v>171349</v>
      </c>
      <c r="F5604" s="12">
        <v>643112427</v>
      </c>
    </row>
    <row r="5605" spans="1:6" ht="15" customHeight="1" x14ac:dyDescent="0.25">
      <c r="A5605" s="12" t="s">
        <v>171350</v>
      </c>
      <c r="B5605" s="12">
        <v>2017</v>
      </c>
      <c r="C5605" s="12" t="s">
        <v>171350</v>
      </c>
      <c r="D5605" s="12">
        <v>1</v>
      </c>
      <c r="E5605" s="12" t="s">
        <v>171351</v>
      </c>
      <c r="F5605" s="12">
        <v>617094992</v>
      </c>
    </row>
    <row r="5606" spans="1:6" ht="15" customHeight="1" x14ac:dyDescent="0.25">
      <c r="A5606" s="12" t="s">
        <v>171350</v>
      </c>
      <c r="B5606" s="12">
        <v>2017</v>
      </c>
      <c r="C5606" s="12" t="s">
        <v>171350</v>
      </c>
      <c r="D5606" s="12">
        <v>2</v>
      </c>
      <c r="E5606" s="12" t="s">
        <v>171352</v>
      </c>
      <c r="F5606" s="12">
        <v>617095029</v>
      </c>
    </row>
    <row r="5607" spans="1:6" ht="15" customHeight="1" x14ac:dyDescent="0.25">
      <c r="A5607" s="12" t="s">
        <v>171350</v>
      </c>
      <c r="B5607" s="12">
        <v>2017</v>
      </c>
      <c r="C5607" s="12" t="s">
        <v>171350</v>
      </c>
      <c r="D5607" s="12">
        <v>2</v>
      </c>
      <c r="E5607" s="12" t="s">
        <v>171353</v>
      </c>
      <c r="F5607" s="12">
        <v>617126012</v>
      </c>
    </row>
    <row r="5608" spans="1:6" ht="15" customHeight="1" x14ac:dyDescent="0.25">
      <c r="A5608" s="12" t="s">
        <v>171354</v>
      </c>
      <c r="B5608" s="12">
        <v>2017</v>
      </c>
      <c r="C5608" s="12" t="s">
        <v>171354</v>
      </c>
      <c r="D5608" s="12"/>
      <c r="E5608" s="12" t="s">
        <v>171355</v>
      </c>
      <c r="F5608" s="12">
        <v>617094898</v>
      </c>
    </row>
    <row r="5609" spans="1:6" ht="15" customHeight="1" x14ac:dyDescent="0.25">
      <c r="A5609" s="12" t="s">
        <v>171356</v>
      </c>
      <c r="B5609" s="12">
        <v>2017</v>
      </c>
      <c r="C5609" s="12" t="s">
        <v>171356</v>
      </c>
      <c r="D5609" s="12"/>
      <c r="E5609" s="12" t="s">
        <v>171357</v>
      </c>
      <c r="F5609" s="12">
        <v>617094732</v>
      </c>
    </row>
    <row r="5610" spans="1:6" ht="15" customHeight="1" x14ac:dyDescent="0.25">
      <c r="A5610" s="12" t="s">
        <v>171358</v>
      </c>
      <c r="B5610" s="12">
        <v>2017</v>
      </c>
      <c r="C5610" s="12" t="s">
        <v>154759</v>
      </c>
      <c r="D5610" s="12">
        <v>0</v>
      </c>
      <c r="E5610" s="12" t="s">
        <v>171359</v>
      </c>
      <c r="F5610" s="12">
        <v>622501654</v>
      </c>
    </row>
    <row r="5611" spans="1:6" ht="15" customHeight="1" x14ac:dyDescent="0.25">
      <c r="A5611" s="12" t="s">
        <v>171360</v>
      </c>
      <c r="B5611" s="12">
        <v>2018</v>
      </c>
      <c r="C5611" s="12" t="s">
        <v>171360</v>
      </c>
      <c r="D5611" s="12"/>
      <c r="E5611" s="12" t="s">
        <v>171361</v>
      </c>
      <c r="F5611" s="12">
        <v>634997231</v>
      </c>
    </row>
    <row r="5612" spans="1:6" ht="15" customHeight="1" x14ac:dyDescent="0.25">
      <c r="A5612" s="12" t="s">
        <v>171362</v>
      </c>
      <c r="B5612" s="12">
        <v>2020</v>
      </c>
      <c r="C5612" s="12" t="s">
        <v>156745</v>
      </c>
      <c r="D5612" s="12">
        <v>33</v>
      </c>
      <c r="E5612" s="12" t="s">
        <v>171363</v>
      </c>
      <c r="F5612" s="12">
        <v>628910105</v>
      </c>
    </row>
    <row r="5613" spans="1:6" ht="15" customHeight="1" x14ac:dyDescent="0.25">
      <c r="A5613" s="12" t="s">
        <v>171364</v>
      </c>
      <c r="B5613" s="12">
        <v>2021</v>
      </c>
      <c r="C5613" s="12" t="s">
        <v>156733</v>
      </c>
      <c r="D5613" s="12">
        <v>251</v>
      </c>
      <c r="E5613" s="12" t="s">
        <v>171365</v>
      </c>
      <c r="F5613" s="12">
        <v>633582441</v>
      </c>
    </row>
    <row r="5614" spans="1:6" ht="15" customHeight="1" x14ac:dyDescent="0.25">
      <c r="A5614" s="12" t="s">
        <v>171366</v>
      </c>
      <c r="B5614" s="12">
        <v>2018</v>
      </c>
      <c r="C5614" s="12" t="s">
        <v>71116</v>
      </c>
      <c r="D5614" s="12">
        <v>311</v>
      </c>
      <c r="E5614" s="12" t="s">
        <v>171367</v>
      </c>
      <c r="F5614" s="12">
        <v>621442540</v>
      </c>
    </row>
    <row r="5615" spans="1:6" ht="15" customHeight="1" x14ac:dyDescent="0.25">
      <c r="A5615" s="12" t="s">
        <v>171368</v>
      </c>
      <c r="B5615" s="12">
        <v>2019</v>
      </c>
      <c r="C5615" s="12" t="s">
        <v>71116</v>
      </c>
      <c r="D5615" s="12">
        <v>346</v>
      </c>
      <c r="E5615" s="12" t="s">
        <v>171369</v>
      </c>
      <c r="F5615" s="12">
        <v>626824787</v>
      </c>
    </row>
    <row r="5616" spans="1:6" ht="15" customHeight="1" x14ac:dyDescent="0.25">
      <c r="A5616" s="12" t="s">
        <v>171370</v>
      </c>
      <c r="B5616" s="12">
        <v>2015</v>
      </c>
      <c r="C5616" s="12" t="s">
        <v>64097</v>
      </c>
      <c r="D5616" s="12">
        <v>9105</v>
      </c>
      <c r="E5616" s="12" t="s">
        <v>171371</v>
      </c>
      <c r="F5616" s="12">
        <v>607042883</v>
      </c>
    </row>
    <row r="5617" spans="1:6" ht="15" customHeight="1" x14ac:dyDescent="0.25">
      <c r="A5617" s="12" t="s">
        <v>171372</v>
      </c>
      <c r="B5617" s="12">
        <v>2007</v>
      </c>
      <c r="C5617" s="12" t="s">
        <v>169255</v>
      </c>
      <c r="D5617" s="12"/>
      <c r="E5617" s="12" t="s">
        <v>171373</v>
      </c>
      <c r="F5617" s="12">
        <v>369264165</v>
      </c>
    </row>
    <row r="5618" spans="1:6" ht="15" customHeight="1" x14ac:dyDescent="0.25">
      <c r="A5618" s="12" t="s">
        <v>171374</v>
      </c>
      <c r="B5618" s="12">
        <v>2019</v>
      </c>
      <c r="C5618" s="12" t="s">
        <v>64097</v>
      </c>
      <c r="D5618" s="12" t="s">
        <v>171375</v>
      </c>
      <c r="E5618" s="12" t="s">
        <v>171376</v>
      </c>
      <c r="F5618" s="12">
        <v>628598147</v>
      </c>
    </row>
    <row r="5619" spans="1:6" ht="15" customHeight="1" x14ac:dyDescent="0.25">
      <c r="A5619" s="12" t="s">
        <v>171377</v>
      </c>
      <c r="B5619" s="12">
        <v>2019</v>
      </c>
      <c r="C5619" s="12" t="s">
        <v>157729</v>
      </c>
      <c r="D5619" s="12">
        <v>2078</v>
      </c>
      <c r="E5619" s="12" t="s">
        <v>171378</v>
      </c>
      <c r="F5619" s="12">
        <v>627828318</v>
      </c>
    </row>
    <row r="5620" spans="1:6" ht="15" customHeight="1" x14ac:dyDescent="0.25">
      <c r="A5620" s="12" t="s">
        <v>171379</v>
      </c>
      <c r="B5620" s="12">
        <v>1995</v>
      </c>
      <c r="C5620" s="12" t="s">
        <v>64097</v>
      </c>
      <c r="D5620" s="12">
        <v>1026</v>
      </c>
      <c r="E5620" s="12" t="s">
        <v>171380</v>
      </c>
      <c r="F5620" s="12">
        <v>608332836</v>
      </c>
    </row>
    <row r="5621" spans="1:6" ht="15" customHeight="1" x14ac:dyDescent="0.25">
      <c r="A5621" s="12" t="s">
        <v>171381</v>
      </c>
      <c r="B5621" s="12">
        <v>2021</v>
      </c>
      <c r="C5621" s="12" t="s">
        <v>71112</v>
      </c>
      <c r="D5621" s="12" t="s">
        <v>171382</v>
      </c>
      <c r="E5621" s="12" t="s">
        <v>171383</v>
      </c>
      <c r="F5621" s="12">
        <v>635211498</v>
      </c>
    </row>
    <row r="5622" spans="1:6" ht="15" customHeight="1" x14ac:dyDescent="0.25">
      <c r="A5622" s="12" t="s">
        <v>171384</v>
      </c>
      <c r="B5622" s="12">
        <v>2021</v>
      </c>
      <c r="C5622" s="12" t="s">
        <v>71116</v>
      </c>
      <c r="D5622" s="12" t="s">
        <v>171385</v>
      </c>
      <c r="E5622" s="12" t="s">
        <v>171386</v>
      </c>
      <c r="F5622" s="12">
        <v>634859701</v>
      </c>
    </row>
    <row r="5623" spans="1:6" ht="15" customHeight="1" x14ac:dyDescent="0.25">
      <c r="A5623" s="12" t="s">
        <v>171387</v>
      </c>
      <c r="B5623" s="12">
        <v>2015</v>
      </c>
      <c r="C5623" s="12" t="s">
        <v>157810</v>
      </c>
      <c r="D5623" s="12">
        <v>1422</v>
      </c>
      <c r="E5623" s="12" t="s">
        <v>171388</v>
      </c>
      <c r="F5623" s="12">
        <v>606472347</v>
      </c>
    </row>
    <row r="5624" spans="1:6" ht="15" customHeight="1" x14ac:dyDescent="0.25">
      <c r="A5624" s="12" t="s">
        <v>171389</v>
      </c>
      <c r="B5624" s="12">
        <v>2022</v>
      </c>
      <c r="C5624" s="12" t="s">
        <v>64097</v>
      </c>
      <c r="D5624" s="12" t="s">
        <v>171390</v>
      </c>
      <c r="E5624" s="12" t="s">
        <v>171391</v>
      </c>
      <c r="F5624" s="12">
        <v>639127573</v>
      </c>
    </row>
    <row r="5625" spans="1:6" ht="15" customHeight="1" x14ac:dyDescent="0.25">
      <c r="A5625" s="12" t="s">
        <v>171392</v>
      </c>
      <c r="B5625" s="12">
        <v>2022</v>
      </c>
      <c r="C5625" s="12" t="s">
        <v>171392</v>
      </c>
      <c r="D5625" s="12"/>
      <c r="E5625" s="12" t="s">
        <v>171393</v>
      </c>
      <c r="F5625" s="12">
        <v>642560652</v>
      </c>
    </row>
    <row r="5626" spans="1:6" ht="15" customHeight="1" x14ac:dyDescent="0.25">
      <c r="A5626" s="12" t="s">
        <v>171394</v>
      </c>
      <c r="B5626" s="12">
        <v>2020</v>
      </c>
      <c r="C5626" s="12" t="s">
        <v>158200</v>
      </c>
      <c r="D5626" s="12">
        <v>158</v>
      </c>
      <c r="E5626" s="12" t="s">
        <v>171395</v>
      </c>
      <c r="F5626" s="12">
        <v>633117453</v>
      </c>
    </row>
    <row r="5627" spans="1:6" ht="15" customHeight="1" x14ac:dyDescent="0.25">
      <c r="A5627" s="12" t="s">
        <v>171396</v>
      </c>
      <c r="B5627" s="12">
        <v>2016</v>
      </c>
      <c r="C5627" s="12" t="s">
        <v>157913</v>
      </c>
      <c r="D5627" s="12">
        <v>215</v>
      </c>
      <c r="E5627" s="12" t="s">
        <v>171397</v>
      </c>
      <c r="F5627" s="12">
        <v>612915713</v>
      </c>
    </row>
    <row r="5628" spans="1:6" ht="15" customHeight="1" x14ac:dyDescent="0.25">
      <c r="A5628" s="12" t="s">
        <v>171398</v>
      </c>
      <c r="B5628" s="12">
        <v>2018</v>
      </c>
      <c r="C5628" s="12" t="s">
        <v>158187</v>
      </c>
      <c r="D5628" s="12">
        <v>981</v>
      </c>
      <c r="E5628" s="12" t="s">
        <v>171399</v>
      </c>
      <c r="F5628" s="12">
        <v>621463190</v>
      </c>
    </row>
    <row r="5629" spans="1:6" ht="15" customHeight="1" x14ac:dyDescent="0.25">
      <c r="A5629" s="12" t="s">
        <v>171400</v>
      </c>
      <c r="B5629" s="12">
        <v>2023</v>
      </c>
      <c r="C5629" s="12" t="s">
        <v>158849</v>
      </c>
      <c r="D5629" s="12">
        <v>71</v>
      </c>
      <c r="E5629" s="12" t="s">
        <v>171401</v>
      </c>
      <c r="F5629" s="12">
        <v>643201080</v>
      </c>
    </row>
    <row r="5630" spans="1:6" ht="15" customHeight="1" x14ac:dyDescent="0.25">
      <c r="A5630" s="12" t="s">
        <v>171402</v>
      </c>
      <c r="B5630" s="12">
        <v>2019</v>
      </c>
      <c r="C5630" s="12" t="s">
        <v>64097</v>
      </c>
      <c r="D5630" s="12" t="s">
        <v>171403</v>
      </c>
      <c r="E5630" s="12" t="s">
        <v>171404</v>
      </c>
      <c r="F5630" s="12">
        <v>630334613</v>
      </c>
    </row>
    <row r="5631" spans="1:6" ht="15" customHeight="1" x14ac:dyDescent="0.25">
      <c r="A5631" s="12" t="s">
        <v>171405</v>
      </c>
      <c r="B5631" s="12">
        <v>2017</v>
      </c>
      <c r="C5631" s="12" t="s">
        <v>157042</v>
      </c>
      <c r="D5631" s="12">
        <v>48</v>
      </c>
      <c r="E5631" s="12" t="s">
        <v>171406</v>
      </c>
      <c r="F5631" s="12">
        <v>616711850</v>
      </c>
    </row>
    <row r="5632" spans="1:6" ht="15" customHeight="1" x14ac:dyDescent="0.25">
      <c r="A5632" s="12" t="s">
        <v>171407</v>
      </c>
      <c r="B5632" s="12">
        <v>1985</v>
      </c>
      <c r="C5632" s="12" t="s">
        <v>115732</v>
      </c>
      <c r="D5632" s="12">
        <v>6</v>
      </c>
      <c r="E5632" s="12" t="s">
        <v>171408</v>
      </c>
      <c r="F5632" s="12">
        <v>15533680</v>
      </c>
    </row>
    <row r="5633" spans="1:6" ht="15" customHeight="1" x14ac:dyDescent="0.25">
      <c r="A5633" s="12" t="s">
        <v>171409</v>
      </c>
      <c r="B5633" s="12">
        <v>2020</v>
      </c>
      <c r="C5633" s="12" t="s">
        <v>72357</v>
      </c>
      <c r="D5633" s="12">
        <v>581</v>
      </c>
      <c r="E5633" s="12" t="s">
        <v>171410</v>
      </c>
      <c r="F5633" s="12">
        <v>629120549</v>
      </c>
    </row>
    <row r="5634" spans="1:6" ht="15" customHeight="1" x14ac:dyDescent="0.25">
      <c r="A5634" s="12" t="s">
        <v>171411</v>
      </c>
      <c r="B5634" s="12">
        <v>2018</v>
      </c>
      <c r="C5634" s="12" t="s">
        <v>158187</v>
      </c>
      <c r="D5634" s="12">
        <v>1104</v>
      </c>
      <c r="E5634" s="12" t="s">
        <v>171412</v>
      </c>
      <c r="F5634" s="12">
        <v>625316151</v>
      </c>
    </row>
    <row r="5635" spans="1:6" ht="15" customHeight="1" x14ac:dyDescent="0.25">
      <c r="A5635" s="12" t="s">
        <v>171413</v>
      </c>
      <c r="B5635" s="12">
        <v>2016</v>
      </c>
      <c r="C5635" s="12" t="s">
        <v>171414</v>
      </c>
      <c r="D5635" s="12"/>
      <c r="E5635" s="12" t="s">
        <v>171415</v>
      </c>
      <c r="F5635" s="12">
        <v>608406529</v>
      </c>
    </row>
    <row r="5636" spans="1:6" ht="15" customHeight="1" x14ac:dyDescent="0.25">
      <c r="A5636" s="12" t="s">
        <v>171416</v>
      </c>
      <c r="B5636" s="12">
        <v>2023</v>
      </c>
      <c r="C5636" s="12" t="s">
        <v>88327</v>
      </c>
      <c r="D5636" s="12"/>
      <c r="E5636" s="12" t="s">
        <v>171417</v>
      </c>
      <c r="F5636" s="12">
        <v>642292594</v>
      </c>
    </row>
    <row r="5637" spans="1:6" ht="15" customHeight="1" x14ac:dyDescent="0.25">
      <c r="A5637" s="12" t="s">
        <v>171418</v>
      </c>
      <c r="B5637" s="12">
        <v>2021</v>
      </c>
      <c r="C5637" s="12" t="s">
        <v>71268</v>
      </c>
      <c r="D5637" s="12" t="s">
        <v>171419</v>
      </c>
      <c r="E5637" s="12" t="s">
        <v>171420</v>
      </c>
      <c r="F5637" s="12">
        <v>635212397</v>
      </c>
    </row>
    <row r="5638" spans="1:6" ht="15" customHeight="1" x14ac:dyDescent="0.25">
      <c r="A5638" s="12" t="s">
        <v>171421</v>
      </c>
      <c r="B5638" s="12">
        <v>2019</v>
      </c>
      <c r="C5638" s="12" t="s">
        <v>71268</v>
      </c>
      <c r="D5638" s="12">
        <v>292</v>
      </c>
      <c r="E5638" s="12" t="s">
        <v>171422</v>
      </c>
      <c r="F5638" s="12">
        <v>630380822</v>
      </c>
    </row>
    <row r="5639" spans="1:6" ht="15" customHeight="1" x14ac:dyDescent="0.25">
      <c r="A5639" s="12" t="s">
        <v>171423</v>
      </c>
      <c r="B5639" s="12">
        <v>2021</v>
      </c>
      <c r="C5639" s="12" t="s">
        <v>71268</v>
      </c>
      <c r="D5639" s="12">
        <v>352</v>
      </c>
      <c r="E5639" s="12" t="s">
        <v>171424</v>
      </c>
      <c r="F5639" s="12">
        <v>634288932</v>
      </c>
    </row>
    <row r="5640" spans="1:6" ht="15" customHeight="1" x14ac:dyDescent="0.25">
      <c r="A5640" s="12" t="s">
        <v>171425</v>
      </c>
      <c r="B5640" s="12">
        <v>2020</v>
      </c>
      <c r="C5640" s="12" t="s">
        <v>71268</v>
      </c>
      <c r="D5640" s="12" t="s">
        <v>171426</v>
      </c>
      <c r="E5640" s="12" t="s">
        <v>171427</v>
      </c>
      <c r="F5640" s="12">
        <v>630859772</v>
      </c>
    </row>
    <row r="5641" spans="1:6" ht="15" customHeight="1" x14ac:dyDescent="0.25">
      <c r="A5641" s="12" t="s">
        <v>171428</v>
      </c>
      <c r="B5641" s="12">
        <v>2018</v>
      </c>
      <c r="C5641" s="12" t="s">
        <v>157694</v>
      </c>
      <c r="D5641" s="12"/>
      <c r="E5641" s="12" t="s">
        <v>171429</v>
      </c>
      <c r="F5641" s="12">
        <v>625980612</v>
      </c>
    </row>
    <row r="5642" spans="1:6" ht="15" customHeight="1" x14ac:dyDescent="0.25">
      <c r="A5642" s="12" t="s">
        <v>171430</v>
      </c>
      <c r="B5642" s="12">
        <v>2022</v>
      </c>
      <c r="C5642" s="12" t="s">
        <v>71268</v>
      </c>
      <c r="D5642" s="12" t="s">
        <v>171431</v>
      </c>
      <c r="E5642" s="12" t="s">
        <v>171432</v>
      </c>
      <c r="F5642" s="12">
        <v>640887910</v>
      </c>
    </row>
    <row r="5643" spans="1:6" ht="15" customHeight="1" x14ac:dyDescent="0.25">
      <c r="A5643" s="12" t="s">
        <v>171433</v>
      </c>
      <c r="B5643" s="12">
        <v>2022</v>
      </c>
      <c r="C5643" s="12" t="s">
        <v>71268</v>
      </c>
      <c r="D5643" s="12" t="s">
        <v>171434</v>
      </c>
      <c r="E5643" s="12" t="s">
        <v>171435</v>
      </c>
      <c r="F5643" s="12">
        <v>637715525</v>
      </c>
    </row>
    <row r="5644" spans="1:6" ht="15" customHeight="1" x14ac:dyDescent="0.25">
      <c r="A5644" s="12" t="s">
        <v>171436</v>
      </c>
      <c r="B5644" s="12">
        <v>2024</v>
      </c>
      <c r="C5644" s="12" t="s">
        <v>71268</v>
      </c>
      <c r="D5644" s="12" t="s">
        <v>171437</v>
      </c>
      <c r="E5644" s="12" t="s">
        <v>171438</v>
      </c>
      <c r="F5644" s="12">
        <v>644291225</v>
      </c>
    </row>
    <row r="5645" spans="1:6" ht="15" customHeight="1" x14ac:dyDescent="0.25">
      <c r="A5645" s="12" t="s">
        <v>171439</v>
      </c>
      <c r="B5645" s="12">
        <v>2021</v>
      </c>
      <c r="C5645" s="12" t="s">
        <v>71268</v>
      </c>
      <c r="D5645" s="12">
        <v>380</v>
      </c>
      <c r="E5645" s="12" t="s">
        <v>171440</v>
      </c>
      <c r="F5645" s="12">
        <v>635566095</v>
      </c>
    </row>
    <row r="5646" spans="1:6" ht="15" customHeight="1" x14ac:dyDescent="0.25">
      <c r="A5646" s="12" t="s">
        <v>171441</v>
      </c>
      <c r="B5646" s="12">
        <v>2023</v>
      </c>
      <c r="C5646" s="12" t="s">
        <v>71268</v>
      </c>
      <c r="D5646" s="12" t="s">
        <v>171442</v>
      </c>
      <c r="E5646" s="12" t="s">
        <v>171443</v>
      </c>
      <c r="F5646" s="12">
        <v>640892230</v>
      </c>
    </row>
    <row r="5647" spans="1:6" ht="15" customHeight="1" x14ac:dyDescent="0.25">
      <c r="A5647" s="12" t="s">
        <v>171444</v>
      </c>
      <c r="B5647" s="12">
        <v>2013</v>
      </c>
      <c r="C5647" s="12" t="s">
        <v>157810</v>
      </c>
      <c r="D5647" s="12">
        <v>1120</v>
      </c>
      <c r="E5647" s="12" t="s">
        <v>171445</v>
      </c>
      <c r="F5647" s="12">
        <v>602049055</v>
      </c>
    </row>
    <row r="5648" spans="1:6" ht="15" customHeight="1" x14ac:dyDescent="0.25">
      <c r="A5648" s="12" t="s">
        <v>171446</v>
      </c>
      <c r="B5648" s="12">
        <v>2016</v>
      </c>
      <c r="C5648" s="12" t="s">
        <v>157694</v>
      </c>
      <c r="D5648" s="12"/>
      <c r="E5648" s="12" t="s">
        <v>171447</v>
      </c>
      <c r="F5648" s="12">
        <v>629277234</v>
      </c>
    </row>
    <row r="5649" spans="1:6" ht="15" customHeight="1" x14ac:dyDescent="0.25">
      <c r="A5649" s="12" t="s">
        <v>171448</v>
      </c>
      <c r="B5649" s="12">
        <v>2008</v>
      </c>
      <c r="C5649" s="12" t="s">
        <v>171449</v>
      </c>
      <c r="D5649" s="12"/>
      <c r="E5649" s="12" t="s">
        <v>171450</v>
      </c>
      <c r="F5649" s="12">
        <v>602105160</v>
      </c>
    </row>
    <row r="5650" spans="1:6" ht="15" customHeight="1" x14ac:dyDescent="0.25">
      <c r="A5650" s="12" t="s">
        <v>171451</v>
      </c>
      <c r="B5650" s="12">
        <v>2019</v>
      </c>
      <c r="C5650" s="12" t="s">
        <v>64097</v>
      </c>
      <c r="D5650" s="12" t="s">
        <v>171452</v>
      </c>
      <c r="E5650" s="12" t="s">
        <v>171453</v>
      </c>
      <c r="F5650" s="12">
        <v>630122853</v>
      </c>
    </row>
    <row r="5651" spans="1:6" ht="15" customHeight="1" x14ac:dyDescent="0.25">
      <c r="A5651" s="12" t="s">
        <v>171454</v>
      </c>
      <c r="B5651" s="12">
        <v>2021</v>
      </c>
      <c r="C5651" s="12" t="s">
        <v>171454</v>
      </c>
      <c r="D5651" s="12"/>
      <c r="E5651" s="12" t="s">
        <v>171455</v>
      </c>
      <c r="F5651" s="12">
        <v>634957880</v>
      </c>
    </row>
    <row r="5652" spans="1:6" ht="15" customHeight="1" x14ac:dyDescent="0.25">
      <c r="A5652" s="12" t="s">
        <v>171456</v>
      </c>
      <c r="B5652" s="12">
        <v>2018</v>
      </c>
      <c r="C5652" s="12" t="s">
        <v>64097</v>
      </c>
      <c r="D5652" s="12" t="s">
        <v>171457</v>
      </c>
      <c r="E5652" s="12" t="s">
        <v>171458</v>
      </c>
      <c r="F5652" s="12">
        <v>624458829</v>
      </c>
    </row>
    <row r="5653" spans="1:6" ht="15" customHeight="1" x14ac:dyDescent="0.25">
      <c r="A5653" s="12" t="s">
        <v>171456</v>
      </c>
      <c r="B5653" s="12">
        <v>2018</v>
      </c>
      <c r="C5653" s="12" t="s">
        <v>64097</v>
      </c>
      <c r="D5653" s="12" t="s">
        <v>171459</v>
      </c>
      <c r="E5653" s="12" t="s">
        <v>171460</v>
      </c>
      <c r="F5653" s="12">
        <v>624459798</v>
      </c>
    </row>
    <row r="5654" spans="1:6" ht="15" customHeight="1" x14ac:dyDescent="0.25">
      <c r="A5654" s="12" t="s">
        <v>171456</v>
      </c>
      <c r="B5654" s="12">
        <v>2018</v>
      </c>
      <c r="C5654" s="12" t="s">
        <v>64097</v>
      </c>
      <c r="D5654" s="12" t="s">
        <v>171461</v>
      </c>
      <c r="E5654" s="12" t="s">
        <v>171462</v>
      </c>
      <c r="F5654" s="12">
        <v>624459800</v>
      </c>
    </row>
    <row r="5655" spans="1:6" ht="15" customHeight="1" x14ac:dyDescent="0.25">
      <c r="A5655" s="12" t="s">
        <v>171456</v>
      </c>
      <c r="B5655" s="12">
        <v>2018</v>
      </c>
      <c r="C5655" s="12" t="s">
        <v>64097</v>
      </c>
      <c r="D5655" s="12" t="s">
        <v>171463</v>
      </c>
      <c r="E5655" s="12" t="s">
        <v>171464</v>
      </c>
      <c r="F5655" s="12">
        <v>624459837</v>
      </c>
    </row>
    <row r="5656" spans="1:6" ht="15" customHeight="1" x14ac:dyDescent="0.25">
      <c r="A5656" s="12" t="s">
        <v>171456</v>
      </c>
      <c r="B5656" s="12">
        <v>2018</v>
      </c>
      <c r="C5656" s="12" t="s">
        <v>64097</v>
      </c>
      <c r="D5656" s="12" t="s">
        <v>171465</v>
      </c>
      <c r="E5656" s="12" t="s">
        <v>171466</v>
      </c>
      <c r="F5656" s="12">
        <v>624459891</v>
      </c>
    </row>
    <row r="5657" spans="1:6" ht="15" customHeight="1" x14ac:dyDescent="0.25">
      <c r="A5657" s="12" t="s">
        <v>171456</v>
      </c>
      <c r="B5657" s="12">
        <v>2018</v>
      </c>
      <c r="C5657" s="12" t="s">
        <v>64097</v>
      </c>
      <c r="D5657" s="12" t="s">
        <v>171467</v>
      </c>
      <c r="E5657" s="12" t="s">
        <v>171468</v>
      </c>
      <c r="F5657" s="12">
        <v>624459911</v>
      </c>
    </row>
    <row r="5658" spans="1:6" ht="15" customHeight="1" x14ac:dyDescent="0.25">
      <c r="A5658" s="12" t="s">
        <v>171456</v>
      </c>
      <c r="B5658" s="12">
        <v>2018</v>
      </c>
      <c r="C5658" s="12" t="s">
        <v>64097</v>
      </c>
      <c r="D5658" s="12" t="s">
        <v>171469</v>
      </c>
      <c r="E5658" s="12" t="s">
        <v>171470</v>
      </c>
      <c r="F5658" s="12">
        <v>624459971</v>
      </c>
    </row>
    <row r="5659" spans="1:6" ht="15" customHeight="1" x14ac:dyDescent="0.25">
      <c r="A5659" s="12" t="s">
        <v>171456</v>
      </c>
      <c r="B5659" s="12">
        <v>2018</v>
      </c>
      <c r="C5659" s="12" t="s">
        <v>64097</v>
      </c>
      <c r="D5659" s="12" t="s">
        <v>171471</v>
      </c>
      <c r="E5659" s="12" t="s">
        <v>171472</v>
      </c>
      <c r="F5659" s="12">
        <v>624462188</v>
      </c>
    </row>
    <row r="5660" spans="1:6" ht="15" customHeight="1" x14ac:dyDescent="0.25">
      <c r="A5660" s="12" t="s">
        <v>171456</v>
      </c>
      <c r="B5660" s="12">
        <v>2018</v>
      </c>
      <c r="C5660" s="12" t="s">
        <v>64097</v>
      </c>
      <c r="D5660" s="12" t="s">
        <v>171473</v>
      </c>
      <c r="E5660" s="12" t="s">
        <v>171474</v>
      </c>
      <c r="F5660" s="12">
        <v>624462239</v>
      </c>
    </row>
    <row r="5661" spans="1:6" ht="15" customHeight="1" x14ac:dyDescent="0.25">
      <c r="A5661" s="12" t="s">
        <v>171456</v>
      </c>
      <c r="B5661" s="12">
        <v>2018</v>
      </c>
      <c r="C5661" s="12" t="s">
        <v>64097</v>
      </c>
      <c r="D5661" s="12" t="s">
        <v>171475</v>
      </c>
      <c r="E5661" s="12" t="s">
        <v>171476</v>
      </c>
      <c r="F5661" s="12">
        <v>624462248</v>
      </c>
    </row>
    <row r="5662" spans="1:6" ht="15" customHeight="1" x14ac:dyDescent="0.25">
      <c r="A5662" s="12" t="s">
        <v>171456</v>
      </c>
      <c r="B5662" s="12">
        <v>2018</v>
      </c>
      <c r="C5662" s="12" t="s">
        <v>64097</v>
      </c>
      <c r="D5662" s="12" t="s">
        <v>171477</v>
      </c>
      <c r="E5662" s="12" t="s">
        <v>171478</v>
      </c>
      <c r="F5662" s="12">
        <v>624581614</v>
      </c>
    </row>
    <row r="5663" spans="1:6" ht="15" customHeight="1" x14ac:dyDescent="0.25">
      <c r="A5663" s="12" t="s">
        <v>171456</v>
      </c>
      <c r="B5663" s="12">
        <v>2018</v>
      </c>
      <c r="C5663" s="12" t="s">
        <v>64097</v>
      </c>
      <c r="D5663" s="12" t="s">
        <v>171479</v>
      </c>
      <c r="E5663" s="12" t="s">
        <v>171480</v>
      </c>
      <c r="F5663" s="12">
        <v>624583606</v>
      </c>
    </row>
    <row r="5664" spans="1:6" ht="15" customHeight="1" x14ac:dyDescent="0.25">
      <c r="A5664" s="12" t="s">
        <v>171456</v>
      </c>
      <c r="B5664" s="12">
        <v>2018</v>
      </c>
      <c r="C5664" s="12" t="s">
        <v>64097</v>
      </c>
      <c r="D5664" s="12" t="s">
        <v>171481</v>
      </c>
      <c r="E5664" s="12" t="s">
        <v>171482</v>
      </c>
      <c r="F5664" s="12">
        <v>624583711</v>
      </c>
    </row>
    <row r="5665" spans="1:6" ht="15" customHeight="1" x14ac:dyDescent="0.25">
      <c r="A5665" s="12" t="s">
        <v>171456</v>
      </c>
      <c r="B5665" s="12">
        <v>2018</v>
      </c>
      <c r="C5665" s="12" t="s">
        <v>64097</v>
      </c>
      <c r="D5665" s="12" t="s">
        <v>171483</v>
      </c>
      <c r="E5665" s="12" t="s">
        <v>171484</v>
      </c>
      <c r="F5665" s="12">
        <v>624583785</v>
      </c>
    </row>
    <row r="5666" spans="1:6" ht="15" customHeight="1" x14ac:dyDescent="0.25">
      <c r="A5666" s="12" t="s">
        <v>171456</v>
      </c>
      <c r="B5666" s="12">
        <v>2018</v>
      </c>
      <c r="C5666" s="12" t="s">
        <v>64097</v>
      </c>
      <c r="D5666" s="12" t="s">
        <v>171485</v>
      </c>
      <c r="E5666" s="12" t="s">
        <v>171486</v>
      </c>
      <c r="F5666" s="12">
        <v>624614158</v>
      </c>
    </row>
    <row r="5667" spans="1:6" ht="15" customHeight="1" x14ac:dyDescent="0.25">
      <c r="A5667" s="12" t="s">
        <v>171456</v>
      </c>
      <c r="B5667" s="12">
        <v>2018</v>
      </c>
      <c r="C5667" s="12" t="s">
        <v>64097</v>
      </c>
      <c r="D5667" s="12" t="s">
        <v>171487</v>
      </c>
      <c r="E5667" s="12" t="s">
        <v>171488</v>
      </c>
      <c r="F5667" s="12">
        <v>624643111</v>
      </c>
    </row>
    <row r="5668" spans="1:6" ht="15" customHeight="1" x14ac:dyDescent="0.25">
      <c r="A5668" s="12" t="s">
        <v>171456</v>
      </c>
      <c r="B5668" s="12">
        <v>2019</v>
      </c>
      <c r="C5668" s="12" t="s">
        <v>64097</v>
      </c>
      <c r="D5668" s="12" t="s">
        <v>171489</v>
      </c>
      <c r="E5668" s="12" t="s">
        <v>171490</v>
      </c>
      <c r="F5668" s="12">
        <v>626428705</v>
      </c>
    </row>
    <row r="5669" spans="1:6" ht="15" customHeight="1" x14ac:dyDescent="0.25">
      <c r="A5669" s="12" t="s">
        <v>171456</v>
      </c>
      <c r="B5669" s="12">
        <v>2019</v>
      </c>
      <c r="C5669" s="12" t="s">
        <v>64097</v>
      </c>
      <c r="D5669" s="12" t="s">
        <v>171491</v>
      </c>
      <c r="E5669" s="12" t="s">
        <v>171492</v>
      </c>
      <c r="F5669" s="12">
        <v>626428709</v>
      </c>
    </row>
    <row r="5670" spans="1:6" ht="15" customHeight="1" x14ac:dyDescent="0.25">
      <c r="A5670" s="12" t="s">
        <v>171456</v>
      </c>
      <c r="B5670" s="12">
        <v>2019</v>
      </c>
      <c r="C5670" s="12" t="s">
        <v>64097</v>
      </c>
      <c r="D5670" s="12" t="s">
        <v>171493</v>
      </c>
      <c r="E5670" s="12" t="s">
        <v>171494</v>
      </c>
      <c r="F5670" s="12">
        <v>626428759</v>
      </c>
    </row>
    <row r="5671" spans="1:6" ht="15" customHeight="1" x14ac:dyDescent="0.25">
      <c r="A5671" s="12" t="s">
        <v>171456</v>
      </c>
      <c r="B5671" s="12">
        <v>2019</v>
      </c>
      <c r="C5671" s="12" t="s">
        <v>64097</v>
      </c>
      <c r="D5671" s="12" t="s">
        <v>171495</v>
      </c>
      <c r="E5671" s="12" t="s">
        <v>171496</v>
      </c>
      <c r="F5671" s="12">
        <v>626428817</v>
      </c>
    </row>
    <row r="5672" spans="1:6" ht="15" customHeight="1" x14ac:dyDescent="0.25">
      <c r="A5672" s="12" t="s">
        <v>171456</v>
      </c>
      <c r="B5672" s="12">
        <v>2019</v>
      </c>
      <c r="C5672" s="12" t="s">
        <v>64097</v>
      </c>
      <c r="D5672" s="12" t="s">
        <v>171497</v>
      </c>
      <c r="E5672" s="12" t="s">
        <v>171498</v>
      </c>
      <c r="F5672" s="12">
        <v>626429056</v>
      </c>
    </row>
    <row r="5673" spans="1:6" ht="15" customHeight="1" x14ac:dyDescent="0.25">
      <c r="A5673" s="12" t="s">
        <v>171456</v>
      </c>
      <c r="B5673" s="12">
        <v>2019</v>
      </c>
      <c r="C5673" s="12" t="s">
        <v>64097</v>
      </c>
      <c r="D5673" s="12" t="s">
        <v>171499</v>
      </c>
      <c r="E5673" s="12" t="s">
        <v>171500</v>
      </c>
      <c r="F5673" s="12">
        <v>626451748</v>
      </c>
    </row>
    <row r="5674" spans="1:6" ht="15" customHeight="1" x14ac:dyDescent="0.25">
      <c r="A5674" s="12" t="s">
        <v>171501</v>
      </c>
      <c r="B5674" s="12">
        <v>2015</v>
      </c>
      <c r="C5674" s="12" t="s">
        <v>64097</v>
      </c>
      <c r="D5674" s="12">
        <v>9026</v>
      </c>
      <c r="E5674" s="12" t="s">
        <v>171502</v>
      </c>
      <c r="F5674" s="12">
        <v>603214991</v>
      </c>
    </row>
    <row r="5675" spans="1:6" ht="15" customHeight="1" x14ac:dyDescent="0.25">
      <c r="A5675" s="12" t="s">
        <v>171503</v>
      </c>
      <c r="B5675" s="12">
        <v>2016</v>
      </c>
      <c r="C5675" s="12" t="s">
        <v>64097</v>
      </c>
      <c r="D5675" s="12" t="s">
        <v>171504</v>
      </c>
      <c r="E5675" s="12" t="s">
        <v>171505</v>
      </c>
      <c r="F5675" s="12">
        <v>613282387</v>
      </c>
    </row>
    <row r="5676" spans="1:6" ht="15" customHeight="1" x14ac:dyDescent="0.25">
      <c r="A5676" s="12" t="s">
        <v>171506</v>
      </c>
      <c r="B5676" s="12">
        <v>2016</v>
      </c>
      <c r="C5676" s="12" t="s">
        <v>64097</v>
      </c>
      <c r="D5676" s="12" t="s">
        <v>171507</v>
      </c>
      <c r="E5676" s="12" t="s">
        <v>171508</v>
      </c>
      <c r="F5676" s="12">
        <v>612333169</v>
      </c>
    </row>
    <row r="5677" spans="1:6" ht="15" customHeight="1" x14ac:dyDescent="0.25">
      <c r="A5677" s="12" t="s">
        <v>171506</v>
      </c>
      <c r="B5677" s="12">
        <v>2016</v>
      </c>
      <c r="C5677" s="12" t="s">
        <v>64097</v>
      </c>
      <c r="D5677" s="12" t="s">
        <v>171509</v>
      </c>
      <c r="E5677" s="12" t="s">
        <v>171510</v>
      </c>
      <c r="F5677" s="12">
        <v>612333308</v>
      </c>
    </row>
    <row r="5678" spans="1:6" ht="15" customHeight="1" x14ac:dyDescent="0.25">
      <c r="A5678" s="12" t="s">
        <v>171511</v>
      </c>
      <c r="B5678" s="12">
        <v>2004</v>
      </c>
      <c r="C5678" s="12" t="s">
        <v>64097</v>
      </c>
      <c r="D5678" s="12">
        <v>3201</v>
      </c>
      <c r="E5678" s="12" t="s">
        <v>171512</v>
      </c>
      <c r="F5678" s="12">
        <v>606198745</v>
      </c>
    </row>
    <row r="5679" spans="1:6" ht="15" customHeight="1" x14ac:dyDescent="0.25">
      <c r="A5679" s="12" t="s">
        <v>171513</v>
      </c>
      <c r="B5679" s="12">
        <v>2018</v>
      </c>
      <c r="C5679" s="12" t="s">
        <v>64097</v>
      </c>
      <c r="D5679" s="12" t="s">
        <v>171514</v>
      </c>
      <c r="E5679" s="12" t="s">
        <v>171515</v>
      </c>
      <c r="F5679" s="12">
        <v>624615008</v>
      </c>
    </row>
    <row r="5680" spans="1:6" ht="15" customHeight="1" x14ac:dyDescent="0.25">
      <c r="A5680" s="12" t="s">
        <v>171516</v>
      </c>
      <c r="B5680" s="12">
        <v>2001</v>
      </c>
      <c r="C5680" s="12" t="s">
        <v>64097</v>
      </c>
      <c r="D5680" s="12">
        <v>2072</v>
      </c>
      <c r="E5680" s="12" t="s">
        <v>171517</v>
      </c>
      <c r="F5680" s="12">
        <v>608607757</v>
      </c>
    </row>
    <row r="5681" spans="1:6" ht="15" customHeight="1" x14ac:dyDescent="0.25">
      <c r="A5681" s="12" t="s">
        <v>171518</v>
      </c>
      <c r="B5681" s="12">
        <v>2021</v>
      </c>
      <c r="C5681" s="12" t="s">
        <v>64097</v>
      </c>
      <c r="D5681" s="12" t="s">
        <v>171519</v>
      </c>
      <c r="E5681" s="12" t="s">
        <v>171520</v>
      </c>
      <c r="F5681" s="12">
        <v>636009986</v>
      </c>
    </row>
    <row r="5682" spans="1:6" ht="15" customHeight="1" x14ac:dyDescent="0.25">
      <c r="A5682" s="12" t="s">
        <v>171521</v>
      </c>
      <c r="B5682" s="12">
        <v>2008</v>
      </c>
      <c r="C5682" s="12" t="s">
        <v>71112</v>
      </c>
      <c r="D5682" s="12">
        <v>16</v>
      </c>
      <c r="E5682" s="12" t="s">
        <v>171522</v>
      </c>
      <c r="F5682" s="12">
        <v>617506594</v>
      </c>
    </row>
    <row r="5683" spans="1:6" ht="15" customHeight="1" x14ac:dyDescent="0.25">
      <c r="A5683" s="12" t="s">
        <v>171523</v>
      </c>
      <c r="B5683" s="12">
        <v>2019</v>
      </c>
      <c r="C5683" s="12" t="s">
        <v>64097</v>
      </c>
      <c r="D5683" s="12" t="s">
        <v>171524</v>
      </c>
      <c r="E5683" s="12" t="s">
        <v>171525</v>
      </c>
      <c r="F5683" s="12">
        <v>629503408</v>
      </c>
    </row>
    <row r="5684" spans="1:6" ht="15" customHeight="1" x14ac:dyDescent="0.25">
      <c r="A5684" s="12" t="s">
        <v>171526</v>
      </c>
      <c r="B5684" s="12">
        <v>2020</v>
      </c>
      <c r="C5684" s="12" t="s">
        <v>64097</v>
      </c>
      <c r="D5684" s="12" t="s">
        <v>171527</v>
      </c>
      <c r="E5684" s="12" t="s">
        <v>171528</v>
      </c>
      <c r="F5684" s="12">
        <v>632890328</v>
      </c>
    </row>
    <row r="5685" spans="1:6" ht="15" customHeight="1" x14ac:dyDescent="0.25">
      <c r="A5685" s="12" t="s">
        <v>171529</v>
      </c>
      <c r="B5685" s="12">
        <v>2016</v>
      </c>
      <c r="C5685" s="12" t="s">
        <v>171529</v>
      </c>
      <c r="D5685" s="12"/>
      <c r="E5685" s="12" t="s">
        <v>171530</v>
      </c>
      <c r="F5685" s="12">
        <v>613202879</v>
      </c>
    </row>
    <row r="5686" spans="1:6" ht="15" customHeight="1" x14ac:dyDescent="0.25">
      <c r="A5686" s="12" t="s">
        <v>171531</v>
      </c>
      <c r="B5686" s="12">
        <v>2023</v>
      </c>
      <c r="C5686" s="12" t="s">
        <v>159392</v>
      </c>
      <c r="D5686" s="12"/>
      <c r="E5686" s="12" t="s">
        <v>171532</v>
      </c>
      <c r="F5686" s="12">
        <v>641667181</v>
      </c>
    </row>
    <row r="5687" spans="1:6" ht="15" customHeight="1" x14ac:dyDescent="0.25">
      <c r="A5687" s="12" t="s">
        <v>171533</v>
      </c>
      <c r="B5687" s="12">
        <v>2019</v>
      </c>
      <c r="C5687" s="12" t="s">
        <v>64097</v>
      </c>
      <c r="D5687" s="12" t="s">
        <v>171534</v>
      </c>
      <c r="E5687" s="12" t="s">
        <v>171535</v>
      </c>
      <c r="F5687" s="12">
        <v>628575088</v>
      </c>
    </row>
    <row r="5688" spans="1:6" ht="15" customHeight="1" x14ac:dyDescent="0.25">
      <c r="A5688" s="12" t="s">
        <v>171536</v>
      </c>
      <c r="B5688" s="12">
        <v>2005</v>
      </c>
      <c r="C5688" s="12" t="s">
        <v>171536</v>
      </c>
      <c r="D5688" s="12"/>
      <c r="E5688" s="12" t="s">
        <v>171537</v>
      </c>
      <c r="F5688" s="12">
        <v>631315850</v>
      </c>
    </row>
    <row r="5689" spans="1:6" ht="15" customHeight="1" x14ac:dyDescent="0.25">
      <c r="A5689" s="12" t="s">
        <v>171538</v>
      </c>
      <c r="B5689" s="12">
        <v>2016</v>
      </c>
      <c r="C5689" s="12" t="s">
        <v>157810</v>
      </c>
      <c r="D5689" s="12">
        <v>1676</v>
      </c>
      <c r="E5689" s="12" t="s">
        <v>171539</v>
      </c>
      <c r="F5689" s="12">
        <v>612591530</v>
      </c>
    </row>
    <row r="5690" spans="1:6" ht="15" customHeight="1" x14ac:dyDescent="0.25">
      <c r="A5690" s="12" t="s">
        <v>171540</v>
      </c>
      <c r="B5690" s="12">
        <v>2018</v>
      </c>
      <c r="C5690" s="12" t="s">
        <v>64097</v>
      </c>
      <c r="D5690" s="12" t="s">
        <v>171541</v>
      </c>
      <c r="E5690" s="12" t="s">
        <v>171542</v>
      </c>
      <c r="F5690" s="12">
        <v>624614863</v>
      </c>
    </row>
    <row r="5691" spans="1:6" ht="15" customHeight="1" x14ac:dyDescent="0.25">
      <c r="A5691" s="12" t="s">
        <v>171543</v>
      </c>
      <c r="B5691" s="12">
        <v>2007</v>
      </c>
      <c r="C5691" s="12" t="s">
        <v>169417</v>
      </c>
      <c r="D5691" s="12"/>
      <c r="E5691" s="12" t="s">
        <v>171544</v>
      </c>
      <c r="F5691" s="12">
        <v>365227200</v>
      </c>
    </row>
    <row r="5692" spans="1:6" ht="15" customHeight="1" x14ac:dyDescent="0.25">
      <c r="A5692" s="12" t="s">
        <v>171545</v>
      </c>
      <c r="B5692" s="12">
        <v>2007</v>
      </c>
      <c r="C5692" s="12" t="s">
        <v>171546</v>
      </c>
      <c r="D5692" s="12"/>
      <c r="E5692" s="12" t="s">
        <v>171547</v>
      </c>
      <c r="F5692" s="12">
        <v>370176120</v>
      </c>
    </row>
    <row r="5693" spans="1:6" ht="15" customHeight="1" x14ac:dyDescent="0.25">
      <c r="A5693" s="12" t="s">
        <v>171548</v>
      </c>
      <c r="B5693" s="12">
        <v>2009</v>
      </c>
      <c r="C5693" s="12" t="s">
        <v>171548</v>
      </c>
      <c r="D5693" s="12"/>
      <c r="E5693" s="12" t="s">
        <v>171549</v>
      </c>
      <c r="F5693" s="12">
        <v>368951936</v>
      </c>
    </row>
    <row r="5694" spans="1:6" ht="15" customHeight="1" x14ac:dyDescent="0.25">
      <c r="A5694" s="12" t="s">
        <v>171550</v>
      </c>
      <c r="B5694" s="12">
        <v>2006</v>
      </c>
      <c r="C5694" s="12" t="s">
        <v>64097</v>
      </c>
      <c r="D5694" s="12">
        <v>3924</v>
      </c>
      <c r="E5694" s="12" t="s">
        <v>171551</v>
      </c>
      <c r="F5694" s="12">
        <v>605448790</v>
      </c>
    </row>
    <row r="5695" spans="1:6" ht="15" customHeight="1" x14ac:dyDescent="0.25">
      <c r="A5695" s="12" t="s">
        <v>171552</v>
      </c>
      <c r="B5695" s="12">
        <v>2023</v>
      </c>
      <c r="C5695" s="12" t="s">
        <v>158364</v>
      </c>
      <c r="D5695" s="12">
        <v>428</v>
      </c>
      <c r="E5695" s="12" t="s">
        <v>171553</v>
      </c>
      <c r="F5695" s="12">
        <v>642273124</v>
      </c>
    </row>
    <row r="5696" spans="1:6" ht="15" customHeight="1" x14ac:dyDescent="0.25">
      <c r="A5696" s="12" t="s">
        <v>171554</v>
      </c>
      <c r="B5696" s="12">
        <v>2018</v>
      </c>
      <c r="C5696" s="12" t="s">
        <v>158176</v>
      </c>
      <c r="D5696" s="12">
        <v>304</v>
      </c>
      <c r="E5696" s="12" t="s">
        <v>171555</v>
      </c>
      <c r="F5696" s="12">
        <v>620597074</v>
      </c>
    </row>
    <row r="5697" spans="1:6" ht="15" customHeight="1" x14ac:dyDescent="0.25">
      <c r="A5697" s="12" t="s">
        <v>171556</v>
      </c>
      <c r="B5697" s="12">
        <v>2019</v>
      </c>
      <c r="C5697" s="12" t="s">
        <v>71116</v>
      </c>
      <c r="D5697" s="12">
        <v>341</v>
      </c>
      <c r="E5697" s="12" t="s">
        <v>171557</v>
      </c>
      <c r="F5697" s="12">
        <v>626176866</v>
      </c>
    </row>
    <row r="5698" spans="1:6" ht="15" customHeight="1" x14ac:dyDescent="0.25">
      <c r="A5698" s="12" t="s">
        <v>171558</v>
      </c>
      <c r="B5698" s="12">
        <v>2018</v>
      </c>
      <c r="C5698" s="12" t="s">
        <v>64097</v>
      </c>
      <c r="D5698" s="12" t="s">
        <v>171559</v>
      </c>
      <c r="E5698" s="12" t="s">
        <v>171560</v>
      </c>
      <c r="F5698" s="12">
        <v>623538763</v>
      </c>
    </row>
    <row r="5699" spans="1:6" ht="15" customHeight="1" x14ac:dyDescent="0.25">
      <c r="A5699" s="12" t="s">
        <v>171561</v>
      </c>
      <c r="B5699" s="12">
        <v>2014</v>
      </c>
      <c r="C5699" s="12" t="s">
        <v>157810</v>
      </c>
      <c r="D5699" s="12">
        <v>1379</v>
      </c>
      <c r="E5699" s="12" t="s">
        <v>171562</v>
      </c>
      <c r="F5699" s="12">
        <v>605341091</v>
      </c>
    </row>
    <row r="5700" spans="1:6" ht="15" customHeight="1" x14ac:dyDescent="0.25">
      <c r="A5700" s="12" t="s">
        <v>171563</v>
      </c>
      <c r="B5700" s="12">
        <v>2012</v>
      </c>
      <c r="C5700" s="12" t="s">
        <v>55645</v>
      </c>
      <c r="D5700" s="12">
        <v>19</v>
      </c>
      <c r="E5700" s="12" t="s">
        <v>171564</v>
      </c>
      <c r="F5700" s="12">
        <v>372985097</v>
      </c>
    </row>
    <row r="5701" spans="1:6" ht="15" customHeight="1" x14ac:dyDescent="0.25">
      <c r="A5701" s="12" t="s">
        <v>171563</v>
      </c>
      <c r="B5701" s="12">
        <v>2012</v>
      </c>
      <c r="C5701" s="12" t="s">
        <v>55645</v>
      </c>
      <c r="D5701" s="12">
        <v>19</v>
      </c>
      <c r="E5701" s="12" t="s">
        <v>171565</v>
      </c>
      <c r="F5701" s="12">
        <v>372985105</v>
      </c>
    </row>
    <row r="5702" spans="1:6" ht="15" customHeight="1" x14ac:dyDescent="0.25">
      <c r="A5702" s="12" t="s">
        <v>171563</v>
      </c>
      <c r="B5702" s="12">
        <v>2012</v>
      </c>
      <c r="C5702" s="12" t="s">
        <v>55645</v>
      </c>
      <c r="D5702" s="12">
        <v>19</v>
      </c>
      <c r="E5702" s="12" t="s">
        <v>171566</v>
      </c>
      <c r="F5702" s="12">
        <v>372985112</v>
      </c>
    </row>
    <row r="5703" spans="1:6" ht="15" customHeight="1" x14ac:dyDescent="0.25">
      <c r="A5703" s="12" t="s">
        <v>171567</v>
      </c>
      <c r="B5703" s="12">
        <v>2017</v>
      </c>
      <c r="C5703" s="12" t="s">
        <v>64097</v>
      </c>
      <c r="D5703" s="12" t="s">
        <v>171568</v>
      </c>
      <c r="E5703" s="12" t="s">
        <v>171569</v>
      </c>
      <c r="F5703" s="12">
        <v>618055571</v>
      </c>
    </row>
    <row r="5704" spans="1:6" ht="15" customHeight="1" x14ac:dyDescent="0.25">
      <c r="A5704" s="12" t="s">
        <v>171570</v>
      </c>
      <c r="B5704" s="12">
        <v>2014</v>
      </c>
      <c r="C5704" s="12" t="s">
        <v>31730</v>
      </c>
      <c r="D5704" s="12" t="s">
        <v>171571</v>
      </c>
      <c r="E5704" s="12" t="s">
        <v>171572</v>
      </c>
      <c r="F5704" s="12">
        <v>607772037</v>
      </c>
    </row>
    <row r="5705" spans="1:6" ht="15" customHeight="1" x14ac:dyDescent="0.25">
      <c r="A5705" s="12" t="s">
        <v>171573</v>
      </c>
      <c r="B5705" s="12">
        <v>2014</v>
      </c>
      <c r="C5705" s="12" t="s">
        <v>31730</v>
      </c>
      <c r="D5705" s="12" t="s">
        <v>171571</v>
      </c>
      <c r="E5705" s="12" t="s">
        <v>171574</v>
      </c>
      <c r="F5705" s="12">
        <v>370161701</v>
      </c>
    </row>
    <row r="5706" spans="1:6" ht="15" customHeight="1" x14ac:dyDescent="0.25">
      <c r="A5706" s="12" t="s">
        <v>171575</v>
      </c>
      <c r="B5706" s="12">
        <v>2018</v>
      </c>
      <c r="C5706" s="12" t="s">
        <v>159204</v>
      </c>
      <c r="D5706" s="12">
        <v>21</v>
      </c>
      <c r="E5706" s="12" t="s">
        <v>171576</v>
      </c>
      <c r="F5706" s="12">
        <v>622821156</v>
      </c>
    </row>
    <row r="5707" spans="1:6" ht="15" customHeight="1" x14ac:dyDescent="0.25">
      <c r="A5707" s="12" t="s">
        <v>171577</v>
      </c>
      <c r="B5707" s="12">
        <v>2022</v>
      </c>
      <c r="C5707" s="12" t="s">
        <v>158187</v>
      </c>
      <c r="D5707" s="12">
        <v>2198</v>
      </c>
      <c r="E5707" s="12" t="s">
        <v>171578</v>
      </c>
      <c r="F5707" s="12">
        <v>638544703</v>
      </c>
    </row>
    <row r="5708" spans="1:6" ht="15" customHeight="1" x14ac:dyDescent="0.25">
      <c r="A5708" s="12" t="s">
        <v>171579</v>
      </c>
      <c r="B5708" s="12">
        <v>2021</v>
      </c>
      <c r="C5708" s="12" t="s">
        <v>171579</v>
      </c>
      <c r="D5708" s="12"/>
      <c r="E5708" s="12" t="s">
        <v>171580</v>
      </c>
      <c r="F5708" s="12">
        <v>643140401</v>
      </c>
    </row>
    <row r="5709" spans="1:6" ht="15" customHeight="1" x14ac:dyDescent="0.25">
      <c r="A5709" s="12" t="s">
        <v>171581</v>
      </c>
      <c r="B5709" s="12">
        <v>2019</v>
      </c>
      <c r="C5709" s="12" t="s">
        <v>158187</v>
      </c>
      <c r="D5709" s="12">
        <v>1243</v>
      </c>
      <c r="E5709" s="12" t="s">
        <v>171582</v>
      </c>
      <c r="F5709" s="12">
        <v>628277632</v>
      </c>
    </row>
    <row r="5710" spans="1:6" ht="15" customHeight="1" x14ac:dyDescent="0.25">
      <c r="A5710" s="12" t="s">
        <v>171583</v>
      </c>
      <c r="B5710" s="12">
        <v>2022</v>
      </c>
      <c r="C5710" s="12" t="s">
        <v>64097</v>
      </c>
      <c r="D5710" s="12" t="s">
        <v>171584</v>
      </c>
      <c r="E5710" s="12" t="s">
        <v>171585</v>
      </c>
      <c r="F5710" s="12">
        <v>638130459</v>
      </c>
    </row>
    <row r="5711" spans="1:6" ht="15" customHeight="1" x14ac:dyDescent="0.25">
      <c r="A5711" s="12" t="s">
        <v>171586</v>
      </c>
      <c r="B5711" s="12">
        <v>2016</v>
      </c>
      <c r="C5711" s="12" t="s">
        <v>64097</v>
      </c>
      <c r="D5711" s="12" t="s">
        <v>171587</v>
      </c>
      <c r="E5711" s="12" t="s">
        <v>171588</v>
      </c>
      <c r="F5711" s="12">
        <v>644301280</v>
      </c>
    </row>
    <row r="5712" spans="1:6" ht="15" customHeight="1" x14ac:dyDescent="0.25">
      <c r="A5712" s="12" t="s">
        <v>171589</v>
      </c>
      <c r="B5712" s="12">
        <v>2012</v>
      </c>
      <c r="C5712" s="12" t="s">
        <v>171589</v>
      </c>
      <c r="D5712" s="12"/>
      <c r="E5712" s="12" t="s">
        <v>171590</v>
      </c>
      <c r="F5712" s="12">
        <v>370151298</v>
      </c>
    </row>
    <row r="5713" spans="1:6" ht="15" customHeight="1" x14ac:dyDescent="0.25">
      <c r="A5713" s="12" t="s">
        <v>171591</v>
      </c>
      <c r="B5713" s="12">
        <v>2010</v>
      </c>
      <c r="C5713" s="12" t="s">
        <v>64097</v>
      </c>
      <c r="D5713" s="12" t="s">
        <v>171592</v>
      </c>
      <c r="E5713" s="12" t="s">
        <v>171593</v>
      </c>
      <c r="F5713" s="12">
        <v>619712516</v>
      </c>
    </row>
    <row r="5714" spans="1:6" ht="15" customHeight="1" x14ac:dyDescent="0.25">
      <c r="A5714" s="12" t="s">
        <v>171594</v>
      </c>
      <c r="B5714" s="12">
        <v>2021</v>
      </c>
      <c r="C5714" s="12" t="s">
        <v>85231</v>
      </c>
      <c r="D5714" s="12">
        <v>91</v>
      </c>
      <c r="E5714" s="12" t="s">
        <v>171595</v>
      </c>
      <c r="F5714" s="12">
        <v>633493598</v>
      </c>
    </row>
    <row r="5715" spans="1:6" ht="15" customHeight="1" x14ac:dyDescent="0.25">
      <c r="A5715" s="12" t="s">
        <v>171596</v>
      </c>
      <c r="B5715" s="12">
        <v>2007</v>
      </c>
      <c r="C5715" s="12" t="s">
        <v>171596</v>
      </c>
      <c r="D5715" s="12"/>
      <c r="E5715" s="12" t="s">
        <v>171597</v>
      </c>
      <c r="F5715" s="12">
        <v>352040675</v>
      </c>
    </row>
    <row r="5716" spans="1:6" ht="15" customHeight="1" x14ac:dyDescent="0.25">
      <c r="A5716" s="12" t="s">
        <v>171598</v>
      </c>
      <c r="B5716" s="12">
        <v>2021</v>
      </c>
      <c r="C5716" s="12" t="s">
        <v>171599</v>
      </c>
      <c r="D5716" s="12" t="s">
        <v>167368</v>
      </c>
      <c r="E5716" s="12" t="s">
        <v>171600</v>
      </c>
      <c r="F5716" s="12">
        <v>637200732</v>
      </c>
    </row>
    <row r="5717" spans="1:6" ht="15" customHeight="1" x14ac:dyDescent="0.25">
      <c r="A5717" s="12" t="s">
        <v>171601</v>
      </c>
      <c r="B5717" s="12">
        <v>2021</v>
      </c>
      <c r="C5717" s="12" t="s">
        <v>171601</v>
      </c>
      <c r="D5717" s="12"/>
      <c r="E5717" s="12" t="s">
        <v>171602</v>
      </c>
      <c r="F5717" s="12">
        <v>637113523</v>
      </c>
    </row>
    <row r="5718" spans="1:6" ht="15" customHeight="1" x14ac:dyDescent="0.25">
      <c r="A5718" s="12" t="s">
        <v>171603</v>
      </c>
      <c r="B5718" s="12">
        <v>2022</v>
      </c>
      <c r="C5718" s="12" t="s">
        <v>169960</v>
      </c>
      <c r="D5718" s="12" t="s">
        <v>171604</v>
      </c>
      <c r="E5718" s="12" t="s">
        <v>171605</v>
      </c>
      <c r="F5718" s="12">
        <v>639007854</v>
      </c>
    </row>
    <row r="5719" spans="1:6" ht="15" customHeight="1" x14ac:dyDescent="0.25">
      <c r="A5719" s="12" t="s">
        <v>171606</v>
      </c>
      <c r="B5719" s="12">
        <v>2020</v>
      </c>
      <c r="C5719" s="12" t="s">
        <v>171606</v>
      </c>
      <c r="D5719" s="12"/>
      <c r="E5719" s="12" t="s">
        <v>171607</v>
      </c>
      <c r="F5719" s="12">
        <v>633800598</v>
      </c>
    </row>
    <row r="5720" spans="1:6" ht="15" customHeight="1" x14ac:dyDescent="0.25">
      <c r="A5720" s="12" t="s">
        <v>171608</v>
      </c>
      <c r="B5720" s="12">
        <v>2017</v>
      </c>
      <c r="C5720" s="12" t="s">
        <v>64097</v>
      </c>
      <c r="D5720" s="12" t="s">
        <v>171609</v>
      </c>
      <c r="E5720" s="12" t="s">
        <v>171610</v>
      </c>
      <c r="F5720" s="12">
        <v>618229210</v>
      </c>
    </row>
    <row r="5721" spans="1:6" ht="15" customHeight="1" x14ac:dyDescent="0.25">
      <c r="A5721" s="12" t="s">
        <v>171611</v>
      </c>
      <c r="B5721" s="12">
        <v>2020</v>
      </c>
      <c r="C5721" s="12" t="s">
        <v>171612</v>
      </c>
      <c r="D5721" s="12" t="s">
        <v>171613</v>
      </c>
      <c r="E5721" s="12" t="s">
        <v>171614</v>
      </c>
      <c r="F5721" s="12">
        <v>634645814</v>
      </c>
    </row>
    <row r="5722" spans="1:6" ht="15" customHeight="1" x14ac:dyDescent="0.25">
      <c r="A5722" s="12" t="s">
        <v>171615</v>
      </c>
      <c r="B5722" s="12">
        <v>2021</v>
      </c>
      <c r="C5722" s="12" t="s">
        <v>171615</v>
      </c>
      <c r="D5722" s="12"/>
      <c r="E5722" s="12" t="s">
        <v>171616</v>
      </c>
      <c r="F5722" s="12">
        <v>637157621</v>
      </c>
    </row>
    <row r="5723" spans="1:6" ht="15" customHeight="1" x14ac:dyDescent="0.25">
      <c r="A5723" s="12" t="s">
        <v>171617</v>
      </c>
      <c r="B5723" s="12">
        <v>2001</v>
      </c>
      <c r="C5723" s="12" t="s">
        <v>158336</v>
      </c>
      <c r="D5723" s="12"/>
      <c r="E5723" s="12" t="s">
        <v>171618</v>
      </c>
      <c r="F5723" s="12">
        <v>32797871</v>
      </c>
    </row>
    <row r="5724" spans="1:6" ht="15" customHeight="1" x14ac:dyDescent="0.25">
      <c r="A5724" s="12" t="s">
        <v>171619</v>
      </c>
      <c r="B5724" s="12">
        <v>2019</v>
      </c>
      <c r="C5724" s="12" t="s">
        <v>157671</v>
      </c>
      <c r="D5724" s="12">
        <v>2019</v>
      </c>
      <c r="E5724" s="12" t="s">
        <v>171620</v>
      </c>
      <c r="F5724" s="12">
        <v>627068344</v>
      </c>
    </row>
    <row r="5725" spans="1:6" ht="15" customHeight="1" x14ac:dyDescent="0.25">
      <c r="A5725" s="12" t="s">
        <v>171621</v>
      </c>
      <c r="B5725" s="12">
        <v>2008</v>
      </c>
      <c r="C5725" s="12" t="s">
        <v>159758</v>
      </c>
      <c r="D5725" s="12">
        <v>2008</v>
      </c>
      <c r="E5725" s="12" t="s">
        <v>171622</v>
      </c>
      <c r="F5725" s="12">
        <v>354858497</v>
      </c>
    </row>
    <row r="5726" spans="1:6" ht="15" customHeight="1" x14ac:dyDescent="0.25">
      <c r="A5726" s="12" t="s">
        <v>171623</v>
      </c>
      <c r="B5726" s="12">
        <v>2022</v>
      </c>
      <c r="C5726" s="12" t="s">
        <v>158059</v>
      </c>
      <c r="D5726" s="12">
        <v>55</v>
      </c>
      <c r="E5726" s="12" t="s">
        <v>171624</v>
      </c>
      <c r="F5726" s="12">
        <v>639808231</v>
      </c>
    </row>
    <row r="5727" spans="1:6" ht="15" customHeight="1" x14ac:dyDescent="0.25">
      <c r="A5727" s="12" t="s">
        <v>171625</v>
      </c>
      <c r="B5727" s="12">
        <v>2019</v>
      </c>
      <c r="C5727" s="12" t="s">
        <v>158059</v>
      </c>
      <c r="D5727" s="12">
        <v>52</v>
      </c>
      <c r="E5727" s="12" t="s">
        <v>171626</v>
      </c>
      <c r="F5727" s="12">
        <v>630020084</v>
      </c>
    </row>
    <row r="5728" spans="1:6" ht="15" customHeight="1" x14ac:dyDescent="0.25">
      <c r="A5728" s="12" t="s">
        <v>171627</v>
      </c>
      <c r="B5728" s="12">
        <v>2012</v>
      </c>
      <c r="C5728" s="12" t="s">
        <v>159510</v>
      </c>
      <c r="D5728" s="12"/>
      <c r="E5728" s="12" t="s">
        <v>171628</v>
      </c>
      <c r="F5728" s="12">
        <v>369484410</v>
      </c>
    </row>
    <row r="5729" spans="1:6" ht="15" customHeight="1" x14ac:dyDescent="0.25">
      <c r="A5729" s="12" t="s">
        <v>171629</v>
      </c>
      <c r="B5729" s="12">
        <v>2020</v>
      </c>
      <c r="C5729" s="12" t="s">
        <v>158059</v>
      </c>
      <c r="D5729" s="12">
        <v>53</v>
      </c>
      <c r="E5729" s="12" t="s">
        <v>171630</v>
      </c>
      <c r="F5729" s="12">
        <v>635120146</v>
      </c>
    </row>
    <row r="5730" spans="1:6" ht="15" customHeight="1" x14ac:dyDescent="0.25">
      <c r="A5730" s="12" t="s">
        <v>171631</v>
      </c>
      <c r="B5730" s="12">
        <v>2013</v>
      </c>
      <c r="C5730" s="12" t="s">
        <v>159510</v>
      </c>
      <c r="D5730" s="12">
        <v>15</v>
      </c>
      <c r="E5730" s="12" t="s">
        <v>171632</v>
      </c>
      <c r="F5730" s="12">
        <v>370016499</v>
      </c>
    </row>
    <row r="5731" spans="1:6" ht="15" customHeight="1" x14ac:dyDescent="0.25">
      <c r="A5731" s="12" t="s">
        <v>171633</v>
      </c>
      <c r="B5731" s="12">
        <v>2019</v>
      </c>
      <c r="C5731" s="12" t="s">
        <v>158059</v>
      </c>
      <c r="D5731" s="12">
        <v>52</v>
      </c>
      <c r="E5731" s="12" t="s">
        <v>171634</v>
      </c>
      <c r="F5731" s="12">
        <v>631180864</v>
      </c>
    </row>
    <row r="5732" spans="1:6" ht="15" customHeight="1" x14ac:dyDescent="0.25">
      <c r="A5732" s="12" t="s">
        <v>171635</v>
      </c>
      <c r="B5732" s="12">
        <v>2022</v>
      </c>
      <c r="C5732" s="12" t="s">
        <v>71313</v>
      </c>
      <c r="D5732" s="12" t="s">
        <v>171636</v>
      </c>
      <c r="E5732" s="12" t="s">
        <v>171637</v>
      </c>
      <c r="F5732" s="12">
        <v>639022585</v>
      </c>
    </row>
    <row r="5733" spans="1:6" ht="15" customHeight="1" x14ac:dyDescent="0.25">
      <c r="A5733" s="12" t="s">
        <v>171638</v>
      </c>
      <c r="B5733" s="12">
        <v>2018</v>
      </c>
      <c r="C5733" s="12" t="s">
        <v>64097</v>
      </c>
      <c r="D5733" s="12" t="s">
        <v>171639</v>
      </c>
      <c r="E5733" s="12" t="s">
        <v>171640</v>
      </c>
      <c r="F5733" s="12">
        <v>625861830</v>
      </c>
    </row>
    <row r="5734" spans="1:6" ht="15" customHeight="1" x14ac:dyDescent="0.25">
      <c r="A5734" s="12" t="s">
        <v>171641</v>
      </c>
      <c r="B5734" s="12">
        <v>2003</v>
      </c>
      <c r="C5734" s="12" t="s">
        <v>64097</v>
      </c>
      <c r="D5734" s="12">
        <v>2644</v>
      </c>
      <c r="E5734" s="12" t="s">
        <v>171642</v>
      </c>
      <c r="F5734" s="12">
        <v>608796197</v>
      </c>
    </row>
    <row r="5735" spans="1:6" ht="15" customHeight="1" x14ac:dyDescent="0.25">
      <c r="A5735" s="12" t="s">
        <v>171643</v>
      </c>
      <c r="B5735" s="12">
        <v>2021</v>
      </c>
      <c r="C5735" s="12" t="s">
        <v>71313</v>
      </c>
      <c r="D5735" s="12" t="s">
        <v>171644</v>
      </c>
      <c r="E5735" s="12" t="s">
        <v>171645</v>
      </c>
      <c r="F5735" s="12">
        <v>635212019</v>
      </c>
    </row>
    <row r="5736" spans="1:6" ht="15" customHeight="1" x14ac:dyDescent="0.25">
      <c r="A5736" s="12" t="s">
        <v>171646</v>
      </c>
      <c r="B5736" s="12">
        <v>2015</v>
      </c>
      <c r="C5736" s="12" t="s">
        <v>64097</v>
      </c>
      <c r="D5736" s="12">
        <v>9296</v>
      </c>
      <c r="E5736" s="12" t="s">
        <v>171647</v>
      </c>
      <c r="F5736" s="12">
        <v>606685196</v>
      </c>
    </row>
    <row r="5737" spans="1:6" ht="15" customHeight="1" x14ac:dyDescent="0.25">
      <c r="A5737" s="12" t="s">
        <v>171646</v>
      </c>
      <c r="B5737" s="12">
        <v>2015</v>
      </c>
      <c r="C5737" s="12" t="s">
        <v>64097</v>
      </c>
      <c r="D5737" s="12">
        <v>9299</v>
      </c>
      <c r="E5737" s="12" t="s">
        <v>171648</v>
      </c>
      <c r="F5737" s="12">
        <v>606686077</v>
      </c>
    </row>
    <row r="5738" spans="1:6" ht="15" customHeight="1" x14ac:dyDescent="0.25">
      <c r="A5738" s="12" t="s">
        <v>171646</v>
      </c>
      <c r="B5738" s="12">
        <v>2015</v>
      </c>
      <c r="C5738" s="12" t="s">
        <v>64097</v>
      </c>
      <c r="D5738" s="12">
        <v>9297</v>
      </c>
      <c r="E5738" s="12" t="s">
        <v>171649</v>
      </c>
      <c r="F5738" s="12">
        <v>606724419</v>
      </c>
    </row>
    <row r="5739" spans="1:6" ht="15" customHeight="1" x14ac:dyDescent="0.25">
      <c r="A5739" s="12" t="s">
        <v>171646</v>
      </c>
      <c r="B5739" s="12">
        <v>2015</v>
      </c>
      <c r="C5739" s="12" t="s">
        <v>64097</v>
      </c>
      <c r="D5739" s="12">
        <v>9298</v>
      </c>
      <c r="E5739" s="12" t="s">
        <v>171650</v>
      </c>
      <c r="F5739" s="12">
        <v>606741328</v>
      </c>
    </row>
    <row r="5740" spans="1:6" ht="15" customHeight="1" x14ac:dyDescent="0.25">
      <c r="A5740" s="12" t="s">
        <v>171651</v>
      </c>
      <c r="B5740" s="12">
        <v>2016</v>
      </c>
      <c r="C5740" s="12" t="s">
        <v>64097</v>
      </c>
      <c r="D5740" s="12" t="s">
        <v>171652</v>
      </c>
      <c r="E5740" s="12" t="s">
        <v>171653</v>
      </c>
      <c r="F5740" s="12">
        <v>612601564</v>
      </c>
    </row>
    <row r="5741" spans="1:6" ht="15" customHeight="1" x14ac:dyDescent="0.25">
      <c r="A5741" s="12" t="s">
        <v>171654</v>
      </c>
      <c r="B5741" s="12">
        <v>2016</v>
      </c>
      <c r="C5741" s="12" t="s">
        <v>64097</v>
      </c>
      <c r="D5741" s="12" t="s">
        <v>171655</v>
      </c>
      <c r="E5741" s="12" t="s">
        <v>171656</v>
      </c>
      <c r="F5741" s="12">
        <v>612290973</v>
      </c>
    </row>
    <row r="5742" spans="1:6" ht="15" customHeight="1" x14ac:dyDescent="0.25">
      <c r="A5742" s="12" t="s">
        <v>171657</v>
      </c>
      <c r="B5742" s="12">
        <v>2022</v>
      </c>
      <c r="C5742" s="12" t="s">
        <v>71313</v>
      </c>
      <c r="D5742" s="12" t="s">
        <v>171658</v>
      </c>
      <c r="E5742" s="12" t="s">
        <v>171659</v>
      </c>
      <c r="F5742" s="12">
        <v>637012517</v>
      </c>
    </row>
    <row r="5743" spans="1:6" ht="15" customHeight="1" x14ac:dyDescent="0.25">
      <c r="A5743" s="12" t="s">
        <v>171660</v>
      </c>
      <c r="B5743" s="12">
        <v>2021</v>
      </c>
      <c r="C5743" s="12" t="s">
        <v>71313</v>
      </c>
      <c r="D5743" s="12">
        <v>613</v>
      </c>
      <c r="E5743" s="12" t="s">
        <v>171661</v>
      </c>
      <c r="F5743" s="12">
        <v>635707234</v>
      </c>
    </row>
    <row r="5744" spans="1:6" ht="15" customHeight="1" x14ac:dyDescent="0.25">
      <c r="A5744" s="12" t="s">
        <v>171662</v>
      </c>
      <c r="B5744" s="12">
        <v>2022</v>
      </c>
      <c r="C5744" s="12" t="s">
        <v>71313</v>
      </c>
      <c r="D5744" s="12" t="s">
        <v>171663</v>
      </c>
      <c r="E5744" s="12" t="s">
        <v>171664</v>
      </c>
      <c r="F5744" s="12">
        <v>638337010</v>
      </c>
    </row>
    <row r="5745" spans="1:6" ht="15" customHeight="1" x14ac:dyDescent="0.25">
      <c r="A5745" s="12" t="s">
        <v>171665</v>
      </c>
      <c r="B5745" s="12">
        <v>2019</v>
      </c>
      <c r="C5745" s="12" t="s">
        <v>71313</v>
      </c>
      <c r="D5745" s="12">
        <v>569</v>
      </c>
      <c r="E5745" s="12" t="s">
        <v>171666</v>
      </c>
      <c r="F5745" s="12">
        <v>629121241</v>
      </c>
    </row>
    <row r="5746" spans="1:6" ht="15" customHeight="1" x14ac:dyDescent="0.25">
      <c r="A5746" s="12" t="s">
        <v>171667</v>
      </c>
      <c r="B5746" s="12">
        <v>2019</v>
      </c>
      <c r="C5746" s="12" t="s">
        <v>71313</v>
      </c>
      <c r="D5746" s="12">
        <v>560</v>
      </c>
      <c r="E5746" s="12" t="s">
        <v>171668</v>
      </c>
      <c r="F5746" s="12">
        <v>627779563</v>
      </c>
    </row>
    <row r="5747" spans="1:6" ht="15" customHeight="1" x14ac:dyDescent="0.25">
      <c r="A5747" s="12" t="s">
        <v>171667</v>
      </c>
      <c r="B5747" s="12">
        <v>2019</v>
      </c>
      <c r="C5747" s="12" t="s">
        <v>71313</v>
      </c>
      <c r="D5747" s="12">
        <v>559</v>
      </c>
      <c r="E5747" s="12" t="s">
        <v>171669</v>
      </c>
      <c r="F5747" s="12">
        <v>627779708</v>
      </c>
    </row>
    <row r="5748" spans="1:6" ht="15" customHeight="1" x14ac:dyDescent="0.25">
      <c r="A5748" s="12" t="s">
        <v>171670</v>
      </c>
      <c r="B5748" s="12">
        <v>2018</v>
      </c>
      <c r="C5748" s="12" t="s">
        <v>71313</v>
      </c>
      <c r="D5748" s="12">
        <v>540</v>
      </c>
      <c r="E5748" s="12" t="s">
        <v>171671</v>
      </c>
      <c r="F5748" s="12">
        <v>625491438</v>
      </c>
    </row>
    <row r="5749" spans="1:6" ht="15" customHeight="1" x14ac:dyDescent="0.25">
      <c r="A5749" s="12" t="s">
        <v>171672</v>
      </c>
      <c r="B5749" s="12">
        <v>2014</v>
      </c>
      <c r="C5749" s="12" t="s">
        <v>71313</v>
      </c>
      <c r="D5749" s="12">
        <v>434</v>
      </c>
      <c r="E5749" s="12" t="s">
        <v>171673</v>
      </c>
      <c r="F5749" s="12">
        <v>601160026</v>
      </c>
    </row>
    <row r="5750" spans="1:6" ht="15" customHeight="1" x14ac:dyDescent="0.25">
      <c r="A5750" s="12" t="s">
        <v>171674</v>
      </c>
      <c r="B5750" s="12">
        <v>2015</v>
      </c>
      <c r="C5750" s="12" t="s">
        <v>64097</v>
      </c>
      <c r="D5750" s="12">
        <v>9038</v>
      </c>
      <c r="E5750" s="12" t="s">
        <v>171675</v>
      </c>
      <c r="F5750" s="12">
        <v>605291468</v>
      </c>
    </row>
    <row r="5751" spans="1:6" ht="15" customHeight="1" x14ac:dyDescent="0.25">
      <c r="A5751" s="12" t="s">
        <v>171676</v>
      </c>
      <c r="B5751" s="12">
        <v>2016</v>
      </c>
      <c r="C5751" s="12" t="s">
        <v>64097</v>
      </c>
      <c r="D5751" s="12" t="s">
        <v>171677</v>
      </c>
      <c r="E5751" s="12" t="s">
        <v>171678</v>
      </c>
      <c r="F5751" s="12">
        <v>612020439</v>
      </c>
    </row>
    <row r="5752" spans="1:6" ht="15" customHeight="1" x14ac:dyDescent="0.25">
      <c r="A5752" s="12" t="s">
        <v>171679</v>
      </c>
      <c r="B5752" s="12">
        <v>2014</v>
      </c>
      <c r="C5752" s="12" t="s">
        <v>71313</v>
      </c>
      <c r="D5752" s="12">
        <v>426</v>
      </c>
      <c r="E5752" s="12" t="s">
        <v>171680</v>
      </c>
      <c r="F5752" s="12">
        <v>604297950</v>
      </c>
    </row>
    <row r="5753" spans="1:6" ht="15" customHeight="1" x14ac:dyDescent="0.25">
      <c r="A5753" s="12" t="s">
        <v>171681</v>
      </c>
      <c r="B5753" s="12">
        <v>2022</v>
      </c>
      <c r="C5753" s="12" t="s">
        <v>71116</v>
      </c>
      <c r="D5753" s="12" t="s">
        <v>171682</v>
      </c>
      <c r="E5753" s="12" t="s">
        <v>171683</v>
      </c>
      <c r="F5753" s="12">
        <v>639908209</v>
      </c>
    </row>
    <row r="5754" spans="1:6" ht="15" customHeight="1" x14ac:dyDescent="0.25">
      <c r="A5754" s="12" t="s">
        <v>171684</v>
      </c>
      <c r="B5754" s="12">
        <v>2016</v>
      </c>
      <c r="C5754" s="12" t="s">
        <v>64097</v>
      </c>
      <c r="D5754" s="12" t="s">
        <v>171685</v>
      </c>
      <c r="E5754" s="12" t="s">
        <v>171686</v>
      </c>
      <c r="F5754" s="12">
        <v>611998826</v>
      </c>
    </row>
    <row r="5755" spans="1:6" ht="15" customHeight="1" x14ac:dyDescent="0.25">
      <c r="A5755" s="12" t="s">
        <v>171687</v>
      </c>
      <c r="B5755" s="12">
        <v>2023</v>
      </c>
      <c r="C5755" s="12" t="s">
        <v>64097</v>
      </c>
      <c r="D5755" s="12" t="s">
        <v>171688</v>
      </c>
      <c r="E5755" s="12" t="s">
        <v>171689</v>
      </c>
      <c r="F5755" s="12">
        <v>642293476</v>
      </c>
    </row>
    <row r="5756" spans="1:6" ht="15" customHeight="1" x14ac:dyDescent="0.25">
      <c r="A5756" s="12" t="s">
        <v>171690</v>
      </c>
      <c r="B5756" s="12">
        <v>2015</v>
      </c>
      <c r="C5756" s="12" t="s">
        <v>64097</v>
      </c>
      <c r="D5756" s="12">
        <v>9496</v>
      </c>
      <c r="E5756" s="12" t="s">
        <v>171691</v>
      </c>
      <c r="F5756" s="12">
        <v>607425661</v>
      </c>
    </row>
    <row r="5757" spans="1:6" ht="15" customHeight="1" x14ac:dyDescent="0.25">
      <c r="A5757" s="12" t="s">
        <v>171692</v>
      </c>
      <c r="B5757" s="12">
        <v>2007</v>
      </c>
      <c r="C5757" s="12" t="s">
        <v>171692</v>
      </c>
      <c r="D5757" s="12"/>
      <c r="E5757" s="12" t="s">
        <v>171693</v>
      </c>
      <c r="F5757" s="12">
        <v>370228337</v>
      </c>
    </row>
    <row r="5758" spans="1:6" ht="15" customHeight="1" x14ac:dyDescent="0.25">
      <c r="A5758" s="12" t="s">
        <v>171694</v>
      </c>
      <c r="B5758" s="12">
        <v>2017</v>
      </c>
      <c r="C5758" s="12" t="s">
        <v>171695</v>
      </c>
      <c r="D5758" s="12"/>
      <c r="E5758" s="12" t="s">
        <v>171696</v>
      </c>
      <c r="F5758" s="12">
        <v>620409470</v>
      </c>
    </row>
    <row r="5759" spans="1:6" ht="15" customHeight="1" x14ac:dyDescent="0.25">
      <c r="A5759" s="12" t="s">
        <v>171697</v>
      </c>
      <c r="B5759" s="12">
        <v>2007</v>
      </c>
      <c r="C5759" s="12" t="s">
        <v>171697</v>
      </c>
      <c r="D5759" s="12"/>
      <c r="E5759" s="12" t="s">
        <v>171698</v>
      </c>
      <c r="F5759" s="12">
        <v>372674589</v>
      </c>
    </row>
    <row r="5760" spans="1:6" ht="15" customHeight="1" x14ac:dyDescent="0.25">
      <c r="A5760" s="12" t="s">
        <v>171699</v>
      </c>
      <c r="B5760" s="12">
        <v>2015</v>
      </c>
      <c r="C5760" s="12" t="s">
        <v>64097</v>
      </c>
      <c r="D5760" s="12">
        <v>9165</v>
      </c>
      <c r="E5760" s="12" t="s">
        <v>171700</v>
      </c>
      <c r="F5760" s="12">
        <v>607317701</v>
      </c>
    </row>
    <row r="5761" spans="1:6" ht="15" customHeight="1" x14ac:dyDescent="0.25">
      <c r="A5761" s="12" t="s">
        <v>171701</v>
      </c>
      <c r="B5761" s="12">
        <v>2024</v>
      </c>
      <c r="C5761" s="12" t="s">
        <v>158200</v>
      </c>
      <c r="D5761" s="12">
        <v>287</v>
      </c>
      <c r="E5761" s="12" t="s">
        <v>171702</v>
      </c>
      <c r="F5761" s="12">
        <v>643428020</v>
      </c>
    </row>
    <row r="5762" spans="1:6" ht="15" customHeight="1" x14ac:dyDescent="0.25">
      <c r="A5762" s="12" t="s">
        <v>171703</v>
      </c>
      <c r="B5762" s="12">
        <v>2013</v>
      </c>
      <c r="C5762" s="12" t="s">
        <v>171703</v>
      </c>
      <c r="D5762" s="12"/>
      <c r="E5762" s="12" t="s">
        <v>171704</v>
      </c>
      <c r="F5762" s="12">
        <v>372954060</v>
      </c>
    </row>
    <row r="5763" spans="1:6" ht="15" customHeight="1" x14ac:dyDescent="0.25">
      <c r="A5763" s="12" t="s">
        <v>171705</v>
      </c>
      <c r="B5763" s="12">
        <v>2024</v>
      </c>
      <c r="C5763" s="12" t="s">
        <v>158187</v>
      </c>
      <c r="D5763" s="12">
        <v>2698</v>
      </c>
      <c r="E5763" s="12" t="s">
        <v>171706</v>
      </c>
      <c r="F5763" s="12">
        <v>643576348</v>
      </c>
    </row>
    <row r="5764" spans="1:6" ht="15" customHeight="1" x14ac:dyDescent="0.25">
      <c r="A5764" s="12" t="s">
        <v>171707</v>
      </c>
      <c r="B5764" s="12">
        <v>2019</v>
      </c>
      <c r="C5764" s="12" t="s">
        <v>71112</v>
      </c>
      <c r="D5764" s="12">
        <v>970</v>
      </c>
      <c r="E5764" s="12" t="s">
        <v>171708</v>
      </c>
      <c r="F5764" s="12">
        <v>626728846</v>
      </c>
    </row>
    <row r="5765" spans="1:6" ht="15" customHeight="1" x14ac:dyDescent="0.25">
      <c r="A5765" s="12" t="s">
        <v>171709</v>
      </c>
      <c r="B5765" s="12">
        <v>2022</v>
      </c>
      <c r="C5765" s="12" t="s">
        <v>71112</v>
      </c>
      <c r="D5765" s="12" t="s">
        <v>171710</v>
      </c>
      <c r="E5765" s="12" t="s">
        <v>171711</v>
      </c>
      <c r="F5765" s="12">
        <v>638499536</v>
      </c>
    </row>
    <row r="5766" spans="1:6" ht="15" customHeight="1" x14ac:dyDescent="0.25">
      <c r="A5766" s="12" t="s">
        <v>171712</v>
      </c>
      <c r="B5766" s="12">
        <v>1991</v>
      </c>
      <c r="C5766" s="12" t="s">
        <v>114128</v>
      </c>
      <c r="D5766" s="12">
        <v>214</v>
      </c>
      <c r="E5766" s="12" t="s">
        <v>171713</v>
      </c>
      <c r="F5766" s="12">
        <v>21696191</v>
      </c>
    </row>
    <row r="5767" spans="1:6" ht="15" customHeight="1" x14ac:dyDescent="0.25">
      <c r="A5767" s="12" t="s">
        <v>171714</v>
      </c>
      <c r="B5767" s="12">
        <v>2019</v>
      </c>
      <c r="C5767" s="12" t="s">
        <v>158575</v>
      </c>
      <c r="D5767" s="12"/>
      <c r="E5767" s="12" t="s">
        <v>171715</v>
      </c>
      <c r="F5767" s="12">
        <v>640830127</v>
      </c>
    </row>
    <row r="5768" spans="1:6" ht="15" customHeight="1" x14ac:dyDescent="0.25">
      <c r="A5768" s="12" t="s">
        <v>171716</v>
      </c>
      <c r="B5768" s="12">
        <v>1990</v>
      </c>
      <c r="C5768" s="12" t="s">
        <v>106371</v>
      </c>
      <c r="D5768" s="12">
        <v>71</v>
      </c>
      <c r="E5768" s="12" t="s">
        <v>171717</v>
      </c>
      <c r="F5768" s="12">
        <v>20676475</v>
      </c>
    </row>
    <row r="5769" spans="1:6" ht="15" customHeight="1" x14ac:dyDescent="0.25">
      <c r="A5769" s="12" t="s">
        <v>171718</v>
      </c>
      <c r="B5769" s="12">
        <v>2018</v>
      </c>
      <c r="C5769" s="12" t="s">
        <v>64097</v>
      </c>
      <c r="D5769" s="12" t="s">
        <v>171719</v>
      </c>
      <c r="E5769" s="12" t="s">
        <v>171720</v>
      </c>
      <c r="F5769" s="12">
        <v>624583652</v>
      </c>
    </row>
    <row r="5770" spans="1:6" ht="15" customHeight="1" x14ac:dyDescent="0.25">
      <c r="A5770" s="12" t="s">
        <v>171721</v>
      </c>
      <c r="B5770" s="12">
        <v>1989</v>
      </c>
      <c r="C5770" s="12" t="s">
        <v>171721</v>
      </c>
      <c r="D5770" s="12"/>
      <c r="E5770" s="12" t="s">
        <v>171722</v>
      </c>
      <c r="F5770" s="12">
        <v>641109961</v>
      </c>
    </row>
    <row r="5771" spans="1:6" ht="15" customHeight="1" x14ac:dyDescent="0.25">
      <c r="A5771" s="12" t="s">
        <v>171723</v>
      </c>
      <c r="B5771" s="12">
        <v>2020</v>
      </c>
      <c r="C5771" s="12" t="s">
        <v>64097</v>
      </c>
      <c r="D5771" s="12" t="s">
        <v>171724</v>
      </c>
      <c r="E5771" s="12" t="s">
        <v>171725</v>
      </c>
      <c r="F5771" s="12">
        <v>632223324</v>
      </c>
    </row>
    <row r="5772" spans="1:6" ht="15" customHeight="1" x14ac:dyDescent="0.25">
      <c r="A5772" s="12" t="s">
        <v>171726</v>
      </c>
      <c r="B5772" s="12">
        <v>2005</v>
      </c>
      <c r="C5772" s="12" t="s">
        <v>171726</v>
      </c>
      <c r="D5772" s="12"/>
      <c r="E5772" s="12" t="s">
        <v>171727</v>
      </c>
      <c r="F5772" s="12">
        <v>373314299</v>
      </c>
    </row>
    <row r="5773" spans="1:6" ht="15" customHeight="1" x14ac:dyDescent="0.25">
      <c r="A5773" s="12" t="s">
        <v>171728</v>
      </c>
      <c r="B5773" s="12">
        <v>2017</v>
      </c>
      <c r="C5773" s="12" t="s">
        <v>171728</v>
      </c>
      <c r="D5773" s="12">
        <v>2</v>
      </c>
      <c r="E5773" s="12" t="s">
        <v>171729</v>
      </c>
      <c r="F5773" s="12">
        <v>619488896</v>
      </c>
    </row>
    <row r="5774" spans="1:6" ht="15" customHeight="1" x14ac:dyDescent="0.25">
      <c r="A5774" s="12" t="s">
        <v>171728</v>
      </c>
      <c r="B5774" s="12">
        <v>2017</v>
      </c>
      <c r="C5774" s="12" t="s">
        <v>171728</v>
      </c>
      <c r="D5774" s="12">
        <v>1</v>
      </c>
      <c r="E5774" s="12" t="s">
        <v>171730</v>
      </c>
      <c r="F5774" s="12">
        <v>619503439</v>
      </c>
    </row>
    <row r="5775" spans="1:6" ht="15" customHeight="1" x14ac:dyDescent="0.25">
      <c r="A5775" s="12" t="s">
        <v>171731</v>
      </c>
      <c r="B5775" s="12">
        <v>2019</v>
      </c>
      <c r="C5775" s="12" t="s">
        <v>71112</v>
      </c>
      <c r="D5775" s="12">
        <v>1018</v>
      </c>
      <c r="E5775" s="12" t="s">
        <v>171732</v>
      </c>
      <c r="F5775" s="12">
        <v>627779025</v>
      </c>
    </row>
    <row r="5776" spans="1:6" ht="15" customHeight="1" x14ac:dyDescent="0.25">
      <c r="A5776" s="12" t="s">
        <v>171733</v>
      </c>
      <c r="B5776" s="12">
        <v>2017</v>
      </c>
      <c r="C5776" s="12" t="s">
        <v>24420</v>
      </c>
      <c r="D5776" s="12" t="s">
        <v>171734</v>
      </c>
      <c r="E5776" s="12" t="s">
        <v>171735</v>
      </c>
      <c r="F5776" s="12">
        <v>618950732</v>
      </c>
    </row>
    <row r="5777" spans="1:6" ht="15" customHeight="1" x14ac:dyDescent="0.25">
      <c r="A5777" s="12" t="s">
        <v>171736</v>
      </c>
      <c r="B5777" s="12">
        <v>2022</v>
      </c>
      <c r="C5777" s="12" t="s">
        <v>154764</v>
      </c>
      <c r="D5777" s="12">
        <v>362</v>
      </c>
      <c r="E5777" s="12" t="s">
        <v>171737</v>
      </c>
      <c r="F5777" s="12">
        <v>637044848</v>
      </c>
    </row>
    <row r="5778" spans="1:6" ht="15" customHeight="1" x14ac:dyDescent="0.25">
      <c r="A5778" s="12" t="s">
        <v>171738</v>
      </c>
      <c r="B5778" s="12">
        <v>2021</v>
      </c>
      <c r="C5778" s="12" t="s">
        <v>171738</v>
      </c>
      <c r="D5778" s="12"/>
      <c r="E5778" s="12" t="s">
        <v>171739</v>
      </c>
      <c r="F5778" s="12">
        <v>636300220</v>
      </c>
    </row>
    <row r="5779" spans="1:6" ht="15" customHeight="1" x14ac:dyDescent="0.25">
      <c r="A5779" s="12" t="s">
        <v>171740</v>
      </c>
      <c r="B5779" s="12">
        <v>2007</v>
      </c>
      <c r="C5779" s="12" t="s">
        <v>171741</v>
      </c>
      <c r="D5779" s="12"/>
      <c r="E5779" s="12" t="s">
        <v>171742</v>
      </c>
      <c r="F5779" s="12">
        <v>364864490</v>
      </c>
    </row>
    <row r="5780" spans="1:6" ht="15" customHeight="1" x14ac:dyDescent="0.25">
      <c r="A5780" s="12" t="s">
        <v>171743</v>
      </c>
      <c r="B5780" s="12">
        <v>2020</v>
      </c>
      <c r="C5780" s="12" t="s">
        <v>171743</v>
      </c>
      <c r="D5780" s="12"/>
      <c r="E5780" s="12" t="s">
        <v>171744</v>
      </c>
      <c r="F5780" s="12">
        <v>633245450</v>
      </c>
    </row>
    <row r="5781" spans="1:6" ht="15" customHeight="1" x14ac:dyDescent="0.25">
      <c r="A5781" s="12" t="s">
        <v>171745</v>
      </c>
      <c r="B5781" s="12">
        <v>2021</v>
      </c>
      <c r="C5781" s="12" t="s">
        <v>171745</v>
      </c>
      <c r="D5781" s="12"/>
      <c r="E5781" s="12" t="s">
        <v>171746</v>
      </c>
      <c r="F5781" s="12">
        <v>637667107</v>
      </c>
    </row>
    <row r="5782" spans="1:6" ht="15" customHeight="1" x14ac:dyDescent="0.25">
      <c r="A5782" s="12" t="s">
        <v>171747</v>
      </c>
      <c r="B5782" s="12">
        <v>2019</v>
      </c>
      <c r="C5782" s="12" t="s">
        <v>158187</v>
      </c>
      <c r="D5782" s="12">
        <v>1145</v>
      </c>
      <c r="E5782" s="12" t="s">
        <v>171748</v>
      </c>
      <c r="F5782" s="12">
        <v>625986661</v>
      </c>
    </row>
    <row r="5783" spans="1:6" ht="15" customHeight="1" x14ac:dyDescent="0.25">
      <c r="A5783" s="12" t="s">
        <v>171749</v>
      </c>
      <c r="B5783" s="12">
        <v>2019</v>
      </c>
      <c r="C5783" s="12" t="s">
        <v>158803</v>
      </c>
      <c r="D5783" s="12"/>
      <c r="E5783" s="12" t="s">
        <v>171750</v>
      </c>
      <c r="F5783" s="12">
        <v>637467988</v>
      </c>
    </row>
    <row r="5784" spans="1:6" ht="15" customHeight="1" x14ac:dyDescent="0.25">
      <c r="A5784" s="12" t="s">
        <v>171751</v>
      </c>
      <c r="B5784" s="12">
        <v>2010</v>
      </c>
      <c r="C5784" s="12" t="s">
        <v>171751</v>
      </c>
      <c r="D5784" s="12"/>
      <c r="E5784" s="12" t="s">
        <v>171752</v>
      </c>
      <c r="F5784" s="12">
        <v>366183434</v>
      </c>
    </row>
    <row r="5785" spans="1:6" ht="15" customHeight="1" x14ac:dyDescent="0.25">
      <c r="A5785" s="12" t="s">
        <v>171753</v>
      </c>
      <c r="B5785" s="12">
        <v>2016</v>
      </c>
      <c r="C5785" s="12" t="s">
        <v>158199</v>
      </c>
      <c r="D5785" s="12" t="s">
        <v>171754</v>
      </c>
      <c r="E5785" s="12" t="s">
        <v>171755</v>
      </c>
      <c r="F5785" s="12">
        <v>613453114</v>
      </c>
    </row>
    <row r="5786" spans="1:6" ht="15" customHeight="1" x14ac:dyDescent="0.25">
      <c r="A5786" s="12" t="s">
        <v>171756</v>
      </c>
      <c r="B5786" s="12">
        <v>2017</v>
      </c>
      <c r="C5786" s="12" t="s">
        <v>171757</v>
      </c>
      <c r="D5786" s="12">
        <v>3</v>
      </c>
      <c r="E5786" s="12" t="s">
        <v>171758</v>
      </c>
      <c r="F5786" s="12">
        <v>635213624</v>
      </c>
    </row>
    <row r="5787" spans="1:6" ht="15" customHeight="1" x14ac:dyDescent="0.25">
      <c r="A5787" s="12" t="s">
        <v>171756</v>
      </c>
      <c r="B5787" s="12">
        <v>2017</v>
      </c>
      <c r="C5787" s="12" t="s">
        <v>171757</v>
      </c>
      <c r="D5787" s="12">
        <v>1</v>
      </c>
      <c r="E5787" s="12" t="s">
        <v>171759</v>
      </c>
      <c r="F5787" s="12">
        <v>635214836</v>
      </c>
    </row>
    <row r="5788" spans="1:6" ht="15" customHeight="1" x14ac:dyDescent="0.25">
      <c r="A5788" s="12" t="s">
        <v>171756</v>
      </c>
      <c r="B5788" s="12">
        <v>2017</v>
      </c>
      <c r="C5788" s="12" t="s">
        <v>171757</v>
      </c>
      <c r="D5788" s="12">
        <v>2</v>
      </c>
      <c r="E5788" s="12" t="s">
        <v>171760</v>
      </c>
      <c r="F5788" s="12">
        <v>635215907</v>
      </c>
    </row>
    <row r="5789" spans="1:6" ht="15" customHeight="1" x14ac:dyDescent="0.25">
      <c r="A5789" s="12" t="s">
        <v>171756</v>
      </c>
      <c r="B5789" s="12">
        <v>2017</v>
      </c>
      <c r="C5789" s="12" t="s">
        <v>171757</v>
      </c>
      <c r="D5789" s="12">
        <v>4</v>
      </c>
      <c r="E5789" s="12" t="s">
        <v>171761</v>
      </c>
      <c r="F5789" s="12">
        <v>635244210</v>
      </c>
    </row>
    <row r="5790" spans="1:6" ht="15" customHeight="1" x14ac:dyDescent="0.25">
      <c r="A5790" s="12" t="s">
        <v>171756</v>
      </c>
      <c r="B5790" s="12">
        <v>2017</v>
      </c>
      <c r="C5790" s="12" t="s">
        <v>171757</v>
      </c>
      <c r="D5790" s="12">
        <v>5</v>
      </c>
      <c r="E5790" s="12" t="s">
        <v>171762</v>
      </c>
      <c r="F5790" s="12">
        <v>635250276</v>
      </c>
    </row>
    <row r="5791" spans="1:6" ht="15" customHeight="1" x14ac:dyDescent="0.25">
      <c r="A5791" s="12" t="s">
        <v>171763</v>
      </c>
      <c r="B5791" s="12">
        <v>2005</v>
      </c>
      <c r="C5791" s="12" t="s">
        <v>171763</v>
      </c>
      <c r="D5791" s="12"/>
      <c r="E5791" s="12" t="s">
        <v>171764</v>
      </c>
      <c r="F5791" s="12">
        <v>369713322</v>
      </c>
    </row>
    <row r="5792" spans="1:6" ht="15" customHeight="1" x14ac:dyDescent="0.25">
      <c r="A5792" s="12" t="s">
        <v>171765</v>
      </c>
      <c r="B5792" s="12">
        <v>2018</v>
      </c>
      <c r="C5792" s="12" t="s">
        <v>71112</v>
      </c>
      <c r="D5792" s="12">
        <v>781</v>
      </c>
      <c r="E5792" s="12" t="s">
        <v>171766</v>
      </c>
      <c r="F5792" s="12">
        <v>621309296</v>
      </c>
    </row>
    <row r="5793" spans="1:6" ht="15" customHeight="1" x14ac:dyDescent="0.25">
      <c r="A5793" s="12" t="s">
        <v>171767</v>
      </c>
      <c r="B5793" s="12">
        <v>2021</v>
      </c>
      <c r="C5793" s="12" t="s">
        <v>158187</v>
      </c>
      <c r="D5793" s="12">
        <v>2064</v>
      </c>
      <c r="E5793" s="12" t="s">
        <v>171768</v>
      </c>
      <c r="F5793" s="12">
        <v>636621562</v>
      </c>
    </row>
    <row r="5794" spans="1:6" ht="15" customHeight="1" x14ac:dyDescent="0.25">
      <c r="A5794" s="12" t="s">
        <v>171769</v>
      </c>
      <c r="B5794" s="12">
        <v>2016</v>
      </c>
      <c r="C5794" s="12" t="s">
        <v>64097</v>
      </c>
      <c r="D5794" s="12">
        <v>9724</v>
      </c>
      <c r="E5794" s="12" t="s">
        <v>171770</v>
      </c>
      <c r="F5794" s="12">
        <v>611153061</v>
      </c>
    </row>
    <row r="5795" spans="1:6" ht="15" customHeight="1" x14ac:dyDescent="0.25">
      <c r="A5795" s="12" t="s">
        <v>171771</v>
      </c>
      <c r="B5795" s="12">
        <v>2014</v>
      </c>
      <c r="C5795" s="12" t="s">
        <v>157907</v>
      </c>
      <c r="D5795" s="12">
        <v>63</v>
      </c>
      <c r="E5795" s="12" t="s">
        <v>171772</v>
      </c>
      <c r="F5795" s="12">
        <v>635812609</v>
      </c>
    </row>
    <row r="5796" spans="1:6" ht="15" customHeight="1" x14ac:dyDescent="0.25">
      <c r="A5796" s="12" t="s">
        <v>171773</v>
      </c>
      <c r="B5796" s="12">
        <v>2014</v>
      </c>
      <c r="C5796" s="12" t="s">
        <v>157907</v>
      </c>
      <c r="D5796" s="12">
        <v>63</v>
      </c>
      <c r="E5796" s="12" t="s">
        <v>171774</v>
      </c>
      <c r="F5796" s="12">
        <v>603443668</v>
      </c>
    </row>
    <row r="5797" spans="1:6" ht="15" customHeight="1" x14ac:dyDescent="0.25">
      <c r="A5797" s="12" t="s">
        <v>171775</v>
      </c>
      <c r="B5797" s="12">
        <v>2013</v>
      </c>
      <c r="C5797" s="12" t="s">
        <v>159722</v>
      </c>
      <c r="D5797" s="12"/>
      <c r="E5797" s="12" t="s">
        <v>171776</v>
      </c>
      <c r="F5797" s="12">
        <v>368737238</v>
      </c>
    </row>
    <row r="5798" spans="1:6" ht="15" customHeight="1" x14ac:dyDescent="0.25">
      <c r="A5798" s="12" t="s">
        <v>171777</v>
      </c>
      <c r="B5798" s="12">
        <v>2022</v>
      </c>
      <c r="C5798" s="12" t="s">
        <v>171777</v>
      </c>
      <c r="D5798" s="12"/>
      <c r="E5798" s="12" t="s">
        <v>171778</v>
      </c>
      <c r="F5798" s="12">
        <v>639662944</v>
      </c>
    </row>
    <row r="5799" spans="1:6" ht="15" customHeight="1" x14ac:dyDescent="0.25">
      <c r="A5799" s="12" t="s">
        <v>171779</v>
      </c>
      <c r="B5799" s="12">
        <v>2019</v>
      </c>
      <c r="C5799" s="12" t="s">
        <v>64097</v>
      </c>
      <c r="D5799" s="12" t="s">
        <v>171780</v>
      </c>
      <c r="E5799" s="12" t="s">
        <v>171781</v>
      </c>
      <c r="F5799" s="12">
        <v>630209743</v>
      </c>
    </row>
    <row r="5800" spans="1:6" ht="15" customHeight="1" x14ac:dyDescent="0.25">
      <c r="A5800" s="12" t="s">
        <v>171782</v>
      </c>
      <c r="B5800" s="12">
        <v>2003</v>
      </c>
      <c r="C5800" s="12" t="s">
        <v>64097</v>
      </c>
      <c r="D5800" s="12">
        <v>2681</v>
      </c>
      <c r="E5800" s="12" t="s">
        <v>171783</v>
      </c>
      <c r="F5800" s="12">
        <v>605131885</v>
      </c>
    </row>
    <row r="5801" spans="1:6" ht="15" customHeight="1" x14ac:dyDescent="0.25">
      <c r="A5801" s="12" t="s">
        <v>171784</v>
      </c>
      <c r="B5801" s="12">
        <v>2017</v>
      </c>
      <c r="C5801" s="12" t="s">
        <v>64097</v>
      </c>
      <c r="D5801" s="12" t="s">
        <v>171785</v>
      </c>
      <c r="E5801" s="12" t="s">
        <v>171786</v>
      </c>
      <c r="F5801" s="12">
        <v>619994495</v>
      </c>
    </row>
    <row r="5802" spans="1:6" ht="15" customHeight="1" x14ac:dyDescent="0.25">
      <c r="A5802" s="12" t="s">
        <v>171787</v>
      </c>
      <c r="B5802" s="12">
        <v>2016</v>
      </c>
      <c r="C5802" s="12" t="s">
        <v>171787</v>
      </c>
      <c r="D5802" s="12"/>
      <c r="E5802" s="12" t="s">
        <v>171788</v>
      </c>
      <c r="F5802" s="12">
        <v>609993048</v>
      </c>
    </row>
    <row r="5803" spans="1:6" ht="15" customHeight="1" x14ac:dyDescent="0.25">
      <c r="A5803" s="12" t="s">
        <v>171789</v>
      </c>
      <c r="B5803" s="12">
        <v>2017</v>
      </c>
      <c r="C5803" s="12" t="s">
        <v>157694</v>
      </c>
      <c r="D5803" s="12"/>
      <c r="E5803" s="12" t="s">
        <v>171790</v>
      </c>
      <c r="F5803" s="12">
        <v>620661641</v>
      </c>
    </row>
    <row r="5804" spans="1:6" ht="15" customHeight="1" x14ac:dyDescent="0.25">
      <c r="A5804" s="12" t="s">
        <v>171791</v>
      </c>
      <c r="B5804" s="12">
        <v>2016</v>
      </c>
      <c r="C5804" s="12" t="s">
        <v>64097</v>
      </c>
      <c r="D5804" s="12" t="s">
        <v>171792</v>
      </c>
      <c r="E5804" s="12" t="s">
        <v>171793</v>
      </c>
      <c r="F5804" s="12">
        <v>613345651</v>
      </c>
    </row>
    <row r="5805" spans="1:6" ht="15" customHeight="1" x14ac:dyDescent="0.25">
      <c r="A5805" s="12" t="s">
        <v>171794</v>
      </c>
      <c r="B5805" s="12">
        <v>2023</v>
      </c>
      <c r="C5805" s="12" t="s">
        <v>158081</v>
      </c>
      <c r="D5805" s="12">
        <v>1</v>
      </c>
      <c r="E5805" s="12" t="s">
        <v>171795</v>
      </c>
      <c r="F5805" s="12">
        <v>643083060</v>
      </c>
    </row>
    <row r="5806" spans="1:6" ht="15" customHeight="1" x14ac:dyDescent="0.25">
      <c r="A5806" s="12" t="s">
        <v>171794</v>
      </c>
      <c r="B5806" s="12">
        <v>2023</v>
      </c>
      <c r="C5806" s="12" t="s">
        <v>158081</v>
      </c>
      <c r="D5806" s="12">
        <v>2</v>
      </c>
      <c r="E5806" s="12" t="s">
        <v>171796</v>
      </c>
      <c r="F5806" s="12">
        <v>643233450</v>
      </c>
    </row>
    <row r="5807" spans="1:6" ht="15" customHeight="1" x14ac:dyDescent="0.25">
      <c r="A5807" s="12" t="s">
        <v>171794</v>
      </c>
      <c r="B5807" s="12">
        <v>2023</v>
      </c>
      <c r="C5807" s="12" t="s">
        <v>158081</v>
      </c>
      <c r="D5807" s="12">
        <v>3</v>
      </c>
      <c r="E5807" s="12" t="s">
        <v>171797</v>
      </c>
      <c r="F5807" s="12">
        <v>643350489</v>
      </c>
    </row>
    <row r="5808" spans="1:6" ht="15" customHeight="1" x14ac:dyDescent="0.25">
      <c r="A5808" s="12" t="s">
        <v>171794</v>
      </c>
      <c r="B5808" s="12">
        <v>2024</v>
      </c>
      <c r="C5808" s="12" t="s">
        <v>64097</v>
      </c>
      <c r="D5808" s="12" t="s">
        <v>171798</v>
      </c>
      <c r="E5808" s="12" t="s">
        <v>171799</v>
      </c>
      <c r="F5808" s="12">
        <v>643885231</v>
      </c>
    </row>
    <row r="5809" spans="1:6" ht="15" customHeight="1" x14ac:dyDescent="0.25">
      <c r="A5809" s="12" t="s">
        <v>171800</v>
      </c>
      <c r="B5809" s="12">
        <v>2014</v>
      </c>
      <c r="C5809" s="12" t="s">
        <v>71116</v>
      </c>
      <c r="D5809" s="12" t="s">
        <v>171801</v>
      </c>
      <c r="E5809" s="12" t="s">
        <v>171802</v>
      </c>
      <c r="F5809" s="12">
        <v>373578973</v>
      </c>
    </row>
    <row r="5810" spans="1:6" ht="15" customHeight="1" x14ac:dyDescent="0.25">
      <c r="A5810" s="12" t="s">
        <v>171803</v>
      </c>
      <c r="B5810" s="12">
        <v>2021</v>
      </c>
      <c r="C5810" s="12" t="s">
        <v>64097</v>
      </c>
      <c r="D5810" s="12" t="s">
        <v>171804</v>
      </c>
      <c r="E5810" s="12" t="s">
        <v>171805</v>
      </c>
      <c r="F5810" s="12">
        <v>636770823</v>
      </c>
    </row>
    <row r="5811" spans="1:6" ht="15" customHeight="1" x14ac:dyDescent="0.25">
      <c r="A5811" s="12" t="s">
        <v>171806</v>
      </c>
      <c r="B5811" s="12">
        <v>2004</v>
      </c>
      <c r="C5811" s="12" t="s">
        <v>64097</v>
      </c>
      <c r="D5811" s="12">
        <v>3244</v>
      </c>
      <c r="E5811" s="12" t="s">
        <v>171807</v>
      </c>
      <c r="F5811" s="12">
        <v>606198743</v>
      </c>
    </row>
    <row r="5812" spans="1:6" ht="15" customHeight="1" x14ac:dyDescent="0.25">
      <c r="A5812" s="12" t="s">
        <v>171808</v>
      </c>
      <c r="B5812" s="12">
        <v>2015</v>
      </c>
      <c r="C5812" s="12" t="s">
        <v>64097</v>
      </c>
      <c r="D5812" s="12">
        <v>9531</v>
      </c>
      <c r="E5812" s="12" t="s">
        <v>171809</v>
      </c>
      <c r="F5812" s="12">
        <v>607417413</v>
      </c>
    </row>
    <row r="5813" spans="1:6" ht="15" customHeight="1" x14ac:dyDescent="0.25">
      <c r="A5813" s="12" t="s">
        <v>171808</v>
      </c>
      <c r="B5813" s="12">
        <v>2015</v>
      </c>
      <c r="C5813" s="12" t="s">
        <v>64097</v>
      </c>
      <c r="D5813" s="12">
        <v>9530</v>
      </c>
      <c r="E5813" s="12" t="s">
        <v>171810</v>
      </c>
      <c r="F5813" s="12">
        <v>607436997</v>
      </c>
    </row>
    <row r="5814" spans="1:6" ht="15" customHeight="1" x14ac:dyDescent="0.25">
      <c r="A5814" s="12" t="s">
        <v>171808</v>
      </c>
      <c r="B5814" s="12">
        <v>2015</v>
      </c>
      <c r="C5814" s="12" t="s">
        <v>64097</v>
      </c>
      <c r="D5814" s="12">
        <v>9529</v>
      </c>
      <c r="E5814" s="12" t="s">
        <v>171811</v>
      </c>
      <c r="F5814" s="12">
        <v>607438118</v>
      </c>
    </row>
    <row r="5815" spans="1:6" ht="15" customHeight="1" x14ac:dyDescent="0.25">
      <c r="A5815" s="12" t="s">
        <v>171808</v>
      </c>
      <c r="B5815" s="12">
        <v>2015</v>
      </c>
      <c r="C5815" s="12" t="s">
        <v>64097</v>
      </c>
      <c r="D5815" s="12">
        <v>9528</v>
      </c>
      <c r="E5815" s="12" t="s">
        <v>171812</v>
      </c>
      <c r="F5815" s="12">
        <v>608702394</v>
      </c>
    </row>
    <row r="5816" spans="1:6" ht="15" customHeight="1" x14ac:dyDescent="0.25">
      <c r="A5816" s="12" t="s">
        <v>171813</v>
      </c>
      <c r="B5816" s="12">
        <v>2021</v>
      </c>
      <c r="C5816" s="12" t="s">
        <v>64097</v>
      </c>
      <c r="D5816" s="12" t="s">
        <v>171814</v>
      </c>
      <c r="E5816" s="12" t="s">
        <v>171815</v>
      </c>
      <c r="F5816" s="12">
        <v>634539600</v>
      </c>
    </row>
    <row r="5817" spans="1:6" ht="15" customHeight="1" x14ac:dyDescent="0.25">
      <c r="A5817" s="12" t="s">
        <v>171816</v>
      </c>
      <c r="B5817" s="12">
        <v>2017</v>
      </c>
      <c r="C5817" s="12" t="s">
        <v>24420</v>
      </c>
      <c r="D5817" s="12">
        <v>877</v>
      </c>
      <c r="E5817" s="12" t="s">
        <v>171817</v>
      </c>
      <c r="F5817" s="12">
        <v>613281952</v>
      </c>
    </row>
    <row r="5818" spans="1:6" ht="15" customHeight="1" x14ac:dyDescent="0.25">
      <c r="A5818" s="12" t="s">
        <v>171818</v>
      </c>
      <c r="B5818" s="12">
        <v>1994</v>
      </c>
      <c r="C5818" s="12" t="s">
        <v>64097</v>
      </c>
      <c r="D5818" s="12" t="s">
        <v>171819</v>
      </c>
      <c r="E5818" s="12" t="s">
        <v>171820</v>
      </c>
      <c r="F5818" s="12">
        <v>617845591</v>
      </c>
    </row>
    <row r="5819" spans="1:6" ht="15" customHeight="1" x14ac:dyDescent="0.25">
      <c r="A5819" s="12" t="s">
        <v>171821</v>
      </c>
      <c r="B5819" s="12">
        <v>2023</v>
      </c>
      <c r="C5819" s="12" t="s">
        <v>85320</v>
      </c>
      <c r="D5819" s="12" t="s">
        <v>171822</v>
      </c>
      <c r="E5819" s="12" t="s">
        <v>171823</v>
      </c>
      <c r="F5819" s="12">
        <v>640894108</v>
      </c>
    </row>
    <row r="5820" spans="1:6" ht="15" customHeight="1" x14ac:dyDescent="0.25">
      <c r="A5820" s="12" t="s">
        <v>171824</v>
      </c>
      <c r="B5820" s="12">
        <v>2017</v>
      </c>
      <c r="C5820" s="12" t="s">
        <v>64097</v>
      </c>
      <c r="D5820" s="12" t="s">
        <v>171825</v>
      </c>
      <c r="E5820" s="12" t="s">
        <v>171826</v>
      </c>
      <c r="F5820" s="12">
        <v>617297706</v>
      </c>
    </row>
    <row r="5821" spans="1:6" ht="15" customHeight="1" x14ac:dyDescent="0.25">
      <c r="A5821" s="12" t="s">
        <v>171827</v>
      </c>
      <c r="B5821" s="12">
        <v>2024</v>
      </c>
      <c r="C5821" s="12" t="s">
        <v>167455</v>
      </c>
      <c r="D5821" s="12">
        <v>44</v>
      </c>
      <c r="E5821" s="12" t="s">
        <v>171828</v>
      </c>
      <c r="F5821" s="12">
        <v>643966853</v>
      </c>
    </row>
    <row r="5822" spans="1:6" ht="15" customHeight="1" x14ac:dyDescent="0.25">
      <c r="A5822" s="12" t="s">
        <v>171827</v>
      </c>
      <c r="B5822" s="12">
        <v>2024</v>
      </c>
      <c r="C5822" s="12" t="s">
        <v>167455</v>
      </c>
      <c r="D5822" s="12">
        <v>40</v>
      </c>
      <c r="E5822" s="12" t="s">
        <v>171829</v>
      </c>
      <c r="F5822" s="12">
        <v>643966954</v>
      </c>
    </row>
    <row r="5823" spans="1:6" ht="15" customHeight="1" x14ac:dyDescent="0.25">
      <c r="A5823" s="12" t="s">
        <v>171827</v>
      </c>
      <c r="B5823" s="12">
        <v>2024</v>
      </c>
      <c r="C5823" s="12" t="s">
        <v>167455</v>
      </c>
      <c r="D5823" s="12">
        <v>38</v>
      </c>
      <c r="E5823" s="12" t="s">
        <v>171830</v>
      </c>
      <c r="F5823" s="12">
        <v>644007191</v>
      </c>
    </row>
    <row r="5824" spans="1:6" ht="15" customHeight="1" x14ac:dyDescent="0.25">
      <c r="A5824" s="12" t="s">
        <v>171827</v>
      </c>
      <c r="B5824" s="12">
        <v>2024</v>
      </c>
      <c r="C5824" s="12" t="s">
        <v>167455</v>
      </c>
      <c r="D5824" s="12">
        <v>45</v>
      </c>
      <c r="E5824" s="12" t="s">
        <v>171831</v>
      </c>
      <c r="F5824" s="12">
        <v>644007251</v>
      </c>
    </row>
    <row r="5825" spans="1:6" ht="15" customHeight="1" x14ac:dyDescent="0.25">
      <c r="A5825" s="12" t="s">
        <v>171827</v>
      </c>
      <c r="B5825" s="12">
        <v>2024</v>
      </c>
      <c r="C5825" s="12" t="s">
        <v>167455</v>
      </c>
      <c r="D5825" s="12">
        <v>41</v>
      </c>
      <c r="E5825" s="12" t="s">
        <v>171832</v>
      </c>
      <c r="F5825" s="12">
        <v>644011899</v>
      </c>
    </row>
    <row r="5826" spans="1:6" ht="15" customHeight="1" x14ac:dyDescent="0.25">
      <c r="A5826" s="12" t="s">
        <v>171827</v>
      </c>
      <c r="B5826" s="12">
        <v>2024</v>
      </c>
      <c r="C5826" s="12" t="s">
        <v>167455</v>
      </c>
      <c r="D5826" s="12">
        <v>39</v>
      </c>
      <c r="E5826" s="12" t="s">
        <v>171833</v>
      </c>
      <c r="F5826" s="12">
        <v>644021895</v>
      </c>
    </row>
    <row r="5827" spans="1:6" ht="15" customHeight="1" x14ac:dyDescent="0.25">
      <c r="A5827" s="12" t="s">
        <v>171827</v>
      </c>
      <c r="B5827" s="12">
        <v>2024</v>
      </c>
      <c r="C5827" s="12" t="s">
        <v>167455</v>
      </c>
      <c r="D5827" s="12">
        <v>42</v>
      </c>
      <c r="E5827" s="12" t="s">
        <v>171834</v>
      </c>
      <c r="F5827" s="12">
        <v>644021896</v>
      </c>
    </row>
    <row r="5828" spans="1:6" ht="15" customHeight="1" x14ac:dyDescent="0.25">
      <c r="A5828" s="12" t="s">
        <v>171827</v>
      </c>
      <c r="B5828" s="12">
        <v>2024</v>
      </c>
      <c r="C5828" s="12" t="s">
        <v>167455</v>
      </c>
      <c r="D5828" s="12">
        <v>43</v>
      </c>
      <c r="E5828" s="12" t="s">
        <v>171835</v>
      </c>
      <c r="F5828" s="12">
        <v>644021922</v>
      </c>
    </row>
    <row r="5829" spans="1:6" ht="15" customHeight="1" x14ac:dyDescent="0.25">
      <c r="A5829" s="12" t="s">
        <v>171836</v>
      </c>
      <c r="B5829" s="12">
        <v>2017</v>
      </c>
      <c r="C5829" s="12" t="s">
        <v>154764</v>
      </c>
      <c r="D5829" s="12">
        <v>201</v>
      </c>
      <c r="E5829" s="12" t="s">
        <v>171837</v>
      </c>
      <c r="F5829" s="12">
        <v>617994368</v>
      </c>
    </row>
    <row r="5830" spans="1:6" ht="15" customHeight="1" x14ac:dyDescent="0.25">
      <c r="A5830" s="12" t="s">
        <v>171838</v>
      </c>
      <c r="B5830" s="12">
        <v>2023</v>
      </c>
      <c r="C5830" s="12" t="s">
        <v>64097</v>
      </c>
      <c r="D5830" s="12" t="s">
        <v>171839</v>
      </c>
      <c r="E5830" s="12" t="s">
        <v>171840</v>
      </c>
      <c r="F5830" s="12">
        <v>640396752</v>
      </c>
    </row>
    <row r="5831" spans="1:6" ht="15" customHeight="1" x14ac:dyDescent="0.25">
      <c r="A5831" s="12" t="s">
        <v>171841</v>
      </c>
      <c r="B5831" s="12">
        <v>2016</v>
      </c>
      <c r="C5831" s="12" t="s">
        <v>64097</v>
      </c>
      <c r="D5831" s="12">
        <v>9692</v>
      </c>
      <c r="E5831" s="12" t="s">
        <v>171842</v>
      </c>
      <c r="F5831" s="12">
        <v>611079286</v>
      </c>
    </row>
    <row r="5832" spans="1:6" ht="15" customHeight="1" x14ac:dyDescent="0.25">
      <c r="A5832" s="12" t="s">
        <v>171841</v>
      </c>
      <c r="B5832" s="12">
        <v>2016</v>
      </c>
      <c r="C5832" s="12" t="s">
        <v>64097</v>
      </c>
      <c r="D5832" s="12">
        <v>9693</v>
      </c>
      <c r="E5832" s="12" t="s">
        <v>171843</v>
      </c>
      <c r="F5832" s="12">
        <v>611153902</v>
      </c>
    </row>
    <row r="5833" spans="1:6" ht="15" customHeight="1" x14ac:dyDescent="0.25">
      <c r="A5833" s="12" t="s">
        <v>171844</v>
      </c>
      <c r="B5833" s="12">
        <v>2012</v>
      </c>
      <c r="C5833" s="12" t="s">
        <v>107005</v>
      </c>
      <c r="D5833" s="12">
        <v>22</v>
      </c>
      <c r="E5833" s="12" t="s">
        <v>171845</v>
      </c>
      <c r="F5833" s="12">
        <v>607769054</v>
      </c>
    </row>
    <row r="5834" spans="1:6" ht="15" customHeight="1" x14ac:dyDescent="0.25">
      <c r="A5834" s="12" t="s">
        <v>171846</v>
      </c>
      <c r="B5834" s="12">
        <v>2016</v>
      </c>
      <c r="C5834" s="12" t="s">
        <v>71112</v>
      </c>
      <c r="D5834" s="12">
        <v>603</v>
      </c>
      <c r="E5834" s="12" t="s">
        <v>171847</v>
      </c>
      <c r="F5834" s="12">
        <v>611616521</v>
      </c>
    </row>
    <row r="5835" spans="1:6" ht="15" customHeight="1" x14ac:dyDescent="0.25">
      <c r="A5835" s="12" t="s">
        <v>171848</v>
      </c>
      <c r="B5835" s="12">
        <v>2020</v>
      </c>
      <c r="C5835" s="12" t="s">
        <v>158175</v>
      </c>
      <c r="D5835" s="12">
        <v>489</v>
      </c>
      <c r="E5835" s="12" t="s">
        <v>171849</v>
      </c>
      <c r="F5835" s="12">
        <v>632025571</v>
      </c>
    </row>
    <row r="5836" spans="1:6" ht="15" customHeight="1" x14ac:dyDescent="0.25">
      <c r="A5836" s="12" t="s">
        <v>171850</v>
      </c>
      <c r="B5836" s="12">
        <v>2021</v>
      </c>
      <c r="C5836" s="12" t="s">
        <v>64097</v>
      </c>
      <c r="D5836" s="12" t="s">
        <v>171851</v>
      </c>
      <c r="E5836" s="12" t="s">
        <v>171852</v>
      </c>
      <c r="F5836" s="12">
        <v>635694283</v>
      </c>
    </row>
    <row r="5837" spans="1:6" ht="15" customHeight="1" x14ac:dyDescent="0.25">
      <c r="A5837" s="12" t="s">
        <v>171853</v>
      </c>
      <c r="B5837" s="12">
        <v>2017</v>
      </c>
      <c r="C5837" s="12" t="s">
        <v>157913</v>
      </c>
      <c r="D5837" s="12">
        <v>252</v>
      </c>
      <c r="E5837" s="12" t="s">
        <v>171854</v>
      </c>
      <c r="F5837" s="12">
        <v>618518952</v>
      </c>
    </row>
    <row r="5838" spans="1:6" ht="15" customHeight="1" x14ac:dyDescent="0.25">
      <c r="A5838" s="12" t="s">
        <v>171855</v>
      </c>
      <c r="B5838" s="12">
        <v>1998</v>
      </c>
      <c r="C5838" s="12" t="s">
        <v>64097</v>
      </c>
      <c r="D5838" s="12">
        <v>1421</v>
      </c>
      <c r="E5838" s="12" t="s">
        <v>171856</v>
      </c>
      <c r="F5838" s="12">
        <v>608166574</v>
      </c>
    </row>
    <row r="5839" spans="1:6" ht="15" customHeight="1" x14ac:dyDescent="0.25">
      <c r="A5839" s="12" t="s">
        <v>171857</v>
      </c>
      <c r="B5839" s="12">
        <v>2017</v>
      </c>
      <c r="C5839" s="12" t="s">
        <v>64097</v>
      </c>
      <c r="D5839" s="12" t="s">
        <v>171858</v>
      </c>
      <c r="E5839" s="12" t="s">
        <v>171859</v>
      </c>
      <c r="F5839" s="12">
        <v>618788209</v>
      </c>
    </row>
    <row r="5840" spans="1:6" ht="15" customHeight="1" x14ac:dyDescent="0.25">
      <c r="A5840" s="12" t="s">
        <v>171860</v>
      </c>
      <c r="B5840" s="12">
        <v>2023</v>
      </c>
      <c r="C5840" s="12" t="s">
        <v>157694</v>
      </c>
      <c r="D5840" s="12"/>
      <c r="E5840" s="12" t="s">
        <v>171861</v>
      </c>
      <c r="F5840" s="12">
        <v>642481055</v>
      </c>
    </row>
    <row r="5841" spans="1:6" ht="15" customHeight="1" x14ac:dyDescent="0.25">
      <c r="A5841" s="12" t="s">
        <v>171862</v>
      </c>
      <c r="B5841" s="12">
        <v>2023</v>
      </c>
      <c r="C5841" s="12" t="s">
        <v>157694</v>
      </c>
      <c r="D5841" s="12"/>
      <c r="E5841" s="12" t="s">
        <v>171863</v>
      </c>
      <c r="F5841" s="12">
        <v>642486413</v>
      </c>
    </row>
    <row r="5842" spans="1:6" ht="15" customHeight="1" x14ac:dyDescent="0.25">
      <c r="A5842" s="12" t="s">
        <v>171864</v>
      </c>
      <c r="B5842" s="12">
        <v>2020</v>
      </c>
      <c r="C5842" s="12" t="s">
        <v>157694</v>
      </c>
      <c r="D5842" s="12"/>
      <c r="E5842" s="12" t="s">
        <v>171865</v>
      </c>
      <c r="F5842" s="12">
        <v>632777063</v>
      </c>
    </row>
    <row r="5843" spans="1:6" ht="15" customHeight="1" x14ac:dyDescent="0.25">
      <c r="A5843" s="12" t="s">
        <v>171866</v>
      </c>
      <c r="B5843" s="12">
        <v>2024</v>
      </c>
      <c r="C5843" s="12" t="s">
        <v>85320</v>
      </c>
      <c r="D5843" s="12" t="s">
        <v>171867</v>
      </c>
      <c r="E5843" s="12" t="s">
        <v>171868</v>
      </c>
      <c r="F5843" s="12">
        <v>643065767</v>
      </c>
    </row>
    <row r="5844" spans="1:6" ht="15" customHeight="1" x14ac:dyDescent="0.25">
      <c r="A5844" s="12" t="s">
        <v>171869</v>
      </c>
      <c r="B5844" s="12">
        <v>2016</v>
      </c>
      <c r="C5844" s="12" t="s">
        <v>158176</v>
      </c>
      <c r="D5844" s="12">
        <v>111</v>
      </c>
      <c r="E5844" s="12" t="s">
        <v>171870</v>
      </c>
      <c r="F5844" s="12">
        <v>610309669</v>
      </c>
    </row>
    <row r="5845" spans="1:6" ht="15" customHeight="1" x14ac:dyDescent="0.25">
      <c r="A5845" s="12" t="s">
        <v>171871</v>
      </c>
      <c r="B5845" s="12">
        <v>2021</v>
      </c>
      <c r="C5845" s="12" t="s">
        <v>71112</v>
      </c>
      <c r="D5845" s="12" t="s">
        <v>171872</v>
      </c>
      <c r="E5845" s="12" t="s">
        <v>171873</v>
      </c>
      <c r="F5845" s="12">
        <v>635243683</v>
      </c>
    </row>
    <row r="5846" spans="1:6" ht="15" customHeight="1" x14ac:dyDescent="0.25">
      <c r="A5846" s="12" t="s">
        <v>171874</v>
      </c>
      <c r="B5846" s="12">
        <v>2015</v>
      </c>
      <c r="C5846" s="12" t="s">
        <v>158060</v>
      </c>
      <c r="D5846" s="12">
        <v>43</v>
      </c>
      <c r="E5846" s="12" t="s">
        <v>171875</v>
      </c>
      <c r="F5846" s="12">
        <v>604220543</v>
      </c>
    </row>
    <row r="5847" spans="1:6" ht="15" customHeight="1" x14ac:dyDescent="0.25">
      <c r="A5847" s="12" t="s">
        <v>171876</v>
      </c>
      <c r="B5847" s="12">
        <v>2022</v>
      </c>
      <c r="C5847" s="12" t="s">
        <v>64097</v>
      </c>
      <c r="D5847" s="12" t="s">
        <v>171877</v>
      </c>
      <c r="E5847" s="12" t="s">
        <v>171878</v>
      </c>
      <c r="F5847" s="12">
        <v>638370209</v>
      </c>
    </row>
    <row r="5848" spans="1:6" ht="15" customHeight="1" x14ac:dyDescent="0.25">
      <c r="A5848" s="12" t="s">
        <v>171879</v>
      </c>
      <c r="B5848" s="12">
        <v>2020</v>
      </c>
      <c r="C5848" s="12" t="s">
        <v>71268</v>
      </c>
      <c r="D5848" s="12">
        <v>330</v>
      </c>
      <c r="E5848" s="12" t="s">
        <v>171880</v>
      </c>
      <c r="F5848" s="12">
        <v>633775731</v>
      </c>
    </row>
    <row r="5849" spans="1:6" ht="15" customHeight="1" x14ac:dyDescent="0.25">
      <c r="A5849" s="12" t="s">
        <v>171881</v>
      </c>
      <c r="B5849" s="12">
        <v>2014</v>
      </c>
      <c r="C5849" s="12" t="s">
        <v>158364</v>
      </c>
      <c r="D5849" s="12" t="s">
        <v>171882</v>
      </c>
      <c r="E5849" s="12" t="s">
        <v>171883</v>
      </c>
      <c r="F5849" s="12">
        <v>612854396</v>
      </c>
    </row>
    <row r="5850" spans="1:6" ht="15" customHeight="1" x14ac:dyDescent="0.25">
      <c r="A5850" s="12" t="s">
        <v>171884</v>
      </c>
      <c r="B5850" s="12">
        <v>2022</v>
      </c>
      <c r="C5850" s="12" t="s">
        <v>64097</v>
      </c>
      <c r="D5850" s="12" t="s">
        <v>171885</v>
      </c>
      <c r="E5850" s="12" t="s">
        <v>171886</v>
      </c>
      <c r="F5850" s="12">
        <v>638868336</v>
      </c>
    </row>
    <row r="5851" spans="1:6" ht="15" customHeight="1" x14ac:dyDescent="0.25">
      <c r="A5851" s="12" t="s">
        <v>171887</v>
      </c>
      <c r="B5851" s="12">
        <v>2021</v>
      </c>
      <c r="C5851" s="12" t="s">
        <v>85320</v>
      </c>
      <c r="D5851" s="12" t="s">
        <v>171888</v>
      </c>
      <c r="E5851" s="12" t="s">
        <v>171889</v>
      </c>
      <c r="F5851" s="12">
        <v>633156135</v>
      </c>
    </row>
    <row r="5852" spans="1:6" ht="15" customHeight="1" x14ac:dyDescent="0.25">
      <c r="A5852" s="12" t="s">
        <v>171890</v>
      </c>
      <c r="B5852" s="12">
        <v>2022</v>
      </c>
      <c r="C5852" s="12" t="s">
        <v>158803</v>
      </c>
      <c r="D5852" s="12"/>
      <c r="E5852" s="12" t="s">
        <v>171891</v>
      </c>
      <c r="F5852" s="12">
        <v>638867443</v>
      </c>
    </row>
    <row r="5853" spans="1:6" ht="15" customHeight="1" x14ac:dyDescent="0.25">
      <c r="A5853" s="12" t="s">
        <v>171892</v>
      </c>
      <c r="B5853" s="12">
        <v>2017</v>
      </c>
      <c r="C5853" s="12" t="s">
        <v>64097</v>
      </c>
      <c r="D5853" s="12" t="s">
        <v>171893</v>
      </c>
      <c r="E5853" s="12" t="s">
        <v>171894</v>
      </c>
      <c r="F5853" s="12">
        <v>618315476</v>
      </c>
    </row>
    <row r="5854" spans="1:6" ht="15" customHeight="1" x14ac:dyDescent="0.25">
      <c r="A5854" s="12" t="s">
        <v>171892</v>
      </c>
      <c r="B5854" s="12">
        <v>2017</v>
      </c>
      <c r="C5854" s="12" t="s">
        <v>71116</v>
      </c>
      <c r="D5854" s="12">
        <v>297</v>
      </c>
      <c r="E5854" s="12" t="s">
        <v>171895</v>
      </c>
      <c r="F5854" s="12">
        <v>618343453</v>
      </c>
    </row>
    <row r="5855" spans="1:6" ht="15" customHeight="1" x14ac:dyDescent="0.25">
      <c r="A5855" s="12" t="s">
        <v>171892</v>
      </c>
      <c r="B5855" s="12">
        <v>2018</v>
      </c>
      <c r="C5855" s="12" t="s">
        <v>71116</v>
      </c>
      <c r="D5855" s="12">
        <v>308</v>
      </c>
      <c r="E5855" s="12" t="s">
        <v>171896</v>
      </c>
      <c r="F5855" s="12">
        <v>620638992</v>
      </c>
    </row>
    <row r="5856" spans="1:6" ht="15" customHeight="1" x14ac:dyDescent="0.25">
      <c r="A5856" s="12" t="s">
        <v>171897</v>
      </c>
      <c r="B5856" s="12">
        <v>2014</v>
      </c>
      <c r="C5856" s="12" t="s">
        <v>71116</v>
      </c>
      <c r="D5856" s="12" t="s">
        <v>171898</v>
      </c>
      <c r="E5856" s="12" t="s">
        <v>171899</v>
      </c>
      <c r="F5856" s="12">
        <v>373578825</v>
      </c>
    </row>
    <row r="5857" spans="1:6" ht="15" customHeight="1" x14ac:dyDescent="0.25">
      <c r="A5857" s="12" t="s">
        <v>171900</v>
      </c>
      <c r="B5857" s="12">
        <v>2022</v>
      </c>
      <c r="C5857" s="12" t="s">
        <v>64097</v>
      </c>
      <c r="D5857" s="12" t="s">
        <v>171901</v>
      </c>
      <c r="E5857" s="12" t="s">
        <v>171902</v>
      </c>
      <c r="F5857" s="12">
        <v>638867115</v>
      </c>
    </row>
    <row r="5858" spans="1:6" ht="15" customHeight="1" x14ac:dyDescent="0.25">
      <c r="A5858" s="12" t="s">
        <v>171903</v>
      </c>
      <c r="B5858" s="12">
        <v>2023</v>
      </c>
      <c r="C5858" s="12" t="s">
        <v>157055</v>
      </c>
      <c r="D5858" s="12"/>
      <c r="E5858" s="12" t="s">
        <v>171904</v>
      </c>
      <c r="F5858" s="12">
        <v>642133537</v>
      </c>
    </row>
    <row r="5859" spans="1:6" ht="15" customHeight="1" x14ac:dyDescent="0.25">
      <c r="A5859" s="12" t="s">
        <v>171905</v>
      </c>
      <c r="B5859" s="12">
        <v>2022</v>
      </c>
      <c r="C5859" s="12" t="s">
        <v>64097</v>
      </c>
      <c r="D5859" s="12" t="s">
        <v>171906</v>
      </c>
      <c r="E5859" s="12" t="s">
        <v>171907</v>
      </c>
      <c r="F5859" s="12">
        <v>639902448</v>
      </c>
    </row>
    <row r="5860" spans="1:6" ht="15" customHeight="1" x14ac:dyDescent="0.25">
      <c r="A5860" s="12" t="s">
        <v>171908</v>
      </c>
      <c r="B5860" s="12">
        <v>2019</v>
      </c>
      <c r="C5860" s="12" t="s">
        <v>161542</v>
      </c>
      <c r="D5860" s="12">
        <v>2019</v>
      </c>
      <c r="E5860" s="12" t="s">
        <v>171909</v>
      </c>
      <c r="F5860" s="12">
        <v>635050305</v>
      </c>
    </row>
    <row r="5861" spans="1:6" ht="15" customHeight="1" x14ac:dyDescent="0.25">
      <c r="A5861" s="12" t="s">
        <v>171910</v>
      </c>
      <c r="B5861" s="12">
        <v>2024</v>
      </c>
      <c r="C5861" s="12" t="s">
        <v>157055</v>
      </c>
      <c r="D5861" s="12"/>
      <c r="E5861" s="12" t="s">
        <v>171911</v>
      </c>
      <c r="F5861" s="12">
        <v>644044179</v>
      </c>
    </row>
    <row r="5862" spans="1:6" ht="15" customHeight="1" x14ac:dyDescent="0.25">
      <c r="A5862" s="12" t="s">
        <v>171912</v>
      </c>
      <c r="B5862" s="12">
        <v>2021</v>
      </c>
      <c r="C5862" s="12" t="s">
        <v>85320</v>
      </c>
      <c r="D5862" s="12">
        <v>278</v>
      </c>
      <c r="E5862" s="12" t="s">
        <v>171913</v>
      </c>
      <c r="F5862" s="12">
        <v>635659749</v>
      </c>
    </row>
    <row r="5863" spans="1:6" ht="15" customHeight="1" x14ac:dyDescent="0.25">
      <c r="A5863" s="12" t="s">
        <v>171914</v>
      </c>
      <c r="B5863" s="12">
        <v>2023</v>
      </c>
      <c r="C5863" s="12" t="s">
        <v>71112</v>
      </c>
      <c r="D5863" s="12" t="s">
        <v>171915</v>
      </c>
      <c r="E5863" s="12" t="s">
        <v>171916</v>
      </c>
      <c r="F5863" s="12">
        <v>642562823</v>
      </c>
    </row>
    <row r="5864" spans="1:6" ht="15" customHeight="1" x14ac:dyDescent="0.25">
      <c r="A5864" s="12" t="s">
        <v>171917</v>
      </c>
      <c r="B5864" s="12">
        <v>2023</v>
      </c>
      <c r="C5864" s="12" t="s">
        <v>64097</v>
      </c>
      <c r="D5864" s="12" t="s">
        <v>171918</v>
      </c>
      <c r="E5864" s="12" t="s">
        <v>171919</v>
      </c>
      <c r="F5864" s="12">
        <v>642373341</v>
      </c>
    </row>
    <row r="5865" spans="1:6" ht="15" customHeight="1" x14ac:dyDescent="0.25">
      <c r="A5865" s="12" t="s">
        <v>171920</v>
      </c>
      <c r="B5865" s="12">
        <v>2023</v>
      </c>
      <c r="C5865" s="12" t="s">
        <v>85320</v>
      </c>
      <c r="D5865" s="12" t="s">
        <v>171921</v>
      </c>
      <c r="E5865" s="12" t="s">
        <v>171922</v>
      </c>
      <c r="F5865" s="12">
        <v>639621057</v>
      </c>
    </row>
    <row r="5866" spans="1:6" ht="15" customHeight="1" x14ac:dyDescent="0.25">
      <c r="A5866" s="12" t="s">
        <v>171923</v>
      </c>
      <c r="B5866" s="12">
        <v>2020</v>
      </c>
      <c r="C5866" s="12" t="s">
        <v>64097</v>
      </c>
      <c r="D5866" s="12" t="s">
        <v>171924</v>
      </c>
      <c r="E5866" s="12" t="s">
        <v>171925</v>
      </c>
      <c r="F5866" s="12">
        <v>631307161</v>
      </c>
    </row>
    <row r="5867" spans="1:6" ht="15" customHeight="1" x14ac:dyDescent="0.25">
      <c r="A5867" s="12" t="s">
        <v>171926</v>
      </c>
      <c r="B5867" s="12">
        <v>2011</v>
      </c>
      <c r="C5867" s="12" t="s">
        <v>67703</v>
      </c>
      <c r="D5867" s="12">
        <v>51</v>
      </c>
      <c r="E5867" s="12" t="s">
        <v>171927</v>
      </c>
      <c r="F5867" s="12">
        <v>368668249</v>
      </c>
    </row>
    <row r="5868" spans="1:6" ht="15" customHeight="1" x14ac:dyDescent="0.25">
      <c r="A5868" s="12" t="s">
        <v>171928</v>
      </c>
      <c r="B5868" s="12">
        <v>2017</v>
      </c>
      <c r="C5868" s="12" t="s">
        <v>64097</v>
      </c>
      <c r="D5868" s="12" t="s">
        <v>171929</v>
      </c>
      <c r="E5868" s="12" t="s">
        <v>171930</v>
      </c>
      <c r="F5868" s="12">
        <v>618676075</v>
      </c>
    </row>
    <row r="5869" spans="1:6" ht="15" customHeight="1" x14ac:dyDescent="0.25">
      <c r="A5869" s="12" t="s">
        <v>171931</v>
      </c>
      <c r="B5869" s="12">
        <v>2019</v>
      </c>
      <c r="C5869" s="12" t="s">
        <v>171931</v>
      </c>
      <c r="D5869" s="12"/>
      <c r="E5869" s="12" t="s">
        <v>171932</v>
      </c>
      <c r="F5869" s="12">
        <v>634393813</v>
      </c>
    </row>
    <row r="5870" spans="1:6" ht="15" customHeight="1" x14ac:dyDescent="0.25">
      <c r="A5870" s="12" t="s">
        <v>171933</v>
      </c>
      <c r="B5870" s="12">
        <v>2015</v>
      </c>
      <c r="C5870" s="12" t="s">
        <v>64097</v>
      </c>
      <c r="D5870" s="12">
        <v>9157</v>
      </c>
      <c r="E5870" s="12" t="s">
        <v>171934</v>
      </c>
      <c r="F5870" s="12">
        <v>606489661</v>
      </c>
    </row>
    <row r="5871" spans="1:6" ht="15" customHeight="1" x14ac:dyDescent="0.25">
      <c r="A5871" s="12" t="s">
        <v>171933</v>
      </c>
      <c r="B5871" s="12">
        <v>2015</v>
      </c>
      <c r="C5871" s="12" t="s">
        <v>64097</v>
      </c>
      <c r="D5871" s="12">
        <v>9159</v>
      </c>
      <c r="E5871" s="12" t="s">
        <v>171935</v>
      </c>
      <c r="F5871" s="12">
        <v>607154255</v>
      </c>
    </row>
    <row r="5872" spans="1:6" ht="15" customHeight="1" x14ac:dyDescent="0.25">
      <c r="A5872" s="12" t="s">
        <v>171933</v>
      </c>
      <c r="B5872" s="12">
        <v>2015</v>
      </c>
      <c r="C5872" s="12" t="s">
        <v>64097</v>
      </c>
      <c r="D5872" s="12">
        <v>9155</v>
      </c>
      <c r="E5872" s="12" t="s">
        <v>171936</v>
      </c>
      <c r="F5872" s="12">
        <v>607154830</v>
      </c>
    </row>
    <row r="5873" spans="1:6" ht="15" customHeight="1" x14ac:dyDescent="0.25">
      <c r="A5873" s="12" t="s">
        <v>171933</v>
      </c>
      <c r="B5873" s="12">
        <v>2015</v>
      </c>
      <c r="C5873" s="12" t="s">
        <v>64097</v>
      </c>
      <c r="D5873" s="12">
        <v>9158</v>
      </c>
      <c r="E5873" s="12" t="s">
        <v>171937</v>
      </c>
      <c r="F5873" s="12">
        <v>607155931</v>
      </c>
    </row>
    <row r="5874" spans="1:6" ht="15" customHeight="1" x14ac:dyDescent="0.25">
      <c r="A5874" s="12" t="s">
        <v>171938</v>
      </c>
      <c r="B5874" s="12">
        <v>2015</v>
      </c>
      <c r="C5874" s="12" t="s">
        <v>64097</v>
      </c>
      <c r="D5874" s="12">
        <v>9520</v>
      </c>
      <c r="E5874" s="12" t="s">
        <v>171939</v>
      </c>
      <c r="F5874" s="12">
        <v>607457554</v>
      </c>
    </row>
    <row r="5875" spans="1:6" ht="15" customHeight="1" x14ac:dyDescent="0.25">
      <c r="A5875" s="12" t="s">
        <v>171940</v>
      </c>
      <c r="B5875" s="12">
        <v>2003</v>
      </c>
      <c r="C5875" s="12" t="s">
        <v>64097</v>
      </c>
      <c r="D5875" s="12">
        <v>2725</v>
      </c>
      <c r="E5875" s="12" t="s">
        <v>171941</v>
      </c>
      <c r="F5875" s="12">
        <v>608305092</v>
      </c>
    </row>
    <row r="5876" spans="1:6" ht="15" customHeight="1" x14ac:dyDescent="0.25">
      <c r="A5876" s="12" t="s">
        <v>171942</v>
      </c>
      <c r="B5876" s="12">
        <v>2002</v>
      </c>
      <c r="C5876" s="12" t="s">
        <v>171942</v>
      </c>
      <c r="D5876" s="12"/>
      <c r="E5876" s="12" t="s">
        <v>171943</v>
      </c>
      <c r="F5876" s="12">
        <v>638217943</v>
      </c>
    </row>
    <row r="5877" spans="1:6" ht="15" customHeight="1" x14ac:dyDescent="0.25">
      <c r="A5877" s="12" t="s">
        <v>171944</v>
      </c>
      <c r="B5877" s="12">
        <v>2020</v>
      </c>
      <c r="C5877" s="12" t="s">
        <v>171944</v>
      </c>
      <c r="D5877" s="12"/>
      <c r="E5877" s="12" t="s">
        <v>171945</v>
      </c>
      <c r="F5877" s="12">
        <v>633172560</v>
      </c>
    </row>
    <row r="5878" spans="1:6" ht="15" customHeight="1" x14ac:dyDescent="0.25">
      <c r="A5878" s="12" t="s">
        <v>171946</v>
      </c>
      <c r="B5878" s="12">
        <v>2024</v>
      </c>
      <c r="C5878" s="12" t="s">
        <v>71112</v>
      </c>
      <c r="D5878" s="12">
        <v>2052</v>
      </c>
      <c r="E5878" s="12" t="s">
        <v>171947</v>
      </c>
      <c r="F5878" s="12">
        <v>643640118</v>
      </c>
    </row>
    <row r="5879" spans="1:6" ht="15" customHeight="1" x14ac:dyDescent="0.25">
      <c r="A5879" s="12" t="s">
        <v>171948</v>
      </c>
      <c r="B5879" s="12">
        <v>2014</v>
      </c>
      <c r="C5879" s="12" t="s">
        <v>157694</v>
      </c>
      <c r="D5879" s="12">
        <v>883</v>
      </c>
      <c r="E5879" s="12" t="s">
        <v>171949</v>
      </c>
      <c r="F5879" s="12">
        <v>601160210</v>
      </c>
    </row>
    <row r="5880" spans="1:6" ht="15" customHeight="1" x14ac:dyDescent="0.25">
      <c r="A5880" s="12" t="s">
        <v>171950</v>
      </c>
      <c r="B5880" s="12">
        <v>2000</v>
      </c>
      <c r="C5880" s="12" t="s">
        <v>31817</v>
      </c>
      <c r="D5880" s="12">
        <v>107</v>
      </c>
      <c r="E5880" s="12" t="s">
        <v>171951</v>
      </c>
      <c r="F5880" s="12">
        <v>31226551</v>
      </c>
    </row>
    <row r="5881" spans="1:6" ht="15" customHeight="1" x14ac:dyDescent="0.25">
      <c r="A5881" s="12" t="s">
        <v>171952</v>
      </c>
      <c r="B5881" s="12">
        <v>2000</v>
      </c>
      <c r="C5881" s="12" t="s">
        <v>171952</v>
      </c>
      <c r="D5881" s="12"/>
      <c r="E5881" s="12" t="s">
        <v>171953</v>
      </c>
      <c r="F5881" s="12">
        <v>638236057</v>
      </c>
    </row>
    <row r="5882" spans="1:6" ht="15" customHeight="1" x14ac:dyDescent="0.25">
      <c r="A5882" s="12" t="s">
        <v>171954</v>
      </c>
      <c r="B5882" s="12">
        <v>2016</v>
      </c>
      <c r="C5882" s="12" t="s">
        <v>64097</v>
      </c>
      <c r="D5882" s="12">
        <v>9758</v>
      </c>
      <c r="E5882" s="12" t="s">
        <v>171955</v>
      </c>
      <c r="F5882" s="12">
        <v>611236731</v>
      </c>
    </row>
    <row r="5883" spans="1:6" ht="15" customHeight="1" x14ac:dyDescent="0.25">
      <c r="A5883" s="12" t="s">
        <v>171954</v>
      </c>
      <c r="B5883" s="12">
        <v>2016</v>
      </c>
      <c r="C5883" s="12" t="s">
        <v>64097</v>
      </c>
      <c r="D5883" s="12">
        <v>9759</v>
      </c>
      <c r="E5883" s="12" t="s">
        <v>171956</v>
      </c>
      <c r="F5883" s="12">
        <v>611255367</v>
      </c>
    </row>
    <row r="5884" spans="1:6" ht="15" customHeight="1" x14ac:dyDescent="0.25">
      <c r="A5884" s="12" t="s">
        <v>171957</v>
      </c>
      <c r="B5884" s="12">
        <v>2007</v>
      </c>
      <c r="C5884" s="12" t="s">
        <v>171957</v>
      </c>
      <c r="D5884" s="12"/>
      <c r="E5884" s="12" t="s">
        <v>171958</v>
      </c>
      <c r="F5884" s="12">
        <v>364245547</v>
      </c>
    </row>
    <row r="5885" spans="1:6" ht="15" customHeight="1" x14ac:dyDescent="0.25">
      <c r="A5885" s="12" t="s">
        <v>171959</v>
      </c>
      <c r="B5885" s="12">
        <v>2017</v>
      </c>
      <c r="C5885" s="12" t="s">
        <v>71033</v>
      </c>
      <c r="D5885" s="12"/>
      <c r="E5885" s="12" t="s">
        <v>171960</v>
      </c>
      <c r="F5885" s="12">
        <v>618121813</v>
      </c>
    </row>
    <row r="5886" spans="1:6" ht="15" customHeight="1" x14ac:dyDescent="0.25">
      <c r="A5886" s="12" t="s">
        <v>171961</v>
      </c>
      <c r="B5886" s="12">
        <v>2022</v>
      </c>
      <c r="C5886" s="12" t="s">
        <v>162632</v>
      </c>
      <c r="D5886" s="12" t="s">
        <v>161655</v>
      </c>
      <c r="E5886" s="12" t="s">
        <v>171962</v>
      </c>
      <c r="F5886" s="12">
        <v>642447258</v>
      </c>
    </row>
    <row r="5887" spans="1:6" ht="15" customHeight="1" x14ac:dyDescent="0.25">
      <c r="A5887" s="12" t="s">
        <v>171963</v>
      </c>
      <c r="B5887" s="12">
        <v>2020</v>
      </c>
      <c r="C5887" s="12" t="s">
        <v>71253</v>
      </c>
      <c r="D5887" s="12">
        <v>936</v>
      </c>
      <c r="E5887" s="12" t="s">
        <v>171964</v>
      </c>
      <c r="F5887" s="12">
        <v>627779190</v>
      </c>
    </row>
    <row r="5888" spans="1:6" ht="15" customHeight="1" x14ac:dyDescent="0.25">
      <c r="A5888" s="12" t="s">
        <v>171965</v>
      </c>
      <c r="B5888" s="12">
        <v>2019</v>
      </c>
      <c r="C5888" s="12" t="s">
        <v>157729</v>
      </c>
      <c r="D5888" s="12">
        <v>2149</v>
      </c>
      <c r="E5888" s="12" t="s">
        <v>171966</v>
      </c>
      <c r="F5888" s="12">
        <v>629188194</v>
      </c>
    </row>
    <row r="5889" spans="1:6" ht="15" customHeight="1" x14ac:dyDescent="0.25">
      <c r="A5889" s="12" t="s">
        <v>171967</v>
      </c>
      <c r="B5889" s="12">
        <v>2020</v>
      </c>
      <c r="C5889" s="12" t="s">
        <v>157810</v>
      </c>
      <c r="D5889" s="12">
        <v>2668</v>
      </c>
      <c r="E5889" s="12" t="s">
        <v>171968</v>
      </c>
      <c r="F5889" s="12">
        <v>632941565</v>
      </c>
    </row>
    <row r="5890" spans="1:6" ht="15" customHeight="1" x14ac:dyDescent="0.25">
      <c r="A5890" s="12" t="s">
        <v>171969</v>
      </c>
      <c r="B5890" s="12">
        <v>2023</v>
      </c>
      <c r="C5890" s="12" t="s">
        <v>158187</v>
      </c>
      <c r="D5890" s="12">
        <v>2521</v>
      </c>
      <c r="E5890" s="12" t="s">
        <v>171970</v>
      </c>
      <c r="F5890" s="12">
        <v>641811091</v>
      </c>
    </row>
    <row r="5891" spans="1:6" ht="15" customHeight="1" x14ac:dyDescent="0.25">
      <c r="A5891" s="12" t="s">
        <v>171971</v>
      </c>
      <c r="B5891" s="12">
        <v>2004</v>
      </c>
      <c r="C5891" s="12" t="s">
        <v>64097</v>
      </c>
      <c r="D5891" s="12">
        <v>3170</v>
      </c>
      <c r="E5891" s="12" t="s">
        <v>171972</v>
      </c>
      <c r="F5891" s="12">
        <v>608608159</v>
      </c>
    </row>
    <row r="5892" spans="1:6" ht="15" customHeight="1" x14ac:dyDescent="0.25">
      <c r="A5892" s="12" t="s">
        <v>171973</v>
      </c>
      <c r="B5892" s="12">
        <v>2009</v>
      </c>
      <c r="C5892" s="12" t="s">
        <v>171974</v>
      </c>
      <c r="D5892" s="12"/>
      <c r="E5892" s="12" t="s">
        <v>171975</v>
      </c>
      <c r="F5892" s="12">
        <v>368298179</v>
      </c>
    </row>
    <row r="5893" spans="1:6" ht="15" customHeight="1" x14ac:dyDescent="0.25">
      <c r="A5893" s="12" t="s">
        <v>171976</v>
      </c>
      <c r="B5893" s="12">
        <v>2018</v>
      </c>
      <c r="C5893" s="12" t="s">
        <v>171976</v>
      </c>
      <c r="D5893" s="12"/>
      <c r="E5893" s="12" t="s">
        <v>171977</v>
      </c>
      <c r="F5893" s="12">
        <v>626177460</v>
      </c>
    </row>
    <row r="5894" spans="1:6" ht="15" customHeight="1" x14ac:dyDescent="0.25">
      <c r="A5894" s="12" t="s">
        <v>171978</v>
      </c>
      <c r="B5894" s="12">
        <v>2023</v>
      </c>
      <c r="C5894" s="12" t="s">
        <v>157694</v>
      </c>
      <c r="D5894" s="12"/>
      <c r="E5894" s="12" t="s">
        <v>171979</v>
      </c>
      <c r="F5894" s="12">
        <v>642649805</v>
      </c>
    </row>
    <row r="5895" spans="1:6" ht="15" customHeight="1" x14ac:dyDescent="0.25">
      <c r="A5895" s="12" t="s">
        <v>171980</v>
      </c>
      <c r="B5895" s="12">
        <v>2018</v>
      </c>
      <c r="C5895" s="12" t="s">
        <v>64097</v>
      </c>
      <c r="D5895" s="12" t="s">
        <v>171981</v>
      </c>
      <c r="E5895" s="12" t="s">
        <v>171982</v>
      </c>
      <c r="F5895" s="12">
        <v>625218261</v>
      </c>
    </row>
    <row r="5896" spans="1:6" ht="15" customHeight="1" x14ac:dyDescent="0.25">
      <c r="A5896" s="12" t="s">
        <v>171983</v>
      </c>
      <c r="B5896" s="12">
        <v>2020</v>
      </c>
      <c r="C5896" s="12" t="s">
        <v>64097</v>
      </c>
      <c r="D5896" s="12" t="s">
        <v>171984</v>
      </c>
      <c r="E5896" s="12" t="s">
        <v>171985</v>
      </c>
      <c r="F5896" s="12">
        <v>632921742</v>
      </c>
    </row>
    <row r="5897" spans="1:6" ht="15" customHeight="1" x14ac:dyDescent="0.25">
      <c r="A5897" s="12" t="s">
        <v>171986</v>
      </c>
      <c r="B5897" s="12">
        <v>2023</v>
      </c>
      <c r="C5897" s="12" t="s">
        <v>64097</v>
      </c>
      <c r="D5897" s="12" t="s">
        <v>171987</v>
      </c>
      <c r="E5897" s="12" t="s">
        <v>171988</v>
      </c>
      <c r="F5897" s="12">
        <v>642132136</v>
      </c>
    </row>
    <row r="5898" spans="1:6" ht="15" customHeight="1" x14ac:dyDescent="0.25">
      <c r="A5898" s="12" t="s">
        <v>171986</v>
      </c>
      <c r="B5898" s="12">
        <v>2023</v>
      </c>
      <c r="C5898" s="12" t="s">
        <v>64097</v>
      </c>
      <c r="D5898" s="12" t="s">
        <v>171989</v>
      </c>
      <c r="E5898" s="12" t="s">
        <v>171990</v>
      </c>
      <c r="F5898" s="12">
        <v>642161416</v>
      </c>
    </row>
    <row r="5899" spans="1:6" ht="15" customHeight="1" x14ac:dyDescent="0.25">
      <c r="A5899" s="12" t="s">
        <v>171991</v>
      </c>
      <c r="B5899" s="12">
        <v>2016</v>
      </c>
      <c r="C5899" s="12" t="s">
        <v>64097</v>
      </c>
      <c r="D5899" s="12" t="s">
        <v>171992</v>
      </c>
      <c r="E5899" s="12" t="s">
        <v>171993</v>
      </c>
      <c r="F5899" s="12">
        <v>613237247</v>
      </c>
    </row>
    <row r="5900" spans="1:6" ht="15" customHeight="1" x14ac:dyDescent="0.25">
      <c r="A5900" s="12" t="s">
        <v>171991</v>
      </c>
      <c r="B5900" s="12">
        <v>2016</v>
      </c>
      <c r="C5900" s="12" t="s">
        <v>71112</v>
      </c>
      <c r="D5900" s="12">
        <v>663</v>
      </c>
      <c r="E5900" s="12" t="s">
        <v>171994</v>
      </c>
      <c r="F5900" s="12">
        <v>613237402</v>
      </c>
    </row>
    <row r="5901" spans="1:6" ht="15" customHeight="1" x14ac:dyDescent="0.25">
      <c r="A5901" s="12" t="s">
        <v>171995</v>
      </c>
      <c r="B5901" s="12">
        <v>2014</v>
      </c>
      <c r="C5901" s="12" t="s">
        <v>64097</v>
      </c>
      <c r="D5901" s="12">
        <v>8885</v>
      </c>
      <c r="E5901" s="12" t="s">
        <v>171996</v>
      </c>
      <c r="F5901" s="12">
        <v>601494155</v>
      </c>
    </row>
    <row r="5902" spans="1:6" ht="15" customHeight="1" x14ac:dyDescent="0.25">
      <c r="A5902" s="12" t="s">
        <v>171997</v>
      </c>
      <c r="B5902" s="12">
        <v>2022</v>
      </c>
      <c r="C5902" s="12" t="s">
        <v>158265</v>
      </c>
      <c r="D5902" s="12">
        <v>211</v>
      </c>
      <c r="E5902" s="12" t="s">
        <v>171998</v>
      </c>
      <c r="F5902" s="12">
        <v>639916772</v>
      </c>
    </row>
    <row r="5903" spans="1:6" ht="15" customHeight="1" x14ac:dyDescent="0.25">
      <c r="A5903" s="12" t="s">
        <v>171997</v>
      </c>
      <c r="B5903" s="12">
        <v>2022</v>
      </c>
      <c r="C5903" s="12" t="s">
        <v>158265</v>
      </c>
      <c r="D5903" s="12">
        <v>211</v>
      </c>
      <c r="E5903" s="12" t="s">
        <v>171999</v>
      </c>
      <c r="F5903" s="12">
        <v>639998537</v>
      </c>
    </row>
    <row r="5904" spans="1:6" ht="15" customHeight="1" x14ac:dyDescent="0.25">
      <c r="A5904" s="12" t="s">
        <v>172000</v>
      </c>
      <c r="B5904" s="12">
        <v>2015</v>
      </c>
      <c r="C5904" s="12" t="s">
        <v>64097</v>
      </c>
      <c r="D5904" s="12">
        <v>8970</v>
      </c>
      <c r="E5904" s="12" t="s">
        <v>172001</v>
      </c>
      <c r="F5904" s="12">
        <v>602220709</v>
      </c>
    </row>
    <row r="5905" spans="1:6" ht="15" customHeight="1" x14ac:dyDescent="0.25">
      <c r="A5905" s="12" t="s">
        <v>172002</v>
      </c>
      <c r="B5905" s="12">
        <v>2004</v>
      </c>
      <c r="C5905" s="12" t="s">
        <v>64097</v>
      </c>
      <c r="D5905" s="12">
        <v>3180</v>
      </c>
      <c r="E5905" s="12" t="s">
        <v>172003</v>
      </c>
      <c r="F5905" s="12">
        <v>608380376</v>
      </c>
    </row>
    <row r="5906" spans="1:6" ht="15" customHeight="1" x14ac:dyDescent="0.25">
      <c r="A5906" s="12" t="s">
        <v>172004</v>
      </c>
      <c r="B5906" s="12">
        <v>2020</v>
      </c>
      <c r="C5906" s="12" t="s">
        <v>71253</v>
      </c>
      <c r="D5906" s="12" t="s">
        <v>172005</v>
      </c>
      <c r="E5906" s="12" t="s">
        <v>172006</v>
      </c>
      <c r="F5906" s="12">
        <v>632023838</v>
      </c>
    </row>
    <row r="5907" spans="1:6" ht="15" customHeight="1" x14ac:dyDescent="0.25">
      <c r="A5907" s="12" t="s">
        <v>172007</v>
      </c>
      <c r="B5907" s="12">
        <v>2020</v>
      </c>
      <c r="C5907" s="12" t="s">
        <v>64097</v>
      </c>
      <c r="D5907" s="12" t="s">
        <v>172008</v>
      </c>
      <c r="E5907" s="12" t="s">
        <v>172009</v>
      </c>
      <c r="F5907" s="12">
        <v>633695464</v>
      </c>
    </row>
    <row r="5908" spans="1:6" ht="15" customHeight="1" x14ac:dyDescent="0.25">
      <c r="A5908" s="12" t="s">
        <v>172010</v>
      </c>
      <c r="B5908" s="12">
        <v>2018</v>
      </c>
      <c r="C5908" s="12" t="s">
        <v>64097</v>
      </c>
      <c r="D5908" s="12" t="s">
        <v>172011</v>
      </c>
      <c r="E5908" s="12" t="s">
        <v>172012</v>
      </c>
      <c r="F5908" s="12">
        <v>622870538</v>
      </c>
    </row>
    <row r="5909" spans="1:6" ht="15" customHeight="1" x14ac:dyDescent="0.25">
      <c r="A5909" s="12" t="s">
        <v>172013</v>
      </c>
      <c r="B5909" s="12">
        <v>2011</v>
      </c>
      <c r="C5909" s="12" t="s">
        <v>64097</v>
      </c>
      <c r="D5909" s="12" t="s">
        <v>172014</v>
      </c>
      <c r="E5909" s="12" t="s">
        <v>172015</v>
      </c>
      <c r="F5909" s="12">
        <v>619540223</v>
      </c>
    </row>
    <row r="5910" spans="1:6" ht="15" customHeight="1" x14ac:dyDescent="0.25">
      <c r="A5910" s="12" t="s">
        <v>172016</v>
      </c>
      <c r="B5910" s="12">
        <v>2020</v>
      </c>
      <c r="C5910" s="12" t="s">
        <v>157671</v>
      </c>
      <c r="D5910" s="12">
        <v>2020</v>
      </c>
      <c r="E5910" s="12" t="s">
        <v>172017</v>
      </c>
      <c r="F5910" s="12">
        <v>635214558</v>
      </c>
    </row>
    <row r="5911" spans="1:6" ht="15" customHeight="1" x14ac:dyDescent="0.25">
      <c r="A5911" s="12" t="s">
        <v>172018</v>
      </c>
      <c r="B5911" s="12">
        <v>2023</v>
      </c>
      <c r="C5911" s="12" t="s">
        <v>85320</v>
      </c>
      <c r="D5911" s="12" t="s">
        <v>172019</v>
      </c>
      <c r="E5911" s="12" t="s">
        <v>172020</v>
      </c>
      <c r="F5911" s="12">
        <v>639020953</v>
      </c>
    </row>
    <row r="5912" spans="1:6" ht="15" customHeight="1" x14ac:dyDescent="0.25">
      <c r="A5912" s="12" t="s">
        <v>172021</v>
      </c>
      <c r="B5912" s="12">
        <v>2012</v>
      </c>
      <c r="C5912" s="12" t="s">
        <v>167650</v>
      </c>
      <c r="D5912" s="12"/>
      <c r="E5912" s="12" t="s">
        <v>172022</v>
      </c>
      <c r="F5912" s="12">
        <v>368161083</v>
      </c>
    </row>
    <row r="5913" spans="1:6" ht="15" customHeight="1" x14ac:dyDescent="0.25">
      <c r="A5913" s="12" t="s">
        <v>172023</v>
      </c>
      <c r="B5913" s="12">
        <v>2024</v>
      </c>
      <c r="C5913" s="12" t="s">
        <v>64097</v>
      </c>
      <c r="D5913" s="12" t="s">
        <v>172024</v>
      </c>
      <c r="E5913" s="12" t="s">
        <v>172025</v>
      </c>
      <c r="F5913" s="12">
        <v>644490036</v>
      </c>
    </row>
    <row r="5914" spans="1:6" ht="15" customHeight="1" x14ac:dyDescent="0.25">
      <c r="A5914" s="12" t="s">
        <v>172023</v>
      </c>
      <c r="B5914" s="12">
        <v>2024</v>
      </c>
      <c r="C5914" s="12" t="s">
        <v>64097</v>
      </c>
      <c r="D5914" s="12" t="s">
        <v>172026</v>
      </c>
      <c r="E5914" s="12" t="s">
        <v>172027</v>
      </c>
      <c r="F5914" s="12">
        <v>644508460</v>
      </c>
    </row>
    <row r="5915" spans="1:6" ht="15" customHeight="1" x14ac:dyDescent="0.25">
      <c r="A5915" s="12" t="s">
        <v>172028</v>
      </c>
      <c r="B5915" s="12">
        <v>2019</v>
      </c>
      <c r="C5915" s="12" t="s">
        <v>71253</v>
      </c>
      <c r="D5915" s="12">
        <v>800</v>
      </c>
      <c r="E5915" s="12" t="s">
        <v>172029</v>
      </c>
      <c r="F5915" s="12">
        <v>623076363</v>
      </c>
    </row>
    <row r="5916" spans="1:6" ht="15" customHeight="1" x14ac:dyDescent="0.25">
      <c r="A5916" s="12" t="s">
        <v>172028</v>
      </c>
      <c r="B5916" s="12">
        <v>2019</v>
      </c>
      <c r="C5916" s="12" t="s">
        <v>71253</v>
      </c>
      <c r="D5916" s="12">
        <v>801</v>
      </c>
      <c r="E5916" s="12" t="s">
        <v>172030</v>
      </c>
      <c r="F5916" s="12">
        <v>626428650</v>
      </c>
    </row>
    <row r="5917" spans="1:6" ht="15" customHeight="1" x14ac:dyDescent="0.25">
      <c r="A5917" s="12" t="s">
        <v>172028</v>
      </c>
      <c r="B5917" s="12">
        <v>2019</v>
      </c>
      <c r="C5917" s="12" t="s">
        <v>71253</v>
      </c>
      <c r="D5917" s="12">
        <v>805</v>
      </c>
      <c r="E5917" s="12" t="s">
        <v>172031</v>
      </c>
      <c r="F5917" s="12">
        <v>626729635</v>
      </c>
    </row>
    <row r="5918" spans="1:6" ht="15" customHeight="1" x14ac:dyDescent="0.25">
      <c r="A5918" s="12" t="s">
        <v>172028</v>
      </c>
      <c r="B5918" s="12">
        <v>2020</v>
      </c>
      <c r="C5918" s="12" t="s">
        <v>71253</v>
      </c>
      <c r="D5918" s="12">
        <v>802</v>
      </c>
      <c r="E5918" s="12" t="s">
        <v>172032</v>
      </c>
      <c r="F5918" s="12">
        <v>628359707</v>
      </c>
    </row>
    <row r="5919" spans="1:6" ht="15" customHeight="1" x14ac:dyDescent="0.25">
      <c r="A5919" s="12" t="s">
        <v>172033</v>
      </c>
      <c r="B5919" s="12">
        <v>2019</v>
      </c>
      <c r="C5919" s="12" t="s">
        <v>64097</v>
      </c>
      <c r="D5919" s="12" t="s">
        <v>172034</v>
      </c>
      <c r="E5919" s="12" t="s">
        <v>172035</v>
      </c>
      <c r="F5919" s="12">
        <v>625935280</v>
      </c>
    </row>
    <row r="5920" spans="1:6" ht="15" customHeight="1" x14ac:dyDescent="0.25">
      <c r="A5920" s="12" t="s">
        <v>172036</v>
      </c>
      <c r="B5920" s="12">
        <v>2009</v>
      </c>
      <c r="C5920" s="12" t="s">
        <v>172037</v>
      </c>
      <c r="D5920" s="12"/>
      <c r="E5920" s="12" t="s">
        <v>172038</v>
      </c>
      <c r="F5920" s="12">
        <v>602815228</v>
      </c>
    </row>
    <row r="5921" spans="1:6" ht="15" customHeight="1" x14ac:dyDescent="0.25">
      <c r="A5921" s="12" t="s">
        <v>172039</v>
      </c>
      <c r="B5921" s="12">
        <v>2021</v>
      </c>
      <c r="C5921" s="12" t="s">
        <v>154764</v>
      </c>
      <c r="D5921" s="12">
        <v>364</v>
      </c>
      <c r="E5921" s="12" t="s">
        <v>172040</v>
      </c>
      <c r="F5921" s="12">
        <v>636716564</v>
      </c>
    </row>
    <row r="5922" spans="1:6" ht="15" customHeight="1" x14ac:dyDescent="0.25">
      <c r="A5922" s="12" t="s">
        <v>172041</v>
      </c>
      <c r="B5922" s="12">
        <v>2021</v>
      </c>
      <c r="C5922" s="12" t="s">
        <v>154764</v>
      </c>
      <c r="D5922" s="12">
        <v>363</v>
      </c>
      <c r="E5922" s="12" t="s">
        <v>172042</v>
      </c>
      <c r="F5922" s="12">
        <v>636867615</v>
      </c>
    </row>
    <row r="5923" spans="1:6" ht="15" customHeight="1" x14ac:dyDescent="0.25">
      <c r="A5923" s="12" t="s">
        <v>172043</v>
      </c>
      <c r="B5923" s="12">
        <v>2014</v>
      </c>
      <c r="C5923" s="12" t="s">
        <v>71116</v>
      </c>
      <c r="D5923" s="12">
        <v>188</v>
      </c>
      <c r="E5923" s="12" t="s">
        <v>172044</v>
      </c>
      <c r="F5923" s="12">
        <v>604297958</v>
      </c>
    </row>
    <row r="5924" spans="1:6" ht="15" customHeight="1" x14ac:dyDescent="0.25">
      <c r="A5924" s="12" t="s">
        <v>172045</v>
      </c>
      <c r="B5924" s="12">
        <v>2018</v>
      </c>
      <c r="C5924" s="12" t="s">
        <v>172045</v>
      </c>
      <c r="D5924" s="12"/>
      <c r="E5924" s="12" t="s">
        <v>172046</v>
      </c>
      <c r="F5924" s="12">
        <v>627794665</v>
      </c>
    </row>
    <row r="5925" spans="1:6" ht="15" customHeight="1" x14ac:dyDescent="0.25">
      <c r="A5925" s="12" t="s">
        <v>172047</v>
      </c>
      <c r="B5925" s="12">
        <v>2021</v>
      </c>
      <c r="C5925" s="12" t="s">
        <v>80033</v>
      </c>
      <c r="D5925" s="12">
        <v>187</v>
      </c>
      <c r="E5925" s="12" t="s">
        <v>172048</v>
      </c>
      <c r="F5925" s="12">
        <v>632890203</v>
      </c>
    </row>
    <row r="5926" spans="1:6" ht="15" customHeight="1" x14ac:dyDescent="0.25">
      <c r="A5926" s="12" t="s">
        <v>172049</v>
      </c>
      <c r="B5926" s="12">
        <v>2015</v>
      </c>
      <c r="C5926" s="12" t="s">
        <v>31730</v>
      </c>
      <c r="D5926" s="12">
        <v>231</v>
      </c>
      <c r="E5926" s="12" t="s">
        <v>172050</v>
      </c>
      <c r="F5926" s="12">
        <v>607872758</v>
      </c>
    </row>
    <row r="5927" spans="1:6" ht="15" customHeight="1" x14ac:dyDescent="0.25">
      <c r="A5927" s="12" t="s">
        <v>172051</v>
      </c>
      <c r="B5927" s="12">
        <v>2023</v>
      </c>
      <c r="C5927" s="12" t="s">
        <v>172051</v>
      </c>
      <c r="D5927" s="12"/>
      <c r="E5927" s="12" t="s">
        <v>172052</v>
      </c>
      <c r="F5927" s="12">
        <v>642032495</v>
      </c>
    </row>
    <row r="5928" spans="1:6" ht="15" customHeight="1" x14ac:dyDescent="0.25">
      <c r="A5928" s="12" t="s">
        <v>172053</v>
      </c>
      <c r="B5928" s="12">
        <v>2019</v>
      </c>
      <c r="C5928" s="12" t="s">
        <v>172053</v>
      </c>
      <c r="D5928" s="12"/>
      <c r="E5928" s="12" t="s">
        <v>172054</v>
      </c>
      <c r="F5928" s="12">
        <v>631107771</v>
      </c>
    </row>
    <row r="5929" spans="1:6" ht="15" customHeight="1" x14ac:dyDescent="0.25">
      <c r="A5929" s="12" t="s">
        <v>172055</v>
      </c>
      <c r="B5929" s="12">
        <v>2014</v>
      </c>
      <c r="C5929" s="12" t="s">
        <v>71112</v>
      </c>
      <c r="D5929" s="12" t="s">
        <v>172056</v>
      </c>
      <c r="E5929" s="12" t="s">
        <v>172057</v>
      </c>
      <c r="F5929" s="12">
        <v>373825647</v>
      </c>
    </row>
    <row r="5930" spans="1:6" ht="15" customHeight="1" x14ac:dyDescent="0.25">
      <c r="A5930" s="12" t="s">
        <v>172058</v>
      </c>
      <c r="B5930" s="12">
        <v>2018</v>
      </c>
      <c r="C5930" s="12" t="s">
        <v>64097</v>
      </c>
      <c r="D5930" s="12" t="s">
        <v>172059</v>
      </c>
      <c r="E5930" s="12" t="s">
        <v>172060</v>
      </c>
      <c r="F5930" s="12">
        <v>623196336</v>
      </c>
    </row>
    <row r="5931" spans="1:6" ht="15" customHeight="1" x14ac:dyDescent="0.25">
      <c r="A5931" s="12" t="s">
        <v>172061</v>
      </c>
      <c r="B5931" s="12">
        <v>2021</v>
      </c>
      <c r="C5931" s="12" t="s">
        <v>158759</v>
      </c>
      <c r="D5931" s="12"/>
      <c r="E5931" s="12" t="s">
        <v>172062</v>
      </c>
      <c r="F5931" s="12">
        <v>636097667</v>
      </c>
    </row>
    <row r="5932" spans="1:6" ht="15" customHeight="1" x14ac:dyDescent="0.25">
      <c r="A5932" s="12" t="s">
        <v>172063</v>
      </c>
      <c r="B5932" s="12">
        <v>2014</v>
      </c>
      <c r="C5932" s="12" t="s">
        <v>71116</v>
      </c>
      <c r="D5932" s="12">
        <v>190</v>
      </c>
      <c r="E5932" s="12" t="s">
        <v>172064</v>
      </c>
      <c r="F5932" s="12">
        <v>604297952</v>
      </c>
    </row>
    <row r="5933" spans="1:6" ht="15" customHeight="1" x14ac:dyDescent="0.25">
      <c r="A5933" s="12" t="s">
        <v>172065</v>
      </c>
      <c r="B5933" s="12">
        <v>2011</v>
      </c>
      <c r="C5933" s="12" t="s">
        <v>172065</v>
      </c>
      <c r="D5933" s="12">
        <v>1</v>
      </c>
      <c r="E5933" s="12" t="s">
        <v>172066</v>
      </c>
      <c r="F5933" s="12">
        <v>365869629</v>
      </c>
    </row>
    <row r="5934" spans="1:6" ht="15" customHeight="1" x14ac:dyDescent="0.25">
      <c r="A5934" s="12" t="s">
        <v>172065</v>
      </c>
      <c r="B5934" s="12">
        <v>2011</v>
      </c>
      <c r="C5934" s="12" t="s">
        <v>172065</v>
      </c>
      <c r="D5934" s="12">
        <v>2</v>
      </c>
      <c r="E5934" s="12" t="s">
        <v>172067</v>
      </c>
      <c r="F5934" s="12">
        <v>365869675</v>
      </c>
    </row>
    <row r="5935" spans="1:6" ht="15" customHeight="1" x14ac:dyDescent="0.25">
      <c r="A5935" s="12" t="s">
        <v>172065</v>
      </c>
      <c r="B5935" s="12">
        <v>2011</v>
      </c>
      <c r="C5935" s="12" t="s">
        <v>172065</v>
      </c>
      <c r="D5935" s="12">
        <v>3</v>
      </c>
      <c r="E5935" s="12" t="s">
        <v>172068</v>
      </c>
      <c r="F5935" s="12">
        <v>365869727</v>
      </c>
    </row>
    <row r="5936" spans="1:6" ht="15" customHeight="1" x14ac:dyDescent="0.25">
      <c r="A5936" s="12" t="s">
        <v>172069</v>
      </c>
      <c r="B5936" s="12">
        <v>2017</v>
      </c>
      <c r="C5936" s="12" t="s">
        <v>172069</v>
      </c>
      <c r="D5936" s="12"/>
      <c r="E5936" s="12" t="s">
        <v>172070</v>
      </c>
      <c r="F5936" s="12">
        <v>626605327</v>
      </c>
    </row>
    <row r="5937" spans="1:6" ht="15" customHeight="1" x14ac:dyDescent="0.25">
      <c r="A5937" s="12" t="s">
        <v>172071</v>
      </c>
      <c r="B5937" s="12">
        <v>2021</v>
      </c>
      <c r="C5937" s="12" t="s">
        <v>71112</v>
      </c>
      <c r="D5937" s="12">
        <v>1375</v>
      </c>
      <c r="E5937" s="12" t="s">
        <v>172072</v>
      </c>
      <c r="F5937" s="12">
        <v>634616147</v>
      </c>
    </row>
    <row r="5938" spans="1:6" ht="15" customHeight="1" x14ac:dyDescent="0.25">
      <c r="A5938" s="12" t="s">
        <v>172073</v>
      </c>
      <c r="B5938" s="12">
        <v>2018</v>
      </c>
      <c r="C5938" s="12" t="s">
        <v>64097</v>
      </c>
      <c r="D5938" s="12" t="s">
        <v>172074</v>
      </c>
      <c r="E5938" s="12" t="s">
        <v>172075</v>
      </c>
      <c r="F5938" s="12">
        <v>622602219</v>
      </c>
    </row>
    <row r="5939" spans="1:6" ht="15" customHeight="1" x14ac:dyDescent="0.25">
      <c r="A5939" s="12" t="s">
        <v>172076</v>
      </c>
      <c r="B5939" s="12">
        <v>2021</v>
      </c>
      <c r="C5939" s="12" t="s">
        <v>158187</v>
      </c>
      <c r="D5939" s="12">
        <v>1954</v>
      </c>
      <c r="E5939" s="12" t="s">
        <v>172077</v>
      </c>
      <c r="F5939" s="12">
        <v>635443938</v>
      </c>
    </row>
    <row r="5940" spans="1:6" ht="15" customHeight="1" x14ac:dyDescent="0.25">
      <c r="A5940" s="12" t="s">
        <v>172078</v>
      </c>
      <c r="B5940" s="12">
        <v>2017</v>
      </c>
      <c r="C5940" s="12" t="s">
        <v>158364</v>
      </c>
      <c r="D5940" s="12" t="s">
        <v>172079</v>
      </c>
      <c r="E5940" s="12" t="s">
        <v>172080</v>
      </c>
      <c r="F5940" s="12">
        <v>620645903</v>
      </c>
    </row>
    <row r="5941" spans="1:6" ht="15" customHeight="1" x14ac:dyDescent="0.25">
      <c r="A5941" s="12" t="s">
        <v>172081</v>
      </c>
      <c r="B5941" s="12">
        <v>2018</v>
      </c>
      <c r="C5941" s="12" t="s">
        <v>64097</v>
      </c>
      <c r="D5941" s="12" t="s">
        <v>172082</v>
      </c>
      <c r="E5941" s="12" t="s">
        <v>172083</v>
      </c>
      <c r="F5941" s="12">
        <v>624460167</v>
      </c>
    </row>
    <row r="5942" spans="1:6" ht="15" customHeight="1" x14ac:dyDescent="0.25">
      <c r="A5942" s="12" t="s">
        <v>172084</v>
      </c>
      <c r="B5942" s="12">
        <v>2019</v>
      </c>
      <c r="C5942" s="12" t="s">
        <v>64097</v>
      </c>
      <c r="D5942" s="12" t="s">
        <v>172085</v>
      </c>
      <c r="E5942" s="12" t="s">
        <v>172086</v>
      </c>
      <c r="F5942" s="12">
        <v>628345972</v>
      </c>
    </row>
    <row r="5943" spans="1:6" ht="15" customHeight="1" x14ac:dyDescent="0.25">
      <c r="A5943" s="12" t="s">
        <v>172087</v>
      </c>
      <c r="B5943" s="12">
        <v>2017</v>
      </c>
      <c r="C5943" s="12" t="s">
        <v>64097</v>
      </c>
      <c r="D5943" s="12" t="s">
        <v>172088</v>
      </c>
      <c r="E5943" s="12" t="s">
        <v>172089</v>
      </c>
      <c r="F5943" s="12">
        <v>618341462</v>
      </c>
    </row>
    <row r="5944" spans="1:6" ht="15" customHeight="1" x14ac:dyDescent="0.25">
      <c r="A5944" s="12" t="s">
        <v>172090</v>
      </c>
      <c r="B5944" s="12">
        <v>2012</v>
      </c>
      <c r="C5944" s="12" t="s">
        <v>64097</v>
      </c>
      <c r="D5944" s="12">
        <v>7213</v>
      </c>
      <c r="E5944" s="12" t="s">
        <v>172091</v>
      </c>
      <c r="F5944" s="12">
        <v>609057272</v>
      </c>
    </row>
    <row r="5945" spans="1:6" ht="15" customHeight="1" x14ac:dyDescent="0.25">
      <c r="A5945" s="12" t="s">
        <v>172092</v>
      </c>
      <c r="B5945" s="12">
        <v>2016</v>
      </c>
      <c r="C5945" s="12" t="s">
        <v>23911</v>
      </c>
      <c r="D5945" s="12">
        <v>713</v>
      </c>
      <c r="E5945" s="12" t="s">
        <v>172093</v>
      </c>
      <c r="F5945" s="12">
        <v>612621041</v>
      </c>
    </row>
    <row r="5946" spans="1:6" ht="15" customHeight="1" x14ac:dyDescent="0.25">
      <c r="A5946" s="12" t="s">
        <v>172094</v>
      </c>
      <c r="B5946" s="12">
        <v>2012</v>
      </c>
      <c r="C5946" s="12" t="s">
        <v>64097</v>
      </c>
      <c r="D5946" s="12">
        <v>7212</v>
      </c>
      <c r="E5946" s="12" t="s">
        <v>172095</v>
      </c>
      <c r="F5946" s="12">
        <v>609007016</v>
      </c>
    </row>
    <row r="5947" spans="1:6" ht="15" customHeight="1" x14ac:dyDescent="0.25">
      <c r="A5947" s="12" t="s">
        <v>172096</v>
      </c>
      <c r="B5947" s="12">
        <v>2021</v>
      </c>
      <c r="C5947" s="12" t="s">
        <v>72357</v>
      </c>
      <c r="D5947" s="12">
        <v>716</v>
      </c>
      <c r="E5947" s="12" t="s">
        <v>172097</v>
      </c>
      <c r="F5947" s="12">
        <v>633789622</v>
      </c>
    </row>
    <row r="5948" spans="1:6" ht="15" customHeight="1" x14ac:dyDescent="0.25">
      <c r="A5948" s="12" t="s">
        <v>172098</v>
      </c>
      <c r="B5948" s="12">
        <v>2024</v>
      </c>
      <c r="C5948" s="12" t="s">
        <v>72357</v>
      </c>
      <c r="D5948" s="12" t="s">
        <v>172099</v>
      </c>
      <c r="E5948" s="12" t="s">
        <v>172100</v>
      </c>
      <c r="F5948" s="12">
        <v>643390696</v>
      </c>
    </row>
    <row r="5949" spans="1:6" ht="15" customHeight="1" x14ac:dyDescent="0.25">
      <c r="A5949" s="12" t="s">
        <v>172098</v>
      </c>
      <c r="B5949" s="12">
        <v>2024</v>
      </c>
      <c r="C5949" s="12" t="s">
        <v>72357</v>
      </c>
      <c r="D5949" s="12" t="s">
        <v>172101</v>
      </c>
      <c r="E5949" s="12" t="s">
        <v>172102</v>
      </c>
      <c r="F5949" s="12">
        <v>643639960</v>
      </c>
    </row>
    <row r="5950" spans="1:6" ht="15" customHeight="1" x14ac:dyDescent="0.25">
      <c r="A5950" s="12" t="s">
        <v>172103</v>
      </c>
      <c r="B5950" s="12">
        <v>2017</v>
      </c>
      <c r="C5950" s="12" t="s">
        <v>71253</v>
      </c>
      <c r="D5950" s="12">
        <v>519</v>
      </c>
      <c r="E5950" s="12" t="s">
        <v>172104</v>
      </c>
      <c r="F5950" s="12">
        <v>612543104</v>
      </c>
    </row>
    <row r="5951" spans="1:6" ht="15" customHeight="1" x14ac:dyDescent="0.25">
      <c r="A5951" s="12" t="s">
        <v>172105</v>
      </c>
      <c r="B5951" s="12">
        <v>2022</v>
      </c>
      <c r="C5951" s="12" t="s">
        <v>64097</v>
      </c>
      <c r="D5951" s="12" t="s">
        <v>172106</v>
      </c>
      <c r="E5951" s="12" t="s">
        <v>172107</v>
      </c>
      <c r="F5951" s="12">
        <v>638579689</v>
      </c>
    </row>
    <row r="5952" spans="1:6" ht="15" customHeight="1" x14ac:dyDescent="0.25">
      <c r="A5952" s="12" t="s">
        <v>172108</v>
      </c>
      <c r="B5952" s="12">
        <v>2020</v>
      </c>
      <c r="C5952" s="12" t="s">
        <v>71112</v>
      </c>
      <c r="D5952" s="12">
        <v>1311</v>
      </c>
      <c r="E5952" s="12" t="s">
        <v>172109</v>
      </c>
      <c r="F5952" s="12">
        <v>633681818</v>
      </c>
    </row>
    <row r="5953" spans="1:6" ht="15" customHeight="1" x14ac:dyDescent="0.25">
      <c r="A5953" s="12" t="s">
        <v>172108</v>
      </c>
      <c r="B5953" s="12">
        <v>2020</v>
      </c>
      <c r="C5953" s="12" t="s">
        <v>64097</v>
      </c>
      <c r="D5953" s="12" t="s">
        <v>172110</v>
      </c>
      <c r="E5953" s="12" t="s">
        <v>172111</v>
      </c>
      <c r="F5953" s="12">
        <v>633695618</v>
      </c>
    </row>
    <row r="5954" spans="1:6" ht="15" customHeight="1" x14ac:dyDescent="0.25">
      <c r="A5954" s="12" t="s">
        <v>172112</v>
      </c>
      <c r="B5954" s="12">
        <v>2015</v>
      </c>
      <c r="C5954" s="12" t="s">
        <v>71116</v>
      </c>
      <c r="D5954" s="12">
        <v>218</v>
      </c>
      <c r="E5954" s="12" t="s">
        <v>172113</v>
      </c>
      <c r="F5954" s="12">
        <v>605307344</v>
      </c>
    </row>
    <row r="5955" spans="1:6" ht="15" customHeight="1" x14ac:dyDescent="0.25">
      <c r="A5955" s="12" t="s">
        <v>172114</v>
      </c>
      <c r="B5955" s="12">
        <v>2013</v>
      </c>
      <c r="C5955" s="12" t="s">
        <v>158364</v>
      </c>
      <c r="D5955" s="12"/>
      <c r="E5955" s="12" t="s">
        <v>172115</v>
      </c>
      <c r="F5955" s="12">
        <v>615402545</v>
      </c>
    </row>
    <row r="5956" spans="1:6" ht="15" customHeight="1" x14ac:dyDescent="0.25">
      <c r="A5956" s="12" t="s">
        <v>172116</v>
      </c>
      <c r="B5956" s="12">
        <v>2004</v>
      </c>
      <c r="C5956" s="12" t="s">
        <v>172116</v>
      </c>
      <c r="D5956" s="12"/>
      <c r="E5956" s="12" t="s">
        <v>172117</v>
      </c>
      <c r="F5956" s="12">
        <v>365307084</v>
      </c>
    </row>
    <row r="5957" spans="1:6" ht="15" customHeight="1" x14ac:dyDescent="0.25">
      <c r="A5957" s="12" t="s">
        <v>172118</v>
      </c>
      <c r="B5957" s="12">
        <v>2013</v>
      </c>
      <c r="C5957" s="12" t="s">
        <v>71112</v>
      </c>
      <c r="D5957" s="12">
        <v>374</v>
      </c>
      <c r="E5957" s="12" t="s">
        <v>172119</v>
      </c>
      <c r="F5957" s="12">
        <v>370142582</v>
      </c>
    </row>
    <row r="5958" spans="1:6" ht="15" customHeight="1" x14ac:dyDescent="0.25">
      <c r="A5958" s="12" t="s">
        <v>172120</v>
      </c>
      <c r="B5958" s="12">
        <v>2014</v>
      </c>
      <c r="C5958" s="12" t="s">
        <v>157694</v>
      </c>
      <c r="D5958" s="12" t="s">
        <v>172121</v>
      </c>
      <c r="E5958" s="12" t="s">
        <v>172122</v>
      </c>
      <c r="F5958" s="12">
        <v>612041023</v>
      </c>
    </row>
    <row r="5959" spans="1:6" ht="15" customHeight="1" x14ac:dyDescent="0.25">
      <c r="A5959" s="12" t="s">
        <v>172123</v>
      </c>
      <c r="B5959" s="12">
        <v>2013</v>
      </c>
      <c r="C5959" s="12" t="s">
        <v>71112</v>
      </c>
      <c r="D5959" s="12">
        <v>373</v>
      </c>
      <c r="E5959" s="12" t="s">
        <v>172124</v>
      </c>
      <c r="F5959" s="12">
        <v>372031542</v>
      </c>
    </row>
    <row r="5960" spans="1:6" ht="15" customHeight="1" x14ac:dyDescent="0.25">
      <c r="A5960" s="12" t="s">
        <v>172125</v>
      </c>
      <c r="B5960" s="12">
        <v>2020</v>
      </c>
      <c r="C5960" s="12" t="s">
        <v>64097</v>
      </c>
      <c r="D5960" s="12" t="s">
        <v>172126</v>
      </c>
      <c r="E5960" s="12" t="s">
        <v>172127</v>
      </c>
      <c r="F5960" s="12">
        <v>633578420</v>
      </c>
    </row>
    <row r="5961" spans="1:6" ht="15" customHeight="1" x14ac:dyDescent="0.25">
      <c r="A5961" s="12" t="s">
        <v>172128</v>
      </c>
      <c r="B5961" s="12">
        <v>2016</v>
      </c>
      <c r="C5961" s="12" t="s">
        <v>71253</v>
      </c>
      <c r="D5961" s="12">
        <v>420</v>
      </c>
      <c r="E5961" s="12" t="s">
        <v>172129</v>
      </c>
      <c r="F5961" s="12">
        <v>607491286</v>
      </c>
    </row>
    <row r="5962" spans="1:6" ht="15" customHeight="1" x14ac:dyDescent="0.25">
      <c r="A5962" s="12" t="s">
        <v>172130</v>
      </c>
      <c r="B5962" s="12">
        <v>2019</v>
      </c>
      <c r="C5962" s="12" t="s">
        <v>157810</v>
      </c>
      <c r="D5962" s="12">
        <v>2393</v>
      </c>
      <c r="E5962" s="12" t="s">
        <v>172131</v>
      </c>
      <c r="F5962" s="12">
        <v>628613286</v>
      </c>
    </row>
    <row r="5963" spans="1:6" ht="15" customHeight="1" x14ac:dyDescent="0.25">
      <c r="A5963" s="12" t="s">
        <v>172132</v>
      </c>
      <c r="B5963" s="12">
        <v>2019</v>
      </c>
      <c r="C5963" s="12" t="s">
        <v>157810</v>
      </c>
      <c r="D5963" s="12">
        <v>2387</v>
      </c>
      <c r="E5963" s="12" t="s">
        <v>172133</v>
      </c>
      <c r="F5963" s="12">
        <v>628505118</v>
      </c>
    </row>
    <row r="5964" spans="1:6" ht="15" customHeight="1" x14ac:dyDescent="0.25">
      <c r="A5964" s="12" t="s">
        <v>172134</v>
      </c>
      <c r="B5964" s="12">
        <v>2019</v>
      </c>
      <c r="C5964" s="12" t="s">
        <v>157810</v>
      </c>
      <c r="D5964" s="12">
        <v>2403</v>
      </c>
      <c r="E5964" s="12" t="s">
        <v>172135</v>
      </c>
      <c r="F5964" s="12">
        <v>628701680</v>
      </c>
    </row>
    <row r="5965" spans="1:6" ht="15" customHeight="1" x14ac:dyDescent="0.25">
      <c r="A5965" s="12" t="s">
        <v>172136</v>
      </c>
      <c r="B5965" s="12">
        <v>2024</v>
      </c>
      <c r="C5965" s="12" t="s">
        <v>71112</v>
      </c>
      <c r="D5965" s="12" t="s">
        <v>172137</v>
      </c>
      <c r="E5965" s="12" t="s">
        <v>172138</v>
      </c>
      <c r="F5965" s="12">
        <v>643727845</v>
      </c>
    </row>
    <row r="5966" spans="1:6" ht="15" customHeight="1" x14ac:dyDescent="0.25">
      <c r="A5966" s="12" t="s">
        <v>172139</v>
      </c>
      <c r="B5966" s="12">
        <v>2022</v>
      </c>
      <c r="C5966" s="12" t="s">
        <v>172139</v>
      </c>
      <c r="D5966" s="12"/>
      <c r="E5966" s="12" t="s">
        <v>172140</v>
      </c>
      <c r="F5966" s="12">
        <v>639562221</v>
      </c>
    </row>
    <row r="5967" spans="1:6" ht="15" customHeight="1" x14ac:dyDescent="0.25">
      <c r="A5967" s="12" t="s">
        <v>172141</v>
      </c>
      <c r="B5967" s="12">
        <v>2018</v>
      </c>
      <c r="C5967" s="12" t="s">
        <v>64097</v>
      </c>
      <c r="D5967" s="12" t="s">
        <v>172142</v>
      </c>
      <c r="E5967" s="12" t="s">
        <v>172143</v>
      </c>
      <c r="F5967" s="12">
        <v>622922107</v>
      </c>
    </row>
    <row r="5968" spans="1:6" ht="15" customHeight="1" x14ac:dyDescent="0.25">
      <c r="A5968" s="12" t="s">
        <v>172144</v>
      </c>
      <c r="B5968" s="12">
        <v>2002</v>
      </c>
      <c r="C5968" s="12" t="s">
        <v>64097</v>
      </c>
      <c r="D5968" s="12">
        <v>2358</v>
      </c>
      <c r="E5968" s="12" t="s">
        <v>172145</v>
      </c>
      <c r="F5968" s="12">
        <v>606300489</v>
      </c>
    </row>
    <row r="5969" spans="1:6" ht="15" customHeight="1" x14ac:dyDescent="0.25">
      <c r="A5969" s="12" t="s">
        <v>172146</v>
      </c>
      <c r="B5969" s="12">
        <v>2020</v>
      </c>
      <c r="C5969" s="12" t="s">
        <v>158176</v>
      </c>
      <c r="D5969" s="12">
        <v>966</v>
      </c>
      <c r="E5969" s="12" t="s">
        <v>172147</v>
      </c>
      <c r="F5969" s="12">
        <v>633573473</v>
      </c>
    </row>
    <row r="5970" spans="1:6" ht="15" customHeight="1" x14ac:dyDescent="0.25">
      <c r="A5970" s="12" t="s">
        <v>172148</v>
      </c>
      <c r="B5970" s="12">
        <v>2020</v>
      </c>
      <c r="C5970" s="12" t="s">
        <v>72357</v>
      </c>
      <c r="D5970" s="12">
        <v>613</v>
      </c>
      <c r="E5970" s="12" t="s">
        <v>172149</v>
      </c>
      <c r="F5970" s="12">
        <v>629986173</v>
      </c>
    </row>
    <row r="5971" spans="1:6" ht="15" customHeight="1" x14ac:dyDescent="0.25">
      <c r="A5971" s="12" t="s">
        <v>172150</v>
      </c>
      <c r="B5971" s="12">
        <v>2018</v>
      </c>
      <c r="C5971" s="12" t="s">
        <v>71116</v>
      </c>
      <c r="D5971" s="12">
        <v>273</v>
      </c>
      <c r="E5971" s="12" t="s">
        <v>172151</v>
      </c>
      <c r="F5971" s="12">
        <v>620179273</v>
      </c>
    </row>
    <row r="5972" spans="1:6" ht="15" customHeight="1" x14ac:dyDescent="0.25">
      <c r="A5972" s="12" t="s">
        <v>172152</v>
      </c>
      <c r="B5972" s="12">
        <v>2022</v>
      </c>
      <c r="C5972" s="12" t="s">
        <v>64097</v>
      </c>
      <c r="D5972" s="12" t="s">
        <v>172153</v>
      </c>
      <c r="E5972" s="12" t="s">
        <v>172154</v>
      </c>
      <c r="F5972" s="12">
        <v>639020937</v>
      </c>
    </row>
    <row r="5973" spans="1:6" ht="15" customHeight="1" x14ac:dyDescent="0.25">
      <c r="A5973" s="12" t="s">
        <v>172155</v>
      </c>
      <c r="B5973" s="12">
        <v>2020</v>
      </c>
      <c r="C5973" s="12" t="s">
        <v>71112</v>
      </c>
      <c r="D5973" s="12" t="s">
        <v>172156</v>
      </c>
      <c r="E5973" s="12" t="s">
        <v>172157</v>
      </c>
      <c r="F5973" s="12">
        <v>630859691</v>
      </c>
    </row>
    <row r="5974" spans="1:6" ht="15" customHeight="1" x14ac:dyDescent="0.25">
      <c r="A5974" s="12" t="s">
        <v>172158</v>
      </c>
      <c r="B5974" s="12">
        <v>2012</v>
      </c>
      <c r="C5974" s="12" t="s">
        <v>172158</v>
      </c>
      <c r="D5974" s="12"/>
      <c r="E5974" s="12" t="s">
        <v>172159</v>
      </c>
      <c r="F5974" s="12">
        <v>365877677</v>
      </c>
    </row>
    <row r="5975" spans="1:6" ht="15" customHeight="1" x14ac:dyDescent="0.25">
      <c r="A5975" s="12" t="s">
        <v>172160</v>
      </c>
      <c r="B5975" s="12">
        <v>2014</v>
      </c>
      <c r="C5975" s="12" t="s">
        <v>71112</v>
      </c>
      <c r="D5975" s="12" t="s">
        <v>172161</v>
      </c>
      <c r="E5975" s="12" t="s">
        <v>172162</v>
      </c>
      <c r="F5975" s="12">
        <v>373647719</v>
      </c>
    </row>
    <row r="5976" spans="1:6" ht="15" customHeight="1" x14ac:dyDescent="0.25">
      <c r="A5976" s="12" t="s">
        <v>172160</v>
      </c>
      <c r="B5976" s="12">
        <v>2014</v>
      </c>
      <c r="C5976" s="12" t="s">
        <v>71112</v>
      </c>
      <c r="D5976" s="12" t="s">
        <v>172163</v>
      </c>
      <c r="E5976" s="12" t="s">
        <v>172164</v>
      </c>
      <c r="F5976" s="12">
        <v>373647781</v>
      </c>
    </row>
    <row r="5977" spans="1:6" ht="15" customHeight="1" x14ac:dyDescent="0.25">
      <c r="A5977" s="12" t="s">
        <v>172160</v>
      </c>
      <c r="B5977" s="12">
        <v>2014</v>
      </c>
      <c r="C5977" s="12" t="s">
        <v>71112</v>
      </c>
      <c r="D5977" s="12" t="s">
        <v>172165</v>
      </c>
      <c r="E5977" s="12" t="s">
        <v>172166</v>
      </c>
      <c r="F5977" s="12">
        <v>373647841</v>
      </c>
    </row>
    <row r="5978" spans="1:6" ht="15" customHeight="1" x14ac:dyDescent="0.25">
      <c r="A5978" s="12" t="s">
        <v>172167</v>
      </c>
      <c r="B5978" s="12">
        <v>1997</v>
      </c>
      <c r="C5978" s="12" t="s">
        <v>64097</v>
      </c>
      <c r="D5978" s="12">
        <v>1230</v>
      </c>
      <c r="E5978" s="12" t="s">
        <v>172168</v>
      </c>
      <c r="F5978" s="12">
        <v>608137455</v>
      </c>
    </row>
    <row r="5979" spans="1:6" ht="15" customHeight="1" x14ac:dyDescent="0.25">
      <c r="A5979" s="12" t="s">
        <v>172169</v>
      </c>
      <c r="B5979" s="12">
        <v>2022</v>
      </c>
      <c r="C5979" s="12" t="s">
        <v>172169</v>
      </c>
      <c r="D5979" s="12"/>
      <c r="E5979" s="12" t="s">
        <v>172170</v>
      </c>
      <c r="F5979" s="12">
        <v>639644372</v>
      </c>
    </row>
    <row r="5980" spans="1:6" ht="15" customHeight="1" x14ac:dyDescent="0.25">
      <c r="A5980" s="12" t="s">
        <v>172171</v>
      </c>
      <c r="B5980" s="12">
        <v>2020</v>
      </c>
      <c r="C5980" s="12" t="s">
        <v>64097</v>
      </c>
      <c r="D5980" s="12" t="s">
        <v>172172</v>
      </c>
      <c r="E5980" s="12" t="s">
        <v>172173</v>
      </c>
      <c r="F5980" s="12">
        <v>631862518</v>
      </c>
    </row>
    <row r="5981" spans="1:6" ht="15" customHeight="1" x14ac:dyDescent="0.25">
      <c r="A5981" s="12" t="s">
        <v>172174</v>
      </c>
      <c r="B5981" s="12">
        <v>2019</v>
      </c>
      <c r="C5981" s="12" t="s">
        <v>64097</v>
      </c>
      <c r="D5981" s="12" t="s">
        <v>172175</v>
      </c>
      <c r="E5981" s="12" t="s">
        <v>172176</v>
      </c>
      <c r="F5981" s="12">
        <v>630249489</v>
      </c>
    </row>
    <row r="5982" spans="1:6" ht="15" customHeight="1" x14ac:dyDescent="0.25">
      <c r="A5982" s="12" t="s">
        <v>172177</v>
      </c>
      <c r="B5982" s="12">
        <v>2019</v>
      </c>
      <c r="C5982" s="12" t="s">
        <v>64097</v>
      </c>
      <c r="D5982" s="12" t="s">
        <v>172178</v>
      </c>
      <c r="E5982" s="12" t="s">
        <v>172179</v>
      </c>
      <c r="F5982" s="12">
        <v>630314227</v>
      </c>
    </row>
    <row r="5983" spans="1:6" ht="15" customHeight="1" x14ac:dyDescent="0.25">
      <c r="A5983" s="12" t="s">
        <v>172180</v>
      </c>
      <c r="B5983" s="12">
        <v>1994</v>
      </c>
      <c r="C5983" s="12" t="s">
        <v>172181</v>
      </c>
      <c r="D5983" s="12"/>
      <c r="E5983" s="12" t="s">
        <v>172182</v>
      </c>
      <c r="F5983" s="12">
        <v>639102997</v>
      </c>
    </row>
    <row r="5984" spans="1:6" ht="15" customHeight="1" x14ac:dyDescent="0.25">
      <c r="A5984" s="12" t="s">
        <v>172183</v>
      </c>
      <c r="B5984" s="12">
        <v>2022</v>
      </c>
      <c r="C5984" s="12" t="s">
        <v>85320</v>
      </c>
      <c r="D5984" s="12">
        <v>350</v>
      </c>
      <c r="E5984" s="12" t="s">
        <v>172184</v>
      </c>
      <c r="F5984" s="12">
        <v>637898887</v>
      </c>
    </row>
    <row r="5985" spans="1:6" ht="15" customHeight="1" x14ac:dyDescent="0.25">
      <c r="A5985" s="12" t="s">
        <v>172185</v>
      </c>
      <c r="B5985" s="12">
        <v>2018</v>
      </c>
      <c r="C5985" s="12" t="s">
        <v>71253</v>
      </c>
      <c r="D5985" s="12">
        <v>738</v>
      </c>
      <c r="E5985" s="12" t="s">
        <v>172186</v>
      </c>
      <c r="F5985" s="12">
        <v>621799980</v>
      </c>
    </row>
    <row r="5986" spans="1:6" ht="15" customHeight="1" x14ac:dyDescent="0.25">
      <c r="A5986" s="12" t="s">
        <v>172187</v>
      </c>
      <c r="B5986" s="12">
        <v>1990</v>
      </c>
      <c r="C5986" s="12" t="s">
        <v>158365</v>
      </c>
      <c r="D5986" s="12">
        <v>1514</v>
      </c>
      <c r="E5986" s="12" t="s">
        <v>172188</v>
      </c>
      <c r="F5986" s="12">
        <v>629951788</v>
      </c>
    </row>
    <row r="5987" spans="1:6" ht="15" customHeight="1" x14ac:dyDescent="0.25">
      <c r="A5987" s="12" t="s">
        <v>172189</v>
      </c>
      <c r="B5987" s="12">
        <v>2022</v>
      </c>
      <c r="C5987" s="12" t="s">
        <v>85320</v>
      </c>
      <c r="D5987" s="12">
        <v>279</v>
      </c>
      <c r="E5987" s="12" t="s">
        <v>172190</v>
      </c>
      <c r="F5987" s="12">
        <v>635596936</v>
      </c>
    </row>
    <row r="5988" spans="1:6" ht="15" customHeight="1" x14ac:dyDescent="0.25">
      <c r="A5988" s="12" t="s">
        <v>172191</v>
      </c>
      <c r="B5988" s="12">
        <v>2019</v>
      </c>
      <c r="C5988" s="12" t="s">
        <v>64097</v>
      </c>
      <c r="D5988" s="12" t="s">
        <v>172192</v>
      </c>
      <c r="E5988" s="12" t="s">
        <v>172193</v>
      </c>
      <c r="F5988" s="12">
        <v>630334635</v>
      </c>
    </row>
    <row r="5989" spans="1:6" ht="15" customHeight="1" x14ac:dyDescent="0.25">
      <c r="A5989" s="12" t="s">
        <v>172194</v>
      </c>
      <c r="B5989" s="12">
        <v>2018</v>
      </c>
      <c r="C5989" s="12" t="s">
        <v>64097</v>
      </c>
      <c r="D5989" s="12" t="s">
        <v>172195</v>
      </c>
      <c r="E5989" s="12" t="s">
        <v>172196</v>
      </c>
      <c r="F5989" s="12">
        <v>622628775</v>
      </c>
    </row>
    <row r="5990" spans="1:6" ht="15" customHeight="1" x14ac:dyDescent="0.25">
      <c r="A5990" s="12" t="s">
        <v>172197</v>
      </c>
      <c r="B5990" s="12">
        <v>2019</v>
      </c>
      <c r="C5990" s="12" t="s">
        <v>71253</v>
      </c>
      <c r="D5990" s="12">
        <v>867</v>
      </c>
      <c r="E5990" s="12" t="s">
        <v>172198</v>
      </c>
      <c r="F5990" s="12">
        <v>625912603</v>
      </c>
    </row>
    <row r="5991" spans="1:6" ht="15" customHeight="1" x14ac:dyDescent="0.25">
      <c r="A5991" s="12" t="s">
        <v>172199</v>
      </c>
      <c r="B5991" s="12">
        <v>2019</v>
      </c>
      <c r="C5991" s="12" t="s">
        <v>64097</v>
      </c>
      <c r="D5991" s="12" t="s">
        <v>172200</v>
      </c>
      <c r="E5991" s="12" t="s">
        <v>172201</v>
      </c>
      <c r="F5991" s="12">
        <v>628904022</v>
      </c>
    </row>
    <row r="5992" spans="1:6" ht="15" customHeight="1" x14ac:dyDescent="0.25">
      <c r="A5992" s="12" t="s">
        <v>172199</v>
      </c>
      <c r="B5992" s="12">
        <v>2019</v>
      </c>
      <c r="C5992" s="12" t="s">
        <v>64097</v>
      </c>
      <c r="D5992" s="12" t="s">
        <v>172202</v>
      </c>
      <c r="E5992" s="12" t="s">
        <v>172203</v>
      </c>
      <c r="F5992" s="12">
        <v>628931760</v>
      </c>
    </row>
    <row r="5993" spans="1:6" ht="15" customHeight="1" x14ac:dyDescent="0.25">
      <c r="A5993" s="12" t="s">
        <v>172199</v>
      </c>
      <c r="B5993" s="12">
        <v>2019</v>
      </c>
      <c r="C5993" s="12" t="s">
        <v>64097</v>
      </c>
      <c r="D5993" s="12" t="s">
        <v>172204</v>
      </c>
      <c r="E5993" s="12" t="s">
        <v>172205</v>
      </c>
      <c r="F5993" s="12">
        <v>628932624</v>
      </c>
    </row>
    <row r="5994" spans="1:6" ht="15" customHeight="1" x14ac:dyDescent="0.25">
      <c r="A5994" s="12" t="s">
        <v>172206</v>
      </c>
      <c r="B5994" s="12">
        <v>2014</v>
      </c>
      <c r="C5994" s="12" t="s">
        <v>64097</v>
      </c>
      <c r="D5994" s="12">
        <v>8669</v>
      </c>
      <c r="E5994" s="12" t="s">
        <v>172207</v>
      </c>
      <c r="F5994" s="12">
        <v>604759370</v>
      </c>
    </row>
    <row r="5995" spans="1:6" ht="15" customHeight="1" x14ac:dyDescent="0.25">
      <c r="A5995" s="12" t="s">
        <v>172208</v>
      </c>
      <c r="B5995" s="12">
        <v>2014</v>
      </c>
      <c r="C5995" s="12" t="s">
        <v>172208</v>
      </c>
      <c r="D5995" s="12"/>
      <c r="E5995" s="12" t="s">
        <v>172209</v>
      </c>
      <c r="F5995" s="12">
        <v>602105901</v>
      </c>
    </row>
    <row r="5996" spans="1:6" ht="15" customHeight="1" x14ac:dyDescent="0.25">
      <c r="A5996" s="12" t="s">
        <v>172210</v>
      </c>
      <c r="B5996" s="12">
        <v>2024</v>
      </c>
      <c r="C5996" s="12" t="s">
        <v>64097</v>
      </c>
      <c r="D5996" s="12" t="s">
        <v>172211</v>
      </c>
      <c r="E5996" s="12" t="s">
        <v>172212</v>
      </c>
      <c r="F5996" s="12">
        <v>643727996</v>
      </c>
    </row>
    <row r="5997" spans="1:6" ht="15" customHeight="1" x14ac:dyDescent="0.25">
      <c r="A5997" s="12" t="s">
        <v>172210</v>
      </c>
      <c r="B5997" s="12">
        <v>2024</v>
      </c>
      <c r="C5997" s="12" t="s">
        <v>64097</v>
      </c>
      <c r="D5997" s="12" t="s">
        <v>172213</v>
      </c>
      <c r="E5997" s="12" t="s">
        <v>172214</v>
      </c>
      <c r="F5997" s="12">
        <v>643741647</v>
      </c>
    </row>
    <row r="5998" spans="1:6" ht="15" customHeight="1" x14ac:dyDescent="0.25">
      <c r="A5998" s="12" t="s">
        <v>172215</v>
      </c>
      <c r="B5998" s="12">
        <v>2020</v>
      </c>
      <c r="C5998" s="12" t="s">
        <v>80033</v>
      </c>
      <c r="D5998" s="12">
        <v>156</v>
      </c>
      <c r="E5998" s="12" t="s">
        <v>172216</v>
      </c>
      <c r="F5998" s="12">
        <v>628598613</v>
      </c>
    </row>
    <row r="5999" spans="1:6" ht="15" customHeight="1" x14ac:dyDescent="0.25">
      <c r="A5999" s="12" t="s">
        <v>172215</v>
      </c>
      <c r="B5999" s="12">
        <v>2020</v>
      </c>
      <c r="C5999" s="12" t="s">
        <v>80033</v>
      </c>
      <c r="D5999" s="12">
        <v>157</v>
      </c>
      <c r="E5999" s="12" t="s">
        <v>172217</v>
      </c>
      <c r="F5999" s="12">
        <v>628614547</v>
      </c>
    </row>
    <row r="6000" spans="1:6" ht="15" customHeight="1" x14ac:dyDescent="0.25">
      <c r="A6000" s="12" t="s">
        <v>172218</v>
      </c>
      <c r="B6000" s="12">
        <v>2022</v>
      </c>
      <c r="C6000" s="12" t="s">
        <v>64097</v>
      </c>
      <c r="D6000" s="12" t="s">
        <v>172219</v>
      </c>
      <c r="E6000" s="12" t="s">
        <v>172220</v>
      </c>
      <c r="F6000" s="12">
        <v>638741189</v>
      </c>
    </row>
    <row r="6001" spans="1:6" ht="15" customHeight="1" x14ac:dyDescent="0.25">
      <c r="A6001" s="12" t="s">
        <v>172218</v>
      </c>
      <c r="B6001" s="12">
        <v>2022</v>
      </c>
      <c r="C6001" s="12" t="s">
        <v>64097</v>
      </c>
      <c r="D6001" s="12" t="s">
        <v>172221</v>
      </c>
      <c r="E6001" s="12" t="s">
        <v>172222</v>
      </c>
      <c r="F6001" s="12">
        <v>638765643</v>
      </c>
    </row>
    <row r="6002" spans="1:6" ht="15" customHeight="1" x14ac:dyDescent="0.25">
      <c r="A6002" s="12" t="s">
        <v>172218</v>
      </c>
      <c r="B6002" s="12">
        <v>2022</v>
      </c>
      <c r="C6002" s="12" t="s">
        <v>64097</v>
      </c>
      <c r="D6002" s="12" t="s">
        <v>172223</v>
      </c>
      <c r="E6002" s="12" t="s">
        <v>172224</v>
      </c>
      <c r="F6002" s="12">
        <v>638766002</v>
      </c>
    </row>
    <row r="6003" spans="1:6" ht="15" customHeight="1" x14ac:dyDescent="0.25">
      <c r="A6003" s="12" t="s">
        <v>172218</v>
      </c>
      <c r="B6003" s="12">
        <v>2022</v>
      </c>
      <c r="C6003" s="12" t="s">
        <v>64097</v>
      </c>
      <c r="D6003" s="12" t="s">
        <v>172225</v>
      </c>
      <c r="E6003" s="12" t="s">
        <v>172226</v>
      </c>
      <c r="F6003" s="12">
        <v>638887310</v>
      </c>
    </row>
    <row r="6004" spans="1:6" ht="15" customHeight="1" x14ac:dyDescent="0.25">
      <c r="A6004" s="12" t="s">
        <v>172227</v>
      </c>
      <c r="B6004" s="12">
        <v>2019</v>
      </c>
      <c r="C6004" s="12" t="s">
        <v>64097</v>
      </c>
      <c r="D6004" s="12" t="s">
        <v>172228</v>
      </c>
      <c r="E6004" s="12" t="s">
        <v>172229</v>
      </c>
      <c r="F6004" s="12">
        <v>628120684</v>
      </c>
    </row>
    <row r="6005" spans="1:6" ht="15" customHeight="1" x14ac:dyDescent="0.25">
      <c r="A6005" s="12" t="s">
        <v>172230</v>
      </c>
      <c r="B6005" s="12">
        <v>2015</v>
      </c>
      <c r="C6005" s="12" t="s">
        <v>64097</v>
      </c>
      <c r="D6005" s="12">
        <v>9238</v>
      </c>
      <c r="E6005" s="12" t="s">
        <v>172231</v>
      </c>
      <c r="F6005" s="12">
        <v>606381637</v>
      </c>
    </row>
    <row r="6006" spans="1:6" ht="15" customHeight="1" x14ac:dyDescent="0.25">
      <c r="A6006" s="12" t="s">
        <v>172232</v>
      </c>
      <c r="B6006" s="12">
        <v>2022</v>
      </c>
      <c r="C6006" s="12" t="s">
        <v>64097</v>
      </c>
      <c r="D6006" s="12" t="s">
        <v>172233</v>
      </c>
      <c r="E6006" s="12" t="s">
        <v>172234</v>
      </c>
      <c r="F6006" s="12">
        <v>639807932</v>
      </c>
    </row>
    <row r="6007" spans="1:6" ht="15" customHeight="1" x14ac:dyDescent="0.25">
      <c r="A6007" s="12" t="s">
        <v>172235</v>
      </c>
      <c r="B6007" s="12">
        <v>2024</v>
      </c>
      <c r="C6007" s="12" t="s">
        <v>85320</v>
      </c>
      <c r="D6007" s="12" t="s">
        <v>172236</v>
      </c>
      <c r="E6007" s="12" t="s">
        <v>172237</v>
      </c>
      <c r="F6007" s="12">
        <v>643727910</v>
      </c>
    </row>
    <row r="6008" spans="1:6" ht="15" customHeight="1" x14ac:dyDescent="0.25">
      <c r="A6008" s="12" t="s">
        <v>172235</v>
      </c>
      <c r="B6008" s="12">
        <v>2024</v>
      </c>
      <c r="C6008" s="12" t="s">
        <v>85320</v>
      </c>
      <c r="D6008" s="12" t="s">
        <v>172238</v>
      </c>
      <c r="E6008" s="12" t="s">
        <v>172239</v>
      </c>
      <c r="F6008" s="12">
        <v>643914579</v>
      </c>
    </row>
    <row r="6009" spans="1:6" ht="15" customHeight="1" x14ac:dyDescent="0.25">
      <c r="A6009" s="12" t="s">
        <v>172240</v>
      </c>
      <c r="B6009" s="12">
        <v>2022</v>
      </c>
      <c r="C6009" s="12" t="s">
        <v>85320</v>
      </c>
      <c r="D6009" s="12" t="s">
        <v>172241</v>
      </c>
      <c r="E6009" s="12" t="s">
        <v>172242</v>
      </c>
      <c r="F6009" s="12">
        <v>637349934</v>
      </c>
    </row>
    <row r="6010" spans="1:6" ht="15" customHeight="1" x14ac:dyDescent="0.25">
      <c r="A6010" s="12" t="s">
        <v>172243</v>
      </c>
      <c r="B6010" s="12">
        <v>2021</v>
      </c>
      <c r="C6010" s="12" t="s">
        <v>172243</v>
      </c>
      <c r="D6010" s="12"/>
      <c r="E6010" s="12" t="s">
        <v>172244</v>
      </c>
      <c r="F6010" s="12">
        <v>636270490</v>
      </c>
    </row>
    <row r="6011" spans="1:6" ht="15" customHeight="1" x14ac:dyDescent="0.25">
      <c r="A6011" s="12" t="s">
        <v>172245</v>
      </c>
      <c r="B6011" s="12">
        <v>2016</v>
      </c>
      <c r="C6011" s="12" t="s">
        <v>64097</v>
      </c>
      <c r="D6011" s="12" t="s">
        <v>172246</v>
      </c>
      <c r="E6011" s="12" t="s">
        <v>172247</v>
      </c>
      <c r="F6011" s="12">
        <v>613700959</v>
      </c>
    </row>
    <row r="6012" spans="1:6" ht="15" customHeight="1" x14ac:dyDescent="0.25">
      <c r="A6012" s="12" t="s">
        <v>172248</v>
      </c>
      <c r="B6012" s="12">
        <v>2023</v>
      </c>
      <c r="C6012" s="12" t="s">
        <v>172248</v>
      </c>
      <c r="D6012" s="12"/>
      <c r="E6012" s="12" t="s">
        <v>172249</v>
      </c>
      <c r="F6012" s="12">
        <v>641121851</v>
      </c>
    </row>
    <row r="6013" spans="1:6" ht="15" customHeight="1" x14ac:dyDescent="0.25">
      <c r="A6013" s="12" t="s">
        <v>172250</v>
      </c>
      <c r="B6013" s="12">
        <v>2023</v>
      </c>
      <c r="C6013" s="12" t="s">
        <v>172251</v>
      </c>
      <c r="D6013" s="12"/>
      <c r="E6013" s="12" t="s">
        <v>172252</v>
      </c>
      <c r="F6013" s="12">
        <v>642871821</v>
      </c>
    </row>
    <row r="6014" spans="1:6" ht="15" customHeight="1" x14ac:dyDescent="0.25">
      <c r="A6014" s="12" t="s">
        <v>172253</v>
      </c>
      <c r="B6014" s="12">
        <v>2023</v>
      </c>
      <c r="C6014" s="12" t="s">
        <v>167916</v>
      </c>
      <c r="D6014" s="12">
        <v>1</v>
      </c>
      <c r="E6014" s="12" t="s">
        <v>172254</v>
      </c>
      <c r="F6014" s="12">
        <v>642987435</v>
      </c>
    </row>
    <row r="6015" spans="1:6" ht="15" customHeight="1" x14ac:dyDescent="0.25">
      <c r="A6015" s="12" t="s">
        <v>172255</v>
      </c>
      <c r="B6015" s="12">
        <v>2023</v>
      </c>
      <c r="C6015" s="12" t="s">
        <v>167916</v>
      </c>
      <c r="D6015" s="12">
        <v>2</v>
      </c>
      <c r="E6015" s="12" t="s">
        <v>172256</v>
      </c>
      <c r="F6015" s="12">
        <v>642977468</v>
      </c>
    </row>
    <row r="6016" spans="1:6" ht="15" customHeight="1" x14ac:dyDescent="0.25">
      <c r="A6016" s="12" t="s">
        <v>172257</v>
      </c>
      <c r="B6016" s="12">
        <v>2023</v>
      </c>
      <c r="C6016" s="12" t="s">
        <v>167916</v>
      </c>
      <c r="D6016" s="12">
        <v>3</v>
      </c>
      <c r="E6016" s="12" t="s">
        <v>172258</v>
      </c>
      <c r="F6016" s="12">
        <v>642987718</v>
      </c>
    </row>
    <row r="6017" spans="1:6" ht="15" customHeight="1" x14ac:dyDescent="0.25">
      <c r="A6017" s="12" t="s">
        <v>172259</v>
      </c>
      <c r="B6017" s="12">
        <v>2021</v>
      </c>
      <c r="C6017" s="12" t="s">
        <v>71112</v>
      </c>
      <c r="D6017" s="12">
        <v>1438</v>
      </c>
      <c r="E6017" s="12" t="s">
        <v>172260</v>
      </c>
      <c r="F6017" s="12">
        <v>635818788</v>
      </c>
    </row>
    <row r="6018" spans="1:6" ht="15" customHeight="1" x14ac:dyDescent="0.25">
      <c r="A6018" s="12" t="s">
        <v>172261</v>
      </c>
      <c r="B6018" s="12">
        <v>2022</v>
      </c>
      <c r="C6018" s="12" t="s">
        <v>64097</v>
      </c>
      <c r="D6018" s="12" t="s">
        <v>172262</v>
      </c>
      <c r="E6018" s="12" t="s">
        <v>172263</v>
      </c>
      <c r="F6018" s="12">
        <v>638578620</v>
      </c>
    </row>
    <row r="6019" spans="1:6" ht="15" customHeight="1" x14ac:dyDescent="0.25">
      <c r="A6019" s="12" t="s">
        <v>172261</v>
      </c>
      <c r="B6019" s="12">
        <v>2022</v>
      </c>
      <c r="C6019" s="12" t="s">
        <v>64097</v>
      </c>
      <c r="D6019" s="12" t="s">
        <v>172264</v>
      </c>
      <c r="E6019" s="12" t="s">
        <v>172265</v>
      </c>
      <c r="F6019" s="12">
        <v>638579259</v>
      </c>
    </row>
    <row r="6020" spans="1:6" ht="15" customHeight="1" x14ac:dyDescent="0.25">
      <c r="A6020" s="12" t="s">
        <v>172261</v>
      </c>
      <c r="B6020" s="12">
        <v>2022</v>
      </c>
      <c r="C6020" s="12" t="s">
        <v>64097</v>
      </c>
      <c r="D6020" s="12" t="s">
        <v>172266</v>
      </c>
      <c r="E6020" s="12" t="s">
        <v>172267</v>
      </c>
      <c r="F6020" s="12">
        <v>638585775</v>
      </c>
    </row>
    <row r="6021" spans="1:6" ht="15" customHeight="1" x14ac:dyDescent="0.25">
      <c r="A6021" s="12" t="s">
        <v>172268</v>
      </c>
      <c r="B6021" s="12">
        <v>2015</v>
      </c>
      <c r="C6021" s="12" t="s">
        <v>157694</v>
      </c>
      <c r="D6021" s="12" t="s">
        <v>172269</v>
      </c>
      <c r="E6021" s="12" t="s">
        <v>172270</v>
      </c>
      <c r="F6021" s="12">
        <v>608567109</v>
      </c>
    </row>
    <row r="6022" spans="1:6" ht="15" customHeight="1" x14ac:dyDescent="0.25">
      <c r="A6022" s="12" t="s">
        <v>172271</v>
      </c>
      <c r="B6022" s="12">
        <v>2011</v>
      </c>
      <c r="C6022" s="12" t="s">
        <v>64097</v>
      </c>
      <c r="D6022" s="12" t="s">
        <v>172272</v>
      </c>
      <c r="E6022" s="12" t="s">
        <v>172273</v>
      </c>
      <c r="F6022" s="12">
        <v>619627862</v>
      </c>
    </row>
    <row r="6023" spans="1:6" ht="15" customHeight="1" x14ac:dyDescent="0.25">
      <c r="A6023" s="12" t="s">
        <v>172271</v>
      </c>
      <c r="B6023" s="12">
        <v>2011</v>
      </c>
      <c r="C6023" s="12" t="s">
        <v>64097</v>
      </c>
      <c r="D6023" s="12" t="s">
        <v>172274</v>
      </c>
      <c r="E6023" s="12" t="s">
        <v>172275</v>
      </c>
      <c r="F6023" s="12">
        <v>619725857</v>
      </c>
    </row>
    <row r="6024" spans="1:6" ht="15" customHeight="1" x14ac:dyDescent="0.25">
      <c r="A6024" s="12" t="s">
        <v>172276</v>
      </c>
      <c r="B6024" s="12">
        <v>2021</v>
      </c>
      <c r="C6024" s="12" t="s">
        <v>64097</v>
      </c>
      <c r="D6024" s="12" t="s">
        <v>172277</v>
      </c>
      <c r="E6024" s="12" t="s">
        <v>172278</v>
      </c>
      <c r="F6024" s="12">
        <v>634824349</v>
      </c>
    </row>
    <row r="6025" spans="1:6" ht="15" customHeight="1" x14ac:dyDescent="0.25">
      <c r="A6025" s="12" t="s">
        <v>172279</v>
      </c>
      <c r="B6025" s="12">
        <v>2021</v>
      </c>
      <c r="C6025" s="12" t="s">
        <v>64097</v>
      </c>
      <c r="D6025" s="12" t="s">
        <v>172280</v>
      </c>
      <c r="E6025" s="12" t="s">
        <v>172281</v>
      </c>
      <c r="F6025" s="12">
        <v>636749936</v>
      </c>
    </row>
    <row r="6026" spans="1:6" ht="15" customHeight="1" x14ac:dyDescent="0.25">
      <c r="A6026" s="12" t="s">
        <v>172282</v>
      </c>
      <c r="B6026" s="12">
        <v>2015</v>
      </c>
      <c r="C6026" s="12" t="s">
        <v>157729</v>
      </c>
      <c r="D6026" s="12">
        <v>1673</v>
      </c>
      <c r="E6026" s="12" t="s">
        <v>172283</v>
      </c>
      <c r="F6026" s="12">
        <v>606336464</v>
      </c>
    </row>
    <row r="6027" spans="1:6" ht="15" customHeight="1" x14ac:dyDescent="0.25">
      <c r="A6027" s="12" t="s">
        <v>172284</v>
      </c>
      <c r="B6027" s="12">
        <v>2019</v>
      </c>
      <c r="C6027" s="12" t="s">
        <v>64097</v>
      </c>
      <c r="D6027" s="12" t="s">
        <v>172285</v>
      </c>
      <c r="E6027" s="12" t="s">
        <v>172286</v>
      </c>
      <c r="F6027" s="12">
        <v>628001437</v>
      </c>
    </row>
    <row r="6028" spans="1:6" ht="15" customHeight="1" x14ac:dyDescent="0.25">
      <c r="A6028" s="12" t="s">
        <v>172287</v>
      </c>
      <c r="B6028" s="12">
        <v>2018</v>
      </c>
      <c r="C6028" s="12" t="s">
        <v>157694</v>
      </c>
      <c r="D6028" s="12"/>
      <c r="E6028" s="12" t="s">
        <v>172288</v>
      </c>
      <c r="F6028" s="12">
        <v>624572459</v>
      </c>
    </row>
    <row r="6029" spans="1:6" ht="15" customHeight="1" x14ac:dyDescent="0.25">
      <c r="A6029" s="12" t="s">
        <v>172289</v>
      </c>
      <c r="B6029" s="12">
        <v>2024</v>
      </c>
      <c r="C6029" s="12" t="s">
        <v>71112</v>
      </c>
      <c r="D6029" s="12" t="s">
        <v>172290</v>
      </c>
      <c r="E6029" s="12" t="s">
        <v>172291</v>
      </c>
      <c r="F6029" s="12">
        <v>644165925</v>
      </c>
    </row>
    <row r="6030" spans="1:6" ht="15" customHeight="1" x14ac:dyDescent="0.25">
      <c r="A6030" s="12" t="s">
        <v>172292</v>
      </c>
      <c r="B6030" s="12">
        <v>2015</v>
      </c>
      <c r="C6030" s="12" t="s">
        <v>72357</v>
      </c>
      <c r="D6030" s="12">
        <v>356</v>
      </c>
      <c r="E6030" s="12" t="s">
        <v>172293</v>
      </c>
      <c r="F6030" s="12">
        <v>606723874</v>
      </c>
    </row>
    <row r="6031" spans="1:6" ht="15" customHeight="1" x14ac:dyDescent="0.25">
      <c r="A6031" s="12" t="s">
        <v>172294</v>
      </c>
      <c r="B6031" s="12">
        <v>2023</v>
      </c>
      <c r="C6031" s="12" t="s">
        <v>157903</v>
      </c>
      <c r="D6031" s="12">
        <v>430</v>
      </c>
      <c r="E6031" s="12" t="s">
        <v>172295</v>
      </c>
      <c r="F6031" s="12">
        <v>642625535</v>
      </c>
    </row>
    <row r="6032" spans="1:6" ht="15" customHeight="1" x14ac:dyDescent="0.25">
      <c r="A6032" s="12" t="s">
        <v>172296</v>
      </c>
      <c r="B6032" s="12">
        <v>2023</v>
      </c>
      <c r="C6032" s="12" t="s">
        <v>158187</v>
      </c>
      <c r="D6032" s="12">
        <v>2476</v>
      </c>
      <c r="E6032" s="12" t="s">
        <v>172297</v>
      </c>
      <c r="F6032" s="12">
        <v>641388139</v>
      </c>
    </row>
    <row r="6033" spans="1:6" ht="15" customHeight="1" x14ac:dyDescent="0.25">
      <c r="A6033" s="12" t="s">
        <v>172298</v>
      </c>
      <c r="B6033" s="12">
        <v>2021</v>
      </c>
      <c r="C6033" s="12" t="s">
        <v>158268</v>
      </c>
      <c r="D6033" s="12">
        <v>40</v>
      </c>
      <c r="E6033" s="12" t="s">
        <v>172299</v>
      </c>
      <c r="F6033" s="12">
        <v>638259389</v>
      </c>
    </row>
    <row r="6034" spans="1:6" ht="15" customHeight="1" x14ac:dyDescent="0.25">
      <c r="A6034" s="12" t="s">
        <v>172300</v>
      </c>
      <c r="B6034" s="12">
        <v>2008</v>
      </c>
      <c r="C6034" s="12" t="s">
        <v>172300</v>
      </c>
      <c r="D6034" s="12"/>
      <c r="E6034" s="12" t="s">
        <v>172301</v>
      </c>
      <c r="F6034" s="12">
        <v>354291403</v>
      </c>
    </row>
    <row r="6035" spans="1:6" ht="15" customHeight="1" x14ac:dyDescent="0.25">
      <c r="A6035" s="12" t="s">
        <v>172302</v>
      </c>
      <c r="B6035" s="12">
        <v>2012</v>
      </c>
      <c r="C6035" s="12" t="s">
        <v>64097</v>
      </c>
      <c r="D6035" s="12" t="s">
        <v>172303</v>
      </c>
      <c r="E6035" s="12" t="s">
        <v>172304</v>
      </c>
      <c r="F6035" s="12">
        <v>617465955</v>
      </c>
    </row>
    <row r="6036" spans="1:6" ht="15" customHeight="1" x14ac:dyDescent="0.25">
      <c r="A6036" s="12" t="s">
        <v>172302</v>
      </c>
      <c r="B6036" s="12">
        <v>2012</v>
      </c>
      <c r="C6036" s="12" t="s">
        <v>64097</v>
      </c>
      <c r="D6036" s="12" t="s">
        <v>172305</v>
      </c>
      <c r="E6036" s="12" t="s">
        <v>172306</v>
      </c>
      <c r="F6036" s="12">
        <v>617521691</v>
      </c>
    </row>
    <row r="6037" spans="1:6" ht="15" customHeight="1" x14ac:dyDescent="0.25">
      <c r="A6037" s="12" t="s">
        <v>172307</v>
      </c>
      <c r="B6037" s="12">
        <v>2012</v>
      </c>
      <c r="C6037" s="12" t="s">
        <v>64097</v>
      </c>
      <c r="D6037" s="12" t="s">
        <v>172308</v>
      </c>
      <c r="E6037" s="12" t="s">
        <v>172309</v>
      </c>
      <c r="F6037" s="12">
        <v>612378568</v>
      </c>
    </row>
    <row r="6038" spans="1:6" ht="15" customHeight="1" x14ac:dyDescent="0.25">
      <c r="A6038" s="12" t="s">
        <v>172310</v>
      </c>
      <c r="B6038" s="12">
        <v>2022</v>
      </c>
      <c r="C6038" s="12" t="s">
        <v>71112</v>
      </c>
      <c r="D6038" s="12" t="s">
        <v>172311</v>
      </c>
      <c r="E6038" s="12" t="s">
        <v>172312</v>
      </c>
      <c r="F6038" s="12">
        <v>637808163</v>
      </c>
    </row>
    <row r="6039" spans="1:6" ht="15" customHeight="1" x14ac:dyDescent="0.25">
      <c r="A6039" s="12" t="s">
        <v>172313</v>
      </c>
      <c r="B6039" s="12">
        <v>1988</v>
      </c>
      <c r="C6039" s="12" t="s">
        <v>31621</v>
      </c>
      <c r="D6039" s="12">
        <v>36</v>
      </c>
      <c r="E6039" s="12" t="s">
        <v>172314</v>
      </c>
      <c r="F6039" s="12">
        <v>22617225</v>
      </c>
    </row>
    <row r="6040" spans="1:6" ht="15" customHeight="1" x14ac:dyDescent="0.25">
      <c r="A6040" s="12" t="s">
        <v>172315</v>
      </c>
      <c r="B6040" s="12">
        <v>1988</v>
      </c>
      <c r="C6040" s="12" t="s">
        <v>31621</v>
      </c>
      <c r="D6040" s="12">
        <v>36</v>
      </c>
      <c r="E6040" s="12" t="s">
        <v>172316</v>
      </c>
      <c r="F6040" s="12">
        <v>22616950</v>
      </c>
    </row>
    <row r="6041" spans="1:6" ht="15" customHeight="1" x14ac:dyDescent="0.25">
      <c r="A6041" s="12" t="s">
        <v>172317</v>
      </c>
      <c r="B6041" s="12">
        <v>1988</v>
      </c>
      <c r="C6041" s="12" t="s">
        <v>94646</v>
      </c>
      <c r="D6041" s="12">
        <v>166</v>
      </c>
      <c r="E6041" s="12" t="s">
        <v>172318</v>
      </c>
      <c r="F6041" s="12">
        <v>22617135</v>
      </c>
    </row>
    <row r="6042" spans="1:6" ht="15" customHeight="1" x14ac:dyDescent="0.25">
      <c r="A6042" s="12" t="s">
        <v>172319</v>
      </c>
      <c r="B6042" s="12">
        <v>2015</v>
      </c>
      <c r="C6042" s="12" t="s">
        <v>158187</v>
      </c>
      <c r="D6042" s="12">
        <v>660</v>
      </c>
      <c r="E6042" s="12" t="s">
        <v>172320</v>
      </c>
      <c r="F6042" s="12">
        <v>608875670</v>
      </c>
    </row>
    <row r="6043" spans="1:6" ht="15" customHeight="1" x14ac:dyDescent="0.25">
      <c r="A6043" s="12" t="s">
        <v>172321</v>
      </c>
      <c r="B6043" s="12">
        <v>2004</v>
      </c>
      <c r="C6043" s="12" t="s">
        <v>172322</v>
      </c>
      <c r="D6043" s="12">
        <v>1</v>
      </c>
      <c r="E6043" s="12" t="s">
        <v>172323</v>
      </c>
      <c r="F6043" s="12">
        <v>40060431</v>
      </c>
    </row>
    <row r="6044" spans="1:6" ht="15" customHeight="1" x14ac:dyDescent="0.25">
      <c r="A6044" s="12" t="s">
        <v>172324</v>
      </c>
      <c r="B6044" s="12">
        <v>2004</v>
      </c>
      <c r="C6044" s="12" t="s">
        <v>172322</v>
      </c>
      <c r="D6044" s="12">
        <v>3</v>
      </c>
      <c r="E6044" s="12" t="s">
        <v>172325</v>
      </c>
      <c r="F6044" s="12">
        <v>40060587</v>
      </c>
    </row>
    <row r="6045" spans="1:6" ht="15" customHeight="1" x14ac:dyDescent="0.25">
      <c r="A6045" s="12" t="s">
        <v>172326</v>
      </c>
      <c r="B6045" s="12">
        <v>2004</v>
      </c>
      <c r="C6045" s="12" t="s">
        <v>172322</v>
      </c>
      <c r="D6045" s="12">
        <v>2</v>
      </c>
      <c r="E6045" s="12" t="s">
        <v>172327</v>
      </c>
      <c r="F6045" s="12">
        <v>40060512</v>
      </c>
    </row>
    <row r="6046" spans="1:6" ht="15" customHeight="1" x14ac:dyDescent="0.25">
      <c r="A6046" s="12" t="s">
        <v>172328</v>
      </c>
      <c r="B6046" s="12">
        <v>2011</v>
      </c>
      <c r="C6046" s="12" t="s">
        <v>172328</v>
      </c>
      <c r="D6046" s="12">
        <v>1</v>
      </c>
      <c r="E6046" s="12" t="s">
        <v>172329</v>
      </c>
      <c r="F6046" s="12">
        <v>369789235</v>
      </c>
    </row>
    <row r="6047" spans="1:6" ht="15" customHeight="1" x14ac:dyDescent="0.25">
      <c r="A6047" s="12" t="s">
        <v>172328</v>
      </c>
      <c r="B6047" s="12">
        <v>2011</v>
      </c>
      <c r="C6047" s="12" t="s">
        <v>172328</v>
      </c>
      <c r="D6047" s="12">
        <v>2</v>
      </c>
      <c r="E6047" s="12" t="s">
        <v>172330</v>
      </c>
      <c r="F6047" s="12">
        <v>369789476</v>
      </c>
    </row>
    <row r="6048" spans="1:6" ht="15" customHeight="1" x14ac:dyDescent="0.25">
      <c r="A6048" s="12" t="s">
        <v>172328</v>
      </c>
      <c r="B6048" s="12">
        <v>2011</v>
      </c>
      <c r="C6048" s="12" t="s">
        <v>172328</v>
      </c>
      <c r="D6048" s="12">
        <v>3</v>
      </c>
      <c r="E6048" s="12" t="s">
        <v>172331</v>
      </c>
      <c r="F6048" s="12">
        <v>369789702</v>
      </c>
    </row>
    <row r="6049" spans="1:6" ht="15" customHeight="1" x14ac:dyDescent="0.25">
      <c r="A6049" s="12" t="s">
        <v>172332</v>
      </c>
      <c r="B6049" s="12">
        <v>2016</v>
      </c>
      <c r="C6049" s="12" t="s">
        <v>157694</v>
      </c>
      <c r="D6049" s="12"/>
      <c r="E6049" s="12" t="s">
        <v>172333</v>
      </c>
      <c r="F6049" s="12">
        <v>614765440</v>
      </c>
    </row>
    <row r="6050" spans="1:6" ht="15" customHeight="1" x14ac:dyDescent="0.25">
      <c r="A6050" s="12" t="s">
        <v>172334</v>
      </c>
      <c r="B6050" s="12">
        <v>2018</v>
      </c>
      <c r="C6050" s="12" t="s">
        <v>158265</v>
      </c>
      <c r="D6050" s="12">
        <v>134</v>
      </c>
      <c r="E6050" s="12" t="s">
        <v>172335</v>
      </c>
      <c r="F6050" s="12">
        <v>623468869</v>
      </c>
    </row>
    <row r="6051" spans="1:6" ht="15" customHeight="1" x14ac:dyDescent="0.25">
      <c r="A6051" s="12" t="s">
        <v>172336</v>
      </c>
      <c r="B6051" s="12">
        <v>2018</v>
      </c>
      <c r="C6051" s="12" t="s">
        <v>64097</v>
      </c>
      <c r="D6051" s="12" t="s">
        <v>172337</v>
      </c>
      <c r="E6051" s="12" t="s">
        <v>172338</v>
      </c>
      <c r="F6051" s="12">
        <v>623623689</v>
      </c>
    </row>
    <row r="6052" spans="1:6" ht="15" customHeight="1" x14ac:dyDescent="0.25">
      <c r="A6052" s="12" t="s">
        <v>172339</v>
      </c>
      <c r="B6052" s="12">
        <v>2016</v>
      </c>
      <c r="C6052" s="12" t="s">
        <v>172339</v>
      </c>
      <c r="D6052" s="12"/>
      <c r="E6052" s="12" t="s">
        <v>172340</v>
      </c>
      <c r="F6052" s="12">
        <v>613607279</v>
      </c>
    </row>
    <row r="6053" spans="1:6" ht="15" customHeight="1" x14ac:dyDescent="0.25">
      <c r="A6053" s="12" t="s">
        <v>172341</v>
      </c>
      <c r="B6053" s="12">
        <v>2018</v>
      </c>
      <c r="C6053" s="12" t="s">
        <v>64097</v>
      </c>
      <c r="D6053" s="12" t="s">
        <v>172342</v>
      </c>
      <c r="E6053" s="12" t="s">
        <v>172343</v>
      </c>
      <c r="F6053" s="12">
        <v>624638525</v>
      </c>
    </row>
    <row r="6054" spans="1:6" ht="15" customHeight="1" x14ac:dyDescent="0.25">
      <c r="A6054" s="12" t="s">
        <v>172344</v>
      </c>
      <c r="B6054" s="12">
        <v>2020</v>
      </c>
      <c r="C6054" s="12" t="s">
        <v>172344</v>
      </c>
      <c r="D6054" s="12"/>
      <c r="E6054" s="12" t="s">
        <v>172345</v>
      </c>
      <c r="F6054" s="12">
        <v>639151998</v>
      </c>
    </row>
    <row r="6055" spans="1:6" ht="15" customHeight="1" x14ac:dyDescent="0.25">
      <c r="A6055" s="12" t="s">
        <v>172346</v>
      </c>
      <c r="B6055" s="12">
        <v>2023</v>
      </c>
      <c r="C6055" s="12" t="s">
        <v>158187</v>
      </c>
      <c r="D6055" s="12">
        <v>2462</v>
      </c>
      <c r="E6055" s="12" t="s">
        <v>172347</v>
      </c>
      <c r="F6055" s="12">
        <v>641055910</v>
      </c>
    </row>
    <row r="6056" spans="1:6" ht="15" customHeight="1" x14ac:dyDescent="0.25">
      <c r="A6056" s="12" t="s">
        <v>172348</v>
      </c>
      <c r="B6056" s="12">
        <v>2020</v>
      </c>
      <c r="C6056" s="12" t="s">
        <v>71253</v>
      </c>
      <c r="D6056" s="12">
        <v>1075</v>
      </c>
      <c r="E6056" s="12" t="s">
        <v>172349</v>
      </c>
      <c r="F6056" s="12">
        <v>630308579</v>
      </c>
    </row>
    <row r="6057" spans="1:6" ht="15" customHeight="1" x14ac:dyDescent="0.25">
      <c r="A6057" s="12" t="s">
        <v>172348</v>
      </c>
      <c r="B6057" s="12">
        <v>2020</v>
      </c>
      <c r="C6057" s="12" t="s">
        <v>71253</v>
      </c>
      <c r="D6057" s="12">
        <v>1074</v>
      </c>
      <c r="E6057" s="12" t="s">
        <v>172350</v>
      </c>
      <c r="F6057" s="12">
        <v>630335144</v>
      </c>
    </row>
    <row r="6058" spans="1:6" ht="15" customHeight="1" x14ac:dyDescent="0.25">
      <c r="A6058" s="12" t="s">
        <v>172351</v>
      </c>
      <c r="B6058" s="12">
        <v>2019</v>
      </c>
      <c r="C6058" s="12" t="s">
        <v>172351</v>
      </c>
      <c r="D6058" s="12"/>
      <c r="E6058" s="12" t="s">
        <v>172352</v>
      </c>
      <c r="F6058" s="12">
        <v>631262225</v>
      </c>
    </row>
    <row r="6059" spans="1:6" ht="15" customHeight="1" x14ac:dyDescent="0.25">
      <c r="A6059" s="12" t="s">
        <v>172353</v>
      </c>
      <c r="B6059" s="12">
        <v>2021</v>
      </c>
      <c r="C6059" s="12" t="s">
        <v>64097</v>
      </c>
      <c r="D6059" s="12" t="s">
        <v>172354</v>
      </c>
      <c r="E6059" s="12" t="s">
        <v>172355</v>
      </c>
      <c r="F6059" s="12">
        <v>637012384</v>
      </c>
    </row>
    <row r="6060" spans="1:6" ht="15" customHeight="1" x14ac:dyDescent="0.25">
      <c r="A6060" s="12" t="s">
        <v>172356</v>
      </c>
      <c r="B6060" s="12">
        <v>2015</v>
      </c>
      <c r="C6060" s="12" t="s">
        <v>158605</v>
      </c>
      <c r="D6060" s="12"/>
      <c r="E6060" s="12" t="s">
        <v>172357</v>
      </c>
      <c r="F6060" s="12">
        <v>634264666</v>
      </c>
    </row>
    <row r="6061" spans="1:6" ht="15" customHeight="1" x14ac:dyDescent="0.25">
      <c r="A6061" s="12" t="s">
        <v>172358</v>
      </c>
      <c r="B6061" s="12">
        <v>2015</v>
      </c>
      <c r="C6061" s="12" t="s">
        <v>64097</v>
      </c>
      <c r="D6061" s="12">
        <v>9247</v>
      </c>
      <c r="E6061" s="12" t="s">
        <v>172359</v>
      </c>
      <c r="F6061" s="12">
        <v>607156490</v>
      </c>
    </row>
    <row r="6062" spans="1:6" ht="15" customHeight="1" x14ac:dyDescent="0.25">
      <c r="A6062" s="12" t="s">
        <v>172360</v>
      </c>
      <c r="B6062" s="12">
        <v>2016</v>
      </c>
      <c r="C6062" s="12" t="s">
        <v>23911</v>
      </c>
      <c r="D6062" s="12">
        <v>668</v>
      </c>
      <c r="E6062" s="12" t="s">
        <v>172361</v>
      </c>
      <c r="F6062" s="12">
        <v>607722700</v>
      </c>
    </row>
    <row r="6063" spans="1:6" ht="15" customHeight="1" x14ac:dyDescent="0.25">
      <c r="A6063" s="12" t="s">
        <v>172362</v>
      </c>
      <c r="B6063" s="12">
        <v>2008</v>
      </c>
      <c r="C6063" s="12" t="s">
        <v>71019</v>
      </c>
      <c r="D6063" s="12">
        <v>5</v>
      </c>
      <c r="E6063" s="12" t="s">
        <v>172363</v>
      </c>
      <c r="F6063" s="12">
        <v>351866530</v>
      </c>
    </row>
    <row r="6064" spans="1:6" ht="15" customHeight="1" x14ac:dyDescent="0.25">
      <c r="A6064" s="12" t="s">
        <v>172364</v>
      </c>
      <c r="B6064" s="12">
        <v>2016</v>
      </c>
      <c r="C6064" s="12" t="s">
        <v>156733</v>
      </c>
      <c r="D6064" s="12">
        <v>184</v>
      </c>
      <c r="E6064" s="12" t="s">
        <v>172365</v>
      </c>
      <c r="F6064" s="12">
        <v>610855272</v>
      </c>
    </row>
    <row r="6065" spans="1:6" ht="15" customHeight="1" x14ac:dyDescent="0.25">
      <c r="A6065" s="12" t="s">
        <v>172366</v>
      </c>
      <c r="B6065" s="12">
        <v>2024</v>
      </c>
      <c r="C6065" s="12" t="s">
        <v>158187</v>
      </c>
      <c r="D6065" s="12">
        <v>2742</v>
      </c>
      <c r="E6065" s="12" t="s">
        <v>172367</v>
      </c>
      <c r="F6065" s="12">
        <v>644133744</v>
      </c>
    </row>
    <row r="6066" spans="1:6" ht="15" customHeight="1" x14ac:dyDescent="0.25">
      <c r="A6066" s="12" t="s">
        <v>172368</v>
      </c>
      <c r="B6066" s="12">
        <v>2019</v>
      </c>
      <c r="C6066" s="12" t="s">
        <v>71313</v>
      </c>
      <c r="D6066" s="12">
        <v>556</v>
      </c>
      <c r="E6066" s="12" t="s">
        <v>172369</v>
      </c>
      <c r="F6066" s="12">
        <v>628540145</v>
      </c>
    </row>
    <row r="6067" spans="1:6" ht="15" customHeight="1" x14ac:dyDescent="0.25">
      <c r="A6067" s="12" t="s">
        <v>172370</v>
      </c>
      <c r="B6067" s="12">
        <v>2019</v>
      </c>
      <c r="C6067" s="12" t="s">
        <v>158187</v>
      </c>
      <c r="D6067" s="12">
        <v>1421</v>
      </c>
      <c r="E6067" s="12" t="s">
        <v>172371</v>
      </c>
      <c r="F6067" s="12">
        <v>630680643</v>
      </c>
    </row>
    <row r="6068" spans="1:6" ht="15" customHeight="1" x14ac:dyDescent="0.25">
      <c r="A6068" s="12" t="s">
        <v>172372</v>
      </c>
      <c r="B6068" s="12">
        <v>2021</v>
      </c>
      <c r="C6068" s="12" t="s">
        <v>85320</v>
      </c>
      <c r="D6068" s="12" t="s">
        <v>172373</v>
      </c>
      <c r="E6068" s="12" t="s">
        <v>172374</v>
      </c>
      <c r="F6068" s="12">
        <v>633156232</v>
      </c>
    </row>
    <row r="6069" spans="1:6" ht="15" customHeight="1" x14ac:dyDescent="0.25">
      <c r="A6069" s="12" t="s">
        <v>172375</v>
      </c>
      <c r="B6069" s="12">
        <v>2021</v>
      </c>
      <c r="C6069" s="12" t="s">
        <v>71112</v>
      </c>
      <c r="D6069" s="12">
        <v>1437</v>
      </c>
      <c r="E6069" s="12" t="s">
        <v>172376</v>
      </c>
      <c r="F6069" s="12">
        <v>635706386</v>
      </c>
    </row>
    <row r="6070" spans="1:6" ht="15" customHeight="1" x14ac:dyDescent="0.25">
      <c r="A6070" s="12" t="s">
        <v>172377</v>
      </c>
      <c r="B6070" s="12">
        <v>2019</v>
      </c>
      <c r="C6070" s="12" t="s">
        <v>64097</v>
      </c>
      <c r="D6070" s="12" t="s">
        <v>172378</v>
      </c>
      <c r="E6070" s="12" t="s">
        <v>172379</v>
      </c>
      <c r="F6070" s="12">
        <v>628910102</v>
      </c>
    </row>
    <row r="6071" spans="1:6" ht="15" customHeight="1" x14ac:dyDescent="0.25">
      <c r="A6071" s="12" t="s">
        <v>172380</v>
      </c>
      <c r="B6071" s="12">
        <v>2018</v>
      </c>
      <c r="C6071" s="12" t="s">
        <v>64097</v>
      </c>
      <c r="D6071" s="12" t="s">
        <v>172381</v>
      </c>
      <c r="E6071" s="12" t="s">
        <v>172382</v>
      </c>
      <c r="F6071" s="12">
        <v>623965096</v>
      </c>
    </row>
    <row r="6072" spans="1:6" ht="15" customHeight="1" x14ac:dyDescent="0.25">
      <c r="A6072" s="12" t="s">
        <v>172380</v>
      </c>
      <c r="B6072" s="12">
        <v>2018</v>
      </c>
      <c r="C6072" s="12" t="s">
        <v>64097</v>
      </c>
      <c r="D6072" s="12" t="s">
        <v>172383</v>
      </c>
      <c r="E6072" s="12" t="s">
        <v>172384</v>
      </c>
      <c r="F6072" s="12">
        <v>623987158</v>
      </c>
    </row>
    <row r="6073" spans="1:6" ht="15" customHeight="1" x14ac:dyDescent="0.25">
      <c r="A6073" s="12" t="s">
        <v>172385</v>
      </c>
      <c r="B6073" s="12">
        <v>2022</v>
      </c>
      <c r="C6073" s="12" t="s">
        <v>71112</v>
      </c>
      <c r="D6073" s="12" t="s">
        <v>172386</v>
      </c>
      <c r="E6073" s="12" t="s">
        <v>172387</v>
      </c>
      <c r="F6073" s="12">
        <v>637596785</v>
      </c>
    </row>
    <row r="6074" spans="1:6" ht="15" customHeight="1" x14ac:dyDescent="0.25">
      <c r="A6074" s="12" t="s">
        <v>172388</v>
      </c>
      <c r="B6074" s="12">
        <v>2023</v>
      </c>
      <c r="C6074" s="12" t="s">
        <v>71268</v>
      </c>
      <c r="D6074" s="12" t="s">
        <v>172389</v>
      </c>
      <c r="E6074" s="12" t="s">
        <v>172390</v>
      </c>
      <c r="F6074" s="12">
        <v>641534382</v>
      </c>
    </row>
    <row r="6075" spans="1:6" ht="15" customHeight="1" x14ac:dyDescent="0.25">
      <c r="A6075" s="12" t="s">
        <v>172391</v>
      </c>
      <c r="B6075" s="12">
        <v>2016</v>
      </c>
      <c r="C6075" s="12" t="s">
        <v>71116</v>
      </c>
      <c r="D6075" s="12">
        <v>261</v>
      </c>
      <c r="E6075" s="12" t="s">
        <v>172392</v>
      </c>
      <c r="F6075" s="12">
        <v>612316493</v>
      </c>
    </row>
    <row r="6076" spans="1:6" ht="15" customHeight="1" x14ac:dyDescent="0.25">
      <c r="A6076" s="12" t="s">
        <v>172393</v>
      </c>
      <c r="B6076" s="12">
        <v>2020</v>
      </c>
      <c r="C6076" s="12" t="s">
        <v>64097</v>
      </c>
      <c r="D6076" s="12" t="s">
        <v>172394</v>
      </c>
      <c r="E6076" s="12" t="s">
        <v>172395</v>
      </c>
      <c r="F6076" s="12">
        <v>631777468</v>
      </c>
    </row>
    <row r="6077" spans="1:6" ht="15" customHeight="1" x14ac:dyDescent="0.25">
      <c r="A6077" s="12" t="s">
        <v>172396</v>
      </c>
      <c r="B6077" s="12">
        <v>2016</v>
      </c>
      <c r="C6077" s="12" t="s">
        <v>118394</v>
      </c>
      <c r="D6077" s="12">
        <v>2016</v>
      </c>
      <c r="E6077" s="12" t="s">
        <v>172397</v>
      </c>
      <c r="F6077" s="12">
        <v>608910839</v>
      </c>
    </row>
    <row r="6078" spans="1:6" ht="15" customHeight="1" x14ac:dyDescent="0.25">
      <c r="A6078" s="12" t="s">
        <v>172398</v>
      </c>
      <c r="B6078" s="12">
        <v>2003</v>
      </c>
      <c r="C6078" s="12" t="s">
        <v>118245</v>
      </c>
      <c r="D6078" s="12" t="s">
        <v>172399</v>
      </c>
      <c r="E6078" s="12" t="s">
        <v>172400</v>
      </c>
      <c r="F6078" s="12">
        <v>36328824</v>
      </c>
    </row>
    <row r="6079" spans="1:6" ht="15" customHeight="1" x14ac:dyDescent="0.25">
      <c r="A6079" s="12" t="s">
        <v>172401</v>
      </c>
      <c r="B6079" s="12">
        <v>2009</v>
      </c>
      <c r="C6079" s="12" t="s">
        <v>71019</v>
      </c>
      <c r="D6079" s="12">
        <v>6</v>
      </c>
      <c r="E6079" s="12" t="s">
        <v>172402</v>
      </c>
      <c r="F6079" s="12">
        <v>355831118</v>
      </c>
    </row>
    <row r="6080" spans="1:6" ht="15" customHeight="1" x14ac:dyDescent="0.25">
      <c r="A6080" s="12" t="s">
        <v>172403</v>
      </c>
      <c r="B6080" s="12">
        <v>2017</v>
      </c>
      <c r="C6080" s="12" t="s">
        <v>71112</v>
      </c>
      <c r="D6080" s="12">
        <v>722</v>
      </c>
      <c r="E6080" s="12" t="s">
        <v>172404</v>
      </c>
      <c r="F6080" s="12">
        <v>616982490</v>
      </c>
    </row>
    <row r="6081" spans="1:6" ht="15" customHeight="1" x14ac:dyDescent="0.25">
      <c r="A6081" s="12" t="s">
        <v>172403</v>
      </c>
      <c r="B6081" s="12">
        <v>2017</v>
      </c>
      <c r="C6081" s="12" t="s">
        <v>64097</v>
      </c>
      <c r="D6081" s="12" t="s">
        <v>172405</v>
      </c>
      <c r="E6081" s="12" t="s">
        <v>172406</v>
      </c>
      <c r="F6081" s="12">
        <v>617130676</v>
      </c>
    </row>
    <row r="6082" spans="1:6" ht="15" customHeight="1" x14ac:dyDescent="0.25">
      <c r="A6082" s="12" t="s">
        <v>172403</v>
      </c>
      <c r="B6082" s="12">
        <v>2018</v>
      </c>
      <c r="C6082" s="12" t="s">
        <v>71253</v>
      </c>
      <c r="D6082" s="12">
        <v>619</v>
      </c>
      <c r="E6082" s="12" t="s">
        <v>172407</v>
      </c>
      <c r="F6082" s="12">
        <v>617713887</v>
      </c>
    </row>
    <row r="6083" spans="1:6" ht="15" customHeight="1" x14ac:dyDescent="0.25">
      <c r="A6083" s="12" t="s">
        <v>172408</v>
      </c>
      <c r="B6083" s="12">
        <v>2022</v>
      </c>
      <c r="C6083" s="12" t="s">
        <v>85320</v>
      </c>
      <c r="D6083" s="12" t="s">
        <v>172409</v>
      </c>
      <c r="E6083" s="12" t="s">
        <v>172410</v>
      </c>
      <c r="F6083" s="12">
        <v>636021656</v>
      </c>
    </row>
    <row r="6084" spans="1:6" ht="15" customHeight="1" x14ac:dyDescent="0.25">
      <c r="A6084" s="12" t="s">
        <v>172411</v>
      </c>
      <c r="B6084" s="12">
        <v>2021</v>
      </c>
      <c r="C6084" s="12" t="s">
        <v>64097</v>
      </c>
      <c r="D6084" s="12" t="s">
        <v>172412</v>
      </c>
      <c r="E6084" s="12" t="s">
        <v>172413</v>
      </c>
      <c r="F6084" s="12">
        <v>636523547</v>
      </c>
    </row>
    <row r="6085" spans="1:6" ht="15" customHeight="1" x14ac:dyDescent="0.25">
      <c r="A6085" s="12" t="s">
        <v>172414</v>
      </c>
      <c r="B6085" s="12">
        <v>2018</v>
      </c>
      <c r="C6085" s="12" t="s">
        <v>158176</v>
      </c>
      <c r="D6085" s="12">
        <v>316</v>
      </c>
      <c r="E6085" s="12" t="s">
        <v>172415</v>
      </c>
      <c r="F6085" s="12">
        <v>621761689</v>
      </c>
    </row>
    <row r="6086" spans="1:6" ht="15" customHeight="1" x14ac:dyDescent="0.25">
      <c r="A6086" s="12" t="s">
        <v>172414</v>
      </c>
      <c r="B6086" s="12">
        <v>2018</v>
      </c>
      <c r="C6086" s="12" t="s">
        <v>24420</v>
      </c>
      <c r="D6086" s="12" t="s">
        <v>172416</v>
      </c>
      <c r="E6086" s="12" t="s">
        <v>172417</v>
      </c>
      <c r="F6086" s="12">
        <v>624617461</v>
      </c>
    </row>
    <row r="6087" spans="1:6" ht="15" customHeight="1" x14ac:dyDescent="0.25">
      <c r="A6087" s="12" t="s">
        <v>172418</v>
      </c>
      <c r="B6087" s="12">
        <v>2018</v>
      </c>
      <c r="C6087" s="12" t="s">
        <v>64097</v>
      </c>
      <c r="D6087" s="12" t="s">
        <v>172419</v>
      </c>
      <c r="E6087" s="12" t="s">
        <v>172420</v>
      </c>
      <c r="F6087" s="12">
        <v>623873897</v>
      </c>
    </row>
    <row r="6088" spans="1:6" ht="15" customHeight="1" x14ac:dyDescent="0.25">
      <c r="A6088" s="12" t="s">
        <v>172421</v>
      </c>
      <c r="B6088" s="12">
        <v>2019</v>
      </c>
      <c r="C6088" s="12" t="s">
        <v>157913</v>
      </c>
      <c r="D6088" s="12">
        <v>287</v>
      </c>
      <c r="E6088" s="12" t="s">
        <v>172422</v>
      </c>
      <c r="F6088" s="12">
        <v>627795560</v>
      </c>
    </row>
    <row r="6089" spans="1:6" ht="15" customHeight="1" x14ac:dyDescent="0.25">
      <c r="A6089" s="12" t="s">
        <v>172423</v>
      </c>
      <c r="B6089" s="12">
        <v>2021</v>
      </c>
      <c r="C6089" s="12" t="s">
        <v>64097</v>
      </c>
      <c r="D6089" s="12" t="s">
        <v>172424</v>
      </c>
      <c r="E6089" s="12" t="s">
        <v>172425</v>
      </c>
      <c r="F6089" s="12">
        <v>636440931</v>
      </c>
    </row>
    <row r="6090" spans="1:6" ht="15" customHeight="1" x14ac:dyDescent="0.25">
      <c r="A6090" s="12" t="s">
        <v>172426</v>
      </c>
      <c r="B6090" s="12">
        <v>2014</v>
      </c>
      <c r="C6090" s="12" t="s">
        <v>45900</v>
      </c>
      <c r="D6090" s="12">
        <v>923</v>
      </c>
      <c r="E6090" s="12" t="s">
        <v>172427</v>
      </c>
      <c r="F6090" s="12">
        <v>373211819</v>
      </c>
    </row>
    <row r="6091" spans="1:6" ht="15" customHeight="1" x14ac:dyDescent="0.25">
      <c r="A6091" s="12" t="s">
        <v>172428</v>
      </c>
      <c r="B6091" s="12">
        <v>2015</v>
      </c>
      <c r="C6091" s="12" t="s">
        <v>64097</v>
      </c>
      <c r="D6091" s="12">
        <v>9348</v>
      </c>
      <c r="E6091" s="12" t="s">
        <v>172429</v>
      </c>
      <c r="F6091" s="12">
        <v>607348911</v>
      </c>
    </row>
    <row r="6092" spans="1:6" ht="15" customHeight="1" x14ac:dyDescent="0.25">
      <c r="A6092" s="12" t="s">
        <v>172430</v>
      </c>
      <c r="B6092" s="12">
        <v>2021</v>
      </c>
      <c r="C6092" s="12" t="s">
        <v>71116</v>
      </c>
      <c r="D6092" s="12" t="s">
        <v>172431</v>
      </c>
      <c r="E6092" s="12" t="s">
        <v>172432</v>
      </c>
      <c r="F6092" s="12">
        <v>635559310</v>
      </c>
    </row>
    <row r="6093" spans="1:6" ht="15" customHeight="1" x14ac:dyDescent="0.25">
      <c r="A6093" s="12" t="s">
        <v>172433</v>
      </c>
      <c r="B6093" s="12">
        <v>2023</v>
      </c>
      <c r="C6093" s="12" t="s">
        <v>64097</v>
      </c>
      <c r="D6093" s="12" t="s">
        <v>172434</v>
      </c>
      <c r="E6093" s="12" t="s">
        <v>172435</v>
      </c>
      <c r="F6093" s="12">
        <v>642133518</v>
      </c>
    </row>
    <row r="6094" spans="1:6" ht="15" customHeight="1" x14ac:dyDescent="0.25">
      <c r="A6094" s="12" t="s">
        <v>172436</v>
      </c>
      <c r="B6094" s="12">
        <v>2004</v>
      </c>
      <c r="C6094" s="12" t="s">
        <v>64097</v>
      </c>
      <c r="D6094" s="12">
        <v>3091</v>
      </c>
      <c r="E6094" s="12" t="s">
        <v>172437</v>
      </c>
      <c r="F6094" s="12">
        <v>606430427</v>
      </c>
    </row>
    <row r="6095" spans="1:6" ht="15" customHeight="1" x14ac:dyDescent="0.25">
      <c r="A6095" s="12" t="s">
        <v>172438</v>
      </c>
      <c r="B6095" s="12">
        <v>2021</v>
      </c>
      <c r="C6095" s="12" t="s">
        <v>64097</v>
      </c>
      <c r="D6095" s="12" t="s">
        <v>172439</v>
      </c>
      <c r="E6095" s="12" t="s">
        <v>172440</v>
      </c>
      <c r="F6095" s="12">
        <v>634522664</v>
      </c>
    </row>
    <row r="6096" spans="1:6" ht="15" customHeight="1" x14ac:dyDescent="0.25">
      <c r="A6096" s="12" t="s">
        <v>172441</v>
      </c>
      <c r="B6096" s="12">
        <v>2015</v>
      </c>
      <c r="C6096" s="12" t="s">
        <v>64097</v>
      </c>
      <c r="D6096" s="12">
        <v>9437</v>
      </c>
      <c r="E6096" s="12" t="s">
        <v>172442</v>
      </c>
      <c r="F6096" s="12">
        <v>607487404</v>
      </c>
    </row>
    <row r="6097" spans="1:6" ht="15" customHeight="1" x14ac:dyDescent="0.25">
      <c r="A6097" s="12" t="s">
        <v>172443</v>
      </c>
      <c r="B6097" s="12">
        <v>2022</v>
      </c>
      <c r="C6097" s="12" t="s">
        <v>64097</v>
      </c>
      <c r="D6097" s="12" t="s">
        <v>172444</v>
      </c>
      <c r="E6097" s="12" t="s">
        <v>172445</v>
      </c>
      <c r="F6097" s="12">
        <v>639476767</v>
      </c>
    </row>
    <row r="6098" spans="1:6" ht="15" customHeight="1" x14ac:dyDescent="0.25">
      <c r="A6098" s="12" t="s">
        <v>172446</v>
      </c>
      <c r="B6098" s="12">
        <v>2019</v>
      </c>
      <c r="C6098" s="12" t="s">
        <v>71268</v>
      </c>
      <c r="D6098" s="12" t="s">
        <v>172447</v>
      </c>
      <c r="E6098" s="12" t="s">
        <v>172448</v>
      </c>
      <c r="F6098" s="12">
        <v>630314232</v>
      </c>
    </row>
    <row r="6099" spans="1:6" ht="15" customHeight="1" x14ac:dyDescent="0.25">
      <c r="A6099" s="12" t="s">
        <v>172446</v>
      </c>
      <c r="B6099" s="12">
        <v>2019</v>
      </c>
      <c r="C6099" s="12" t="s">
        <v>71268</v>
      </c>
      <c r="D6099" s="12" t="s">
        <v>172449</v>
      </c>
      <c r="E6099" s="12" t="s">
        <v>172450</v>
      </c>
      <c r="F6099" s="12">
        <v>630524572</v>
      </c>
    </row>
    <row r="6100" spans="1:6" ht="15" customHeight="1" x14ac:dyDescent="0.25">
      <c r="A6100" s="12" t="s">
        <v>172451</v>
      </c>
      <c r="B6100" s="12">
        <v>2023</v>
      </c>
      <c r="C6100" s="12" t="s">
        <v>64097</v>
      </c>
      <c r="D6100" s="12" t="s">
        <v>172452</v>
      </c>
      <c r="E6100" s="12" t="s">
        <v>172453</v>
      </c>
      <c r="F6100" s="12">
        <v>641496745</v>
      </c>
    </row>
    <row r="6101" spans="1:6" ht="15" customHeight="1" x14ac:dyDescent="0.25">
      <c r="A6101" s="12" t="s">
        <v>172454</v>
      </c>
      <c r="B6101" s="12">
        <v>2019</v>
      </c>
      <c r="C6101" s="12" t="s">
        <v>64097</v>
      </c>
      <c r="D6101" s="12" t="s">
        <v>172455</v>
      </c>
      <c r="E6101" s="12" t="s">
        <v>172456</v>
      </c>
      <c r="F6101" s="12">
        <v>630107515</v>
      </c>
    </row>
    <row r="6102" spans="1:6" ht="15" customHeight="1" x14ac:dyDescent="0.25">
      <c r="A6102" s="12" t="s">
        <v>172457</v>
      </c>
      <c r="B6102" s="12">
        <v>2019</v>
      </c>
      <c r="C6102" s="12" t="s">
        <v>31730</v>
      </c>
      <c r="D6102" s="12" t="s">
        <v>172458</v>
      </c>
      <c r="E6102" s="12" t="s">
        <v>172459</v>
      </c>
      <c r="F6102" s="12">
        <v>625935324</v>
      </c>
    </row>
    <row r="6103" spans="1:6" ht="15" customHeight="1" x14ac:dyDescent="0.25">
      <c r="A6103" s="12" t="s">
        <v>172460</v>
      </c>
      <c r="B6103" s="12">
        <v>2023</v>
      </c>
      <c r="C6103" s="12" t="s">
        <v>72357</v>
      </c>
      <c r="D6103" s="12" t="s">
        <v>172461</v>
      </c>
      <c r="E6103" s="12" t="s">
        <v>172462</v>
      </c>
      <c r="F6103" s="12">
        <v>641329196</v>
      </c>
    </row>
    <row r="6104" spans="1:6" ht="15" customHeight="1" x14ac:dyDescent="0.25">
      <c r="A6104" s="12" t="s">
        <v>172463</v>
      </c>
      <c r="B6104" s="12">
        <v>2017</v>
      </c>
      <c r="C6104" s="12" t="s">
        <v>64097</v>
      </c>
      <c r="D6104" s="12" t="s">
        <v>172464</v>
      </c>
      <c r="E6104" s="12" t="s">
        <v>172465</v>
      </c>
      <c r="F6104" s="12">
        <v>619281759</v>
      </c>
    </row>
    <row r="6105" spans="1:6" ht="15" customHeight="1" x14ac:dyDescent="0.25">
      <c r="A6105" s="12" t="s">
        <v>172466</v>
      </c>
      <c r="B6105" s="12">
        <v>2018</v>
      </c>
      <c r="C6105" s="12" t="s">
        <v>64097</v>
      </c>
      <c r="D6105" s="12" t="s">
        <v>172467</v>
      </c>
      <c r="E6105" s="12" t="s">
        <v>172468</v>
      </c>
      <c r="F6105" s="12">
        <v>622748039</v>
      </c>
    </row>
    <row r="6106" spans="1:6" ht="15" customHeight="1" x14ac:dyDescent="0.25">
      <c r="A6106" s="12" t="s">
        <v>172469</v>
      </c>
      <c r="B6106" s="12">
        <v>2018</v>
      </c>
      <c r="C6106" s="12" t="s">
        <v>64097</v>
      </c>
      <c r="D6106" s="12" t="s">
        <v>172470</v>
      </c>
      <c r="E6106" s="12" t="s">
        <v>172471</v>
      </c>
      <c r="F6106" s="12">
        <v>622870779</v>
      </c>
    </row>
    <row r="6107" spans="1:6" ht="15" customHeight="1" x14ac:dyDescent="0.25">
      <c r="A6107" s="12" t="s">
        <v>172472</v>
      </c>
      <c r="B6107" s="12">
        <v>2014</v>
      </c>
      <c r="C6107" s="12" t="s">
        <v>24420</v>
      </c>
      <c r="D6107" s="12" t="s">
        <v>172473</v>
      </c>
      <c r="E6107" s="12" t="s">
        <v>172474</v>
      </c>
      <c r="F6107" s="12">
        <v>372600839</v>
      </c>
    </row>
    <row r="6108" spans="1:6" ht="15" customHeight="1" x14ac:dyDescent="0.25">
      <c r="A6108" s="12" t="s">
        <v>172475</v>
      </c>
      <c r="B6108" s="12">
        <v>2022</v>
      </c>
      <c r="C6108" s="12" t="s">
        <v>64097</v>
      </c>
      <c r="D6108" s="12" t="s">
        <v>172476</v>
      </c>
      <c r="E6108" s="12" t="s">
        <v>172477</v>
      </c>
      <c r="F6108" s="12">
        <v>639342177</v>
      </c>
    </row>
    <row r="6109" spans="1:6" ht="15" customHeight="1" x14ac:dyDescent="0.25">
      <c r="A6109" s="12" t="s">
        <v>172478</v>
      </c>
      <c r="B6109" s="12">
        <v>2010</v>
      </c>
      <c r="C6109" s="12" t="s">
        <v>172479</v>
      </c>
      <c r="D6109" s="12"/>
      <c r="E6109" s="12" t="s">
        <v>172480</v>
      </c>
      <c r="F6109" s="12">
        <v>360054967</v>
      </c>
    </row>
    <row r="6110" spans="1:6" ht="15" customHeight="1" x14ac:dyDescent="0.25">
      <c r="A6110" s="12" t="s">
        <v>172481</v>
      </c>
      <c r="B6110" s="12">
        <v>2017</v>
      </c>
      <c r="C6110" s="12" t="s">
        <v>64097</v>
      </c>
      <c r="D6110" s="12" t="s">
        <v>172482</v>
      </c>
      <c r="E6110" s="12" t="s">
        <v>172483</v>
      </c>
      <c r="F6110" s="12">
        <v>614782668</v>
      </c>
    </row>
    <row r="6111" spans="1:6" ht="15" customHeight="1" x14ac:dyDescent="0.25">
      <c r="A6111" s="12" t="s">
        <v>172484</v>
      </c>
      <c r="B6111" s="12">
        <v>2017</v>
      </c>
      <c r="C6111" s="12" t="s">
        <v>64097</v>
      </c>
      <c r="D6111" s="12" t="s">
        <v>172485</v>
      </c>
      <c r="E6111" s="12" t="s">
        <v>172486</v>
      </c>
      <c r="F6111" s="12">
        <v>618158882</v>
      </c>
    </row>
    <row r="6112" spans="1:6" ht="15" customHeight="1" x14ac:dyDescent="0.25">
      <c r="A6112" s="12" t="s">
        <v>172487</v>
      </c>
      <c r="B6112" s="12">
        <v>2023</v>
      </c>
      <c r="C6112" s="12" t="s">
        <v>64097</v>
      </c>
      <c r="D6112" s="12" t="s">
        <v>172488</v>
      </c>
      <c r="E6112" s="12" t="s">
        <v>172489</v>
      </c>
      <c r="F6112" s="12">
        <v>642132131</v>
      </c>
    </row>
    <row r="6113" spans="1:6" ht="15" customHeight="1" x14ac:dyDescent="0.25">
      <c r="A6113" s="12" t="s">
        <v>172487</v>
      </c>
      <c r="B6113" s="12">
        <v>2023</v>
      </c>
      <c r="C6113" s="12" t="s">
        <v>64097</v>
      </c>
      <c r="D6113" s="12" t="s">
        <v>172490</v>
      </c>
      <c r="E6113" s="12" t="s">
        <v>172491</v>
      </c>
      <c r="F6113" s="12">
        <v>642161308</v>
      </c>
    </row>
    <row r="6114" spans="1:6" ht="15" customHeight="1" x14ac:dyDescent="0.25">
      <c r="A6114" s="12" t="s">
        <v>172492</v>
      </c>
      <c r="B6114" s="12">
        <v>2022</v>
      </c>
      <c r="C6114" s="12" t="s">
        <v>64097</v>
      </c>
      <c r="D6114" s="12" t="s">
        <v>172493</v>
      </c>
      <c r="E6114" s="12" t="s">
        <v>172494</v>
      </c>
      <c r="F6114" s="12">
        <v>639127413</v>
      </c>
    </row>
    <row r="6115" spans="1:6" ht="15" customHeight="1" x14ac:dyDescent="0.25">
      <c r="A6115" s="12" t="s">
        <v>172495</v>
      </c>
      <c r="B6115" s="12">
        <v>2019</v>
      </c>
      <c r="C6115" s="12" t="s">
        <v>71313</v>
      </c>
      <c r="D6115" s="12">
        <v>551</v>
      </c>
      <c r="E6115" s="12" t="s">
        <v>172496</v>
      </c>
      <c r="F6115" s="12">
        <v>627585917</v>
      </c>
    </row>
    <row r="6116" spans="1:6" ht="15" customHeight="1" x14ac:dyDescent="0.25">
      <c r="A6116" s="12" t="s">
        <v>172495</v>
      </c>
      <c r="B6116" s="12">
        <v>2019</v>
      </c>
      <c r="C6116" s="12" t="s">
        <v>71313</v>
      </c>
      <c r="D6116" s="12">
        <v>552</v>
      </c>
      <c r="E6116" s="12" t="s">
        <v>172497</v>
      </c>
      <c r="F6116" s="12">
        <v>627719573</v>
      </c>
    </row>
    <row r="6117" spans="1:6" ht="15" customHeight="1" x14ac:dyDescent="0.25">
      <c r="A6117" s="12" t="s">
        <v>172498</v>
      </c>
      <c r="B6117" s="12">
        <v>2024</v>
      </c>
      <c r="C6117" s="12" t="s">
        <v>64097</v>
      </c>
      <c r="D6117" s="12" t="s">
        <v>172499</v>
      </c>
      <c r="E6117" s="12" t="s">
        <v>172500</v>
      </c>
      <c r="F6117" s="12">
        <v>643064894</v>
      </c>
    </row>
    <row r="6118" spans="1:6" ht="15" customHeight="1" x14ac:dyDescent="0.25">
      <c r="A6118" s="12" t="s">
        <v>172498</v>
      </c>
      <c r="B6118" s="12">
        <v>2024</v>
      </c>
      <c r="C6118" s="12" t="s">
        <v>64097</v>
      </c>
      <c r="D6118" s="12" t="s">
        <v>172501</v>
      </c>
      <c r="E6118" s="12" t="s">
        <v>172502</v>
      </c>
      <c r="F6118" s="12">
        <v>643065400</v>
      </c>
    </row>
    <row r="6119" spans="1:6" ht="15" customHeight="1" x14ac:dyDescent="0.25">
      <c r="A6119" s="12" t="s">
        <v>172503</v>
      </c>
      <c r="B6119" s="12">
        <v>2021</v>
      </c>
      <c r="C6119" s="12" t="s">
        <v>71253</v>
      </c>
      <c r="D6119" s="12" t="s">
        <v>172504</v>
      </c>
      <c r="E6119" s="12" t="s">
        <v>172505</v>
      </c>
      <c r="F6119" s="12">
        <v>632914434</v>
      </c>
    </row>
    <row r="6120" spans="1:6" ht="15" customHeight="1" x14ac:dyDescent="0.25">
      <c r="A6120" s="12" t="s">
        <v>172506</v>
      </c>
      <c r="B6120" s="12">
        <v>2009</v>
      </c>
      <c r="C6120" s="12" t="s">
        <v>89234</v>
      </c>
      <c r="D6120" s="12"/>
      <c r="E6120" s="12" t="s">
        <v>172507</v>
      </c>
      <c r="F6120" s="12">
        <v>600473471</v>
      </c>
    </row>
    <row r="6121" spans="1:6" ht="15" customHeight="1" x14ac:dyDescent="0.25">
      <c r="A6121" s="12" t="s">
        <v>172508</v>
      </c>
      <c r="B6121" s="12">
        <v>2018</v>
      </c>
      <c r="C6121" s="12" t="s">
        <v>64097</v>
      </c>
      <c r="D6121" s="12" t="s">
        <v>172509</v>
      </c>
      <c r="E6121" s="12" t="s">
        <v>172510</v>
      </c>
      <c r="F6121" s="12">
        <v>620725406</v>
      </c>
    </row>
    <row r="6122" spans="1:6" ht="15" customHeight="1" x14ac:dyDescent="0.25">
      <c r="A6122" s="12" t="s">
        <v>172511</v>
      </c>
      <c r="B6122" s="12">
        <v>2015</v>
      </c>
      <c r="C6122" s="12" t="s">
        <v>71112</v>
      </c>
      <c r="D6122" s="12">
        <v>526</v>
      </c>
      <c r="E6122" s="12" t="s">
        <v>172512</v>
      </c>
      <c r="F6122" s="12">
        <v>605291515</v>
      </c>
    </row>
    <row r="6123" spans="1:6" ht="15" customHeight="1" x14ac:dyDescent="0.25">
      <c r="A6123" s="12" t="s">
        <v>172513</v>
      </c>
      <c r="B6123" s="12">
        <v>2023</v>
      </c>
      <c r="C6123" s="12" t="s">
        <v>71116</v>
      </c>
      <c r="D6123" s="12" t="s">
        <v>172514</v>
      </c>
      <c r="E6123" s="12" t="s">
        <v>172515</v>
      </c>
      <c r="F6123" s="12">
        <v>641496395</v>
      </c>
    </row>
    <row r="6124" spans="1:6" ht="15" customHeight="1" x14ac:dyDescent="0.25">
      <c r="A6124" s="12" t="s">
        <v>172516</v>
      </c>
      <c r="B6124" s="12">
        <v>2016</v>
      </c>
      <c r="C6124" s="12" t="s">
        <v>64097</v>
      </c>
      <c r="D6124" s="12">
        <v>9679</v>
      </c>
      <c r="E6124" s="12" t="s">
        <v>172517</v>
      </c>
      <c r="F6124" s="12">
        <v>611149607</v>
      </c>
    </row>
    <row r="6125" spans="1:6" ht="15" customHeight="1" x14ac:dyDescent="0.25">
      <c r="A6125" s="12" t="s">
        <v>172518</v>
      </c>
      <c r="B6125" s="12">
        <v>2021</v>
      </c>
      <c r="C6125" s="12" t="s">
        <v>71112</v>
      </c>
      <c r="D6125" s="12">
        <v>1447</v>
      </c>
      <c r="E6125" s="12" t="s">
        <v>172519</v>
      </c>
      <c r="F6125" s="12">
        <v>635819127</v>
      </c>
    </row>
    <row r="6126" spans="1:6" ht="15" customHeight="1" x14ac:dyDescent="0.25">
      <c r="A6126" s="12" t="s">
        <v>172520</v>
      </c>
      <c r="B6126" s="12">
        <v>2018</v>
      </c>
      <c r="C6126" s="12" t="s">
        <v>172521</v>
      </c>
      <c r="D6126" s="12"/>
      <c r="E6126" s="12" t="s">
        <v>172522</v>
      </c>
      <c r="F6126" s="12">
        <v>627944027</v>
      </c>
    </row>
    <row r="6127" spans="1:6" ht="15" customHeight="1" x14ac:dyDescent="0.25">
      <c r="A6127" s="12" t="s">
        <v>172523</v>
      </c>
      <c r="B6127" s="12">
        <v>2022</v>
      </c>
      <c r="C6127" s="12" t="s">
        <v>158200</v>
      </c>
      <c r="D6127" s="12">
        <v>240</v>
      </c>
      <c r="E6127" s="12" t="s">
        <v>172524</v>
      </c>
      <c r="F6127" s="12">
        <v>638989562</v>
      </c>
    </row>
    <row r="6128" spans="1:6" ht="15" customHeight="1" x14ac:dyDescent="0.25">
      <c r="A6128" s="12" t="s">
        <v>172525</v>
      </c>
      <c r="B6128" s="12">
        <v>2016</v>
      </c>
      <c r="C6128" s="12" t="s">
        <v>158187</v>
      </c>
      <c r="D6128" s="12">
        <v>668</v>
      </c>
      <c r="E6128" s="12" t="s">
        <v>172526</v>
      </c>
      <c r="F6128" s="12">
        <v>609638117</v>
      </c>
    </row>
    <row r="6129" spans="1:6" ht="15" customHeight="1" x14ac:dyDescent="0.25">
      <c r="A6129" s="12" t="s">
        <v>172527</v>
      </c>
      <c r="B6129" s="12">
        <v>2018</v>
      </c>
      <c r="C6129" s="12" t="s">
        <v>67355</v>
      </c>
      <c r="D6129" s="12">
        <v>180</v>
      </c>
      <c r="E6129" s="12" t="s">
        <v>172528</v>
      </c>
      <c r="F6129" s="12">
        <v>624767487</v>
      </c>
    </row>
    <row r="6130" spans="1:6" ht="15" customHeight="1" x14ac:dyDescent="0.25">
      <c r="A6130" s="12" t="s">
        <v>172529</v>
      </c>
      <c r="B6130" s="12">
        <v>2020</v>
      </c>
      <c r="C6130" s="12" t="s">
        <v>64097</v>
      </c>
      <c r="D6130" s="12" t="s">
        <v>172530</v>
      </c>
      <c r="E6130" s="12" t="s">
        <v>172531</v>
      </c>
      <c r="F6130" s="12">
        <v>631668389</v>
      </c>
    </row>
    <row r="6131" spans="1:6" ht="15" customHeight="1" x14ac:dyDescent="0.25">
      <c r="A6131" s="12" t="s">
        <v>172532</v>
      </c>
      <c r="B6131" s="12">
        <v>2011</v>
      </c>
      <c r="C6131" s="12" t="s">
        <v>172532</v>
      </c>
      <c r="D6131" s="12"/>
      <c r="E6131" s="12" t="s">
        <v>172533</v>
      </c>
      <c r="F6131" s="12">
        <v>363093854</v>
      </c>
    </row>
    <row r="6132" spans="1:6" ht="15" customHeight="1" x14ac:dyDescent="0.25">
      <c r="A6132" s="12" t="s">
        <v>172534</v>
      </c>
      <c r="B6132" s="12">
        <v>2021</v>
      </c>
      <c r="C6132" s="12" t="s">
        <v>64097</v>
      </c>
      <c r="D6132" s="12" t="s">
        <v>172535</v>
      </c>
      <c r="E6132" s="12" t="s">
        <v>172536</v>
      </c>
      <c r="F6132" s="12">
        <v>635592032</v>
      </c>
    </row>
    <row r="6133" spans="1:6" ht="15" customHeight="1" x14ac:dyDescent="0.25">
      <c r="A6133" s="12" t="s">
        <v>172537</v>
      </c>
      <c r="B6133" s="12">
        <v>2022</v>
      </c>
      <c r="C6133" s="12" t="s">
        <v>64097</v>
      </c>
      <c r="D6133" s="12" t="s">
        <v>172538</v>
      </c>
      <c r="E6133" s="12" t="s">
        <v>172539</v>
      </c>
      <c r="F6133" s="12">
        <v>637614676</v>
      </c>
    </row>
    <row r="6134" spans="1:6" ht="15" customHeight="1" x14ac:dyDescent="0.25">
      <c r="A6134" s="12" t="s">
        <v>172540</v>
      </c>
      <c r="B6134" s="12">
        <v>2019</v>
      </c>
      <c r="C6134" s="12" t="s">
        <v>64097</v>
      </c>
      <c r="D6134" s="12" t="s">
        <v>172541</v>
      </c>
      <c r="E6134" s="12" t="s">
        <v>172542</v>
      </c>
      <c r="F6134" s="12">
        <v>626824844</v>
      </c>
    </row>
    <row r="6135" spans="1:6" ht="15" customHeight="1" x14ac:dyDescent="0.25">
      <c r="A6135" s="12" t="s">
        <v>172543</v>
      </c>
      <c r="B6135" s="12">
        <v>2011</v>
      </c>
      <c r="C6135" s="12" t="s">
        <v>161166</v>
      </c>
      <c r="D6135" s="12" t="s">
        <v>172544</v>
      </c>
      <c r="E6135" s="12" t="s">
        <v>172545</v>
      </c>
      <c r="F6135" s="12">
        <v>362341603</v>
      </c>
    </row>
    <row r="6136" spans="1:6" ht="15" customHeight="1" x14ac:dyDescent="0.25">
      <c r="A6136" s="12" t="s">
        <v>172546</v>
      </c>
      <c r="B6136" s="12">
        <v>2022</v>
      </c>
      <c r="C6136" s="12" t="s">
        <v>71112</v>
      </c>
      <c r="D6136" s="12" t="s">
        <v>172547</v>
      </c>
      <c r="E6136" s="12" t="s">
        <v>172548</v>
      </c>
      <c r="F6136" s="12">
        <v>639020111</v>
      </c>
    </row>
    <row r="6137" spans="1:6" ht="15" customHeight="1" x14ac:dyDescent="0.25">
      <c r="A6137" s="12" t="s">
        <v>172549</v>
      </c>
      <c r="B6137" s="12">
        <v>2018</v>
      </c>
      <c r="C6137" s="12" t="s">
        <v>64097</v>
      </c>
      <c r="D6137" s="12" t="s">
        <v>172550</v>
      </c>
      <c r="E6137" s="12" t="s">
        <v>172551</v>
      </c>
      <c r="F6137" s="12">
        <v>623488228</v>
      </c>
    </row>
    <row r="6138" spans="1:6" ht="15" customHeight="1" x14ac:dyDescent="0.25">
      <c r="A6138" s="12" t="s">
        <v>172552</v>
      </c>
      <c r="B6138" s="12">
        <v>2010</v>
      </c>
      <c r="C6138" s="12" t="s">
        <v>158187</v>
      </c>
      <c r="D6138" s="12">
        <v>240</v>
      </c>
      <c r="E6138" s="12" t="s">
        <v>172553</v>
      </c>
      <c r="F6138" s="12">
        <v>361063828</v>
      </c>
    </row>
    <row r="6139" spans="1:6" ht="15" customHeight="1" x14ac:dyDescent="0.25">
      <c r="A6139" s="12" t="s">
        <v>172554</v>
      </c>
      <c r="B6139" s="12">
        <v>2002</v>
      </c>
      <c r="C6139" s="12" t="s">
        <v>64097</v>
      </c>
      <c r="D6139" s="12">
        <v>2410</v>
      </c>
      <c r="E6139" s="12" t="s">
        <v>172555</v>
      </c>
      <c r="F6139" s="12">
        <v>606630588</v>
      </c>
    </row>
    <row r="6140" spans="1:6" ht="15" customHeight="1" x14ac:dyDescent="0.25">
      <c r="A6140" s="12" t="s">
        <v>172556</v>
      </c>
      <c r="B6140" s="12">
        <v>2023</v>
      </c>
      <c r="C6140" s="12" t="s">
        <v>172556</v>
      </c>
      <c r="D6140" s="12"/>
      <c r="E6140" s="12" t="s">
        <v>172557</v>
      </c>
      <c r="F6140" s="12">
        <v>643300265</v>
      </c>
    </row>
    <row r="6141" spans="1:6" ht="15" customHeight="1" x14ac:dyDescent="0.25">
      <c r="A6141" s="12" t="s">
        <v>172558</v>
      </c>
      <c r="B6141" s="12">
        <v>2017</v>
      </c>
      <c r="C6141" s="12" t="s">
        <v>64097</v>
      </c>
      <c r="D6141" s="12" t="s">
        <v>172559</v>
      </c>
      <c r="E6141" s="12" t="s">
        <v>172560</v>
      </c>
      <c r="F6141" s="12">
        <v>619266492</v>
      </c>
    </row>
    <row r="6142" spans="1:6" ht="15" customHeight="1" x14ac:dyDescent="0.25">
      <c r="A6142" s="12" t="s">
        <v>172558</v>
      </c>
      <c r="B6142" s="12">
        <v>2017</v>
      </c>
      <c r="C6142" s="12" t="s">
        <v>64097</v>
      </c>
      <c r="D6142" s="12" t="s">
        <v>172561</v>
      </c>
      <c r="E6142" s="12" t="s">
        <v>172562</v>
      </c>
      <c r="F6142" s="12">
        <v>619322396</v>
      </c>
    </row>
    <row r="6143" spans="1:6" ht="15" customHeight="1" x14ac:dyDescent="0.25">
      <c r="A6143" s="12" t="s">
        <v>172563</v>
      </c>
      <c r="B6143" s="12">
        <v>2013</v>
      </c>
      <c r="C6143" s="12" t="s">
        <v>158187</v>
      </c>
      <c r="D6143" s="12">
        <v>417</v>
      </c>
      <c r="E6143" s="12" t="s">
        <v>172564</v>
      </c>
      <c r="F6143" s="12">
        <v>368674720</v>
      </c>
    </row>
    <row r="6144" spans="1:6" ht="15" customHeight="1" x14ac:dyDescent="0.25">
      <c r="A6144" s="12" t="s">
        <v>172565</v>
      </c>
      <c r="B6144" s="12">
        <v>2009</v>
      </c>
      <c r="C6144" s="12" t="s">
        <v>64097</v>
      </c>
      <c r="D6144" s="12">
        <v>5505</v>
      </c>
      <c r="E6144" s="12" t="s">
        <v>172566</v>
      </c>
      <c r="F6144" s="12">
        <v>606823338</v>
      </c>
    </row>
    <row r="6145" spans="1:6" ht="15" customHeight="1" x14ac:dyDescent="0.25">
      <c r="A6145" s="12" t="s">
        <v>172567</v>
      </c>
      <c r="B6145" s="12">
        <v>2014</v>
      </c>
      <c r="C6145" s="12" t="s">
        <v>157729</v>
      </c>
      <c r="D6145" s="12">
        <v>1610</v>
      </c>
      <c r="E6145" s="12" t="s">
        <v>172568</v>
      </c>
      <c r="F6145" s="12">
        <v>373902850</v>
      </c>
    </row>
    <row r="6146" spans="1:6" ht="15" customHeight="1" x14ac:dyDescent="0.25">
      <c r="A6146" s="12" t="s">
        <v>172569</v>
      </c>
      <c r="B6146" s="12">
        <v>2015</v>
      </c>
      <c r="C6146" s="12" t="s">
        <v>71112</v>
      </c>
      <c r="D6146" s="12">
        <v>531</v>
      </c>
      <c r="E6146" s="12" t="s">
        <v>172570</v>
      </c>
      <c r="F6146" s="12">
        <v>608057298</v>
      </c>
    </row>
    <row r="6147" spans="1:6" ht="15" customHeight="1" x14ac:dyDescent="0.25">
      <c r="A6147" s="12" t="s">
        <v>172571</v>
      </c>
      <c r="B6147" s="12">
        <v>2018</v>
      </c>
      <c r="C6147" s="12" t="s">
        <v>64097</v>
      </c>
      <c r="D6147" s="12" t="s">
        <v>172572</v>
      </c>
      <c r="E6147" s="12" t="s">
        <v>172573</v>
      </c>
      <c r="F6147" s="12">
        <v>623798639</v>
      </c>
    </row>
    <row r="6148" spans="1:6" ht="15" customHeight="1" x14ac:dyDescent="0.25">
      <c r="A6148" s="12" t="s">
        <v>172574</v>
      </c>
      <c r="B6148" s="12">
        <v>2023</v>
      </c>
      <c r="C6148" s="12" t="s">
        <v>85320</v>
      </c>
      <c r="D6148" s="12" t="s">
        <v>172575</v>
      </c>
      <c r="E6148" s="12" t="s">
        <v>172576</v>
      </c>
      <c r="F6148" s="12">
        <v>642893546</v>
      </c>
    </row>
    <row r="6149" spans="1:6" ht="15" customHeight="1" x14ac:dyDescent="0.25">
      <c r="A6149" s="12" t="s">
        <v>172574</v>
      </c>
      <c r="B6149" s="12">
        <v>2023</v>
      </c>
      <c r="C6149" s="12" t="s">
        <v>85320</v>
      </c>
      <c r="D6149" s="12" t="s">
        <v>172577</v>
      </c>
      <c r="E6149" s="12" t="s">
        <v>172578</v>
      </c>
      <c r="F6149" s="12">
        <v>642894175</v>
      </c>
    </row>
    <row r="6150" spans="1:6" ht="15" customHeight="1" x14ac:dyDescent="0.25">
      <c r="A6150" s="12" t="s">
        <v>172574</v>
      </c>
      <c r="B6150" s="12">
        <v>2023</v>
      </c>
      <c r="C6150" s="12" t="s">
        <v>85320</v>
      </c>
      <c r="D6150" s="12" t="s">
        <v>172579</v>
      </c>
      <c r="E6150" s="12" t="s">
        <v>172580</v>
      </c>
      <c r="F6150" s="12">
        <v>642894209</v>
      </c>
    </row>
    <row r="6151" spans="1:6" ht="15" customHeight="1" x14ac:dyDescent="0.25">
      <c r="A6151" s="12" t="s">
        <v>172581</v>
      </c>
      <c r="B6151" s="12">
        <v>2016</v>
      </c>
      <c r="C6151" s="12" t="s">
        <v>64097</v>
      </c>
      <c r="D6151" s="12">
        <v>9726</v>
      </c>
      <c r="E6151" s="12" t="s">
        <v>172582</v>
      </c>
      <c r="F6151" s="12">
        <v>611148538</v>
      </c>
    </row>
    <row r="6152" spans="1:6" ht="15" customHeight="1" x14ac:dyDescent="0.25">
      <c r="A6152" s="12" t="s">
        <v>172583</v>
      </c>
      <c r="B6152" s="12">
        <v>2021</v>
      </c>
      <c r="C6152" s="12" t="s">
        <v>64097</v>
      </c>
      <c r="D6152" s="12" t="s">
        <v>172584</v>
      </c>
      <c r="E6152" s="12" t="s">
        <v>172585</v>
      </c>
      <c r="F6152" s="12">
        <v>635692477</v>
      </c>
    </row>
    <row r="6153" spans="1:6" ht="15" customHeight="1" x14ac:dyDescent="0.25">
      <c r="A6153" s="12" t="s">
        <v>172583</v>
      </c>
      <c r="B6153" s="12">
        <v>2021</v>
      </c>
      <c r="C6153" s="12" t="s">
        <v>64097</v>
      </c>
      <c r="D6153" s="12" t="s">
        <v>172586</v>
      </c>
      <c r="E6153" s="12" t="s">
        <v>172587</v>
      </c>
      <c r="F6153" s="12">
        <v>636323590</v>
      </c>
    </row>
    <row r="6154" spans="1:6" ht="15" customHeight="1" x14ac:dyDescent="0.25">
      <c r="A6154" s="12" t="s">
        <v>172588</v>
      </c>
      <c r="B6154" s="12">
        <v>2022</v>
      </c>
      <c r="C6154" s="12" t="s">
        <v>64097</v>
      </c>
      <c r="D6154" s="12" t="s">
        <v>172589</v>
      </c>
      <c r="E6154" s="12" t="s">
        <v>172590</v>
      </c>
      <c r="F6154" s="12">
        <v>637615797</v>
      </c>
    </row>
    <row r="6155" spans="1:6" ht="15" customHeight="1" x14ac:dyDescent="0.25">
      <c r="A6155" s="12" t="s">
        <v>172591</v>
      </c>
      <c r="B6155" s="12">
        <v>2024</v>
      </c>
      <c r="C6155" s="12" t="s">
        <v>80335</v>
      </c>
      <c r="D6155" s="12"/>
      <c r="E6155" s="12" t="s">
        <v>172592</v>
      </c>
      <c r="F6155" s="12">
        <v>643889707</v>
      </c>
    </row>
    <row r="6156" spans="1:6" ht="15" customHeight="1" x14ac:dyDescent="0.25">
      <c r="A6156" s="12" t="s">
        <v>172593</v>
      </c>
      <c r="B6156" s="12">
        <v>2020</v>
      </c>
      <c r="C6156" s="12" t="s">
        <v>158622</v>
      </c>
      <c r="D6156" s="12"/>
      <c r="E6156" s="12" t="s">
        <v>172594</v>
      </c>
      <c r="F6156" s="12">
        <v>642089352</v>
      </c>
    </row>
    <row r="6157" spans="1:6" ht="15" customHeight="1" x14ac:dyDescent="0.25">
      <c r="A6157" s="12" t="s">
        <v>172595</v>
      </c>
      <c r="B6157" s="12">
        <v>2018</v>
      </c>
      <c r="C6157" s="12" t="s">
        <v>64097</v>
      </c>
      <c r="D6157" s="12" t="s">
        <v>172596</v>
      </c>
      <c r="E6157" s="12" t="s">
        <v>172597</v>
      </c>
      <c r="F6157" s="12">
        <v>624583976</v>
      </c>
    </row>
    <row r="6158" spans="1:6" ht="15" customHeight="1" x14ac:dyDescent="0.25">
      <c r="A6158" s="12" t="s">
        <v>172598</v>
      </c>
      <c r="B6158" s="12">
        <v>2023</v>
      </c>
      <c r="C6158" s="12" t="s">
        <v>64097</v>
      </c>
      <c r="D6158" s="12" t="s">
        <v>172599</v>
      </c>
      <c r="E6158" s="12" t="s">
        <v>172600</v>
      </c>
      <c r="F6158" s="12">
        <v>642291092</v>
      </c>
    </row>
    <row r="6159" spans="1:6" ht="15" customHeight="1" x14ac:dyDescent="0.25">
      <c r="A6159" s="12" t="s">
        <v>172601</v>
      </c>
      <c r="B6159" s="12">
        <v>2018</v>
      </c>
      <c r="C6159" s="12" t="s">
        <v>39963</v>
      </c>
      <c r="D6159" s="12">
        <v>249</v>
      </c>
      <c r="E6159" s="12" t="s">
        <v>172602</v>
      </c>
      <c r="F6159" s="12">
        <v>622728302</v>
      </c>
    </row>
    <row r="6160" spans="1:6" ht="15" customHeight="1" x14ac:dyDescent="0.25">
      <c r="A6160" s="12" t="s">
        <v>172603</v>
      </c>
      <c r="B6160" s="12">
        <v>2015</v>
      </c>
      <c r="C6160" s="12" t="s">
        <v>64097</v>
      </c>
      <c r="D6160" s="12">
        <v>9114</v>
      </c>
      <c r="E6160" s="12" t="s">
        <v>172604</v>
      </c>
      <c r="F6160" s="12">
        <v>605307221</v>
      </c>
    </row>
    <row r="6161" spans="1:6" ht="15" customHeight="1" x14ac:dyDescent="0.25">
      <c r="A6161" s="12" t="s">
        <v>172605</v>
      </c>
      <c r="B6161" s="12">
        <v>2015</v>
      </c>
      <c r="C6161" s="12" t="s">
        <v>64097</v>
      </c>
      <c r="D6161" s="12">
        <v>9396</v>
      </c>
      <c r="E6161" s="12" t="s">
        <v>172606</v>
      </c>
      <c r="F6161" s="12">
        <v>607367100</v>
      </c>
    </row>
    <row r="6162" spans="1:6" ht="15" customHeight="1" x14ac:dyDescent="0.25">
      <c r="A6162" s="12" t="s">
        <v>172607</v>
      </c>
      <c r="B6162" s="12">
        <v>2020</v>
      </c>
      <c r="C6162" s="12" t="s">
        <v>71116</v>
      </c>
      <c r="D6162" s="12">
        <v>399</v>
      </c>
      <c r="E6162" s="12" t="s">
        <v>172608</v>
      </c>
      <c r="F6162" s="12">
        <v>633577474</v>
      </c>
    </row>
    <row r="6163" spans="1:6" ht="15" customHeight="1" x14ac:dyDescent="0.25">
      <c r="A6163" s="12" t="s">
        <v>172609</v>
      </c>
      <c r="B6163" s="12">
        <v>2014</v>
      </c>
      <c r="C6163" s="12" t="s">
        <v>64097</v>
      </c>
      <c r="D6163" s="12" t="s">
        <v>172610</v>
      </c>
      <c r="E6163" s="12" t="s">
        <v>172611</v>
      </c>
      <c r="F6163" s="12">
        <v>618549313</v>
      </c>
    </row>
    <row r="6164" spans="1:6" ht="15" customHeight="1" x14ac:dyDescent="0.25">
      <c r="A6164" s="12" t="s">
        <v>172612</v>
      </c>
      <c r="B6164" s="12">
        <v>2014</v>
      </c>
      <c r="C6164" s="12" t="s">
        <v>64097</v>
      </c>
      <c r="D6164" s="12">
        <v>8597</v>
      </c>
      <c r="E6164" s="12" t="s">
        <v>172613</v>
      </c>
      <c r="F6164" s="12">
        <v>601160176</v>
      </c>
    </row>
    <row r="6165" spans="1:6" ht="15" customHeight="1" x14ac:dyDescent="0.25">
      <c r="A6165" s="12" t="s">
        <v>172614</v>
      </c>
      <c r="B6165" s="12">
        <v>2017</v>
      </c>
      <c r="C6165" s="12" t="s">
        <v>64097</v>
      </c>
      <c r="D6165" s="12" t="s">
        <v>172615</v>
      </c>
      <c r="E6165" s="12" t="s">
        <v>172616</v>
      </c>
      <c r="F6165" s="12">
        <v>617154113</v>
      </c>
    </row>
    <row r="6166" spans="1:6" ht="15" customHeight="1" x14ac:dyDescent="0.25">
      <c r="A6166" s="12" t="s">
        <v>172617</v>
      </c>
      <c r="B6166" s="12">
        <v>2020</v>
      </c>
      <c r="C6166" s="12" t="s">
        <v>64097</v>
      </c>
      <c r="D6166" s="12" t="s">
        <v>172618</v>
      </c>
      <c r="E6166" s="12" t="s">
        <v>172619</v>
      </c>
      <c r="F6166" s="12">
        <v>632926041</v>
      </c>
    </row>
    <row r="6167" spans="1:6" ht="15" customHeight="1" x14ac:dyDescent="0.25">
      <c r="A6167" s="12" t="s">
        <v>172617</v>
      </c>
      <c r="B6167" s="12">
        <v>2020</v>
      </c>
      <c r="C6167" s="12" t="s">
        <v>64097</v>
      </c>
      <c r="D6167" s="12" t="s">
        <v>172620</v>
      </c>
      <c r="E6167" s="12" t="s">
        <v>172621</v>
      </c>
      <c r="F6167" s="12">
        <v>632952941</v>
      </c>
    </row>
    <row r="6168" spans="1:6" ht="15" customHeight="1" x14ac:dyDescent="0.25">
      <c r="A6168" s="12" t="s">
        <v>172622</v>
      </c>
      <c r="B6168" s="12">
        <v>2013</v>
      </c>
      <c r="C6168" s="12" t="s">
        <v>158187</v>
      </c>
      <c r="D6168" s="12">
        <v>430</v>
      </c>
      <c r="E6168" s="12" t="s">
        <v>172623</v>
      </c>
      <c r="F6168" s="12">
        <v>368878775</v>
      </c>
    </row>
    <row r="6169" spans="1:6" ht="15" customHeight="1" x14ac:dyDescent="0.25">
      <c r="A6169" s="12" t="s">
        <v>172624</v>
      </c>
      <c r="B6169" s="12">
        <v>2018</v>
      </c>
      <c r="C6169" s="12" t="s">
        <v>156733</v>
      </c>
      <c r="D6169" s="12">
        <v>202</v>
      </c>
      <c r="E6169" s="12" t="s">
        <v>172625</v>
      </c>
      <c r="F6169" s="12">
        <v>621154690</v>
      </c>
    </row>
    <row r="6170" spans="1:6" ht="15" customHeight="1" x14ac:dyDescent="0.25">
      <c r="A6170" s="12" t="s">
        <v>172626</v>
      </c>
      <c r="B6170" s="12">
        <v>2021</v>
      </c>
      <c r="C6170" s="12" t="s">
        <v>71112</v>
      </c>
      <c r="D6170" s="12" t="s">
        <v>172627</v>
      </c>
      <c r="E6170" s="12" t="s">
        <v>172628</v>
      </c>
      <c r="F6170" s="12">
        <v>637011684</v>
      </c>
    </row>
    <row r="6171" spans="1:6" ht="15" customHeight="1" x14ac:dyDescent="0.25">
      <c r="A6171" s="12" t="s">
        <v>172629</v>
      </c>
      <c r="B6171" s="12">
        <v>2013</v>
      </c>
      <c r="C6171" s="12" t="s">
        <v>157810</v>
      </c>
      <c r="D6171" s="12">
        <v>1128</v>
      </c>
      <c r="E6171" s="12" t="s">
        <v>172630</v>
      </c>
      <c r="F6171" s="12">
        <v>601160306</v>
      </c>
    </row>
    <row r="6172" spans="1:6" ht="15" customHeight="1" x14ac:dyDescent="0.25">
      <c r="A6172" s="12" t="s">
        <v>172631</v>
      </c>
      <c r="B6172" s="12">
        <v>2024</v>
      </c>
      <c r="C6172" s="12" t="s">
        <v>85231</v>
      </c>
      <c r="D6172" s="12">
        <v>481</v>
      </c>
      <c r="E6172" s="12" t="s">
        <v>172632</v>
      </c>
      <c r="F6172" s="12">
        <v>644291032</v>
      </c>
    </row>
    <row r="6173" spans="1:6" ht="15" customHeight="1" x14ac:dyDescent="0.25">
      <c r="A6173" s="12" t="s">
        <v>172633</v>
      </c>
      <c r="B6173" s="12">
        <v>2024</v>
      </c>
      <c r="C6173" s="12" t="s">
        <v>85231</v>
      </c>
      <c r="D6173" s="12" t="s">
        <v>172634</v>
      </c>
      <c r="E6173" s="12" t="s">
        <v>172635</v>
      </c>
      <c r="F6173" s="12">
        <v>643463630</v>
      </c>
    </row>
    <row r="6174" spans="1:6" ht="15" customHeight="1" x14ac:dyDescent="0.25">
      <c r="A6174" s="12" t="s">
        <v>172636</v>
      </c>
      <c r="B6174" s="12">
        <v>1983</v>
      </c>
      <c r="C6174" s="12" t="s">
        <v>172637</v>
      </c>
      <c r="D6174" s="12"/>
      <c r="E6174" s="12" t="s">
        <v>172638</v>
      </c>
      <c r="F6174" s="12">
        <v>14554478</v>
      </c>
    </row>
    <row r="6175" spans="1:6" ht="15" customHeight="1" x14ac:dyDescent="0.25">
      <c r="A6175" s="12" t="s">
        <v>172639</v>
      </c>
      <c r="B6175" s="12">
        <v>1990</v>
      </c>
      <c r="C6175" s="12" t="s">
        <v>117656</v>
      </c>
      <c r="D6175" s="12">
        <v>123</v>
      </c>
      <c r="E6175" s="12" t="s">
        <v>172640</v>
      </c>
      <c r="F6175" s="12">
        <v>21551259</v>
      </c>
    </row>
    <row r="6176" spans="1:6" ht="15" customHeight="1" x14ac:dyDescent="0.25">
      <c r="A6176" s="12" t="s">
        <v>172641</v>
      </c>
      <c r="B6176" s="12">
        <v>2014</v>
      </c>
      <c r="C6176" s="12" t="s">
        <v>158187</v>
      </c>
      <c r="D6176" s="12">
        <v>511</v>
      </c>
      <c r="E6176" s="12" t="s">
        <v>172642</v>
      </c>
      <c r="F6176" s="12">
        <v>373192821</v>
      </c>
    </row>
    <row r="6177" spans="1:6" ht="15" customHeight="1" x14ac:dyDescent="0.25">
      <c r="A6177" s="12" t="s">
        <v>172643</v>
      </c>
      <c r="B6177" s="12">
        <v>2008</v>
      </c>
      <c r="C6177" s="12" t="s">
        <v>172643</v>
      </c>
      <c r="D6177" s="12">
        <v>1</v>
      </c>
      <c r="E6177" s="12" t="s">
        <v>172644</v>
      </c>
      <c r="F6177" s="12">
        <v>369712953</v>
      </c>
    </row>
    <row r="6178" spans="1:6" ht="15" customHeight="1" x14ac:dyDescent="0.25">
      <c r="A6178" s="12" t="s">
        <v>172643</v>
      </c>
      <c r="B6178" s="12">
        <v>2008</v>
      </c>
      <c r="C6178" s="12" t="s">
        <v>172643</v>
      </c>
      <c r="D6178" s="12">
        <v>2</v>
      </c>
      <c r="E6178" s="12" t="s">
        <v>172645</v>
      </c>
      <c r="F6178" s="12">
        <v>369713077</v>
      </c>
    </row>
    <row r="6179" spans="1:6" ht="15" customHeight="1" x14ac:dyDescent="0.25">
      <c r="A6179" s="12" t="s">
        <v>172643</v>
      </c>
      <c r="B6179" s="12">
        <v>2008</v>
      </c>
      <c r="C6179" s="12" t="s">
        <v>172643</v>
      </c>
      <c r="D6179" s="12">
        <v>3</v>
      </c>
      <c r="E6179" s="12" t="s">
        <v>172646</v>
      </c>
      <c r="F6179" s="12">
        <v>369713177</v>
      </c>
    </row>
    <row r="6180" spans="1:6" ht="15" customHeight="1" x14ac:dyDescent="0.25">
      <c r="A6180" s="12" t="s">
        <v>172643</v>
      </c>
      <c r="B6180" s="12">
        <v>2008</v>
      </c>
      <c r="C6180" s="12" t="s">
        <v>172643</v>
      </c>
      <c r="D6180" s="12">
        <v>4</v>
      </c>
      <c r="E6180" s="12" t="s">
        <v>172647</v>
      </c>
      <c r="F6180" s="12">
        <v>369713257</v>
      </c>
    </row>
    <row r="6181" spans="1:6" ht="15" customHeight="1" x14ac:dyDescent="0.25">
      <c r="A6181" s="12" t="s">
        <v>172648</v>
      </c>
      <c r="B6181" s="12">
        <v>2013</v>
      </c>
      <c r="C6181" s="12" t="s">
        <v>172648</v>
      </c>
      <c r="D6181" s="12"/>
      <c r="E6181" s="12" t="s">
        <v>172649</v>
      </c>
      <c r="F6181" s="12">
        <v>373962988</v>
      </c>
    </row>
    <row r="6182" spans="1:6" ht="15" customHeight="1" x14ac:dyDescent="0.25">
      <c r="A6182" s="12" t="s">
        <v>172650</v>
      </c>
      <c r="B6182" s="12">
        <v>2017</v>
      </c>
      <c r="C6182" s="12" t="s">
        <v>172650</v>
      </c>
      <c r="D6182" s="12"/>
      <c r="E6182" s="12" t="s">
        <v>172651</v>
      </c>
      <c r="F6182" s="12">
        <v>618083702</v>
      </c>
    </row>
    <row r="6183" spans="1:6" ht="15" customHeight="1" x14ac:dyDescent="0.25">
      <c r="A6183" s="12" t="s">
        <v>172652</v>
      </c>
      <c r="B6183" s="12">
        <v>2021</v>
      </c>
      <c r="C6183" s="12" t="s">
        <v>158187</v>
      </c>
      <c r="D6183" s="12">
        <v>2120</v>
      </c>
      <c r="E6183" s="12" t="s">
        <v>172653</v>
      </c>
      <c r="F6183" s="12">
        <v>636853581</v>
      </c>
    </row>
    <row r="6184" spans="1:6" ht="15" customHeight="1" x14ac:dyDescent="0.25">
      <c r="A6184" s="12" t="s">
        <v>172654</v>
      </c>
      <c r="B6184" s="12">
        <v>1992</v>
      </c>
      <c r="C6184" s="12" t="s">
        <v>117421</v>
      </c>
      <c r="D6184" s="12">
        <v>19</v>
      </c>
      <c r="E6184" s="12" t="s">
        <v>172655</v>
      </c>
      <c r="F6184" s="12">
        <v>22758933</v>
      </c>
    </row>
    <row r="6185" spans="1:6" ht="15" customHeight="1" x14ac:dyDescent="0.25">
      <c r="A6185" s="12" t="s">
        <v>172656</v>
      </c>
      <c r="B6185" s="12">
        <v>2010</v>
      </c>
      <c r="C6185" s="12" t="s">
        <v>172657</v>
      </c>
      <c r="D6185" s="12">
        <v>1</v>
      </c>
      <c r="E6185" s="12" t="s">
        <v>172658</v>
      </c>
      <c r="F6185" s="12">
        <v>366333987</v>
      </c>
    </row>
    <row r="6186" spans="1:6" ht="15" customHeight="1" x14ac:dyDescent="0.25">
      <c r="A6186" s="12" t="s">
        <v>172657</v>
      </c>
      <c r="B6186" s="12">
        <v>2010</v>
      </c>
      <c r="C6186" s="12" t="s">
        <v>172657</v>
      </c>
      <c r="D6186" s="12">
        <v>2</v>
      </c>
      <c r="E6186" s="12" t="s">
        <v>172659</v>
      </c>
      <c r="F6186" s="12">
        <v>366334049</v>
      </c>
    </row>
    <row r="6187" spans="1:6" ht="15" customHeight="1" x14ac:dyDescent="0.25">
      <c r="A6187" s="12" t="s">
        <v>172660</v>
      </c>
      <c r="B6187" s="12">
        <v>2019</v>
      </c>
      <c r="C6187" s="12" t="s">
        <v>71112</v>
      </c>
      <c r="D6187" s="12">
        <v>1009</v>
      </c>
      <c r="E6187" s="12" t="s">
        <v>172661</v>
      </c>
      <c r="F6187" s="12">
        <v>627779375</v>
      </c>
    </row>
    <row r="6188" spans="1:6" ht="15" customHeight="1" x14ac:dyDescent="0.25">
      <c r="A6188" s="12" t="s">
        <v>172662</v>
      </c>
      <c r="B6188" s="12">
        <v>2020</v>
      </c>
      <c r="C6188" s="12" t="s">
        <v>172663</v>
      </c>
      <c r="D6188" s="12">
        <v>1</v>
      </c>
      <c r="E6188" s="12" t="s">
        <v>172664</v>
      </c>
      <c r="F6188" s="12">
        <v>632246830</v>
      </c>
    </row>
    <row r="6189" spans="1:6" ht="15" customHeight="1" x14ac:dyDescent="0.25">
      <c r="A6189" s="12" t="s">
        <v>172662</v>
      </c>
      <c r="B6189" s="12">
        <v>2020</v>
      </c>
      <c r="C6189" s="12" t="s">
        <v>172663</v>
      </c>
      <c r="D6189" s="12">
        <v>2</v>
      </c>
      <c r="E6189" s="12" t="s">
        <v>172665</v>
      </c>
      <c r="F6189" s="12">
        <v>632247167</v>
      </c>
    </row>
    <row r="6190" spans="1:6" ht="15" customHeight="1" x14ac:dyDescent="0.25">
      <c r="A6190" s="12" t="s">
        <v>172666</v>
      </c>
      <c r="B6190" s="12">
        <v>1993</v>
      </c>
      <c r="C6190" s="12" t="s">
        <v>110215</v>
      </c>
      <c r="D6190" s="12">
        <v>47</v>
      </c>
      <c r="E6190" s="12" t="s">
        <v>172667</v>
      </c>
      <c r="F6190" s="12">
        <v>23655422</v>
      </c>
    </row>
    <row r="6191" spans="1:6" ht="15" customHeight="1" x14ac:dyDescent="0.25">
      <c r="A6191" s="12" t="s">
        <v>172668</v>
      </c>
      <c r="B6191" s="12">
        <v>2015</v>
      </c>
      <c r="C6191" s="12" t="s">
        <v>172668</v>
      </c>
      <c r="D6191" s="12"/>
      <c r="E6191" s="12" t="s">
        <v>172669</v>
      </c>
      <c r="F6191" s="12">
        <v>606628073</v>
      </c>
    </row>
    <row r="6192" spans="1:6" ht="15" customHeight="1" x14ac:dyDescent="0.25">
      <c r="A6192" s="12" t="s">
        <v>172670</v>
      </c>
      <c r="B6192" s="12">
        <v>2021</v>
      </c>
      <c r="C6192" s="12" t="s">
        <v>172670</v>
      </c>
      <c r="D6192" s="12"/>
      <c r="E6192" s="12" t="s">
        <v>172671</v>
      </c>
      <c r="F6192" s="12">
        <v>637230063</v>
      </c>
    </row>
    <row r="6193" spans="1:6" ht="15" customHeight="1" x14ac:dyDescent="0.25">
      <c r="A6193" s="12" t="s">
        <v>172672</v>
      </c>
      <c r="B6193" s="12">
        <v>2017</v>
      </c>
      <c r="C6193" s="12" t="s">
        <v>172672</v>
      </c>
      <c r="D6193" s="12"/>
      <c r="E6193" s="12" t="s">
        <v>172673</v>
      </c>
      <c r="F6193" s="12">
        <v>623080678</v>
      </c>
    </row>
    <row r="6194" spans="1:6" ht="15" customHeight="1" x14ac:dyDescent="0.25">
      <c r="A6194" s="12" t="s">
        <v>172674</v>
      </c>
      <c r="B6194" s="12">
        <v>2019</v>
      </c>
      <c r="C6194" s="12" t="s">
        <v>162337</v>
      </c>
      <c r="D6194" s="12" t="s">
        <v>172675</v>
      </c>
      <c r="E6194" s="12" t="s">
        <v>172676</v>
      </c>
      <c r="F6194" s="12">
        <v>627684721</v>
      </c>
    </row>
    <row r="6195" spans="1:6" ht="15" customHeight="1" x14ac:dyDescent="0.25">
      <c r="A6195" s="12" t="s">
        <v>172677</v>
      </c>
      <c r="B6195" s="12">
        <v>2023</v>
      </c>
      <c r="C6195" s="12" t="s">
        <v>160803</v>
      </c>
      <c r="D6195" s="12"/>
      <c r="E6195" s="12" t="s">
        <v>172678</v>
      </c>
      <c r="F6195" s="12">
        <v>643783995</v>
      </c>
    </row>
    <row r="6196" spans="1:6" ht="15" customHeight="1" x14ac:dyDescent="0.25">
      <c r="A6196" s="12" t="s">
        <v>172679</v>
      </c>
      <c r="B6196" s="12">
        <v>2020</v>
      </c>
      <c r="C6196" s="12" t="s">
        <v>170531</v>
      </c>
      <c r="D6196" s="12">
        <v>1</v>
      </c>
      <c r="E6196" s="12" t="s">
        <v>172680</v>
      </c>
      <c r="F6196" s="12">
        <v>643073766</v>
      </c>
    </row>
    <row r="6197" spans="1:6" ht="15" customHeight="1" x14ac:dyDescent="0.25">
      <c r="A6197" s="12" t="s">
        <v>172679</v>
      </c>
      <c r="B6197" s="12">
        <v>2020</v>
      </c>
      <c r="C6197" s="12" t="s">
        <v>170531</v>
      </c>
      <c r="D6197" s="12">
        <v>5</v>
      </c>
      <c r="E6197" s="12" t="s">
        <v>172681</v>
      </c>
      <c r="F6197" s="12">
        <v>643233992</v>
      </c>
    </row>
    <row r="6198" spans="1:6" ht="15" customHeight="1" x14ac:dyDescent="0.25">
      <c r="A6198" s="12" t="s">
        <v>172679</v>
      </c>
      <c r="B6198" s="12">
        <v>2020</v>
      </c>
      <c r="C6198" s="12" t="s">
        <v>170531</v>
      </c>
      <c r="D6198" s="12">
        <v>3</v>
      </c>
      <c r="E6198" s="12" t="s">
        <v>172682</v>
      </c>
      <c r="F6198" s="12">
        <v>643242275</v>
      </c>
    </row>
    <row r="6199" spans="1:6" ht="15" customHeight="1" x14ac:dyDescent="0.25">
      <c r="A6199" s="12" t="s">
        <v>172679</v>
      </c>
      <c r="B6199" s="12">
        <v>2020</v>
      </c>
      <c r="C6199" s="12" t="s">
        <v>170531</v>
      </c>
      <c r="D6199" s="12">
        <v>2</v>
      </c>
      <c r="E6199" s="12" t="s">
        <v>172683</v>
      </c>
      <c r="F6199" s="12">
        <v>643252934</v>
      </c>
    </row>
    <row r="6200" spans="1:6" ht="15" customHeight="1" x14ac:dyDescent="0.25">
      <c r="A6200" s="12" t="s">
        <v>172679</v>
      </c>
      <c r="B6200" s="12">
        <v>2020</v>
      </c>
      <c r="C6200" s="12" t="s">
        <v>170531</v>
      </c>
      <c r="D6200" s="12">
        <v>4</v>
      </c>
      <c r="E6200" s="12" t="s">
        <v>172684</v>
      </c>
      <c r="F6200" s="12">
        <v>643281900</v>
      </c>
    </row>
    <row r="6201" spans="1:6" ht="15" customHeight="1" x14ac:dyDescent="0.25">
      <c r="A6201" s="12" t="s">
        <v>172685</v>
      </c>
      <c r="B6201" s="12">
        <v>2022</v>
      </c>
      <c r="C6201" s="12" t="s">
        <v>71112</v>
      </c>
      <c r="D6201" s="12" t="s">
        <v>172686</v>
      </c>
      <c r="E6201" s="12" t="s">
        <v>172687</v>
      </c>
      <c r="F6201" s="12">
        <v>637265002</v>
      </c>
    </row>
    <row r="6202" spans="1:6" ht="15" customHeight="1" x14ac:dyDescent="0.25">
      <c r="A6202" s="12" t="s">
        <v>172688</v>
      </c>
      <c r="B6202" s="12">
        <v>2019</v>
      </c>
      <c r="C6202" s="12" t="s">
        <v>71112</v>
      </c>
      <c r="D6202" s="12" t="s">
        <v>172689</v>
      </c>
      <c r="E6202" s="12" t="s">
        <v>172690</v>
      </c>
      <c r="F6202" s="12">
        <v>630123067</v>
      </c>
    </row>
    <row r="6203" spans="1:6" ht="15" customHeight="1" x14ac:dyDescent="0.25">
      <c r="A6203" s="12" t="s">
        <v>172691</v>
      </c>
      <c r="B6203" s="12">
        <v>2021</v>
      </c>
      <c r="C6203" s="12" t="s">
        <v>80033</v>
      </c>
      <c r="D6203" s="12">
        <v>241</v>
      </c>
      <c r="E6203" s="12" t="s">
        <v>172692</v>
      </c>
      <c r="F6203" s="12">
        <v>635565840</v>
      </c>
    </row>
    <row r="6204" spans="1:6" ht="15" customHeight="1" x14ac:dyDescent="0.25">
      <c r="A6204" s="12" t="s">
        <v>172693</v>
      </c>
      <c r="B6204" s="12">
        <v>2023</v>
      </c>
      <c r="C6204" s="12" t="s">
        <v>80033</v>
      </c>
      <c r="D6204" s="12" t="s">
        <v>172694</v>
      </c>
      <c r="E6204" s="12" t="s">
        <v>172695</v>
      </c>
      <c r="F6204" s="12">
        <v>642422320</v>
      </c>
    </row>
    <row r="6205" spans="1:6" ht="15" customHeight="1" x14ac:dyDescent="0.25">
      <c r="A6205" s="12" t="s">
        <v>172696</v>
      </c>
      <c r="B6205" s="12">
        <v>2014</v>
      </c>
      <c r="C6205" s="12" t="s">
        <v>24420</v>
      </c>
      <c r="D6205" s="12">
        <v>770</v>
      </c>
      <c r="E6205" s="12" t="s">
        <v>172697</v>
      </c>
      <c r="F6205" s="12">
        <v>370260655</v>
      </c>
    </row>
    <row r="6206" spans="1:6" ht="15" customHeight="1" x14ac:dyDescent="0.25">
      <c r="A6206" s="12" t="s">
        <v>172698</v>
      </c>
      <c r="B6206" s="12">
        <v>1992</v>
      </c>
      <c r="C6206" s="12" t="s">
        <v>114950</v>
      </c>
      <c r="D6206" s="12">
        <v>19</v>
      </c>
      <c r="E6206" s="12" t="s">
        <v>172699</v>
      </c>
      <c r="F6206" s="12">
        <v>23602898</v>
      </c>
    </row>
    <row r="6207" spans="1:6" ht="15" customHeight="1" x14ac:dyDescent="0.25">
      <c r="A6207" s="12" t="s">
        <v>172700</v>
      </c>
      <c r="B6207" s="12">
        <v>2019</v>
      </c>
      <c r="C6207" s="12" t="s">
        <v>158365</v>
      </c>
      <c r="D6207" s="12">
        <v>11072</v>
      </c>
      <c r="E6207" s="12" t="s">
        <v>172701</v>
      </c>
      <c r="F6207" s="12">
        <v>629718817</v>
      </c>
    </row>
    <row r="6208" spans="1:6" ht="15" customHeight="1" x14ac:dyDescent="0.25">
      <c r="A6208" s="12" t="s">
        <v>172702</v>
      </c>
      <c r="B6208" s="12">
        <v>2024</v>
      </c>
      <c r="C6208" s="12" t="s">
        <v>80335</v>
      </c>
      <c r="D6208" s="12"/>
      <c r="E6208" s="12" t="s">
        <v>172703</v>
      </c>
      <c r="F6208" s="12">
        <v>643045927</v>
      </c>
    </row>
    <row r="6209" spans="1:6" ht="15" customHeight="1" x14ac:dyDescent="0.25">
      <c r="A6209" s="12" t="s">
        <v>172704</v>
      </c>
      <c r="B6209" s="12">
        <v>2021</v>
      </c>
      <c r="C6209" s="12" t="s">
        <v>172704</v>
      </c>
      <c r="D6209" s="12"/>
      <c r="E6209" s="12" t="s">
        <v>172705</v>
      </c>
      <c r="F6209" s="12">
        <v>636433296</v>
      </c>
    </row>
    <row r="6210" spans="1:6" ht="15" customHeight="1" x14ac:dyDescent="0.25">
      <c r="A6210" s="12" t="s">
        <v>172706</v>
      </c>
      <c r="B6210" s="12">
        <v>2015</v>
      </c>
      <c r="C6210" s="12" t="s">
        <v>158139</v>
      </c>
      <c r="D6210" s="12">
        <v>2</v>
      </c>
      <c r="E6210" s="12" t="s">
        <v>172707</v>
      </c>
      <c r="F6210" s="12">
        <v>606823420</v>
      </c>
    </row>
    <row r="6211" spans="1:6" ht="15" customHeight="1" x14ac:dyDescent="0.25">
      <c r="A6211" s="12" t="s">
        <v>172706</v>
      </c>
      <c r="B6211" s="12">
        <v>2015</v>
      </c>
      <c r="C6211" s="12" t="s">
        <v>158139</v>
      </c>
      <c r="D6211" s="12">
        <v>3</v>
      </c>
      <c r="E6211" s="12" t="s">
        <v>172708</v>
      </c>
      <c r="F6211" s="12">
        <v>606841617</v>
      </c>
    </row>
    <row r="6212" spans="1:6" ht="15" customHeight="1" x14ac:dyDescent="0.25">
      <c r="A6212" s="12" t="s">
        <v>172706</v>
      </c>
      <c r="B6212" s="12">
        <v>2015</v>
      </c>
      <c r="C6212" s="12" t="s">
        <v>158139</v>
      </c>
      <c r="D6212" s="12">
        <v>2</v>
      </c>
      <c r="E6212" s="12" t="s">
        <v>172709</v>
      </c>
      <c r="F6212" s="12">
        <v>606851741</v>
      </c>
    </row>
    <row r="6213" spans="1:6" ht="15" customHeight="1" x14ac:dyDescent="0.25">
      <c r="A6213" s="12" t="s">
        <v>172706</v>
      </c>
      <c r="B6213" s="12">
        <v>2015</v>
      </c>
      <c r="C6213" s="12" t="s">
        <v>158139</v>
      </c>
      <c r="D6213" s="12">
        <v>1</v>
      </c>
      <c r="E6213" s="12" t="s">
        <v>172710</v>
      </c>
      <c r="F6213" s="12">
        <v>606875851</v>
      </c>
    </row>
    <row r="6214" spans="1:6" ht="15" customHeight="1" x14ac:dyDescent="0.25">
      <c r="A6214" s="12" t="s">
        <v>172706</v>
      </c>
      <c r="B6214" s="12">
        <v>2015</v>
      </c>
      <c r="C6214" s="12" t="s">
        <v>158139</v>
      </c>
      <c r="D6214" s="12">
        <v>2</v>
      </c>
      <c r="E6214" s="12" t="s">
        <v>172711</v>
      </c>
      <c r="F6214" s="12">
        <v>606875880</v>
      </c>
    </row>
    <row r="6215" spans="1:6" ht="15" customHeight="1" x14ac:dyDescent="0.25">
      <c r="A6215" s="12" t="s">
        <v>172712</v>
      </c>
      <c r="B6215" s="12">
        <v>2022</v>
      </c>
      <c r="C6215" s="12" t="s">
        <v>172712</v>
      </c>
      <c r="D6215" s="12"/>
      <c r="E6215" s="12" t="s">
        <v>172713</v>
      </c>
      <c r="F6215" s="12">
        <v>643054457</v>
      </c>
    </row>
    <row r="6216" spans="1:6" ht="15" customHeight="1" x14ac:dyDescent="0.25">
      <c r="A6216" s="12" t="s">
        <v>172714</v>
      </c>
      <c r="B6216" s="12">
        <v>2020</v>
      </c>
      <c r="C6216" s="12" t="s">
        <v>158641</v>
      </c>
      <c r="D6216" s="12">
        <v>1</v>
      </c>
      <c r="E6216" s="12" t="s">
        <v>172715</v>
      </c>
      <c r="F6216" s="12">
        <v>635518320</v>
      </c>
    </row>
    <row r="6217" spans="1:6" ht="15" customHeight="1" x14ac:dyDescent="0.25">
      <c r="A6217" s="12" t="s">
        <v>172716</v>
      </c>
      <c r="B6217" s="12">
        <v>2023</v>
      </c>
      <c r="C6217" s="12" t="s">
        <v>157903</v>
      </c>
      <c r="D6217" s="12">
        <v>452</v>
      </c>
      <c r="E6217" s="12" t="s">
        <v>172717</v>
      </c>
      <c r="F6217" s="12">
        <v>643050055</v>
      </c>
    </row>
    <row r="6218" spans="1:6" ht="15" customHeight="1" x14ac:dyDescent="0.25">
      <c r="A6218" s="12" t="s">
        <v>172718</v>
      </c>
      <c r="B6218" s="12">
        <v>2012</v>
      </c>
      <c r="C6218" s="12" t="s">
        <v>172718</v>
      </c>
      <c r="D6218" s="12"/>
      <c r="E6218" s="12" t="s">
        <v>172719</v>
      </c>
      <c r="F6218" s="12">
        <v>368391674</v>
      </c>
    </row>
    <row r="6219" spans="1:6" ht="15" customHeight="1" x14ac:dyDescent="0.25">
      <c r="A6219" s="12" t="s">
        <v>172720</v>
      </c>
      <c r="B6219" s="12">
        <v>2011</v>
      </c>
      <c r="C6219" s="12" t="s">
        <v>157913</v>
      </c>
      <c r="D6219" s="12">
        <v>55</v>
      </c>
      <c r="E6219" s="12" t="s">
        <v>172721</v>
      </c>
      <c r="F6219" s="12">
        <v>617264353</v>
      </c>
    </row>
    <row r="6220" spans="1:6" ht="15" customHeight="1" x14ac:dyDescent="0.25">
      <c r="A6220" s="12" t="s">
        <v>172722</v>
      </c>
      <c r="B6220" s="12">
        <v>2015</v>
      </c>
      <c r="C6220" s="12" t="s">
        <v>64097</v>
      </c>
      <c r="D6220" s="12">
        <v>9104</v>
      </c>
      <c r="E6220" s="12" t="s">
        <v>172723</v>
      </c>
      <c r="F6220" s="12">
        <v>606566774</v>
      </c>
    </row>
    <row r="6221" spans="1:6" ht="15" customHeight="1" x14ac:dyDescent="0.25">
      <c r="A6221" s="12" t="s">
        <v>172724</v>
      </c>
      <c r="B6221" s="12">
        <v>2017</v>
      </c>
      <c r="C6221" s="12" t="s">
        <v>158176</v>
      </c>
      <c r="D6221" s="12">
        <v>233</v>
      </c>
      <c r="E6221" s="12" t="s">
        <v>172725</v>
      </c>
      <c r="F6221" s="12">
        <v>618486912</v>
      </c>
    </row>
    <row r="6222" spans="1:6" ht="15" customHeight="1" x14ac:dyDescent="0.25">
      <c r="A6222" s="12" t="s">
        <v>172726</v>
      </c>
      <c r="B6222" s="12">
        <v>2019</v>
      </c>
      <c r="C6222" s="12" t="s">
        <v>23911</v>
      </c>
      <c r="D6222" s="12" t="s">
        <v>172727</v>
      </c>
      <c r="E6222" s="12" t="s">
        <v>172728</v>
      </c>
      <c r="F6222" s="12">
        <v>629219906</v>
      </c>
    </row>
    <row r="6223" spans="1:6" ht="15" customHeight="1" x14ac:dyDescent="0.25">
      <c r="A6223" s="12" t="s">
        <v>172729</v>
      </c>
      <c r="B6223" s="12">
        <v>2020</v>
      </c>
      <c r="C6223" s="12" t="s">
        <v>158176</v>
      </c>
      <c r="D6223" s="12">
        <v>985</v>
      </c>
      <c r="E6223" s="12" t="s">
        <v>172730</v>
      </c>
      <c r="F6223" s="12">
        <v>633888198</v>
      </c>
    </row>
    <row r="6224" spans="1:6" ht="15" customHeight="1" x14ac:dyDescent="0.25">
      <c r="A6224" s="12" t="s">
        <v>172731</v>
      </c>
      <c r="B6224" s="12">
        <v>2018</v>
      </c>
      <c r="C6224" s="12" t="s">
        <v>158187</v>
      </c>
      <c r="D6224" s="12">
        <v>1121</v>
      </c>
      <c r="E6224" s="12" t="s">
        <v>172732</v>
      </c>
      <c r="F6224" s="12">
        <v>625426048</v>
      </c>
    </row>
    <row r="6225" spans="1:6" ht="15" customHeight="1" x14ac:dyDescent="0.25">
      <c r="A6225" s="12" t="s">
        <v>172733</v>
      </c>
      <c r="B6225" s="12">
        <v>2020</v>
      </c>
      <c r="C6225" s="12" t="s">
        <v>158187</v>
      </c>
      <c r="D6225" s="12">
        <v>1652</v>
      </c>
      <c r="E6225" s="12" t="s">
        <v>172734</v>
      </c>
      <c r="F6225" s="12">
        <v>633506401</v>
      </c>
    </row>
    <row r="6226" spans="1:6" ht="15" customHeight="1" x14ac:dyDescent="0.25">
      <c r="A6226" s="12" t="s">
        <v>172735</v>
      </c>
      <c r="B6226" s="12">
        <v>2024</v>
      </c>
      <c r="C6226" s="12" t="s">
        <v>157729</v>
      </c>
      <c r="D6226" s="12">
        <v>3129</v>
      </c>
      <c r="E6226" s="12" t="s">
        <v>172736</v>
      </c>
      <c r="F6226" s="12">
        <v>643717561</v>
      </c>
    </row>
    <row r="6227" spans="1:6" ht="15" customHeight="1" x14ac:dyDescent="0.25">
      <c r="A6227" s="12" t="s">
        <v>172737</v>
      </c>
      <c r="B6227" s="12">
        <v>2019</v>
      </c>
      <c r="C6227" s="12" t="s">
        <v>157908</v>
      </c>
      <c r="D6227" s="12"/>
      <c r="E6227" s="12" t="s">
        <v>172738</v>
      </c>
      <c r="F6227" s="12">
        <v>631844155</v>
      </c>
    </row>
    <row r="6228" spans="1:6" ht="15" customHeight="1" x14ac:dyDescent="0.25">
      <c r="A6228" s="12" t="s">
        <v>172737</v>
      </c>
      <c r="B6228" s="12">
        <v>2019</v>
      </c>
      <c r="C6228" s="12" t="s">
        <v>157908</v>
      </c>
      <c r="D6228" s="12"/>
      <c r="E6228" s="12" t="s">
        <v>172739</v>
      </c>
      <c r="F6228" s="12">
        <v>631846072</v>
      </c>
    </row>
    <row r="6229" spans="1:6" ht="15" customHeight="1" x14ac:dyDescent="0.25">
      <c r="A6229" s="12" t="s">
        <v>172737</v>
      </c>
      <c r="B6229" s="12">
        <v>2019</v>
      </c>
      <c r="C6229" s="12" t="s">
        <v>157908</v>
      </c>
      <c r="D6229" s="12"/>
      <c r="E6229" s="12" t="s">
        <v>172740</v>
      </c>
      <c r="F6229" s="12">
        <v>631846234</v>
      </c>
    </row>
    <row r="6230" spans="1:6" ht="15" customHeight="1" x14ac:dyDescent="0.25">
      <c r="A6230" s="12" t="s">
        <v>172741</v>
      </c>
      <c r="B6230" s="12">
        <v>2016</v>
      </c>
      <c r="C6230" s="12" t="s">
        <v>71112</v>
      </c>
      <c r="D6230" s="12">
        <v>638</v>
      </c>
      <c r="E6230" s="12" t="s">
        <v>172742</v>
      </c>
      <c r="F6230" s="12">
        <v>612089956</v>
      </c>
    </row>
    <row r="6231" spans="1:6" ht="15" customHeight="1" x14ac:dyDescent="0.25">
      <c r="A6231" s="12" t="s">
        <v>172743</v>
      </c>
      <c r="B6231" s="12">
        <v>2020</v>
      </c>
      <c r="C6231" s="12" t="s">
        <v>71253</v>
      </c>
      <c r="D6231" s="12">
        <v>1020</v>
      </c>
      <c r="E6231" s="12" t="s">
        <v>172744</v>
      </c>
      <c r="F6231" s="12">
        <v>628840241</v>
      </c>
    </row>
    <row r="6232" spans="1:6" ht="15" customHeight="1" x14ac:dyDescent="0.25">
      <c r="A6232" s="12" t="s">
        <v>172745</v>
      </c>
      <c r="B6232" s="12">
        <v>2022</v>
      </c>
      <c r="C6232" s="12" t="s">
        <v>157903</v>
      </c>
      <c r="D6232" s="12">
        <v>363</v>
      </c>
      <c r="E6232" s="12" t="s">
        <v>172746</v>
      </c>
      <c r="F6232" s="12">
        <v>640115179</v>
      </c>
    </row>
    <row r="6233" spans="1:6" ht="15" customHeight="1" x14ac:dyDescent="0.25">
      <c r="A6233" s="12" t="s">
        <v>172747</v>
      </c>
      <c r="B6233" s="12">
        <v>2023</v>
      </c>
      <c r="C6233" s="12" t="s">
        <v>85320</v>
      </c>
      <c r="D6233" s="12" t="s">
        <v>172748</v>
      </c>
      <c r="E6233" s="12" t="s">
        <v>172749</v>
      </c>
      <c r="F6233" s="12">
        <v>640548176</v>
      </c>
    </row>
    <row r="6234" spans="1:6" ht="15" customHeight="1" x14ac:dyDescent="0.25">
      <c r="A6234" s="12" t="s">
        <v>172750</v>
      </c>
      <c r="B6234" s="12">
        <v>2016</v>
      </c>
      <c r="C6234" s="12" t="s">
        <v>158267</v>
      </c>
      <c r="D6234" s="12">
        <v>165</v>
      </c>
      <c r="E6234" s="12" t="s">
        <v>172751</v>
      </c>
      <c r="F6234" s="12">
        <v>613870367</v>
      </c>
    </row>
    <row r="6235" spans="1:6" ht="15" customHeight="1" x14ac:dyDescent="0.25">
      <c r="A6235" s="12" t="s">
        <v>172752</v>
      </c>
      <c r="B6235" s="12">
        <v>2022</v>
      </c>
      <c r="C6235" s="12" t="s">
        <v>172752</v>
      </c>
      <c r="D6235" s="12"/>
      <c r="E6235" s="12" t="s">
        <v>172753</v>
      </c>
      <c r="F6235" s="12">
        <v>640255239</v>
      </c>
    </row>
    <row r="6236" spans="1:6" ht="15" customHeight="1" x14ac:dyDescent="0.25">
      <c r="A6236" s="12" t="s">
        <v>172754</v>
      </c>
      <c r="B6236" s="12">
        <v>2023</v>
      </c>
      <c r="C6236" s="12" t="s">
        <v>71112</v>
      </c>
      <c r="D6236" s="12" t="s">
        <v>172755</v>
      </c>
      <c r="E6236" s="12" t="s">
        <v>172756</v>
      </c>
      <c r="F6236" s="12">
        <v>642543312</v>
      </c>
    </row>
    <row r="6237" spans="1:6" ht="15" customHeight="1" x14ac:dyDescent="0.25">
      <c r="A6237" s="12" t="s">
        <v>172757</v>
      </c>
      <c r="B6237" s="12">
        <v>2021</v>
      </c>
      <c r="C6237" s="12" t="s">
        <v>71253</v>
      </c>
      <c r="D6237" s="12" t="s">
        <v>172758</v>
      </c>
      <c r="E6237" s="12" t="s">
        <v>172759</v>
      </c>
      <c r="F6237" s="12">
        <v>632890893</v>
      </c>
    </row>
    <row r="6238" spans="1:6" ht="15" customHeight="1" x14ac:dyDescent="0.25">
      <c r="A6238" s="12" t="s">
        <v>172760</v>
      </c>
      <c r="B6238" s="12">
        <v>2016</v>
      </c>
      <c r="C6238" s="12" t="s">
        <v>157810</v>
      </c>
      <c r="D6238" s="12">
        <v>1733</v>
      </c>
      <c r="E6238" s="12" t="s">
        <v>172761</v>
      </c>
      <c r="F6238" s="12">
        <v>613505831</v>
      </c>
    </row>
    <row r="6239" spans="1:6" ht="15" customHeight="1" x14ac:dyDescent="0.25">
      <c r="A6239" s="12" t="s">
        <v>172762</v>
      </c>
      <c r="B6239" s="12">
        <v>2016</v>
      </c>
      <c r="C6239" s="12" t="s">
        <v>64097</v>
      </c>
      <c r="D6239" s="12" t="s">
        <v>172763</v>
      </c>
      <c r="E6239" s="12" t="s">
        <v>172764</v>
      </c>
      <c r="F6239" s="12">
        <v>612976213</v>
      </c>
    </row>
    <row r="6240" spans="1:6" ht="15" customHeight="1" x14ac:dyDescent="0.25">
      <c r="A6240" s="12" t="s">
        <v>172762</v>
      </c>
      <c r="B6240" s="12">
        <v>2016</v>
      </c>
      <c r="C6240" s="12" t="s">
        <v>64097</v>
      </c>
      <c r="D6240" s="12" t="s">
        <v>172765</v>
      </c>
      <c r="E6240" s="12" t="s">
        <v>172766</v>
      </c>
      <c r="F6240" s="12">
        <v>612977283</v>
      </c>
    </row>
    <row r="6241" spans="1:6" ht="15" customHeight="1" x14ac:dyDescent="0.25">
      <c r="A6241" s="12" t="s">
        <v>172767</v>
      </c>
      <c r="B6241" s="12">
        <v>2017</v>
      </c>
      <c r="C6241" s="12" t="s">
        <v>64097</v>
      </c>
      <c r="D6241" s="12" t="s">
        <v>172768</v>
      </c>
      <c r="E6241" s="12" t="s">
        <v>172769</v>
      </c>
      <c r="F6241" s="12">
        <v>619205361</v>
      </c>
    </row>
    <row r="6242" spans="1:6" ht="15" customHeight="1" x14ac:dyDescent="0.25">
      <c r="A6242" s="12" t="s">
        <v>172770</v>
      </c>
      <c r="B6242" s="12">
        <v>2011</v>
      </c>
      <c r="C6242" s="12" t="s">
        <v>158187</v>
      </c>
      <c r="D6242" s="12">
        <v>289</v>
      </c>
      <c r="E6242" s="12" t="s">
        <v>172771</v>
      </c>
      <c r="F6242" s="12">
        <v>361959170</v>
      </c>
    </row>
    <row r="6243" spans="1:6" ht="15" customHeight="1" x14ac:dyDescent="0.25">
      <c r="A6243" s="12" t="s">
        <v>172772</v>
      </c>
      <c r="B6243" s="12">
        <v>2000</v>
      </c>
      <c r="C6243" s="12" t="s">
        <v>158153</v>
      </c>
      <c r="D6243" s="12"/>
      <c r="E6243" s="12" t="s">
        <v>172773</v>
      </c>
      <c r="F6243" s="12">
        <v>38841026</v>
      </c>
    </row>
    <row r="6244" spans="1:6" ht="15" customHeight="1" x14ac:dyDescent="0.25">
      <c r="A6244" s="12" t="s">
        <v>172774</v>
      </c>
      <c r="B6244" s="12">
        <v>2020</v>
      </c>
      <c r="C6244" s="12" t="s">
        <v>158803</v>
      </c>
      <c r="D6244" s="12"/>
      <c r="E6244" s="12" t="s">
        <v>172775</v>
      </c>
      <c r="F6244" s="12">
        <v>637468648</v>
      </c>
    </row>
    <row r="6245" spans="1:6" ht="15" customHeight="1" x14ac:dyDescent="0.25">
      <c r="A6245" s="12" t="s">
        <v>172776</v>
      </c>
      <c r="B6245" s="12">
        <v>2017</v>
      </c>
      <c r="C6245" s="12" t="s">
        <v>64078</v>
      </c>
      <c r="D6245" s="12">
        <v>100</v>
      </c>
      <c r="E6245" s="12" t="s">
        <v>172777</v>
      </c>
      <c r="F6245" s="12">
        <v>611987140</v>
      </c>
    </row>
    <row r="6246" spans="1:6" ht="15" customHeight="1" x14ac:dyDescent="0.25">
      <c r="A6246" s="12" t="s">
        <v>172778</v>
      </c>
      <c r="B6246" s="12">
        <v>2018</v>
      </c>
      <c r="C6246" s="12" t="s">
        <v>23911</v>
      </c>
      <c r="D6246" s="12" t="s">
        <v>172779</v>
      </c>
      <c r="E6246" s="12" t="s">
        <v>172780</v>
      </c>
      <c r="F6246" s="12">
        <v>624298060</v>
      </c>
    </row>
    <row r="6247" spans="1:6" ht="15" customHeight="1" x14ac:dyDescent="0.25">
      <c r="A6247" s="12" t="s">
        <v>172781</v>
      </c>
      <c r="B6247" s="12">
        <v>2012</v>
      </c>
      <c r="C6247" s="12" t="s">
        <v>45900</v>
      </c>
      <c r="D6247" s="12">
        <v>565</v>
      </c>
      <c r="E6247" s="12" t="s">
        <v>172782</v>
      </c>
      <c r="F6247" s="12">
        <v>366090193</v>
      </c>
    </row>
    <row r="6248" spans="1:6" ht="15" customHeight="1" x14ac:dyDescent="0.25">
      <c r="A6248" s="12" t="s">
        <v>172783</v>
      </c>
      <c r="B6248" s="12">
        <v>2016</v>
      </c>
      <c r="C6248" s="12" t="s">
        <v>64097</v>
      </c>
      <c r="D6248" s="12" t="s">
        <v>172784</v>
      </c>
      <c r="E6248" s="12" t="s">
        <v>172785</v>
      </c>
      <c r="F6248" s="12">
        <v>612601838</v>
      </c>
    </row>
    <row r="6249" spans="1:6" ht="15" customHeight="1" x14ac:dyDescent="0.25">
      <c r="A6249" s="12" t="s">
        <v>172786</v>
      </c>
      <c r="B6249" s="12">
        <v>2022</v>
      </c>
      <c r="C6249" s="12" t="s">
        <v>64097</v>
      </c>
      <c r="D6249" s="12" t="s">
        <v>172787</v>
      </c>
      <c r="E6249" s="12" t="s">
        <v>172788</v>
      </c>
      <c r="F6249" s="12">
        <v>639127419</v>
      </c>
    </row>
    <row r="6250" spans="1:6" ht="15" customHeight="1" x14ac:dyDescent="0.25">
      <c r="A6250" s="12" t="s">
        <v>172789</v>
      </c>
      <c r="B6250" s="12">
        <v>2005</v>
      </c>
      <c r="C6250" s="12" t="s">
        <v>64097</v>
      </c>
      <c r="D6250" s="12" t="s">
        <v>172790</v>
      </c>
      <c r="E6250" s="12" t="s">
        <v>172791</v>
      </c>
      <c r="F6250" s="12">
        <v>618450529</v>
      </c>
    </row>
    <row r="6251" spans="1:6" ht="15" customHeight="1" x14ac:dyDescent="0.25">
      <c r="A6251" s="12" t="s">
        <v>172792</v>
      </c>
      <c r="B6251" s="12">
        <v>2017</v>
      </c>
      <c r="C6251" s="12" t="s">
        <v>64097</v>
      </c>
      <c r="D6251" s="12" t="s">
        <v>172793</v>
      </c>
      <c r="E6251" s="12" t="s">
        <v>172794</v>
      </c>
      <c r="F6251" s="12">
        <v>617470883</v>
      </c>
    </row>
    <row r="6252" spans="1:6" ht="15" customHeight="1" x14ac:dyDescent="0.25">
      <c r="A6252" s="12" t="s">
        <v>172795</v>
      </c>
      <c r="B6252" s="12">
        <v>2019</v>
      </c>
      <c r="C6252" s="12" t="s">
        <v>64097</v>
      </c>
      <c r="D6252" s="12" t="s">
        <v>172796</v>
      </c>
      <c r="E6252" s="12" t="s">
        <v>172797</v>
      </c>
      <c r="F6252" s="12">
        <v>630247709</v>
      </c>
    </row>
    <row r="6253" spans="1:6" ht="15" customHeight="1" x14ac:dyDescent="0.25">
      <c r="A6253" s="12" t="s">
        <v>172798</v>
      </c>
      <c r="B6253" s="12">
        <v>2003</v>
      </c>
      <c r="C6253" s="12" t="s">
        <v>64097</v>
      </c>
      <c r="D6253" s="12">
        <v>2643</v>
      </c>
      <c r="E6253" s="12" t="s">
        <v>172799</v>
      </c>
      <c r="F6253" s="12">
        <v>606630225</v>
      </c>
    </row>
    <row r="6254" spans="1:6" ht="15" customHeight="1" x14ac:dyDescent="0.25">
      <c r="A6254" s="12" t="s">
        <v>172800</v>
      </c>
      <c r="B6254" s="12">
        <v>2019</v>
      </c>
      <c r="C6254" s="12" t="s">
        <v>64097</v>
      </c>
      <c r="D6254" s="12" t="s">
        <v>172801</v>
      </c>
      <c r="E6254" s="12" t="s">
        <v>172802</v>
      </c>
      <c r="F6254" s="12">
        <v>627308352</v>
      </c>
    </row>
    <row r="6255" spans="1:6" ht="15" customHeight="1" x14ac:dyDescent="0.25">
      <c r="A6255" s="12" t="s">
        <v>172803</v>
      </c>
      <c r="B6255" s="12">
        <v>2019</v>
      </c>
      <c r="C6255" s="12" t="s">
        <v>64097</v>
      </c>
      <c r="D6255" s="12" t="s">
        <v>172804</v>
      </c>
      <c r="E6255" s="12" t="s">
        <v>172805</v>
      </c>
      <c r="F6255" s="12">
        <v>628000990</v>
      </c>
    </row>
    <row r="6256" spans="1:6" ht="15" customHeight="1" x14ac:dyDescent="0.25">
      <c r="A6256" s="12" t="s">
        <v>172806</v>
      </c>
      <c r="B6256" s="12">
        <v>2023</v>
      </c>
      <c r="C6256" s="12" t="s">
        <v>64097</v>
      </c>
      <c r="D6256" s="12" t="s">
        <v>172807</v>
      </c>
      <c r="E6256" s="12" t="s">
        <v>172808</v>
      </c>
      <c r="F6256" s="12">
        <v>641822308</v>
      </c>
    </row>
    <row r="6257" spans="1:6" ht="15" customHeight="1" x14ac:dyDescent="0.25">
      <c r="A6257" s="12" t="s">
        <v>172809</v>
      </c>
      <c r="B6257" s="12">
        <v>2022</v>
      </c>
      <c r="C6257" s="12" t="s">
        <v>87868</v>
      </c>
      <c r="D6257" s="12" t="s">
        <v>172810</v>
      </c>
      <c r="E6257" s="12" t="s">
        <v>172811</v>
      </c>
      <c r="F6257" s="12">
        <v>637011047</v>
      </c>
    </row>
    <row r="6258" spans="1:6" ht="15" customHeight="1" x14ac:dyDescent="0.25">
      <c r="A6258" s="12" t="s">
        <v>172812</v>
      </c>
      <c r="B6258" s="12">
        <v>2017</v>
      </c>
      <c r="C6258" s="12" t="s">
        <v>154842</v>
      </c>
      <c r="D6258" s="12">
        <v>116</v>
      </c>
      <c r="E6258" s="12" t="s">
        <v>172813</v>
      </c>
      <c r="F6258" s="12">
        <v>618099301</v>
      </c>
    </row>
    <row r="6259" spans="1:6" ht="15" customHeight="1" x14ac:dyDescent="0.25">
      <c r="A6259" s="12" t="s">
        <v>172814</v>
      </c>
      <c r="B6259" s="12">
        <v>2020</v>
      </c>
      <c r="C6259" s="12" t="s">
        <v>172814</v>
      </c>
      <c r="D6259" s="12"/>
      <c r="E6259" s="12" t="s">
        <v>172815</v>
      </c>
      <c r="F6259" s="12">
        <v>632071038</v>
      </c>
    </row>
    <row r="6260" spans="1:6" ht="15" customHeight="1" x14ac:dyDescent="0.25">
      <c r="A6260" s="12" t="s">
        <v>172816</v>
      </c>
      <c r="B6260" s="12">
        <v>2015</v>
      </c>
      <c r="C6260" s="12" t="s">
        <v>24420</v>
      </c>
      <c r="D6260" s="12">
        <v>804</v>
      </c>
      <c r="E6260" s="12" t="s">
        <v>172817</v>
      </c>
      <c r="F6260" s="12">
        <v>607205055</v>
      </c>
    </row>
    <row r="6261" spans="1:6" ht="15" customHeight="1" x14ac:dyDescent="0.25">
      <c r="A6261" s="12" t="s">
        <v>172818</v>
      </c>
      <c r="B6261" s="12">
        <v>1992</v>
      </c>
      <c r="C6261" s="12" t="s">
        <v>159233</v>
      </c>
      <c r="D6261" s="12"/>
      <c r="E6261" s="12" t="s">
        <v>172819</v>
      </c>
      <c r="F6261" s="12">
        <v>23561704</v>
      </c>
    </row>
    <row r="6262" spans="1:6" ht="15" customHeight="1" x14ac:dyDescent="0.25">
      <c r="A6262" s="12" t="s">
        <v>172820</v>
      </c>
      <c r="B6262" s="12">
        <v>2016</v>
      </c>
      <c r="C6262" s="12" t="s">
        <v>64097</v>
      </c>
      <c r="D6262" s="12">
        <v>9685</v>
      </c>
      <c r="E6262" s="12" t="s">
        <v>172821</v>
      </c>
      <c r="F6262" s="12">
        <v>611149433</v>
      </c>
    </row>
    <row r="6263" spans="1:6" ht="15" customHeight="1" x14ac:dyDescent="0.25">
      <c r="A6263" s="12" t="s">
        <v>172822</v>
      </c>
      <c r="B6263" s="12">
        <v>2023</v>
      </c>
      <c r="C6263" s="12" t="s">
        <v>64097</v>
      </c>
      <c r="D6263" s="12" t="s">
        <v>172823</v>
      </c>
      <c r="E6263" s="12" t="s">
        <v>172824</v>
      </c>
      <c r="F6263" s="12">
        <v>641037895</v>
      </c>
    </row>
    <row r="6264" spans="1:6" ht="15" customHeight="1" x14ac:dyDescent="0.25">
      <c r="A6264" s="12" t="s">
        <v>172825</v>
      </c>
      <c r="B6264" s="12">
        <v>2020</v>
      </c>
      <c r="C6264" s="12" t="s">
        <v>64097</v>
      </c>
      <c r="D6264" s="12" t="s">
        <v>172826</v>
      </c>
      <c r="E6264" s="12" t="s">
        <v>172827</v>
      </c>
      <c r="F6264" s="12">
        <v>632926065</v>
      </c>
    </row>
    <row r="6265" spans="1:6" ht="15" customHeight="1" x14ac:dyDescent="0.25">
      <c r="A6265" s="12" t="s">
        <v>172828</v>
      </c>
      <c r="B6265" s="12">
        <v>2020</v>
      </c>
      <c r="C6265" s="12" t="s">
        <v>158187</v>
      </c>
      <c r="D6265" s="12">
        <v>1562</v>
      </c>
      <c r="E6265" s="12" t="s">
        <v>172829</v>
      </c>
      <c r="F6265" s="12">
        <v>632365832</v>
      </c>
    </row>
    <row r="6266" spans="1:6" ht="15" customHeight="1" x14ac:dyDescent="0.25">
      <c r="A6266" s="12" t="s">
        <v>172830</v>
      </c>
      <c r="B6266" s="12">
        <v>2023</v>
      </c>
      <c r="C6266" s="12" t="s">
        <v>70930</v>
      </c>
      <c r="D6266" s="12" t="s">
        <v>172831</v>
      </c>
      <c r="E6266" s="12" t="s">
        <v>172832</v>
      </c>
      <c r="F6266" s="12">
        <v>641329149</v>
      </c>
    </row>
    <row r="6267" spans="1:6" ht="15" customHeight="1" x14ac:dyDescent="0.25">
      <c r="A6267" s="12" t="s">
        <v>172833</v>
      </c>
      <c r="B6267" s="12">
        <v>2020</v>
      </c>
      <c r="C6267" s="12" t="s">
        <v>158365</v>
      </c>
      <c r="D6267" s="12">
        <v>11330</v>
      </c>
      <c r="E6267" s="12" t="s">
        <v>172834</v>
      </c>
      <c r="F6267" s="12">
        <v>631172351</v>
      </c>
    </row>
    <row r="6268" spans="1:6" ht="15" customHeight="1" x14ac:dyDescent="0.25">
      <c r="A6268" s="12" t="s">
        <v>172835</v>
      </c>
      <c r="B6268" s="12">
        <v>2023</v>
      </c>
      <c r="C6268" s="12" t="s">
        <v>64097</v>
      </c>
      <c r="D6268" s="12" t="s">
        <v>172836</v>
      </c>
      <c r="E6268" s="12" t="s">
        <v>172837</v>
      </c>
      <c r="F6268" s="12">
        <v>641733374</v>
      </c>
    </row>
    <row r="6269" spans="1:6" ht="15" customHeight="1" x14ac:dyDescent="0.25">
      <c r="A6269" s="12" t="s">
        <v>172838</v>
      </c>
      <c r="B6269" s="12">
        <v>2018</v>
      </c>
      <c r="C6269" s="12" t="s">
        <v>64097</v>
      </c>
      <c r="D6269" s="12" t="s">
        <v>172839</v>
      </c>
      <c r="E6269" s="12" t="s">
        <v>172840</v>
      </c>
      <c r="F6269" s="12">
        <v>622477895</v>
      </c>
    </row>
    <row r="6270" spans="1:6" ht="15" customHeight="1" x14ac:dyDescent="0.25">
      <c r="A6270" s="12" t="s">
        <v>172841</v>
      </c>
      <c r="B6270" s="12">
        <v>2019</v>
      </c>
      <c r="C6270" s="12" t="s">
        <v>156733</v>
      </c>
      <c r="D6270" s="12">
        <v>219</v>
      </c>
      <c r="E6270" s="12" t="s">
        <v>172842</v>
      </c>
      <c r="F6270" s="12">
        <v>629261784</v>
      </c>
    </row>
    <row r="6271" spans="1:6" ht="15" customHeight="1" x14ac:dyDescent="0.25">
      <c r="A6271" s="12" t="s">
        <v>172843</v>
      </c>
      <c r="B6271" s="12">
        <v>2020</v>
      </c>
      <c r="C6271" s="12" t="s">
        <v>158200</v>
      </c>
      <c r="D6271" s="12">
        <v>180</v>
      </c>
      <c r="E6271" s="12" t="s">
        <v>172844</v>
      </c>
      <c r="F6271" s="12">
        <v>634235181</v>
      </c>
    </row>
    <row r="6272" spans="1:6" ht="15" customHeight="1" x14ac:dyDescent="0.25">
      <c r="A6272" s="12" t="s">
        <v>172845</v>
      </c>
      <c r="B6272" s="12">
        <v>2016</v>
      </c>
      <c r="C6272" s="12" t="s">
        <v>157919</v>
      </c>
      <c r="D6272" s="12">
        <v>106</v>
      </c>
      <c r="E6272" s="12" t="s">
        <v>172846</v>
      </c>
      <c r="F6272" s="12">
        <v>609422650</v>
      </c>
    </row>
    <row r="6273" spans="1:6" ht="15" customHeight="1" x14ac:dyDescent="0.25">
      <c r="A6273" s="12" t="s">
        <v>172847</v>
      </c>
      <c r="B6273" s="12">
        <v>2024</v>
      </c>
      <c r="C6273" s="12" t="s">
        <v>64097</v>
      </c>
      <c r="D6273" s="12" t="s">
        <v>172848</v>
      </c>
      <c r="E6273" s="12" t="s">
        <v>172849</v>
      </c>
      <c r="F6273" s="12">
        <v>643065736</v>
      </c>
    </row>
    <row r="6274" spans="1:6" ht="15" customHeight="1" x14ac:dyDescent="0.25">
      <c r="A6274" s="12" t="s">
        <v>172850</v>
      </c>
      <c r="B6274" s="12">
        <v>2017</v>
      </c>
      <c r="C6274" s="12" t="s">
        <v>157907</v>
      </c>
      <c r="D6274" s="12">
        <v>80</v>
      </c>
      <c r="E6274" s="12" t="s">
        <v>172851</v>
      </c>
      <c r="F6274" s="12">
        <v>635823719</v>
      </c>
    </row>
    <row r="6275" spans="1:6" ht="15" customHeight="1" x14ac:dyDescent="0.25">
      <c r="A6275" s="12" t="s">
        <v>172852</v>
      </c>
      <c r="B6275" s="12">
        <v>2017</v>
      </c>
      <c r="C6275" s="12" t="s">
        <v>157907</v>
      </c>
      <c r="D6275" s="12">
        <v>80</v>
      </c>
      <c r="E6275" s="12" t="s">
        <v>172853</v>
      </c>
      <c r="F6275" s="12">
        <v>623105082</v>
      </c>
    </row>
    <row r="6276" spans="1:6" ht="15" customHeight="1" x14ac:dyDescent="0.25">
      <c r="A6276" s="12" t="s">
        <v>172854</v>
      </c>
      <c r="B6276" s="12">
        <v>2017</v>
      </c>
      <c r="C6276" s="12" t="s">
        <v>157907</v>
      </c>
      <c r="D6276" s="12">
        <v>78</v>
      </c>
      <c r="E6276" s="12" t="s">
        <v>172855</v>
      </c>
      <c r="F6276" s="12">
        <v>618053316</v>
      </c>
    </row>
    <row r="6277" spans="1:6" ht="15" customHeight="1" x14ac:dyDescent="0.25">
      <c r="A6277" s="12" t="s">
        <v>172856</v>
      </c>
      <c r="B6277" s="12">
        <v>2017</v>
      </c>
      <c r="C6277" s="12" t="s">
        <v>64097</v>
      </c>
      <c r="D6277" s="12" t="s">
        <v>172857</v>
      </c>
      <c r="E6277" s="12" t="s">
        <v>172858</v>
      </c>
      <c r="F6277" s="12">
        <v>618055472</v>
      </c>
    </row>
    <row r="6278" spans="1:6" ht="15" customHeight="1" x14ac:dyDescent="0.25">
      <c r="A6278" s="12" t="s">
        <v>172859</v>
      </c>
      <c r="B6278" s="12">
        <v>2008</v>
      </c>
      <c r="C6278" s="12" t="s">
        <v>64097</v>
      </c>
      <c r="D6278" s="12" t="s">
        <v>172860</v>
      </c>
      <c r="E6278" s="12" t="s">
        <v>172861</v>
      </c>
      <c r="F6278" s="12">
        <v>620391036</v>
      </c>
    </row>
    <row r="6279" spans="1:6" ht="15" customHeight="1" x14ac:dyDescent="0.25">
      <c r="A6279" s="12" t="s">
        <v>172862</v>
      </c>
      <c r="B6279" s="12">
        <v>2002</v>
      </c>
      <c r="C6279" s="12" t="s">
        <v>49339</v>
      </c>
      <c r="D6279" s="12"/>
      <c r="E6279" s="12" t="s">
        <v>172863</v>
      </c>
      <c r="F6279" s="12">
        <v>36111984</v>
      </c>
    </row>
    <row r="6280" spans="1:6" ht="15" customHeight="1" x14ac:dyDescent="0.25">
      <c r="A6280" s="12" t="s">
        <v>172864</v>
      </c>
      <c r="B6280" s="12">
        <v>2009</v>
      </c>
      <c r="C6280" s="12" t="s">
        <v>172864</v>
      </c>
      <c r="D6280" s="12"/>
      <c r="E6280" s="12" t="s">
        <v>172865</v>
      </c>
      <c r="F6280" s="12">
        <v>633004739</v>
      </c>
    </row>
    <row r="6281" spans="1:6" ht="15" customHeight="1" x14ac:dyDescent="0.25">
      <c r="A6281" s="12" t="s">
        <v>172866</v>
      </c>
      <c r="B6281" s="12">
        <v>2014</v>
      </c>
      <c r="C6281" s="12" t="s">
        <v>172866</v>
      </c>
      <c r="D6281" s="12"/>
      <c r="E6281" s="12" t="s">
        <v>172867</v>
      </c>
      <c r="F6281" s="12">
        <v>600724524</v>
      </c>
    </row>
    <row r="6282" spans="1:6" ht="15" customHeight="1" x14ac:dyDescent="0.25">
      <c r="A6282" s="12" t="s">
        <v>172868</v>
      </c>
      <c r="B6282" s="12">
        <v>2015</v>
      </c>
      <c r="C6282" s="12" t="s">
        <v>64097</v>
      </c>
      <c r="D6282" s="12">
        <v>8843</v>
      </c>
      <c r="E6282" s="12" t="s">
        <v>172869</v>
      </c>
      <c r="F6282" s="12">
        <v>604057505</v>
      </c>
    </row>
    <row r="6283" spans="1:6" ht="15" customHeight="1" x14ac:dyDescent="0.25">
      <c r="A6283" s="12" t="s">
        <v>172870</v>
      </c>
      <c r="B6283" s="12">
        <v>2015</v>
      </c>
      <c r="C6283" s="12" t="s">
        <v>172871</v>
      </c>
      <c r="D6283" s="12"/>
      <c r="E6283" s="12" t="s">
        <v>172872</v>
      </c>
      <c r="F6283" s="12">
        <v>606147732</v>
      </c>
    </row>
    <row r="6284" spans="1:6" ht="15" customHeight="1" x14ac:dyDescent="0.25">
      <c r="A6284" s="12" t="s">
        <v>172873</v>
      </c>
      <c r="B6284" s="12">
        <v>2021</v>
      </c>
      <c r="C6284" s="12" t="s">
        <v>31730</v>
      </c>
      <c r="D6284" s="12" t="s">
        <v>172874</v>
      </c>
      <c r="E6284" s="12" t="s">
        <v>172875</v>
      </c>
      <c r="F6284" s="12">
        <v>634386430</v>
      </c>
    </row>
    <row r="6285" spans="1:6" ht="15" customHeight="1" x14ac:dyDescent="0.25">
      <c r="A6285" s="12" t="s">
        <v>172876</v>
      </c>
      <c r="B6285" s="12">
        <v>2020</v>
      </c>
      <c r="C6285" s="12" t="s">
        <v>64097</v>
      </c>
      <c r="D6285" s="12" t="s">
        <v>172877</v>
      </c>
      <c r="E6285" s="12" t="s">
        <v>172878</v>
      </c>
      <c r="F6285" s="12">
        <v>633755614</v>
      </c>
    </row>
    <row r="6286" spans="1:6" ht="15" customHeight="1" x14ac:dyDescent="0.25">
      <c r="A6286" s="12" t="s">
        <v>172876</v>
      </c>
      <c r="B6286" s="12">
        <v>2020</v>
      </c>
      <c r="C6286" s="12" t="s">
        <v>64097</v>
      </c>
      <c r="D6286" s="12" t="s">
        <v>172879</v>
      </c>
      <c r="E6286" s="12" t="s">
        <v>172880</v>
      </c>
      <c r="F6286" s="12">
        <v>633764137</v>
      </c>
    </row>
    <row r="6287" spans="1:6" ht="15" customHeight="1" x14ac:dyDescent="0.25">
      <c r="A6287" s="12" t="s">
        <v>172881</v>
      </c>
      <c r="B6287" s="12">
        <v>2022</v>
      </c>
      <c r="C6287" s="12" t="s">
        <v>157694</v>
      </c>
      <c r="D6287" s="12"/>
      <c r="E6287" s="12" t="s">
        <v>172882</v>
      </c>
      <c r="F6287" s="12">
        <v>639525419</v>
      </c>
    </row>
    <row r="6288" spans="1:6" ht="15" customHeight="1" x14ac:dyDescent="0.25">
      <c r="A6288" s="12" t="s">
        <v>172883</v>
      </c>
      <c r="B6288" s="12">
        <v>2017</v>
      </c>
      <c r="C6288" s="12" t="s">
        <v>64097</v>
      </c>
      <c r="D6288" s="12" t="s">
        <v>172884</v>
      </c>
      <c r="E6288" s="12" t="s">
        <v>172885</v>
      </c>
      <c r="F6288" s="12">
        <v>616174170</v>
      </c>
    </row>
    <row r="6289" spans="1:6" ht="15" customHeight="1" x14ac:dyDescent="0.25">
      <c r="A6289" s="12" t="s">
        <v>172886</v>
      </c>
      <c r="B6289" s="12">
        <v>1982</v>
      </c>
      <c r="C6289" s="12" t="s">
        <v>172887</v>
      </c>
      <c r="D6289" s="12"/>
      <c r="E6289" s="12" t="s">
        <v>172888</v>
      </c>
      <c r="F6289" s="12">
        <v>13599878</v>
      </c>
    </row>
    <row r="6290" spans="1:6" ht="15" customHeight="1" x14ac:dyDescent="0.25">
      <c r="A6290" s="12" t="s">
        <v>172889</v>
      </c>
      <c r="B6290" s="12">
        <v>2019</v>
      </c>
      <c r="C6290" s="12" t="s">
        <v>64097</v>
      </c>
      <c r="D6290" s="12" t="s">
        <v>172890</v>
      </c>
      <c r="E6290" s="12" t="s">
        <v>172891</v>
      </c>
      <c r="F6290" s="12">
        <v>628191726</v>
      </c>
    </row>
    <row r="6291" spans="1:6" ht="15" customHeight="1" x14ac:dyDescent="0.25">
      <c r="A6291" s="12" t="s">
        <v>172889</v>
      </c>
      <c r="B6291" s="12">
        <v>2019</v>
      </c>
      <c r="C6291" s="12" t="s">
        <v>64097</v>
      </c>
      <c r="D6291" s="12" t="s">
        <v>172892</v>
      </c>
      <c r="E6291" s="12" t="s">
        <v>172893</v>
      </c>
      <c r="F6291" s="12">
        <v>628206398</v>
      </c>
    </row>
    <row r="6292" spans="1:6" ht="15" customHeight="1" x14ac:dyDescent="0.25">
      <c r="A6292" s="12" t="s">
        <v>172894</v>
      </c>
      <c r="B6292" s="12">
        <v>2014</v>
      </c>
      <c r="C6292" s="12" t="s">
        <v>158187</v>
      </c>
      <c r="D6292" s="12">
        <v>523</v>
      </c>
      <c r="E6292" s="12" t="s">
        <v>172895</v>
      </c>
      <c r="F6292" s="12">
        <v>373430394</v>
      </c>
    </row>
    <row r="6293" spans="1:6" ht="15" customHeight="1" x14ac:dyDescent="0.25">
      <c r="A6293" s="12" t="s">
        <v>172896</v>
      </c>
      <c r="B6293" s="12">
        <v>2001</v>
      </c>
      <c r="C6293" s="12" t="s">
        <v>64097</v>
      </c>
      <c r="D6293" s="12">
        <v>2267</v>
      </c>
      <c r="E6293" s="12" t="s">
        <v>172897</v>
      </c>
      <c r="F6293" s="12">
        <v>608057291</v>
      </c>
    </row>
    <row r="6294" spans="1:6" ht="15" customHeight="1" x14ac:dyDescent="0.25">
      <c r="A6294" s="12" t="s">
        <v>172898</v>
      </c>
      <c r="B6294" s="12">
        <v>2015</v>
      </c>
      <c r="C6294" s="12" t="s">
        <v>64097</v>
      </c>
      <c r="D6294" s="12">
        <v>9289</v>
      </c>
      <c r="E6294" s="12" t="s">
        <v>172899</v>
      </c>
      <c r="F6294" s="12">
        <v>606703941</v>
      </c>
    </row>
    <row r="6295" spans="1:6" ht="15" customHeight="1" x14ac:dyDescent="0.25">
      <c r="A6295" s="12" t="s">
        <v>172900</v>
      </c>
      <c r="B6295" s="12">
        <v>2022</v>
      </c>
      <c r="C6295" s="12" t="s">
        <v>71112</v>
      </c>
      <c r="D6295" s="12" t="s">
        <v>172901</v>
      </c>
      <c r="E6295" s="12" t="s">
        <v>172902</v>
      </c>
      <c r="F6295" s="12">
        <v>640396858</v>
      </c>
    </row>
    <row r="6296" spans="1:6" ht="15" customHeight="1" x14ac:dyDescent="0.25">
      <c r="A6296" s="12" t="s">
        <v>172903</v>
      </c>
      <c r="B6296" s="12">
        <v>2020</v>
      </c>
      <c r="C6296" s="12" t="s">
        <v>64097</v>
      </c>
      <c r="D6296" s="12" t="s">
        <v>172904</v>
      </c>
      <c r="E6296" s="12" t="s">
        <v>172905</v>
      </c>
      <c r="F6296" s="12">
        <v>632734715</v>
      </c>
    </row>
    <row r="6297" spans="1:6" ht="15" customHeight="1" x14ac:dyDescent="0.25">
      <c r="A6297" s="12" t="s">
        <v>172906</v>
      </c>
      <c r="B6297" s="12">
        <v>2020</v>
      </c>
      <c r="C6297" s="12" t="s">
        <v>64097</v>
      </c>
      <c r="D6297" s="12" t="s">
        <v>172907</v>
      </c>
      <c r="E6297" s="12" t="s">
        <v>172908</v>
      </c>
      <c r="F6297" s="12">
        <v>633790539</v>
      </c>
    </row>
    <row r="6298" spans="1:6" ht="15" customHeight="1" x14ac:dyDescent="0.25">
      <c r="A6298" s="12" t="s">
        <v>172906</v>
      </c>
      <c r="B6298" s="12">
        <v>2020</v>
      </c>
      <c r="C6298" s="12" t="s">
        <v>64097</v>
      </c>
      <c r="D6298" s="12" t="s">
        <v>172909</v>
      </c>
      <c r="E6298" s="12" t="s">
        <v>172910</v>
      </c>
      <c r="F6298" s="12">
        <v>633790590</v>
      </c>
    </row>
    <row r="6299" spans="1:6" ht="15" customHeight="1" x14ac:dyDescent="0.25">
      <c r="A6299" s="12" t="s">
        <v>172911</v>
      </c>
      <c r="B6299" s="12">
        <v>2017</v>
      </c>
      <c r="C6299" s="12" t="s">
        <v>64097</v>
      </c>
      <c r="D6299" s="12" t="s">
        <v>172912</v>
      </c>
      <c r="E6299" s="12" t="s">
        <v>172913</v>
      </c>
      <c r="F6299" s="12">
        <v>618676226</v>
      </c>
    </row>
    <row r="6300" spans="1:6" ht="15" customHeight="1" x14ac:dyDescent="0.25">
      <c r="A6300" s="12" t="s">
        <v>172914</v>
      </c>
      <c r="B6300" s="12">
        <v>2001</v>
      </c>
      <c r="C6300" s="12" t="s">
        <v>64097</v>
      </c>
      <c r="D6300" s="12">
        <v>2142</v>
      </c>
      <c r="E6300" s="12" t="s">
        <v>172915</v>
      </c>
      <c r="F6300" s="12">
        <v>606458963</v>
      </c>
    </row>
    <row r="6301" spans="1:6" ht="15" customHeight="1" x14ac:dyDescent="0.25">
      <c r="A6301" s="12" t="s">
        <v>172916</v>
      </c>
      <c r="B6301" s="12">
        <v>2024</v>
      </c>
      <c r="C6301" s="12" t="s">
        <v>64097</v>
      </c>
      <c r="D6301" s="12" t="s">
        <v>172917</v>
      </c>
      <c r="E6301" s="12" t="s">
        <v>172918</v>
      </c>
      <c r="F6301" s="12">
        <v>643979373</v>
      </c>
    </row>
    <row r="6302" spans="1:6" ht="15" customHeight="1" x14ac:dyDescent="0.25">
      <c r="A6302" s="12" t="s">
        <v>172919</v>
      </c>
      <c r="B6302" s="12">
        <v>2017</v>
      </c>
      <c r="C6302" s="12" t="s">
        <v>157694</v>
      </c>
      <c r="D6302" s="12" t="s">
        <v>172920</v>
      </c>
      <c r="E6302" s="12" t="s">
        <v>172921</v>
      </c>
      <c r="F6302" s="12">
        <v>618694780</v>
      </c>
    </row>
    <row r="6303" spans="1:6" ht="15" customHeight="1" x14ac:dyDescent="0.25">
      <c r="A6303" s="12" t="s">
        <v>172922</v>
      </c>
      <c r="B6303" s="12">
        <v>2019</v>
      </c>
      <c r="C6303" s="12" t="s">
        <v>158389</v>
      </c>
      <c r="D6303" s="12"/>
      <c r="E6303" s="12" t="s">
        <v>172923</v>
      </c>
      <c r="F6303" s="12">
        <v>629761450</v>
      </c>
    </row>
    <row r="6304" spans="1:6" ht="15" customHeight="1" x14ac:dyDescent="0.25">
      <c r="A6304" s="12" t="s">
        <v>172924</v>
      </c>
      <c r="B6304" s="12">
        <v>2020</v>
      </c>
      <c r="C6304" s="12" t="s">
        <v>64097</v>
      </c>
      <c r="D6304" s="12" t="s">
        <v>172925</v>
      </c>
      <c r="E6304" s="12" t="s">
        <v>172926</v>
      </c>
      <c r="F6304" s="12">
        <v>634361106</v>
      </c>
    </row>
    <row r="6305" spans="1:6" ht="15" customHeight="1" x14ac:dyDescent="0.25">
      <c r="A6305" s="12" t="s">
        <v>172927</v>
      </c>
      <c r="B6305" s="12">
        <v>2007</v>
      </c>
      <c r="C6305" s="12" t="s">
        <v>172927</v>
      </c>
      <c r="D6305" s="12"/>
      <c r="E6305" s="12" t="s">
        <v>172928</v>
      </c>
      <c r="F6305" s="12">
        <v>370439690</v>
      </c>
    </row>
    <row r="6306" spans="1:6" ht="15" customHeight="1" x14ac:dyDescent="0.25">
      <c r="A6306" s="12" t="s">
        <v>172929</v>
      </c>
      <c r="B6306" s="12">
        <v>2022</v>
      </c>
      <c r="C6306" s="12" t="s">
        <v>64097</v>
      </c>
      <c r="D6306" s="12" t="s">
        <v>172930</v>
      </c>
      <c r="E6306" s="12" t="s">
        <v>172931</v>
      </c>
      <c r="F6306" s="12">
        <v>638735495</v>
      </c>
    </row>
    <row r="6307" spans="1:6" ht="15" customHeight="1" x14ac:dyDescent="0.25">
      <c r="A6307" s="12" t="s">
        <v>172932</v>
      </c>
      <c r="B6307" s="12">
        <v>2017</v>
      </c>
      <c r="C6307" s="12" t="s">
        <v>64097</v>
      </c>
      <c r="D6307" s="12" t="s">
        <v>172933</v>
      </c>
      <c r="E6307" s="12" t="s">
        <v>172934</v>
      </c>
      <c r="F6307" s="12">
        <v>614528982</v>
      </c>
    </row>
    <row r="6308" spans="1:6" ht="15" customHeight="1" x14ac:dyDescent="0.25">
      <c r="A6308" s="12" t="s">
        <v>172935</v>
      </c>
      <c r="B6308" s="12">
        <v>2020</v>
      </c>
      <c r="C6308" s="12" t="s">
        <v>64097</v>
      </c>
      <c r="D6308" s="12" t="s">
        <v>172936</v>
      </c>
      <c r="E6308" s="12" t="s">
        <v>172937</v>
      </c>
      <c r="F6308" s="12">
        <v>631791348</v>
      </c>
    </row>
    <row r="6309" spans="1:6" ht="15" customHeight="1" x14ac:dyDescent="0.25">
      <c r="A6309" s="12" t="s">
        <v>172938</v>
      </c>
      <c r="B6309" s="12">
        <v>2019</v>
      </c>
      <c r="C6309" s="12" t="s">
        <v>71116</v>
      </c>
      <c r="D6309" s="12" t="s">
        <v>172939</v>
      </c>
      <c r="E6309" s="12" t="s">
        <v>172940</v>
      </c>
      <c r="F6309" s="12">
        <v>630122934</v>
      </c>
    </row>
    <row r="6310" spans="1:6" ht="15" customHeight="1" x14ac:dyDescent="0.25">
      <c r="A6310" s="12" t="s">
        <v>172941</v>
      </c>
      <c r="B6310" s="12">
        <v>2022</v>
      </c>
      <c r="C6310" s="12" t="s">
        <v>64097</v>
      </c>
      <c r="D6310" s="12" t="s">
        <v>172942</v>
      </c>
      <c r="E6310" s="12" t="s">
        <v>172943</v>
      </c>
      <c r="F6310" s="12">
        <v>637526520</v>
      </c>
    </row>
    <row r="6311" spans="1:6" ht="15" customHeight="1" x14ac:dyDescent="0.25">
      <c r="A6311" s="12" t="s">
        <v>172944</v>
      </c>
      <c r="B6311" s="12">
        <v>1990</v>
      </c>
      <c r="C6311" s="12" t="s">
        <v>64097</v>
      </c>
      <c r="D6311" s="12" t="s">
        <v>172945</v>
      </c>
      <c r="E6311" s="12" t="s">
        <v>172946</v>
      </c>
      <c r="F6311" s="12">
        <v>619026687</v>
      </c>
    </row>
    <row r="6312" spans="1:6" ht="15" customHeight="1" x14ac:dyDescent="0.25">
      <c r="A6312" s="12" t="s">
        <v>172947</v>
      </c>
      <c r="B6312" s="12">
        <v>2021</v>
      </c>
      <c r="C6312" s="12" t="s">
        <v>158364</v>
      </c>
      <c r="D6312" s="12">
        <v>408</v>
      </c>
      <c r="E6312" s="12" t="s">
        <v>172948</v>
      </c>
      <c r="F6312" s="12">
        <v>638973807</v>
      </c>
    </row>
    <row r="6313" spans="1:6" ht="15" customHeight="1" x14ac:dyDescent="0.25">
      <c r="A6313" s="12" t="s">
        <v>172949</v>
      </c>
      <c r="B6313" s="12">
        <v>2023</v>
      </c>
      <c r="C6313" s="12" t="s">
        <v>87868</v>
      </c>
      <c r="D6313" s="12">
        <v>26</v>
      </c>
      <c r="E6313" s="12" t="s">
        <v>172950</v>
      </c>
      <c r="F6313" s="12">
        <v>640316326</v>
      </c>
    </row>
    <row r="6314" spans="1:6" ht="15" customHeight="1" x14ac:dyDescent="0.25">
      <c r="A6314" s="12" t="s">
        <v>172951</v>
      </c>
      <c r="B6314" s="12">
        <v>2015</v>
      </c>
      <c r="C6314" s="12" t="s">
        <v>64097</v>
      </c>
      <c r="D6314" s="12">
        <v>8909</v>
      </c>
      <c r="E6314" s="12" t="s">
        <v>172952</v>
      </c>
      <c r="F6314" s="12">
        <v>607205847</v>
      </c>
    </row>
    <row r="6315" spans="1:6" ht="15" customHeight="1" x14ac:dyDescent="0.25">
      <c r="A6315" s="12" t="s">
        <v>172953</v>
      </c>
      <c r="B6315" s="12">
        <v>2001</v>
      </c>
      <c r="C6315" s="12" t="s">
        <v>64097</v>
      </c>
      <c r="D6315" s="12">
        <v>2253</v>
      </c>
      <c r="E6315" s="12" t="s">
        <v>172954</v>
      </c>
      <c r="F6315" s="12">
        <v>610839095</v>
      </c>
    </row>
    <row r="6316" spans="1:6" ht="15" customHeight="1" x14ac:dyDescent="0.25">
      <c r="A6316" s="12" t="s">
        <v>172955</v>
      </c>
      <c r="B6316" s="12">
        <v>2010</v>
      </c>
      <c r="C6316" s="12" t="s">
        <v>64097</v>
      </c>
      <c r="D6316" s="12" t="s">
        <v>172956</v>
      </c>
      <c r="E6316" s="12" t="s">
        <v>172957</v>
      </c>
      <c r="F6316" s="12">
        <v>619675664</v>
      </c>
    </row>
    <row r="6317" spans="1:6" ht="15" customHeight="1" x14ac:dyDescent="0.25">
      <c r="A6317" s="12" t="s">
        <v>172958</v>
      </c>
      <c r="B6317" s="12">
        <v>2016</v>
      </c>
      <c r="C6317" s="12" t="s">
        <v>172958</v>
      </c>
      <c r="D6317" s="12"/>
      <c r="E6317" s="12" t="s">
        <v>172959</v>
      </c>
      <c r="F6317" s="12">
        <v>610783307</v>
      </c>
    </row>
    <row r="6318" spans="1:6" ht="15" customHeight="1" x14ac:dyDescent="0.25">
      <c r="A6318" s="12" t="s">
        <v>172960</v>
      </c>
      <c r="B6318" s="12">
        <v>2015</v>
      </c>
      <c r="C6318" s="12" t="s">
        <v>64097</v>
      </c>
      <c r="D6318" s="12">
        <v>9002</v>
      </c>
      <c r="E6318" s="12" t="s">
        <v>172961</v>
      </c>
      <c r="F6318" s="12">
        <v>604161745</v>
      </c>
    </row>
    <row r="6319" spans="1:6" ht="15" customHeight="1" x14ac:dyDescent="0.25">
      <c r="A6319" s="12" t="s">
        <v>172962</v>
      </c>
      <c r="B6319" s="12">
        <v>2013</v>
      </c>
      <c r="C6319" s="12" t="s">
        <v>172962</v>
      </c>
      <c r="D6319" s="12"/>
      <c r="E6319" s="12" t="s">
        <v>172963</v>
      </c>
      <c r="F6319" s="12">
        <v>628930178</v>
      </c>
    </row>
    <row r="6320" spans="1:6" ht="15" customHeight="1" x14ac:dyDescent="0.25">
      <c r="A6320" s="12" t="s">
        <v>172964</v>
      </c>
      <c r="B6320" s="12">
        <v>2014</v>
      </c>
      <c r="C6320" s="12" t="s">
        <v>158364</v>
      </c>
      <c r="D6320" s="12" t="s">
        <v>172965</v>
      </c>
      <c r="E6320" s="12" t="s">
        <v>172966</v>
      </c>
      <c r="F6320" s="12">
        <v>611121246</v>
      </c>
    </row>
    <row r="6321" spans="1:6" ht="15" customHeight="1" x14ac:dyDescent="0.25">
      <c r="A6321" s="12" t="s">
        <v>172967</v>
      </c>
      <c r="B6321" s="12">
        <v>2015</v>
      </c>
      <c r="C6321" s="12" t="s">
        <v>157810</v>
      </c>
      <c r="D6321" s="12">
        <v>1512</v>
      </c>
      <c r="E6321" s="12" t="s">
        <v>172968</v>
      </c>
      <c r="F6321" s="12">
        <v>609097510</v>
      </c>
    </row>
    <row r="6322" spans="1:6" ht="15" customHeight="1" x14ac:dyDescent="0.25">
      <c r="A6322" s="12" t="s">
        <v>172969</v>
      </c>
      <c r="B6322" s="12">
        <v>2019</v>
      </c>
      <c r="C6322" s="12" t="s">
        <v>64097</v>
      </c>
      <c r="D6322" s="12" t="s">
        <v>172970</v>
      </c>
      <c r="E6322" s="12" t="s">
        <v>172971</v>
      </c>
      <c r="F6322" s="12">
        <v>629503588</v>
      </c>
    </row>
    <row r="6323" spans="1:6" ht="15" customHeight="1" x14ac:dyDescent="0.25">
      <c r="A6323" s="12" t="s">
        <v>172972</v>
      </c>
      <c r="B6323" s="12">
        <v>2014</v>
      </c>
      <c r="C6323" s="12" t="s">
        <v>158364</v>
      </c>
      <c r="D6323" s="12" t="s">
        <v>172973</v>
      </c>
      <c r="E6323" s="12" t="s">
        <v>172974</v>
      </c>
      <c r="F6323" s="12">
        <v>611120915</v>
      </c>
    </row>
    <row r="6324" spans="1:6" ht="15" customHeight="1" x14ac:dyDescent="0.25">
      <c r="A6324" s="12" t="s">
        <v>172975</v>
      </c>
      <c r="B6324" s="12">
        <v>2017</v>
      </c>
      <c r="C6324" s="12" t="s">
        <v>157810</v>
      </c>
      <c r="D6324" s="12">
        <v>1889</v>
      </c>
      <c r="E6324" s="12" t="s">
        <v>172976</v>
      </c>
      <c r="F6324" s="12">
        <v>618511093</v>
      </c>
    </row>
    <row r="6325" spans="1:6" ht="15" customHeight="1" x14ac:dyDescent="0.25">
      <c r="A6325" s="12" t="s">
        <v>172977</v>
      </c>
      <c r="B6325" s="12">
        <v>2019</v>
      </c>
      <c r="C6325" s="12" t="s">
        <v>64097</v>
      </c>
      <c r="D6325" s="12" t="s">
        <v>172978</v>
      </c>
      <c r="E6325" s="12" t="s">
        <v>172979</v>
      </c>
      <c r="F6325" s="12">
        <v>629974246</v>
      </c>
    </row>
    <row r="6326" spans="1:6" ht="15" customHeight="1" x14ac:dyDescent="0.25">
      <c r="A6326" s="12" t="s">
        <v>172980</v>
      </c>
      <c r="B6326" s="12">
        <v>2010</v>
      </c>
      <c r="C6326" s="12" t="s">
        <v>64097</v>
      </c>
      <c r="D6326" s="12" t="s">
        <v>172981</v>
      </c>
      <c r="E6326" s="12" t="s">
        <v>172982</v>
      </c>
      <c r="F6326" s="12">
        <v>619725546</v>
      </c>
    </row>
    <row r="6327" spans="1:6" ht="15" customHeight="1" x14ac:dyDescent="0.25">
      <c r="A6327" s="12" t="s">
        <v>172983</v>
      </c>
      <c r="B6327" s="12">
        <v>2020</v>
      </c>
      <c r="C6327" s="12" t="s">
        <v>64097</v>
      </c>
      <c r="D6327" s="12" t="s">
        <v>172984</v>
      </c>
      <c r="E6327" s="12" t="s">
        <v>172985</v>
      </c>
      <c r="F6327" s="12">
        <v>632875946</v>
      </c>
    </row>
    <row r="6328" spans="1:6" ht="15" customHeight="1" x14ac:dyDescent="0.25">
      <c r="A6328" s="12" t="s">
        <v>172986</v>
      </c>
      <c r="B6328" s="12">
        <v>2018</v>
      </c>
      <c r="C6328" s="12" t="s">
        <v>157913</v>
      </c>
      <c r="D6328" s="12">
        <v>280</v>
      </c>
      <c r="E6328" s="12" t="s">
        <v>172987</v>
      </c>
      <c r="F6328" s="12">
        <v>625995616</v>
      </c>
    </row>
    <row r="6329" spans="1:6" ht="15" customHeight="1" x14ac:dyDescent="0.25">
      <c r="A6329" s="12" t="s">
        <v>172988</v>
      </c>
      <c r="B6329" s="12">
        <v>2005</v>
      </c>
      <c r="C6329" s="12" t="s">
        <v>64097</v>
      </c>
      <c r="D6329" s="12" t="s">
        <v>172989</v>
      </c>
      <c r="E6329" s="12" t="s">
        <v>172990</v>
      </c>
      <c r="F6329" s="12">
        <v>618466730</v>
      </c>
    </row>
    <row r="6330" spans="1:6" ht="15" customHeight="1" x14ac:dyDescent="0.25">
      <c r="A6330" s="12" t="s">
        <v>172991</v>
      </c>
      <c r="B6330" s="12">
        <v>2009</v>
      </c>
      <c r="C6330" s="12" t="s">
        <v>172991</v>
      </c>
      <c r="D6330" s="12"/>
      <c r="E6330" s="12" t="s">
        <v>172992</v>
      </c>
      <c r="F6330" s="12">
        <v>355773512</v>
      </c>
    </row>
    <row r="6331" spans="1:6" ht="15" customHeight="1" x14ac:dyDescent="0.25">
      <c r="A6331" s="12" t="s">
        <v>172993</v>
      </c>
      <c r="B6331" s="12">
        <v>2017</v>
      </c>
      <c r="C6331" s="12" t="s">
        <v>157810</v>
      </c>
      <c r="D6331" s="12">
        <v>1779</v>
      </c>
      <c r="E6331" s="12" t="s">
        <v>172994</v>
      </c>
      <c r="F6331" s="12">
        <v>614522615</v>
      </c>
    </row>
    <row r="6332" spans="1:6" ht="15" customHeight="1" x14ac:dyDescent="0.25">
      <c r="A6332" s="12" t="s">
        <v>172995</v>
      </c>
      <c r="B6332" s="12">
        <v>2014</v>
      </c>
      <c r="C6332" s="12" t="s">
        <v>157913</v>
      </c>
      <c r="D6332" s="12">
        <v>140</v>
      </c>
      <c r="E6332" s="12" t="s">
        <v>172996</v>
      </c>
      <c r="F6332" s="12">
        <v>605746569</v>
      </c>
    </row>
    <row r="6333" spans="1:6" ht="15" customHeight="1" x14ac:dyDescent="0.25">
      <c r="A6333" s="12" t="s">
        <v>172997</v>
      </c>
      <c r="B6333" s="12">
        <v>2015</v>
      </c>
      <c r="C6333" s="12" t="s">
        <v>64097</v>
      </c>
      <c r="D6333" s="12">
        <v>9051</v>
      </c>
      <c r="E6333" s="12" t="s">
        <v>172998</v>
      </c>
      <c r="F6333" s="12">
        <v>607154414</v>
      </c>
    </row>
    <row r="6334" spans="1:6" ht="15" customHeight="1" x14ac:dyDescent="0.25">
      <c r="A6334" s="12" t="s">
        <v>172999</v>
      </c>
      <c r="B6334" s="12">
        <v>2015</v>
      </c>
      <c r="C6334" s="12" t="s">
        <v>161327</v>
      </c>
      <c r="D6334" s="12">
        <v>47</v>
      </c>
      <c r="E6334" s="12" t="s">
        <v>173000</v>
      </c>
      <c r="F6334" s="12">
        <v>605532947</v>
      </c>
    </row>
    <row r="6335" spans="1:6" ht="15" customHeight="1" x14ac:dyDescent="0.25">
      <c r="A6335" s="12" t="s">
        <v>173001</v>
      </c>
      <c r="B6335" s="12">
        <v>2022</v>
      </c>
      <c r="C6335" s="12" t="s">
        <v>80335</v>
      </c>
      <c r="D6335" s="12"/>
      <c r="E6335" s="12" t="s">
        <v>173002</v>
      </c>
      <c r="F6335" s="12">
        <v>637690409</v>
      </c>
    </row>
    <row r="6336" spans="1:6" ht="15" customHeight="1" x14ac:dyDescent="0.25">
      <c r="A6336" s="12" t="s">
        <v>173003</v>
      </c>
      <c r="B6336" s="12">
        <v>2014</v>
      </c>
      <c r="C6336" s="12" t="s">
        <v>157810</v>
      </c>
      <c r="D6336" s="12">
        <v>1231</v>
      </c>
      <c r="E6336" s="12" t="s">
        <v>173004</v>
      </c>
      <c r="F6336" s="12">
        <v>601160242</v>
      </c>
    </row>
    <row r="6337" spans="1:6" ht="15" customHeight="1" x14ac:dyDescent="0.25">
      <c r="A6337" s="12" t="s">
        <v>173005</v>
      </c>
      <c r="B6337" s="12">
        <v>2019</v>
      </c>
      <c r="C6337" s="12" t="s">
        <v>71112</v>
      </c>
      <c r="D6337" s="12">
        <v>988</v>
      </c>
      <c r="E6337" s="12" t="s">
        <v>173006</v>
      </c>
      <c r="F6337" s="12">
        <v>626169675</v>
      </c>
    </row>
    <row r="6338" spans="1:6" ht="15" customHeight="1" x14ac:dyDescent="0.25">
      <c r="A6338" s="12" t="s">
        <v>173007</v>
      </c>
      <c r="B6338" s="12">
        <v>2007</v>
      </c>
      <c r="C6338" s="12" t="s">
        <v>173007</v>
      </c>
      <c r="D6338" s="12" t="s">
        <v>168198</v>
      </c>
      <c r="E6338" s="12" t="s">
        <v>173008</v>
      </c>
      <c r="F6338" s="12">
        <v>623137134</v>
      </c>
    </row>
    <row r="6339" spans="1:6" ht="15" customHeight="1" x14ac:dyDescent="0.25">
      <c r="A6339" s="12" t="s">
        <v>173009</v>
      </c>
      <c r="B6339" s="12">
        <v>2010</v>
      </c>
      <c r="C6339" s="12" t="s">
        <v>173009</v>
      </c>
      <c r="D6339" s="12">
        <v>4</v>
      </c>
      <c r="E6339" s="12" t="s">
        <v>173010</v>
      </c>
      <c r="F6339" s="12">
        <v>614577660</v>
      </c>
    </row>
    <row r="6340" spans="1:6" ht="15" customHeight="1" x14ac:dyDescent="0.25">
      <c r="A6340" s="12" t="s">
        <v>173009</v>
      </c>
      <c r="B6340" s="12">
        <v>2010</v>
      </c>
      <c r="C6340" s="12" t="s">
        <v>173009</v>
      </c>
      <c r="D6340" s="12">
        <v>3</v>
      </c>
      <c r="E6340" s="12" t="s">
        <v>173011</v>
      </c>
      <c r="F6340" s="12">
        <v>614577734</v>
      </c>
    </row>
    <row r="6341" spans="1:6" ht="15" customHeight="1" x14ac:dyDescent="0.25">
      <c r="A6341" s="12" t="s">
        <v>173009</v>
      </c>
      <c r="B6341" s="12">
        <v>2010</v>
      </c>
      <c r="C6341" s="12" t="s">
        <v>173009</v>
      </c>
      <c r="D6341" s="12">
        <v>1</v>
      </c>
      <c r="E6341" s="12" t="s">
        <v>173012</v>
      </c>
      <c r="F6341" s="12">
        <v>614614365</v>
      </c>
    </row>
    <row r="6342" spans="1:6" ht="15" customHeight="1" x14ac:dyDescent="0.25">
      <c r="A6342" s="12" t="s">
        <v>173009</v>
      </c>
      <c r="B6342" s="12">
        <v>2010</v>
      </c>
      <c r="C6342" s="12" t="s">
        <v>173009</v>
      </c>
      <c r="D6342" s="12">
        <v>2</v>
      </c>
      <c r="E6342" s="12" t="s">
        <v>173013</v>
      </c>
      <c r="F6342" s="12">
        <v>614625002</v>
      </c>
    </row>
    <row r="6343" spans="1:6" ht="15" customHeight="1" x14ac:dyDescent="0.25">
      <c r="A6343" s="12" t="s">
        <v>173014</v>
      </c>
      <c r="B6343" s="12">
        <v>2020</v>
      </c>
      <c r="C6343" s="12" t="s">
        <v>158176</v>
      </c>
      <c r="D6343" s="12">
        <v>959</v>
      </c>
      <c r="E6343" s="12" t="s">
        <v>173015</v>
      </c>
      <c r="F6343" s="12">
        <v>633450003</v>
      </c>
    </row>
    <row r="6344" spans="1:6" ht="15" customHeight="1" x14ac:dyDescent="0.25">
      <c r="A6344" s="12" t="s">
        <v>173016</v>
      </c>
      <c r="B6344" s="12">
        <v>2015</v>
      </c>
      <c r="C6344" s="12" t="s">
        <v>157913</v>
      </c>
      <c r="D6344" s="12">
        <v>200</v>
      </c>
      <c r="E6344" s="12" t="s">
        <v>173017</v>
      </c>
      <c r="F6344" s="12">
        <v>608344260</v>
      </c>
    </row>
    <row r="6345" spans="1:6" ht="15" customHeight="1" x14ac:dyDescent="0.25">
      <c r="A6345" s="12" t="s">
        <v>173018</v>
      </c>
      <c r="B6345" s="12">
        <v>2024</v>
      </c>
      <c r="C6345" s="12" t="s">
        <v>80033</v>
      </c>
      <c r="D6345" s="12">
        <v>378</v>
      </c>
      <c r="E6345" s="12" t="s">
        <v>173019</v>
      </c>
      <c r="F6345" s="12">
        <v>643831477</v>
      </c>
    </row>
    <row r="6346" spans="1:6" ht="15" customHeight="1" x14ac:dyDescent="0.25">
      <c r="A6346" s="12" t="s">
        <v>173020</v>
      </c>
      <c r="B6346" s="12">
        <v>2015</v>
      </c>
      <c r="C6346" s="12" t="s">
        <v>157694</v>
      </c>
      <c r="D6346" s="12" t="s">
        <v>173021</v>
      </c>
      <c r="E6346" s="12" t="s">
        <v>173022</v>
      </c>
      <c r="F6346" s="12">
        <v>608913010</v>
      </c>
    </row>
    <row r="6347" spans="1:6" ht="15" customHeight="1" x14ac:dyDescent="0.25">
      <c r="A6347" s="12" t="s">
        <v>173023</v>
      </c>
      <c r="B6347" s="12">
        <v>2022</v>
      </c>
      <c r="C6347" s="12" t="s">
        <v>64097</v>
      </c>
      <c r="D6347" s="12" t="s">
        <v>173024</v>
      </c>
      <c r="E6347" s="12" t="s">
        <v>173025</v>
      </c>
      <c r="F6347" s="12">
        <v>639827222</v>
      </c>
    </row>
    <row r="6348" spans="1:6" ht="15" customHeight="1" x14ac:dyDescent="0.25">
      <c r="A6348" s="12" t="s">
        <v>173026</v>
      </c>
      <c r="B6348" s="12">
        <v>2015</v>
      </c>
      <c r="C6348" s="12" t="s">
        <v>158187</v>
      </c>
      <c r="D6348" s="12">
        <v>591</v>
      </c>
      <c r="E6348" s="12" t="s">
        <v>173027</v>
      </c>
      <c r="F6348" s="12">
        <v>605487884</v>
      </c>
    </row>
    <row r="6349" spans="1:6" ht="15" customHeight="1" x14ac:dyDescent="0.25">
      <c r="A6349" s="12" t="s">
        <v>173028</v>
      </c>
      <c r="B6349" s="12">
        <v>2015</v>
      </c>
      <c r="C6349" s="12" t="s">
        <v>158264</v>
      </c>
      <c r="D6349" s="12">
        <v>35</v>
      </c>
      <c r="E6349" s="12" t="s">
        <v>173029</v>
      </c>
      <c r="F6349" s="12">
        <v>607110385</v>
      </c>
    </row>
    <row r="6350" spans="1:6" ht="15" customHeight="1" x14ac:dyDescent="0.25">
      <c r="A6350" s="12" t="s">
        <v>173030</v>
      </c>
      <c r="B6350" s="12">
        <v>2018</v>
      </c>
      <c r="C6350" s="12" t="s">
        <v>173030</v>
      </c>
      <c r="D6350" s="12"/>
      <c r="E6350" s="12" t="s">
        <v>173031</v>
      </c>
      <c r="F6350" s="12">
        <v>632112930</v>
      </c>
    </row>
    <row r="6351" spans="1:6" ht="15" customHeight="1" x14ac:dyDescent="0.25">
      <c r="A6351" s="12" t="s">
        <v>173032</v>
      </c>
      <c r="B6351" s="12">
        <v>2016</v>
      </c>
      <c r="C6351" s="12" t="s">
        <v>158060</v>
      </c>
      <c r="D6351" s="12">
        <v>57</v>
      </c>
      <c r="E6351" s="12" t="s">
        <v>173033</v>
      </c>
      <c r="F6351" s="12">
        <v>610380174</v>
      </c>
    </row>
    <row r="6352" spans="1:6" ht="15" customHeight="1" x14ac:dyDescent="0.25">
      <c r="A6352" s="12" t="s">
        <v>173034</v>
      </c>
      <c r="B6352" s="12">
        <v>2020</v>
      </c>
      <c r="C6352" s="12" t="s">
        <v>158060</v>
      </c>
      <c r="D6352" s="12">
        <v>76</v>
      </c>
      <c r="E6352" s="12" t="s">
        <v>173035</v>
      </c>
      <c r="F6352" s="12">
        <v>630036253</v>
      </c>
    </row>
    <row r="6353" spans="1:6" ht="15" customHeight="1" x14ac:dyDescent="0.25">
      <c r="A6353" s="12" t="s">
        <v>173036</v>
      </c>
      <c r="B6353" s="12">
        <v>2014</v>
      </c>
      <c r="C6353" s="12" t="s">
        <v>129272</v>
      </c>
      <c r="D6353" s="12">
        <v>14</v>
      </c>
      <c r="E6353" s="12" t="s">
        <v>173037</v>
      </c>
      <c r="F6353" s="12">
        <v>373904052</v>
      </c>
    </row>
    <row r="6354" spans="1:6" ht="15" customHeight="1" x14ac:dyDescent="0.25">
      <c r="A6354" s="12" t="s">
        <v>173038</v>
      </c>
      <c r="B6354" s="12">
        <v>2023</v>
      </c>
      <c r="C6354" s="12" t="s">
        <v>64097</v>
      </c>
      <c r="D6354" s="12" t="s">
        <v>173039</v>
      </c>
      <c r="E6354" s="12" t="s">
        <v>173040</v>
      </c>
      <c r="F6354" s="12">
        <v>641753751</v>
      </c>
    </row>
    <row r="6355" spans="1:6" ht="15" customHeight="1" x14ac:dyDescent="0.25">
      <c r="A6355" s="12" t="s">
        <v>173041</v>
      </c>
      <c r="B6355" s="12">
        <v>2017</v>
      </c>
      <c r="C6355" s="12" t="s">
        <v>64097</v>
      </c>
      <c r="D6355" s="12" t="s">
        <v>173042</v>
      </c>
      <c r="E6355" s="12" t="s">
        <v>173043</v>
      </c>
      <c r="F6355" s="12">
        <v>618055365</v>
      </c>
    </row>
    <row r="6356" spans="1:6" ht="15" customHeight="1" x14ac:dyDescent="0.25">
      <c r="A6356" s="12" t="s">
        <v>173041</v>
      </c>
      <c r="B6356" s="12">
        <v>2017</v>
      </c>
      <c r="C6356" s="12" t="s">
        <v>64097</v>
      </c>
      <c r="D6356" s="12" t="s">
        <v>173044</v>
      </c>
      <c r="E6356" s="12" t="s">
        <v>173045</v>
      </c>
      <c r="F6356" s="12">
        <v>618056348</v>
      </c>
    </row>
    <row r="6357" spans="1:6" ht="15" customHeight="1" x14ac:dyDescent="0.25">
      <c r="A6357" s="12" t="s">
        <v>173046</v>
      </c>
      <c r="B6357" s="12">
        <v>2019</v>
      </c>
      <c r="C6357" s="12" t="s">
        <v>157729</v>
      </c>
      <c r="D6357" s="12">
        <v>2090</v>
      </c>
      <c r="E6357" s="12" t="s">
        <v>173047</v>
      </c>
      <c r="F6357" s="12">
        <v>627405063</v>
      </c>
    </row>
    <row r="6358" spans="1:6" ht="15" customHeight="1" x14ac:dyDescent="0.25">
      <c r="A6358" s="12" t="s">
        <v>173048</v>
      </c>
      <c r="B6358" s="12">
        <v>2015</v>
      </c>
      <c r="C6358" s="12" t="s">
        <v>173048</v>
      </c>
      <c r="D6358" s="12"/>
      <c r="E6358" s="12" t="s">
        <v>173049</v>
      </c>
      <c r="F6358" s="12">
        <v>610066373</v>
      </c>
    </row>
    <row r="6359" spans="1:6" ht="15" customHeight="1" x14ac:dyDescent="0.25">
      <c r="A6359" s="12" t="s">
        <v>173050</v>
      </c>
      <c r="B6359" s="12">
        <v>2020</v>
      </c>
      <c r="C6359" s="12" t="s">
        <v>158364</v>
      </c>
      <c r="D6359" s="12">
        <v>384</v>
      </c>
      <c r="E6359" s="12" t="s">
        <v>173051</v>
      </c>
      <c r="F6359" s="12">
        <v>631517399</v>
      </c>
    </row>
    <row r="6360" spans="1:6" ht="15" customHeight="1" x14ac:dyDescent="0.25">
      <c r="A6360" s="12" t="s">
        <v>173052</v>
      </c>
      <c r="B6360" s="12">
        <v>2022</v>
      </c>
      <c r="C6360" s="12" t="s">
        <v>64097</v>
      </c>
      <c r="D6360" s="12" t="s">
        <v>173053</v>
      </c>
      <c r="E6360" s="12" t="s">
        <v>173054</v>
      </c>
      <c r="F6360" s="12">
        <v>639629312</v>
      </c>
    </row>
    <row r="6361" spans="1:6" ht="15" customHeight="1" x14ac:dyDescent="0.25">
      <c r="A6361" s="12" t="s">
        <v>173055</v>
      </c>
      <c r="B6361" s="12">
        <v>2021</v>
      </c>
      <c r="C6361" s="12" t="s">
        <v>72357</v>
      </c>
      <c r="D6361" s="12" t="s">
        <v>173056</v>
      </c>
      <c r="E6361" s="12" t="s">
        <v>173057</v>
      </c>
      <c r="F6361" s="12">
        <v>634859936</v>
      </c>
    </row>
    <row r="6362" spans="1:6" ht="15" customHeight="1" x14ac:dyDescent="0.25">
      <c r="A6362" s="12" t="s">
        <v>173055</v>
      </c>
      <c r="B6362" s="12">
        <v>2021</v>
      </c>
      <c r="C6362" s="12" t="s">
        <v>71253</v>
      </c>
      <c r="D6362" s="12" t="s">
        <v>173058</v>
      </c>
      <c r="E6362" s="12" t="s">
        <v>173059</v>
      </c>
      <c r="F6362" s="12">
        <v>634884741</v>
      </c>
    </row>
    <row r="6363" spans="1:6" ht="15" customHeight="1" x14ac:dyDescent="0.25">
      <c r="A6363" s="12" t="s">
        <v>173055</v>
      </c>
      <c r="B6363" s="12">
        <v>2021</v>
      </c>
      <c r="C6363" s="12" t="s">
        <v>71253</v>
      </c>
      <c r="D6363" s="12" t="s">
        <v>173060</v>
      </c>
      <c r="E6363" s="12" t="s">
        <v>173061</v>
      </c>
      <c r="F6363" s="12">
        <v>634884898</v>
      </c>
    </row>
    <row r="6364" spans="1:6" ht="15" customHeight="1" x14ac:dyDescent="0.25">
      <c r="A6364" s="12" t="s">
        <v>173055</v>
      </c>
      <c r="B6364" s="12">
        <v>2021</v>
      </c>
      <c r="C6364" s="12" t="s">
        <v>72357</v>
      </c>
      <c r="D6364" s="12" t="s">
        <v>173062</v>
      </c>
      <c r="E6364" s="12" t="s">
        <v>173063</v>
      </c>
      <c r="F6364" s="12">
        <v>635201375</v>
      </c>
    </row>
    <row r="6365" spans="1:6" ht="15" customHeight="1" x14ac:dyDescent="0.25">
      <c r="A6365" s="12" t="s">
        <v>173064</v>
      </c>
      <c r="B6365" s="12">
        <v>2021</v>
      </c>
      <c r="C6365" s="12" t="s">
        <v>71253</v>
      </c>
      <c r="D6365" s="12" t="s">
        <v>173065</v>
      </c>
      <c r="E6365" s="12" t="s">
        <v>173066</v>
      </c>
      <c r="F6365" s="12">
        <v>632307892</v>
      </c>
    </row>
    <row r="6366" spans="1:6" ht="15" customHeight="1" x14ac:dyDescent="0.25">
      <c r="A6366" s="12" t="s">
        <v>173067</v>
      </c>
      <c r="B6366" s="12">
        <v>2018</v>
      </c>
      <c r="C6366" s="12" t="s">
        <v>71112</v>
      </c>
      <c r="D6366" s="12">
        <v>857</v>
      </c>
      <c r="E6366" s="12" t="s">
        <v>173068</v>
      </c>
      <c r="F6366" s="12">
        <v>623169892</v>
      </c>
    </row>
    <row r="6367" spans="1:6" ht="15" customHeight="1" x14ac:dyDescent="0.25">
      <c r="A6367" s="12" t="s">
        <v>173069</v>
      </c>
      <c r="B6367" s="12">
        <v>2011</v>
      </c>
      <c r="C6367" s="12" t="s">
        <v>173069</v>
      </c>
      <c r="D6367" s="12"/>
      <c r="E6367" s="12" t="s">
        <v>173070</v>
      </c>
      <c r="F6367" s="12">
        <v>613494606</v>
      </c>
    </row>
    <row r="6368" spans="1:6" ht="15" customHeight="1" x14ac:dyDescent="0.25">
      <c r="A6368" s="12" t="s">
        <v>173071</v>
      </c>
      <c r="B6368" s="12">
        <v>1983</v>
      </c>
      <c r="C6368" s="12" t="s">
        <v>173072</v>
      </c>
      <c r="D6368" s="12">
        <v>15</v>
      </c>
      <c r="E6368" s="12" t="s">
        <v>173073</v>
      </c>
      <c r="F6368" s="12">
        <v>14482453</v>
      </c>
    </row>
    <row r="6369" spans="1:6" ht="15" customHeight="1" x14ac:dyDescent="0.25">
      <c r="A6369" s="12" t="s">
        <v>173074</v>
      </c>
      <c r="B6369" s="12">
        <v>2016</v>
      </c>
      <c r="C6369" s="12" t="s">
        <v>71112</v>
      </c>
      <c r="D6369" s="12">
        <v>675</v>
      </c>
      <c r="E6369" s="12" t="s">
        <v>173075</v>
      </c>
      <c r="F6369" s="12">
        <v>614260616</v>
      </c>
    </row>
    <row r="6370" spans="1:6" ht="15" customHeight="1" x14ac:dyDescent="0.25">
      <c r="A6370" s="12" t="s">
        <v>173076</v>
      </c>
      <c r="B6370" s="12">
        <v>2015</v>
      </c>
      <c r="C6370" s="12" t="s">
        <v>157694</v>
      </c>
      <c r="D6370" s="12"/>
      <c r="E6370" s="12" t="s">
        <v>173077</v>
      </c>
      <c r="F6370" s="12">
        <v>623499588</v>
      </c>
    </row>
    <row r="6371" spans="1:6" ht="15" customHeight="1" x14ac:dyDescent="0.25">
      <c r="A6371" s="12" t="s">
        <v>173078</v>
      </c>
      <c r="B6371" s="12">
        <v>2015</v>
      </c>
      <c r="C6371" s="12" t="s">
        <v>158255</v>
      </c>
      <c r="D6371" s="12">
        <v>78</v>
      </c>
      <c r="E6371" s="12" t="s">
        <v>173079</v>
      </c>
      <c r="F6371" s="12">
        <v>610271116</v>
      </c>
    </row>
    <row r="6372" spans="1:6" ht="15" customHeight="1" x14ac:dyDescent="0.25">
      <c r="A6372" s="12" t="s">
        <v>173080</v>
      </c>
      <c r="B6372" s="12">
        <v>2011</v>
      </c>
      <c r="C6372" s="12" t="s">
        <v>158060</v>
      </c>
      <c r="D6372" s="12" t="s">
        <v>173081</v>
      </c>
      <c r="E6372" s="12" t="s">
        <v>173082</v>
      </c>
      <c r="F6372" s="12">
        <v>362078352</v>
      </c>
    </row>
    <row r="6373" spans="1:6" ht="15" customHeight="1" x14ac:dyDescent="0.25">
      <c r="A6373" s="12" t="s">
        <v>173083</v>
      </c>
      <c r="B6373" s="12">
        <v>2023</v>
      </c>
      <c r="C6373" s="12" t="s">
        <v>157903</v>
      </c>
      <c r="D6373" s="12">
        <v>447</v>
      </c>
      <c r="E6373" s="12" t="s">
        <v>173084</v>
      </c>
      <c r="F6373" s="12">
        <v>642934366</v>
      </c>
    </row>
    <row r="6374" spans="1:6" ht="15" customHeight="1" x14ac:dyDescent="0.25">
      <c r="A6374" s="12" t="s">
        <v>173085</v>
      </c>
      <c r="B6374" s="12">
        <v>2009</v>
      </c>
      <c r="C6374" s="12" t="s">
        <v>64097</v>
      </c>
      <c r="D6374" s="12">
        <v>5733</v>
      </c>
      <c r="E6374" s="12" t="s">
        <v>173086</v>
      </c>
      <c r="F6374" s="12">
        <v>604589085</v>
      </c>
    </row>
    <row r="6375" spans="1:6" ht="15" customHeight="1" x14ac:dyDescent="0.25">
      <c r="A6375" s="12" t="s">
        <v>173087</v>
      </c>
      <c r="B6375" s="12">
        <v>2018</v>
      </c>
      <c r="C6375" s="12" t="s">
        <v>64097</v>
      </c>
      <c r="D6375" s="12" t="s">
        <v>173088</v>
      </c>
      <c r="E6375" s="12" t="s">
        <v>173089</v>
      </c>
      <c r="F6375" s="12">
        <v>623594288</v>
      </c>
    </row>
    <row r="6376" spans="1:6" ht="15" customHeight="1" x14ac:dyDescent="0.25">
      <c r="A6376" s="12" t="s">
        <v>173087</v>
      </c>
      <c r="B6376" s="12">
        <v>2018</v>
      </c>
      <c r="C6376" s="12" t="s">
        <v>64097</v>
      </c>
      <c r="D6376" s="12" t="s">
        <v>173090</v>
      </c>
      <c r="E6376" s="12" t="s">
        <v>173091</v>
      </c>
      <c r="F6376" s="12">
        <v>623607586</v>
      </c>
    </row>
    <row r="6377" spans="1:6" ht="15" customHeight="1" x14ac:dyDescent="0.25">
      <c r="A6377" s="12" t="s">
        <v>173092</v>
      </c>
      <c r="B6377" s="12">
        <v>2018</v>
      </c>
      <c r="C6377" s="12" t="s">
        <v>64097</v>
      </c>
      <c r="D6377" s="12" t="s">
        <v>173093</v>
      </c>
      <c r="E6377" s="12" t="s">
        <v>173094</v>
      </c>
      <c r="F6377" s="12">
        <v>623401733</v>
      </c>
    </row>
    <row r="6378" spans="1:6" ht="15" customHeight="1" x14ac:dyDescent="0.25">
      <c r="A6378" s="12" t="s">
        <v>173095</v>
      </c>
      <c r="B6378" s="12">
        <v>2014</v>
      </c>
      <c r="C6378" s="12" t="s">
        <v>64097</v>
      </c>
      <c r="D6378" s="12">
        <v>8879</v>
      </c>
      <c r="E6378" s="12" t="s">
        <v>173096</v>
      </c>
      <c r="F6378" s="12">
        <v>601160041</v>
      </c>
    </row>
    <row r="6379" spans="1:6" ht="15" customHeight="1" x14ac:dyDescent="0.25">
      <c r="A6379" s="12" t="s">
        <v>173097</v>
      </c>
      <c r="B6379" s="12">
        <v>2018</v>
      </c>
      <c r="C6379" s="12" t="s">
        <v>157694</v>
      </c>
      <c r="D6379" s="12">
        <v>2</v>
      </c>
      <c r="E6379" s="12" t="s">
        <v>173098</v>
      </c>
      <c r="F6379" s="12">
        <v>624560170</v>
      </c>
    </row>
    <row r="6380" spans="1:6" ht="15" customHeight="1" x14ac:dyDescent="0.25">
      <c r="A6380" s="12" t="s">
        <v>173099</v>
      </c>
      <c r="B6380" s="12">
        <v>2023</v>
      </c>
      <c r="C6380" s="12" t="s">
        <v>71116</v>
      </c>
      <c r="D6380" s="12" t="s">
        <v>173100</v>
      </c>
      <c r="E6380" s="12" t="s">
        <v>173101</v>
      </c>
      <c r="F6380" s="12">
        <v>642546484</v>
      </c>
    </row>
    <row r="6381" spans="1:6" ht="15" customHeight="1" x14ac:dyDescent="0.25">
      <c r="A6381" s="12" t="s">
        <v>173102</v>
      </c>
      <c r="B6381" s="12">
        <v>2016</v>
      </c>
      <c r="C6381" s="12" t="s">
        <v>31730</v>
      </c>
      <c r="D6381" s="12">
        <v>250</v>
      </c>
      <c r="E6381" s="12" t="s">
        <v>173103</v>
      </c>
      <c r="F6381" s="12">
        <v>610764418</v>
      </c>
    </row>
    <row r="6382" spans="1:6" ht="15" customHeight="1" x14ac:dyDescent="0.25">
      <c r="A6382" s="12" t="s">
        <v>173104</v>
      </c>
      <c r="B6382" s="12">
        <v>2016</v>
      </c>
      <c r="C6382" s="12" t="s">
        <v>158268</v>
      </c>
      <c r="D6382" s="12">
        <v>1</v>
      </c>
      <c r="E6382" s="12" t="s">
        <v>173105</v>
      </c>
      <c r="F6382" s="12">
        <v>627847963</v>
      </c>
    </row>
    <row r="6383" spans="1:6" ht="15" customHeight="1" x14ac:dyDescent="0.25">
      <c r="A6383" s="12" t="s">
        <v>173106</v>
      </c>
      <c r="B6383" s="12">
        <v>2005</v>
      </c>
      <c r="C6383" s="12" t="s">
        <v>173106</v>
      </c>
      <c r="D6383" s="12"/>
      <c r="E6383" s="12" t="s">
        <v>173107</v>
      </c>
      <c r="F6383" s="12">
        <v>606380034</v>
      </c>
    </row>
    <row r="6384" spans="1:6" ht="15" customHeight="1" x14ac:dyDescent="0.25">
      <c r="A6384" s="12" t="s">
        <v>173108</v>
      </c>
      <c r="B6384" s="12">
        <v>2019</v>
      </c>
      <c r="C6384" s="12" t="s">
        <v>64097</v>
      </c>
      <c r="D6384" s="12" t="s">
        <v>173109</v>
      </c>
      <c r="E6384" s="12" t="s">
        <v>173110</v>
      </c>
      <c r="F6384" s="12">
        <v>631559740</v>
      </c>
    </row>
    <row r="6385" spans="1:6" ht="15" customHeight="1" x14ac:dyDescent="0.25">
      <c r="A6385" s="12" t="s">
        <v>173111</v>
      </c>
      <c r="B6385" s="12">
        <v>1986</v>
      </c>
      <c r="C6385" s="12"/>
      <c r="D6385" s="12"/>
      <c r="E6385" s="12" t="s">
        <v>173112</v>
      </c>
      <c r="F6385" s="12">
        <v>17610569</v>
      </c>
    </row>
    <row r="6386" spans="1:6" ht="15" customHeight="1" x14ac:dyDescent="0.25">
      <c r="A6386" s="12" t="s">
        <v>173113</v>
      </c>
      <c r="B6386" s="12">
        <v>2019</v>
      </c>
      <c r="C6386" s="12" t="s">
        <v>158756</v>
      </c>
      <c r="D6386" s="12"/>
      <c r="E6386" s="12" t="s">
        <v>173114</v>
      </c>
      <c r="F6386" s="12">
        <v>637718276</v>
      </c>
    </row>
    <row r="6387" spans="1:6" ht="15" customHeight="1" x14ac:dyDescent="0.25">
      <c r="A6387" s="12" t="s">
        <v>173115</v>
      </c>
      <c r="B6387" s="12">
        <v>2013</v>
      </c>
      <c r="C6387" s="12" t="s">
        <v>158187</v>
      </c>
      <c r="D6387" s="12">
        <v>461</v>
      </c>
      <c r="E6387" s="12" t="s">
        <v>173116</v>
      </c>
      <c r="F6387" s="12">
        <v>370418212</v>
      </c>
    </row>
    <row r="6388" spans="1:6" ht="15" customHeight="1" x14ac:dyDescent="0.25">
      <c r="A6388" s="12" t="s">
        <v>173117</v>
      </c>
      <c r="B6388" s="12">
        <v>2022</v>
      </c>
      <c r="C6388" s="12" t="s">
        <v>158759</v>
      </c>
      <c r="D6388" s="12"/>
      <c r="E6388" s="12" t="s">
        <v>173118</v>
      </c>
      <c r="F6388" s="12">
        <v>637444552</v>
      </c>
    </row>
    <row r="6389" spans="1:6" ht="15" customHeight="1" x14ac:dyDescent="0.25">
      <c r="A6389" s="12" t="s">
        <v>173119</v>
      </c>
      <c r="B6389" s="12">
        <v>2019</v>
      </c>
      <c r="C6389" s="12" t="s">
        <v>71253</v>
      </c>
      <c r="D6389" s="12">
        <v>844</v>
      </c>
      <c r="E6389" s="12" t="s">
        <v>173120</v>
      </c>
      <c r="F6389" s="12">
        <v>623888766</v>
      </c>
    </row>
    <row r="6390" spans="1:6" ht="15" customHeight="1" x14ac:dyDescent="0.25">
      <c r="A6390" s="12" t="s">
        <v>173121</v>
      </c>
      <c r="B6390" s="12">
        <v>2021</v>
      </c>
      <c r="C6390" s="12" t="s">
        <v>157055</v>
      </c>
      <c r="D6390" s="12"/>
      <c r="E6390" s="12" t="s">
        <v>173122</v>
      </c>
      <c r="F6390" s="12">
        <v>635096975</v>
      </c>
    </row>
    <row r="6391" spans="1:6" ht="15" customHeight="1" x14ac:dyDescent="0.25">
      <c r="A6391" s="12" t="s">
        <v>173123</v>
      </c>
      <c r="B6391" s="12">
        <v>2018</v>
      </c>
      <c r="C6391" s="12" t="s">
        <v>173123</v>
      </c>
      <c r="D6391" s="12"/>
      <c r="E6391" s="12" t="s">
        <v>173124</v>
      </c>
      <c r="F6391" s="12">
        <v>623817731</v>
      </c>
    </row>
    <row r="6392" spans="1:6" ht="15" customHeight="1" x14ac:dyDescent="0.25">
      <c r="A6392" s="12" t="s">
        <v>173125</v>
      </c>
      <c r="B6392" s="12">
        <v>1989</v>
      </c>
      <c r="C6392" s="12" t="s">
        <v>64097</v>
      </c>
      <c r="D6392" s="12" t="s">
        <v>173126</v>
      </c>
      <c r="E6392" s="12" t="s">
        <v>173127</v>
      </c>
      <c r="F6392" s="12">
        <v>619421730</v>
      </c>
    </row>
    <row r="6393" spans="1:6" ht="15" customHeight="1" x14ac:dyDescent="0.25">
      <c r="A6393" s="12" t="s">
        <v>173128</v>
      </c>
      <c r="B6393" s="12">
        <v>2019</v>
      </c>
      <c r="C6393" s="12" t="s">
        <v>157729</v>
      </c>
      <c r="D6393" s="12">
        <v>2060</v>
      </c>
      <c r="E6393" s="12" t="s">
        <v>173129</v>
      </c>
      <c r="F6393" s="12">
        <v>626353330</v>
      </c>
    </row>
    <row r="6394" spans="1:6" ht="15" customHeight="1" x14ac:dyDescent="0.25">
      <c r="A6394" s="12" t="s">
        <v>173130</v>
      </c>
      <c r="B6394" s="12">
        <v>2019</v>
      </c>
      <c r="C6394" s="12" t="s">
        <v>157810</v>
      </c>
      <c r="D6394" s="12">
        <v>2378</v>
      </c>
      <c r="E6394" s="12" t="s">
        <v>173131</v>
      </c>
      <c r="F6394" s="12">
        <v>628275369</v>
      </c>
    </row>
    <row r="6395" spans="1:6" ht="15" customHeight="1" x14ac:dyDescent="0.25">
      <c r="A6395" s="12" t="s">
        <v>173132</v>
      </c>
      <c r="B6395" s="12">
        <v>1975</v>
      </c>
      <c r="C6395" s="12" t="s">
        <v>16027</v>
      </c>
      <c r="D6395" s="12">
        <v>15</v>
      </c>
      <c r="E6395" s="12" t="s">
        <v>173133</v>
      </c>
      <c r="F6395" s="12">
        <v>363085400</v>
      </c>
    </row>
    <row r="6396" spans="1:6" ht="15" customHeight="1" x14ac:dyDescent="0.25">
      <c r="A6396" s="12" t="s">
        <v>173134</v>
      </c>
      <c r="B6396" s="12">
        <v>2021</v>
      </c>
      <c r="C6396" s="12" t="s">
        <v>71112</v>
      </c>
      <c r="D6396" s="12" t="s">
        <v>173135</v>
      </c>
      <c r="E6396" s="12" t="s">
        <v>173136</v>
      </c>
      <c r="F6396" s="12">
        <v>636150618</v>
      </c>
    </row>
    <row r="6397" spans="1:6" ht="15" customHeight="1" x14ac:dyDescent="0.25">
      <c r="A6397" s="12" t="s">
        <v>173137</v>
      </c>
      <c r="B6397" s="12">
        <v>2006</v>
      </c>
      <c r="C6397" s="12" t="s">
        <v>158365</v>
      </c>
      <c r="D6397" s="12">
        <v>6580</v>
      </c>
      <c r="E6397" s="12" t="s">
        <v>173138</v>
      </c>
      <c r="F6397" s="12">
        <v>46215201</v>
      </c>
    </row>
    <row r="6398" spans="1:6" ht="15" customHeight="1" x14ac:dyDescent="0.25">
      <c r="A6398" s="12" t="s">
        <v>173139</v>
      </c>
      <c r="B6398" s="12">
        <v>1990</v>
      </c>
      <c r="C6398" s="12" t="s">
        <v>64097</v>
      </c>
      <c r="D6398" s="12" t="s">
        <v>173140</v>
      </c>
      <c r="E6398" s="12" t="s">
        <v>173141</v>
      </c>
      <c r="F6398" s="12">
        <v>618919144</v>
      </c>
    </row>
    <row r="6399" spans="1:6" ht="15" customHeight="1" x14ac:dyDescent="0.25">
      <c r="A6399" s="12" t="s">
        <v>173142</v>
      </c>
      <c r="B6399" s="12">
        <v>2017</v>
      </c>
      <c r="C6399" s="12" t="s">
        <v>157907</v>
      </c>
      <c r="D6399" s="12">
        <v>80</v>
      </c>
      <c r="E6399" s="12" t="s">
        <v>173143</v>
      </c>
      <c r="F6399" s="12">
        <v>623105152</v>
      </c>
    </row>
    <row r="6400" spans="1:6" ht="15" customHeight="1" x14ac:dyDescent="0.25">
      <c r="A6400" s="12" t="s">
        <v>173144</v>
      </c>
      <c r="B6400" s="12">
        <v>2009</v>
      </c>
      <c r="C6400" s="12" t="s">
        <v>159510</v>
      </c>
      <c r="D6400" s="12">
        <v>15</v>
      </c>
      <c r="E6400" s="12" t="s">
        <v>173145</v>
      </c>
      <c r="F6400" s="12">
        <v>362329759</v>
      </c>
    </row>
    <row r="6401" spans="1:6" ht="15" customHeight="1" x14ac:dyDescent="0.25">
      <c r="A6401" s="12" t="s">
        <v>173146</v>
      </c>
      <c r="B6401" s="12">
        <v>2018</v>
      </c>
      <c r="C6401" s="12" t="s">
        <v>173146</v>
      </c>
      <c r="D6401" s="12"/>
      <c r="E6401" s="12" t="s">
        <v>173147</v>
      </c>
      <c r="F6401" s="12">
        <v>625725547</v>
      </c>
    </row>
    <row r="6402" spans="1:6" ht="15" customHeight="1" x14ac:dyDescent="0.25">
      <c r="A6402" s="12" t="s">
        <v>173148</v>
      </c>
      <c r="B6402" s="12">
        <v>2015</v>
      </c>
      <c r="C6402" s="12" t="s">
        <v>173148</v>
      </c>
      <c r="D6402" s="12"/>
      <c r="E6402" s="12" t="s">
        <v>173149</v>
      </c>
      <c r="F6402" s="12">
        <v>609367888</v>
      </c>
    </row>
    <row r="6403" spans="1:6" ht="15" customHeight="1" x14ac:dyDescent="0.25">
      <c r="A6403" s="12" t="s">
        <v>173150</v>
      </c>
      <c r="B6403" s="12">
        <v>2016</v>
      </c>
      <c r="C6403" s="12" t="s">
        <v>158264</v>
      </c>
      <c r="D6403" s="12">
        <v>39</v>
      </c>
      <c r="E6403" s="12" t="s">
        <v>173151</v>
      </c>
      <c r="F6403" s="12">
        <v>610769404</v>
      </c>
    </row>
    <row r="6404" spans="1:6" ht="15" customHeight="1" x14ac:dyDescent="0.25">
      <c r="A6404" s="12" t="s">
        <v>173152</v>
      </c>
      <c r="B6404" s="12">
        <v>2023</v>
      </c>
      <c r="C6404" s="12" t="s">
        <v>157729</v>
      </c>
      <c r="D6404" s="12">
        <v>2746</v>
      </c>
      <c r="E6404" s="12" t="s">
        <v>173153</v>
      </c>
      <c r="F6404" s="12">
        <v>642797694</v>
      </c>
    </row>
    <row r="6405" spans="1:6" ht="15" customHeight="1" x14ac:dyDescent="0.25">
      <c r="A6405" s="12" t="s">
        <v>173154</v>
      </c>
      <c r="B6405" s="12">
        <v>2006</v>
      </c>
      <c r="C6405" s="12" t="s">
        <v>173154</v>
      </c>
      <c r="D6405" s="12"/>
      <c r="E6405" s="12" t="s">
        <v>173155</v>
      </c>
      <c r="F6405" s="12">
        <v>630572357</v>
      </c>
    </row>
    <row r="6406" spans="1:6" ht="15" customHeight="1" x14ac:dyDescent="0.25">
      <c r="A6406" s="12" t="s">
        <v>173156</v>
      </c>
      <c r="B6406" s="12">
        <v>2018</v>
      </c>
      <c r="C6406" s="12" t="s">
        <v>64097</v>
      </c>
      <c r="D6406" s="12" t="s">
        <v>173157</v>
      </c>
      <c r="E6406" s="12" t="s">
        <v>173158</v>
      </c>
      <c r="F6406" s="12">
        <v>625205007</v>
      </c>
    </row>
    <row r="6407" spans="1:6" ht="15" customHeight="1" x14ac:dyDescent="0.25">
      <c r="A6407" s="12" t="s">
        <v>173159</v>
      </c>
      <c r="B6407" s="12">
        <v>1981</v>
      </c>
      <c r="C6407" s="12" t="s">
        <v>173160</v>
      </c>
      <c r="D6407" s="12"/>
      <c r="E6407" s="12" t="s">
        <v>173161</v>
      </c>
      <c r="F6407" s="12">
        <v>13601096</v>
      </c>
    </row>
    <row r="6408" spans="1:6" ht="15" customHeight="1" x14ac:dyDescent="0.25">
      <c r="A6408" s="12" t="s">
        <v>173162</v>
      </c>
      <c r="B6408" s="12">
        <v>2014</v>
      </c>
      <c r="C6408" s="12" t="s">
        <v>157810</v>
      </c>
      <c r="D6408" s="12">
        <v>1260</v>
      </c>
      <c r="E6408" s="12" t="s">
        <v>173163</v>
      </c>
      <c r="F6408" s="12">
        <v>601076639</v>
      </c>
    </row>
    <row r="6409" spans="1:6" ht="15" customHeight="1" x14ac:dyDescent="0.25">
      <c r="A6409" s="12" t="s">
        <v>173164</v>
      </c>
      <c r="B6409" s="12">
        <v>2015</v>
      </c>
      <c r="C6409" s="12" t="s">
        <v>161327</v>
      </c>
      <c r="D6409" s="12">
        <v>48</v>
      </c>
      <c r="E6409" s="12" t="s">
        <v>173165</v>
      </c>
      <c r="F6409" s="12">
        <v>606737659</v>
      </c>
    </row>
    <row r="6410" spans="1:6" ht="15" customHeight="1" x14ac:dyDescent="0.25">
      <c r="A6410" s="12" t="s">
        <v>173166</v>
      </c>
      <c r="B6410" s="12">
        <v>2018</v>
      </c>
      <c r="C6410" s="12" t="s">
        <v>64097</v>
      </c>
      <c r="D6410" s="12" t="s">
        <v>173167</v>
      </c>
      <c r="E6410" s="12" t="s">
        <v>173168</v>
      </c>
      <c r="F6410" s="12">
        <v>622513992</v>
      </c>
    </row>
    <row r="6411" spans="1:6" ht="15" customHeight="1" x14ac:dyDescent="0.25">
      <c r="A6411" s="12" t="s">
        <v>173169</v>
      </c>
      <c r="B6411" s="12">
        <v>2018</v>
      </c>
      <c r="C6411" s="12" t="s">
        <v>64097</v>
      </c>
      <c r="D6411" s="12" t="s">
        <v>173170</v>
      </c>
      <c r="E6411" s="12" t="s">
        <v>173171</v>
      </c>
      <c r="F6411" s="12">
        <v>621905594</v>
      </c>
    </row>
    <row r="6412" spans="1:6" ht="15" customHeight="1" x14ac:dyDescent="0.25">
      <c r="A6412" s="12" t="s">
        <v>173172</v>
      </c>
      <c r="B6412" s="12">
        <v>2014</v>
      </c>
      <c r="C6412" s="12" t="s">
        <v>64097</v>
      </c>
      <c r="D6412" s="12">
        <v>8922</v>
      </c>
      <c r="E6412" s="12" t="s">
        <v>173173</v>
      </c>
      <c r="F6412" s="12">
        <v>604057502</v>
      </c>
    </row>
    <row r="6413" spans="1:6" ht="15" customHeight="1" x14ac:dyDescent="0.25">
      <c r="A6413" s="12" t="s">
        <v>173174</v>
      </c>
      <c r="B6413" s="12">
        <v>2010</v>
      </c>
      <c r="C6413" s="12" t="s">
        <v>157042</v>
      </c>
      <c r="D6413" s="12">
        <v>0</v>
      </c>
      <c r="E6413" s="12" t="s">
        <v>173175</v>
      </c>
      <c r="F6413" s="12">
        <v>619415391</v>
      </c>
    </row>
    <row r="6414" spans="1:6" ht="15" customHeight="1" x14ac:dyDescent="0.25">
      <c r="A6414" s="12" t="s">
        <v>173176</v>
      </c>
      <c r="B6414" s="12">
        <v>2016</v>
      </c>
      <c r="C6414" s="12" t="s">
        <v>64097</v>
      </c>
      <c r="D6414" s="12" t="s">
        <v>173177</v>
      </c>
      <c r="E6414" s="12" t="s">
        <v>173178</v>
      </c>
      <c r="F6414" s="12">
        <v>614063320</v>
      </c>
    </row>
    <row r="6415" spans="1:6" ht="15" customHeight="1" x14ac:dyDescent="0.25">
      <c r="A6415" s="12" t="s">
        <v>173179</v>
      </c>
      <c r="B6415" s="12">
        <v>2020</v>
      </c>
      <c r="C6415" s="12" t="s">
        <v>64097</v>
      </c>
      <c r="D6415" s="12" t="s">
        <v>173180</v>
      </c>
      <c r="E6415" s="12" t="s">
        <v>173181</v>
      </c>
      <c r="F6415" s="12">
        <v>633492355</v>
      </c>
    </row>
    <row r="6416" spans="1:6" ht="15" customHeight="1" x14ac:dyDescent="0.25">
      <c r="A6416" s="12" t="s">
        <v>173182</v>
      </c>
      <c r="B6416" s="12">
        <v>2016</v>
      </c>
      <c r="C6416" s="12" t="s">
        <v>71116</v>
      </c>
      <c r="D6416" s="12">
        <v>258</v>
      </c>
      <c r="E6416" s="12" t="s">
        <v>173183</v>
      </c>
      <c r="F6416" s="12">
        <v>612262241</v>
      </c>
    </row>
    <row r="6417" spans="1:6" ht="15" customHeight="1" x14ac:dyDescent="0.25">
      <c r="A6417" s="12" t="s">
        <v>173184</v>
      </c>
      <c r="B6417" s="12">
        <v>2015</v>
      </c>
      <c r="C6417" s="12" t="s">
        <v>173184</v>
      </c>
      <c r="D6417" s="12"/>
      <c r="E6417" s="12" t="s">
        <v>173185</v>
      </c>
      <c r="F6417" s="12">
        <v>633119222</v>
      </c>
    </row>
    <row r="6418" spans="1:6" ht="15" customHeight="1" x14ac:dyDescent="0.25">
      <c r="A6418" s="12" t="s">
        <v>173186</v>
      </c>
      <c r="B6418" s="12">
        <v>2005</v>
      </c>
      <c r="C6418" s="12" t="s">
        <v>173186</v>
      </c>
      <c r="D6418" s="12"/>
      <c r="E6418" s="12" t="s">
        <v>173187</v>
      </c>
      <c r="F6418" s="12">
        <v>373732671</v>
      </c>
    </row>
    <row r="6419" spans="1:6" ht="15" customHeight="1" x14ac:dyDescent="0.25">
      <c r="A6419" s="12" t="s">
        <v>173188</v>
      </c>
      <c r="B6419" s="12">
        <v>2005</v>
      </c>
      <c r="C6419" s="12" t="s">
        <v>173189</v>
      </c>
      <c r="D6419" s="12"/>
      <c r="E6419" s="12" t="s">
        <v>173190</v>
      </c>
      <c r="F6419" s="12">
        <v>370151674</v>
      </c>
    </row>
    <row r="6420" spans="1:6" ht="15" customHeight="1" x14ac:dyDescent="0.25">
      <c r="A6420" s="12" t="s">
        <v>173191</v>
      </c>
      <c r="B6420" s="12">
        <v>2024</v>
      </c>
      <c r="C6420" s="12" t="s">
        <v>161327</v>
      </c>
      <c r="D6420" s="12">
        <v>116</v>
      </c>
      <c r="E6420" s="12" t="s">
        <v>173192</v>
      </c>
      <c r="F6420" s="12">
        <v>643689696</v>
      </c>
    </row>
    <row r="6421" spans="1:6" ht="15" customHeight="1" x14ac:dyDescent="0.25">
      <c r="A6421" s="12" t="s">
        <v>173193</v>
      </c>
      <c r="B6421" s="12">
        <v>2017</v>
      </c>
      <c r="C6421" s="12" t="s">
        <v>157913</v>
      </c>
      <c r="D6421" s="12">
        <v>250</v>
      </c>
      <c r="E6421" s="12" t="s">
        <v>173194</v>
      </c>
      <c r="F6421" s="12">
        <v>618519624</v>
      </c>
    </row>
    <row r="6422" spans="1:6" ht="15" customHeight="1" x14ac:dyDescent="0.25">
      <c r="A6422" s="12" t="s">
        <v>173195</v>
      </c>
      <c r="B6422" s="12">
        <v>2023</v>
      </c>
      <c r="C6422" s="12" t="s">
        <v>87868</v>
      </c>
      <c r="D6422" s="12" t="s">
        <v>173196</v>
      </c>
      <c r="E6422" s="12" t="s">
        <v>173197</v>
      </c>
      <c r="F6422" s="12">
        <v>639904927</v>
      </c>
    </row>
    <row r="6423" spans="1:6" ht="15" customHeight="1" x14ac:dyDescent="0.25">
      <c r="A6423" s="12" t="s">
        <v>173198</v>
      </c>
      <c r="B6423" s="12">
        <v>2002</v>
      </c>
      <c r="C6423" s="12" t="s">
        <v>159510</v>
      </c>
      <c r="D6423" s="12">
        <v>15</v>
      </c>
      <c r="E6423" s="12" t="s">
        <v>173199</v>
      </c>
      <c r="F6423" s="12">
        <v>606682570</v>
      </c>
    </row>
    <row r="6424" spans="1:6" ht="15" customHeight="1" x14ac:dyDescent="0.25">
      <c r="A6424" s="12" t="s">
        <v>173200</v>
      </c>
      <c r="B6424" s="12">
        <v>2022</v>
      </c>
      <c r="C6424" s="12" t="s">
        <v>158861</v>
      </c>
      <c r="D6424" s="12">
        <v>300</v>
      </c>
      <c r="E6424" s="12" t="s">
        <v>173201</v>
      </c>
      <c r="F6424" s="12">
        <v>643073664</v>
      </c>
    </row>
    <row r="6425" spans="1:6" ht="15" customHeight="1" x14ac:dyDescent="0.25">
      <c r="A6425" s="12" t="s">
        <v>173200</v>
      </c>
      <c r="B6425" s="12">
        <v>2022</v>
      </c>
      <c r="C6425" s="12" t="s">
        <v>158861</v>
      </c>
      <c r="D6425" s="12">
        <v>1500</v>
      </c>
      <c r="E6425" s="12" t="s">
        <v>173202</v>
      </c>
      <c r="F6425" s="12">
        <v>643073667</v>
      </c>
    </row>
    <row r="6426" spans="1:6" ht="15" customHeight="1" x14ac:dyDescent="0.25">
      <c r="A6426" s="12" t="s">
        <v>173200</v>
      </c>
      <c r="B6426" s="12">
        <v>2022</v>
      </c>
      <c r="C6426" s="12" t="s">
        <v>158861</v>
      </c>
      <c r="D6426" s="12">
        <v>2100</v>
      </c>
      <c r="E6426" s="12" t="s">
        <v>173203</v>
      </c>
      <c r="F6426" s="12">
        <v>643073669</v>
      </c>
    </row>
    <row r="6427" spans="1:6" ht="15" customHeight="1" x14ac:dyDescent="0.25">
      <c r="A6427" s="12" t="s">
        <v>173200</v>
      </c>
      <c r="B6427" s="12">
        <v>2022</v>
      </c>
      <c r="C6427" s="12" t="s">
        <v>158861</v>
      </c>
      <c r="D6427" s="12">
        <v>500</v>
      </c>
      <c r="E6427" s="12" t="s">
        <v>173204</v>
      </c>
      <c r="F6427" s="12">
        <v>643073674</v>
      </c>
    </row>
    <row r="6428" spans="1:6" ht="15" customHeight="1" x14ac:dyDescent="0.25">
      <c r="A6428" s="12" t="s">
        <v>173200</v>
      </c>
      <c r="B6428" s="12">
        <v>2022</v>
      </c>
      <c r="C6428" s="12" t="s">
        <v>158861</v>
      </c>
      <c r="D6428" s="12">
        <v>1300</v>
      </c>
      <c r="E6428" s="12" t="s">
        <v>173205</v>
      </c>
      <c r="F6428" s="12">
        <v>643073681</v>
      </c>
    </row>
    <row r="6429" spans="1:6" ht="15" customHeight="1" x14ac:dyDescent="0.25">
      <c r="A6429" s="12" t="s">
        <v>173200</v>
      </c>
      <c r="B6429" s="12">
        <v>2022</v>
      </c>
      <c r="C6429" s="12" t="s">
        <v>158861</v>
      </c>
      <c r="D6429" s="12">
        <v>2200</v>
      </c>
      <c r="E6429" s="12" t="s">
        <v>173206</v>
      </c>
      <c r="F6429" s="12">
        <v>643073686</v>
      </c>
    </row>
    <row r="6430" spans="1:6" ht="15" customHeight="1" x14ac:dyDescent="0.25">
      <c r="A6430" s="12" t="s">
        <v>173200</v>
      </c>
      <c r="B6430" s="12">
        <v>2022</v>
      </c>
      <c r="C6430" s="12" t="s">
        <v>158861</v>
      </c>
      <c r="D6430" s="12">
        <v>800</v>
      </c>
      <c r="E6430" s="12" t="s">
        <v>173207</v>
      </c>
      <c r="F6430" s="12">
        <v>643073690</v>
      </c>
    </row>
    <row r="6431" spans="1:6" ht="15" customHeight="1" x14ac:dyDescent="0.25">
      <c r="A6431" s="12" t="s">
        <v>173200</v>
      </c>
      <c r="B6431" s="12">
        <v>2022</v>
      </c>
      <c r="C6431" s="12" t="s">
        <v>158861</v>
      </c>
      <c r="D6431" s="12">
        <v>1600</v>
      </c>
      <c r="E6431" s="12" t="s">
        <v>173208</v>
      </c>
      <c r="F6431" s="12">
        <v>643073694</v>
      </c>
    </row>
    <row r="6432" spans="1:6" ht="15" customHeight="1" x14ac:dyDescent="0.25">
      <c r="A6432" s="12" t="s">
        <v>173200</v>
      </c>
      <c r="B6432" s="12">
        <v>2022</v>
      </c>
      <c r="C6432" s="12" t="s">
        <v>158861</v>
      </c>
      <c r="D6432" s="12">
        <v>600</v>
      </c>
      <c r="E6432" s="12" t="s">
        <v>173209</v>
      </c>
      <c r="F6432" s="12">
        <v>643073696</v>
      </c>
    </row>
    <row r="6433" spans="1:6" ht="15" customHeight="1" x14ac:dyDescent="0.25">
      <c r="A6433" s="12" t="s">
        <v>173200</v>
      </c>
      <c r="B6433" s="12">
        <v>2022</v>
      </c>
      <c r="C6433" s="12" t="s">
        <v>158861</v>
      </c>
      <c r="D6433" s="12">
        <v>1000</v>
      </c>
      <c r="E6433" s="12" t="s">
        <v>173210</v>
      </c>
      <c r="F6433" s="12">
        <v>643073704</v>
      </c>
    </row>
    <row r="6434" spans="1:6" ht="15" customHeight="1" x14ac:dyDescent="0.25">
      <c r="A6434" s="12" t="s">
        <v>173200</v>
      </c>
      <c r="B6434" s="12">
        <v>2022</v>
      </c>
      <c r="C6434" s="12" t="s">
        <v>158861</v>
      </c>
      <c r="D6434" s="12">
        <v>1200</v>
      </c>
      <c r="E6434" s="12" t="s">
        <v>173211</v>
      </c>
      <c r="F6434" s="12">
        <v>643073705</v>
      </c>
    </row>
    <row r="6435" spans="1:6" ht="15" customHeight="1" x14ac:dyDescent="0.25">
      <c r="A6435" s="12" t="s">
        <v>173200</v>
      </c>
      <c r="B6435" s="12">
        <v>2022</v>
      </c>
      <c r="C6435" s="12" t="s">
        <v>158861</v>
      </c>
      <c r="D6435" s="12">
        <v>1400</v>
      </c>
      <c r="E6435" s="12" t="s">
        <v>173212</v>
      </c>
      <c r="F6435" s="12">
        <v>643073721</v>
      </c>
    </row>
    <row r="6436" spans="1:6" ht="15" customHeight="1" x14ac:dyDescent="0.25">
      <c r="A6436" s="12" t="s">
        <v>173200</v>
      </c>
      <c r="B6436" s="12">
        <v>2022</v>
      </c>
      <c r="C6436" s="12" t="s">
        <v>158861</v>
      </c>
      <c r="D6436" s="12">
        <v>700</v>
      </c>
      <c r="E6436" s="12" t="s">
        <v>173213</v>
      </c>
      <c r="F6436" s="12">
        <v>643073726</v>
      </c>
    </row>
    <row r="6437" spans="1:6" ht="15" customHeight="1" x14ac:dyDescent="0.25">
      <c r="A6437" s="12" t="s">
        <v>173200</v>
      </c>
      <c r="B6437" s="12">
        <v>2022</v>
      </c>
      <c r="C6437" s="12" t="s">
        <v>158861</v>
      </c>
      <c r="D6437" s="12">
        <v>1700</v>
      </c>
      <c r="E6437" s="12" t="s">
        <v>173214</v>
      </c>
      <c r="F6437" s="12">
        <v>643073734</v>
      </c>
    </row>
    <row r="6438" spans="1:6" ht="15" customHeight="1" x14ac:dyDescent="0.25">
      <c r="A6438" s="12" t="s">
        <v>173200</v>
      </c>
      <c r="B6438" s="12">
        <v>2022</v>
      </c>
      <c r="C6438" s="12" t="s">
        <v>158861</v>
      </c>
      <c r="D6438" s="12">
        <v>400</v>
      </c>
      <c r="E6438" s="12" t="s">
        <v>173215</v>
      </c>
      <c r="F6438" s="12">
        <v>643073743</v>
      </c>
    </row>
    <row r="6439" spans="1:6" ht="15" customHeight="1" x14ac:dyDescent="0.25">
      <c r="A6439" s="12" t="s">
        <v>173200</v>
      </c>
      <c r="B6439" s="12">
        <v>2022</v>
      </c>
      <c r="C6439" s="12" t="s">
        <v>158861</v>
      </c>
      <c r="D6439" s="12">
        <v>200</v>
      </c>
      <c r="E6439" s="12" t="s">
        <v>173216</v>
      </c>
      <c r="F6439" s="12">
        <v>643073769</v>
      </c>
    </row>
    <row r="6440" spans="1:6" ht="15" customHeight="1" x14ac:dyDescent="0.25">
      <c r="A6440" s="12" t="s">
        <v>173200</v>
      </c>
      <c r="B6440" s="12">
        <v>2022</v>
      </c>
      <c r="C6440" s="12" t="s">
        <v>158861</v>
      </c>
      <c r="D6440" s="12">
        <v>2400</v>
      </c>
      <c r="E6440" s="12" t="s">
        <v>173217</v>
      </c>
      <c r="F6440" s="12">
        <v>643073771</v>
      </c>
    </row>
    <row r="6441" spans="1:6" ht="15" customHeight="1" x14ac:dyDescent="0.25">
      <c r="A6441" s="12" t="s">
        <v>173200</v>
      </c>
      <c r="B6441" s="12">
        <v>2022</v>
      </c>
      <c r="C6441" s="12" t="s">
        <v>158861</v>
      </c>
      <c r="D6441" s="12">
        <v>100</v>
      </c>
      <c r="E6441" s="12" t="s">
        <v>173218</v>
      </c>
      <c r="F6441" s="12">
        <v>643078273</v>
      </c>
    </row>
    <row r="6442" spans="1:6" ht="15" customHeight="1" x14ac:dyDescent="0.25">
      <c r="A6442" s="12" t="s">
        <v>173200</v>
      </c>
      <c r="B6442" s="12">
        <v>2022</v>
      </c>
      <c r="C6442" s="12" t="s">
        <v>158861</v>
      </c>
      <c r="D6442" s="12">
        <v>1100</v>
      </c>
      <c r="E6442" s="12" t="s">
        <v>173219</v>
      </c>
      <c r="F6442" s="12">
        <v>643081960</v>
      </c>
    </row>
    <row r="6443" spans="1:6" ht="15" customHeight="1" x14ac:dyDescent="0.25">
      <c r="A6443" s="12" t="s">
        <v>173200</v>
      </c>
      <c r="B6443" s="12">
        <v>2022</v>
      </c>
      <c r="C6443" s="12" t="s">
        <v>158861</v>
      </c>
      <c r="D6443" s="12">
        <v>900</v>
      </c>
      <c r="E6443" s="12" t="s">
        <v>173220</v>
      </c>
      <c r="F6443" s="12">
        <v>643083063</v>
      </c>
    </row>
    <row r="6444" spans="1:6" ht="15" customHeight="1" x14ac:dyDescent="0.25">
      <c r="A6444" s="12" t="s">
        <v>173221</v>
      </c>
      <c r="B6444" s="12">
        <v>2015</v>
      </c>
      <c r="C6444" s="12" t="s">
        <v>39963</v>
      </c>
      <c r="D6444" s="12">
        <v>216</v>
      </c>
      <c r="E6444" s="12" t="s">
        <v>173222</v>
      </c>
      <c r="F6444" s="12">
        <v>607442119</v>
      </c>
    </row>
    <row r="6445" spans="1:6" ht="15" customHeight="1" x14ac:dyDescent="0.25">
      <c r="A6445" s="12" t="s">
        <v>173223</v>
      </c>
      <c r="B6445" s="12">
        <v>2008</v>
      </c>
      <c r="C6445" s="12" t="s">
        <v>173223</v>
      </c>
      <c r="D6445" s="12">
        <v>6</v>
      </c>
      <c r="E6445" s="12" t="s">
        <v>173224</v>
      </c>
      <c r="F6445" s="12">
        <v>369102944</v>
      </c>
    </row>
    <row r="6446" spans="1:6" ht="15" customHeight="1" x14ac:dyDescent="0.25">
      <c r="A6446" s="12" t="s">
        <v>173223</v>
      </c>
      <c r="B6446" s="12">
        <v>2008</v>
      </c>
      <c r="C6446" s="12" t="s">
        <v>173223</v>
      </c>
      <c r="D6446" s="12">
        <v>7</v>
      </c>
      <c r="E6446" s="12" t="s">
        <v>173225</v>
      </c>
      <c r="F6446" s="12">
        <v>369103026</v>
      </c>
    </row>
    <row r="6447" spans="1:6" ht="15" customHeight="1" x14ac:dyDescent="0.25">
      <c r="A6447" s="12" t="s">
        <v>173223</v>
      </c>
      <c r="B6447" s="12">
        <v>2008</v>
      </c>
      <c r="C6447" s="12" t="s">
        <v>173223</v>
      </c>
      <c r="D6447" s="12">
        <v>8</v>
      </c>
      <c r="E6447" s="12" t="s">
        <v>173226</v>
      </c>
      <c r="F6447" s="12">
        <v>369103100</v>
      </c>
    </row>
    <row r="6448" spans="1:6" ht="15" customHeight="1" x14ac:dyDescent="0.25">
      <c r="A6448" s="12" t="s">
        <v>173223</v>
      </c>
      <c r="B6448" s="12">
        <v>2008</v>
      </c>
      <c r="C6448" s="12" t="s">
        <v>173223</v>
      </c>
      <c r="D6448" s="12">
        <v>1</v>
      </c>
      <c r="E6448" s="12" t="s">
        <v>173227</v>
      </c>
      <c r="F6448" s="12">
        <v>369117438</v>
      </c>
    </row>
    <row r="6449" spans="1:6" ht="15" customHeight="1" x14ac:dyDescent="0.25">
      <c r="A6449" s="12" t="s">
        <v>173223</v>
      </c>
      <c r="B6449" s="12">
        <v>2008</v>
      </c>
      <c r="C6449" s="12" t="s">
        <v>173223</v>
      </c>
      <c r="D6449" s="12">
        <v>2</v>
      </c>
      <c r="E6449" s="12" t="s">
        <v>173228</v>
      </c>
      <c r="F6449" s="12">
        <v>369117507</v>
      </c>
    </row>
    <row r="6450" spans="1:6" ht="15" customHeight="1" x14ac:dyDescent="0.25">
      <c r="A6450" s="12" t="s">
        <v>173223</v>
      </c>
      <c r="B6450" s="12">
        <v>2008</v>
      </c>
      <c r="C6450" s="12" t="s">
        <v>173223</v>
      </c>
      <c r="D6450" s="12">
        <v>3</v>
      </c>
      <c r="E6450" s="12" t="s">
        <v>173229</v>
      </c>
      <c r="F6450" s="12">
        <v>369117579</v>
      </c>
    </row>
    <row r="6451" spans="1:6" ht="15" customHeight="1" x14ac:dyDescent="0.25">
      <c r="A6451" s="12" t="s">
        <v>173223</v>
      </c>
      <c r="B6451" s="12">
        <v>2008</v>
      </c>
      <c r="C6451" s="12" t="s">
        <v>173223</v>
      </c>
      <c r="D6451" s="12">
        <v>4</v>
      </c>
      <c r="E6451" s="12" t="s">
        <v>173230</v>
      </c>
      <c r="F6451" s="12">
        <v>369117650</v>
      </c>
    </row>
    <row r="6452" spans="1:6" ht="15" customHeight="1" x14ac:dyDescent="0.25">
      <c r="A6452" s="12" t="s">
        <v>173223</v>
      </c>
      <c r="B6452" s="12">
        <v>2008</v>
      </c>
      <c r="C6452" s="12" t="s">
        <v>173223</v>
      </c>
      <c r="D6452" s="12">
        <v>5</v>
      </c>
      <c r="E6452" s="12" t="s">
        <v>173231</v>
      </c>
      <c r="F6452" s="12">
        <v>369117725</v>
      </c>
    </row>
    <row r="6453" spans="1:6" ht="15" customHeight="1" x14ac:dyDescent="0.25">
      <c r="A6453" s="12" t="s">
        <v>173223</v>
      </c>
      <c r="B6453" s="12">
        <v>2008</v>
      </c>
      <c r="C6453" s="12" t="s">
        <v>173223</v>
      </c>
      <c r="D6453" s="12">
        <v>9</v>
      </c>
      <c r="E6453" s="12" t="s">
        <v>173232</v>
      </c>
      <c r="F6453" s="12">
        <v>369117796</v>
      </c>
    </row>
    <row r="6454" spans="1:6" ht="15" customHeight="1" x14ac:dyDescent="0.25">
      <c r="A6454" s="12" t="s">
        <v>173223</v>
      </c>
      <c r="B6454" s="12">
        <v>2008</v>
      </c>
      <c r="C6454" s="12" t="s">
        <v>173223</v>
      </c>
      <c r="D6454" s="12">
        <v>10</v>
      </c>
      <c r="E6454" s="12" t="s">
        <v>173233</v>
      </c>
      <c r="F6454" s="12">
        <v>369117871</v>
      </c>
    </row>
    <row r="6455" spans="1:6" ht="15" customHeight="1" x14ac:dyDescent="0.25">
      <c r="A6455" s="12" t="s">
        <v>173234</v>
      </c>
      <c r="B6455" s="12">
        <v>2019</v>
      </c>
      <c r="C6455" s="12" t="s">
        <v>64097</v>
      </c>
      <c r="D6455" s="12" t="s">
        <v>173235</v>
      </c>
      <c r="E6455" s="12" t="s">
        <v>173236</v>
      </c>
      <c r="F6455" s="12">
        <v>628357776</v>
      </c>
    </row>
    <row r="6456" spans="1:6" ht="15" customHeight="1" x14ac:dyDescent="0.25">
      <c r="A6456" s="12" t="s">
        <v>173237</v>
      </c>
      <c r="B6456" s="12">
        <v>2016</v>
      </c>
      <c r="C6456" s="12" t="s">
        <v>173237</v>
      </c>
      <c r="D6456" s="12"/>
      <c r="E6456" s="12" t="s">
        <v>173238</v>
      </c>
      <c r="F6456" s="12">
        <v>639103256</v>
      </c>
    </row>
    <row r="6457" spans="1:6" ht="15" customHeight="1" x14ac:dyDescent="0.25">
      <c r="A6457" s="12" t="s">
        <v>173239</v>
      </c>
      <c r="B6457" s="12">
        <v>2010</v>
      </c>
      <c r="C6457" s="12" t="s">
        <v>158187</v>
      </c>
      <c r="D6457" s="12">
        <v>253</v>
      </c>
      <c r="E6457" s="12" t="s">
        <v>173240</v>
      </c>
      <c r="F6457" s="12">
        <v>361392565</v>
      </c>
    </row>
    <row r="6458" spans="1:6" ht="15" customHeight="1" x14ac:dyDescent="0.25">
      <c r="A6458" s="12" t="s">
        <v>173241</v>
      </c>
      <c r="B6458" s="12">
        <v>2015</v>
      </c>
      <c r="C6458" s="12" t="s">
        <v>158199</v>
      </c>
      <c r="D6458" s="12">
        <v>241</v>
      </c>
      <c r="E6458" s="12" t="s">
        <v>173242</v>
      </c>
      <c r="F6458" s="12">
        <v>615732299</v>
      </c>
    </row>
    <row r="6459" spans="1:6" ht="15" customHeight="1" x14ac:dyDescent="0.25">
      <c r="A6459" s="12" t="s">
        <v>173243</v>
      </c>
      <c r="B6459" s="12">
        <v>2015</v>
      </c>
      <c r="C6459" s="12" t="s">
        <v>158199</v>
      </c>
      <c r="D6459" s="12" t="s">
        <v>173244</v>
      </c>
      <c r="E6459" s="12" t="s">
        <v>173245</v>
      </c>
      <c r="F6459" s="12">
        <v>615122249</v>
      </c>
    </row>
    <row r="6460" spans="1:6" ht="15" customHeight="1" x14ac:dyDescent="0.25">
      <c r="A6460" s="12" t="s">
        <v>173246</v>
      </c>
      <c r="B6460" s="12">
        <v>1996</v>
      </c>
      <c r="C6460" s="12" t="s">
        <v>158524</v>
      </c>
      <c r="D6460" s="12">
        <v>2</v>
      </c>
      <c r="E6460" s="12" t="s">
        <v>173247</v>
      </c>
      <c r="F6460" s="12">
        <v>27763503</v>
      </c>
    </row>
    <row r="6461" spans="1:6" ht="15" customHeight="1" x14ac:dyDescent="0.25">
      <c r="A6461" s="12" t="s">
        <v>173248</v>
      </c>
      <c r="B6461" s="12">
        <v>2018</v>
      </c>
      <c r="C6461" s="12" t="s">
        <v>70930</v>
      </c>
      <c r="D6461" s="12">
        <v>732</v>
      </c>
      <c r="E6461" s="12" t="s">
        <v>173249</v>
      </c>
      <c r="F6461" s="12">
        <v>618890554</v>
      </c>
    </row>
    <row r="6462" spans="1:6" ht="15" customHeight="1" x14ac:dyDescent="0.25">
      <c r="A6462" s="12" t="s">
        <v>173250</v>
      </c>
      <c r="B6462" s="12">
        <v>1984</v>
      </c>
      <c r="C6462" s="12" t="s">
        <v>173251</v>
      </c>
      <c r="D6462" s="12"/>
      <c r="E6462" s="12" t="s">
        <v>173252</v>
      </c>
      <c r="F6462" s="12">
        <v>15505207</v>
      </c>
    </row>
    <row r="6463" spans="1:6" ht="15" customHeight="1" x14ac:dyDescent="0.25">
      <c r="A6463" s="12" t="s">
        <v>173253</v>
      </c>
      <c r="B6463" s="12">
        <v>2021</v>
      </c>
      <c r="C6463" s="12" t="s">
        <v>158072</v>
      </c>
      <c r="D6463" s="12">
        <v>46</v>
      </c>
      <c r="E6463" s="12" t="s">
        <v>173254</v>
      </c>
      <c r="F6463" s="12">
        <v>636366029</v>
      </c>
    </row>
    <row r="6464" spans="1:6" ht="15" customHeight="1" x14ac:dyDescent="0.25">
      <c r="A6464" s="12" t="s">
        <v>173255</v>
      </c>
      <c r="B6464" s="12">
        <v>2021</v>
      </c>
      <c r="C6464" s="12" t="s">
        <v>158183</v>
      </c>
      <c r="D6464" s="12">
        <v>8</v>
      </c>
      <c r="E6464" s="12" t="s">
        <v>173256</v>
      </c>
      <c r="F6464" s="12">
        <v>636535390</v>
      </c>
    </row>
    <row r="6465" spans="1:6" ht="15" customHeight="1" x14ac:dyDescent="0.25">
      <c r="A6465" s="12" t="s">
        <v>173257</v>
      </c>
      <c r="B6465" s="12">
        <v>2023</v>
      </c>
      <c r="C6465" s="12" t="s">
        <v>157694</v>
      </c>
      <c r="D6465" s="12"/>
      <c r="E6465" s="12" t="s">
        <v>173258</v>
      </c>
      <c r="F6465" s="12">
        <v>642223489</v>
      </c>
    </row>
    <row r="6466" spans="1:6" ht="15" customHeight="1" x14ac:dyDescent="0.25">
      <c r="A6466" s="12" t="s">
        <v>173259</v>
      </c>
      <c r="B6466" s="12">
        <v>2019</v>
      </c>
      <c r="C6466" s="12" t="s">
        <v>173260</v>
      </c>
      <c r="D6466" s="12" t="s">
        <v>173261</v>
      </c>
      <c r="E6466" s="12" t="s">
        <v>173262</v>
      </c>
      <c r="F6466" s="12">
        <v>631392143</v>
      </c>
    </row>
    <row r="6467" spans="1:6" ht="15" customHeight="1" x14ac:dyDescent="0.25">
      <c r="A6467" s="12" t="s">
        <v>173263</v>
      </c>
      <c r="B6467" s="12">
        <v>2011</v>
      </c>
      <c r="C6467" s="12" t="s">
        <v>64097</v>
      </c>
      <c r="D6467" s="12" t="s">
        <v>173264</v>
      </c>
      <c r="E6467" s="12" t="s">
        <v>173265</v>
      </c>
      <c r="F6467" s="12">
        <v>619565687</v>
      </c>
    </row>
    <row r="6468" spans="1:6" ht="15" customHeight="1" x14ac:dyDescent="0.25">
      <c r="A6468" s="12" t="s">
        <v>173266</v>
      </c>
      <c r="B6468" s="12">
        <v>2016</v>
      </c>
      <c r="C6468" s="12" t="s">
        <v>157729</v>
      </c>
      <c r="D6468" s="12">
        <v>1777</v>
      </c>
      <c r="E6468" s="12" t="s">
        <v>173267</v>
      </c>
      <c r="F6468" s="12">
        <v>614538771</v>
      </c>
    </row>
    <row r="6469" spans="1:6" ht="15" customHeight="1" x14ac:dyDescent="0.25">
      <c r="A6469" s="12" t="s">
        <v>173268</v>
      </c>
      <c r="B6469" s="12">
        <v>1982</v>
      </c>
      <c r="C6469" s="12" t="s">
        <v>161402</v>
      </c>
      <c r="D6469" s="12"/>
      <c r="E6469" s="12" t="s">
        <v>173269</v>
      </c>
      <c r="F6469" s="12">
        <v>12543480</v>
      </c>
    </row>
    <row r="6470" spans="1:6" ht="15" customHeight="1" x14ac:dyDescent="0.25">
      <c r="A6470" s="12" t="s">
        <v>173270</v>
      </c>
      <c r="B6470" s="12">
        <v>2013</v>
      </c>
      <c r="C6470" s="12" t="s">
        <v>71033</v>
      </c>
      <c r="D6470" s="12" t="s">
        <v>163784</v>
      </c>
      <c r="E6470" s="12" t="s">
        <v>173271</v>
      </c>
      <c r="F6470" s="12">
        <v>605742193</v>
      </c>
    </row>
    <row r="6471" spans="1:6" ht="15" customHeight="1" x14ac:dyDescent="0.25">
      <c r="A6471" s="12" t="s">
        <v>173272</v>
      </c>
      <c r="B6471" s="12">
        <v>2001</v>
      </c>
      <c r="C6471" s="12" t="s">
        <v>173273</v>
      </c>
      <c r="D6471" s="12"/>
      <c r="E6471" s="12" t="s">
        <v>173274</v>
      </c>
      <c r="F6471" s="12">
        <v>372480452</v>
      </c>
    </row>
    <row r="6472" spans="1:6" ht="15" customHeight="1" x14ac:dyDescent="0.25">
      <c r="A6472" s="12" t="s">
        <v>173275</v>
      </c>
      <c r="B6472" s="12">
        <v>1998</v>
      </c>
      <c r="C6472" s="12" t="s">
        <v>173276</v>
      </c>
      <c r="D6472" s="12"/>
      <c r="E6472" s="12" t="s">
        <v>173277</v>
      </c>
      <c r="F6472" s="12">
        <v>610089385</v>
      </c>
    </row>
    <row r="6473" spans="1:6" ht="15" customHeight="1" x14ac:dyDescent="0.25">
      <c r="A6473" s="12" t="s">
        <v>173278</v>
      </c>
      <c r="B6473" s="12">
        <v>2016</v>
      </c>
      <c r="C6473" s="12" t="s">
        <v>173279</v>
      </c>
      <c r="D6473" s="12"/>
      <c r="E6473" s="12" t="s">
        <v>173280</v>
      </c>
      <c r="F6473" s="12">
        <v>611541660</v>
      </c>
    </row>
    <row r="6474" spans="1:6" ht="15" customHeight="1" x14ac:dyDescent="0.25">
      <c r="A6474" s="12" t="s">
        <v>173281</v>
      </c>
      <c r="B6474" s="12">
        <v>2003</v>
      </c>
      <c r="C6474" s="12" t="s">
        <v>173282</v>
      </c>
      <c r="D6474" s="12"/>
      <c r="E6474" s="12" t="s">
        <v>173283</v>
      </c>
      <c r="F6474" s="12">
        <v>372547802</v>
      </c>
    </row>
    <row r="6475" spans="1:6" ht="15" customHeight="1" x14ac:dyDescent="0.25">
      <c r="A6475" s="12" t="s">
        <v>173284</v>
      </c>
      <c r="B6475" s="12">
        <v>1996</v>
      </c>
      <c r="C6475" s="12" t="s">
        <v>173285</v>
      </c>
      <c r="D6475" s="12"/>
      <c r="E6475" s="12" t="s">
        <v>173286</v>
      </c>
      <c r="F6475" s="12">
        <v>611109786</v>
      </c>
    </row>
    <row r="6476" spans="1:6" ht="15" customHeight="1" x14ac:dyDescent="0.25">
      <c r="A6476" s="12" t="s">
        <v>173287</v>
      </c>
      <c r="B6476" s="12">
        <v>2014</v>
      </c>
      <c r="C6476" s="12" t="s">
        <v>173288</v>
      </c>
      <c r="D6476" s="12"/>
      <c r="E6476" s="12" t="s">
        <v>173289</v>
      </c>
      <c r="F6476" s="12">
        <v>372463919</v>
      </c>
    </row>
    <row r="6477" spans="1:6" ht="15" customHeight="1" x14ac:dyDescent="0.25">
      <c r="A6477" s="12" t="s">
        <v>173290</v>
      </c>
      <c r="B6477" s="12">
        <v>2010</v>
      </c>
      <c r="C6477" s="12" t="s">
        <v>173290</v>
      </c>
      <c r="D6477" s="12"/>
      <c r="E6477" s="12" t="s">
        <v>173291</v>
      </c>
      <c r="F6477" s="12">
        <v>360057114</v>
      </c>
    </row>
    <row r="6478" spans="1:6" ht="15" customHeight="1" x14ac:dyDescent="0.25">
      <c r="A6478" s="12" t="s">
        <v>173292</v>
      </c>
      <c r="B6478" s="12">
        <v>2009</v>
      </c>
      <c r="C6478" s="12" t="s">
        <v>173292</v>
      </c>
      <c r="D6478" s="12"/>
      <c r="E6478" s="12" t="s">
        <v>173293</v>
      </c>
      <c r="F6478" s="12">
        <v>359830777</v>
      </c>
    </row>
    <row r="6479" spans="1:6" ht="15" customHeight="1" x14ac:dyDescent="0.25">
      <c r="A6479" s="12" t="s">
        <v>173294</v>
      </c>
      <c r="B6479" s="12">
        <v>2015</v>
      </c>
      <c r="C6479" s="12" t="s">
        <v>173295</v>
      </c>
      <c r="D6479" s="12"/>
      <c r="E6479" s="12" t="s">
        <v>173296</v>
      </c>
      <c r="F6479" s="12">
        <v>609006759</v>
      </c>
    </row>
    <row r="6480" spans="1:6" ht="15" customHeight="1" x14ac:dyDescent="0.25">
      <c r="A6480" s="12" t="s">
        <v>173297</v>
      </c>
      <c r="B6480" s="12">
        <v>2014</v>
      </c>
      <c r="C6480" s="12" t="s">
        <v>157810</v>
      </c>
      <c r="D6480" s="12">
        <v>1297</v>
      </c>
      <c r="E6480" s="12" t="s">
        <v>173298</v>
      </c>
      <c r="F6480" s="12">
        <v>600785386</v>
      </c>
    </row>
    <row r="6481" spans="1:6" ht="15" customHeight="1" x14ac:dyDescent="0.25">
      <c r="A6481" s="12" t="s">
        <v>173299</v>
      </c>
      <c r="B6481" s="12">
        <v>2010</v>
      </c>
      <c r="C6481" s="12" t="s">
        <v>173300</v>
      </c>
      <c r="D6481" s="12">
        <v>1</v>
      </c>
      <c r="E6481" s="12" t="s">
        <v>173301</v>
      </c>
      <c r="F6481" s="12">
        <v>366170559</v>
      </c>
    </row>
    <row r="6482" spans="1:6" ht="15" customHeight="1" x14ac:dyDescent="0.25">
      <c r="A6482" s="12" t="s">
        <v>173302</v>
      </c>
      <c r="B6482" s="12">
        <v>2010</v>
      </c>
      <c r="C6482" s="12" t="s">
        <v>173300</v>
      </c>
      <c r="D6482" s="12">
        <v>2</v>
      </c>
      <c r="E6482" s="12" t="s">
        <v>173303</v>
      </c>
      <c r="F6482" s="12">
        <v>366180620</v>
      </c>
    </row>
    <row r="6483" spans="1:6" ht="15" customHeight="1" x14ac:dyDescent="0.25">
      <c r="A6483" s="12" t="s">
        <v>173304</v>
      </c>
      <c r="B6483" s="12">
        <v>2010</v>
      </c>
      <c r="C6483" s="12" t="s">
        <v>173300</v>
      </c>
      <c r="D6483" s="12">
        <v>3</v>
      </c>
      <c r="E6483" s="12" t="s">
        <v>173305</v>
      </c>
      <c r="F6483" s="12">
        <v>366182911</v>
      </c>
    </row>
    <row r="6484" spans="1:6" ht="15" customHeight="1" x14ac:dyDescent="0.25">
      <c r="A6484" s="12" t="s">
        <v>173306</v>
      </c>
      <c r="B6484" s="12">
        <v>2010</v>
      </c>
      <c r="C6484" s="12" t="s">
        <v>173300</v>
      </c>
      <c r="D6484" s="12">
        <v>4</v>
      </c>
      <c r="E6484" s="12" t="s">
        <v>173307</v>
      </c>
      <c r="F6484" s="12">
        <v>366182915</v>
      </c>
    </row>
    <row r="6485" spans="1:6" ht="15" customHeight="1" x14ac:dyDescent="0.25">
      <c r="A6485" s="12" t="s">
        <v>173308</v>
      </c>
      <c r="B6485" s="12">
        <v>2010</v>
      </c>
      <c r="C6485" s="12" t="s">
        <v>173300</v>
      </c>
      <c r="D6485" s="12">
        <v>5</v>
      </c>
      <c r="E6485" s="12" t="s">
        <v>173309</v>
      </c>
      <c r="F6485" s="12">
        <v>366163877</v>
      </c>
    </row>
    <row r="6486" spans="1:6" ht="15" customHeight="1" x14ac:dyDescent="0.25">
      <c r="A6486" s="12" t="s">
        <v>173310</v>
      </c>
      <c r="B6486" s="12">
        <v>2010</v>
      </c>
      <c r="C6486" s="12" t="s">
        <v>173300</v>
      </c>
      <c r="D6486" s="12">
        <v>6</v>
      </c>
      <c r="E6486" s="12" t="s">
        <v>173311</v>
      </c>
      <c r="F6486" s="12">
        <v>366163946</v>
      </c>
    </row>
    <row r="6487" spans="1:6" ht="15" customHeight="1" x14ac:dyDescent="0.25">
      <c r="A6487" s="12" t="s">
        <v>173312</v>
      </c>
      <c r="B6487" s="12">
        <v>2010</v>
      </c>
      <c r="C6487" s="12" t="s">
        <v>173300</v>
      </c>
      <c r="D6487" s="12">
        <v>7</v>
      </c>
      <c r="E6487" s="12" t="s">
        <v>173313</v>
      </c>
      <c r="F6487" s="12">
        <v>366155194</v>
      </c>
    </row>
    <row r="6488" spans="1:6" ht="15" customHeight="1" x14ac:dyDescent="0.25">
      <c r="A6488" s="12" t="s">
        <v>173314</v>
      </c>
      <c r="B6488" s="12">
        <v>2018</v>
      </c>
      <c r="C6488" s="12" t="s">
        <v>158187</v>
      </c>
      <c r="D6488" s="12">
        <v>1017</v>
      </c>
      <c r="E6488" s="12" t="s">
        <v>173315</v>
      </c>
      <c r="F6488" s="12">
        <v>622560079</v>
      </c>
    </row>
    <row r="6489" spans="1:6" ht="15" customHeight="1" x14ac:dyDescent="0.25">
      <c r="A6489" s="12" t="s">
        <v>173316</v>
      </c>
      <c r="B6489" s="12">
        <v>1996</v>
      </c>
      <c r="C6489" s="12" t="s">
        <v>158365</v>
      </c>
      <c r="D6489" s="12">
        <v>2884</v>
      </c>
      <c r="E6489" s="12" t="s">
        <v>173317</v>
      </c>
      <c r="F6489" s="12">
        <v>352873433</v>
      </c>
    </row>
    <row r="6490" spans="1:6" ht="15" customHeight="1" x14ac:dyDescent="0.25">
      <c r="A6490" s="12" t="s">
        <v>173318</v>
      </c>
      <c r="B6490" s="12">
        <v>2005</v>
      </c>
      <c r="C6490" s="12" t="s">
        <v>173319</v>
      </c>
      <c r="D6490" s="12">
        <v>16</v>
      </c>
      <c r="E6490" s="12" t="s">
        <v>173320</v>
      </c>
      <c r="F6490" s="12">
        <v>372290173</v>
      </c>
    </row>
    <row r="6491" spans="1:6" ht="15" customHeight="1" x14ac:dyDescent="0.25">
      <c r="A6491" s="12" t="s">
        <v>173321</v>
      </c>
      <c r="B6491" s="12">
        <v>2015</v>
      </c>
      <c r="C6491" s="12" t="s">
        <v>23911</v>
      </c>
      <c r="D6491" s="12" t="s">
        <v>173322</v>
      </c>
      <c r="E6491" s="12" t="s">
        <v>173323</v>
      </c>
      <c r="F6491" s="12">
        <v>606418784</v>
      </c>
    </row>
    <row r="6492" spans="1:6" ht="15" customHeight="1" x14ac:dyDescent="0.25">
      <c r="A6492" s="12" t="s">
        <v>173324</v>
      </c>
      <c r="B6492" s="12">
        <v>2022</v>
      </c>
      <c r="C6492" s="12" t="s">
        <v>72357</v>
      </c>
      <c r="D6492" s="12" t="s">
        <v>173325</v>
      </c>
      <c r="E6492" s="12" t="s">
        <v>173326</v>
      </c>
      <c r="F6492" s="12">
        <v>637871171</v>
      </c>
    </row>
    <row r="6493" spans="1:6" ht="15" customHeight="1" x14ac:dyDescent="0.25">
      <c r="A6493" s="12" t="s">
        <v>173324</v>
      </c>
      <c r="B6493" s="12">
        <v>2022</v>
      </c>
      <c r="C6493" s="12" t="s">
        <v>72357</v>
      </c>
      <c r="D6493" s="12" t="s">
        <v>173327</v>
      </c>
      <c r="E6493" s="12" t="s">
        <v>173328</v>
      </c>
      <c r="F6493" s="12">
        <v>637912646</v>
      </c>
    </row>
    <row r="6494" spans="1:6" ht="15" customHeight="1" x14ac:dyDescent="0.25">
      <c r="A6494" s="12" t="s">
        <v>173329</v>
      </c>
      <c r="B6494" s="12">
        <v>2022</v>
      </c>
      <c r="C6494" s="12" t="s">
        <v>72357</v>
      </c>
      <c r="D6494" s="12" t="s">
        <v>173330</v>
      </c>
      <c r="E6494" s="12" t="s">
        <v>173331</v>
      </c>
      <c r="F6494" s="12">
        <v>637879369</v>
      </c>
    </row>
    <row r="6495" spans="1:6" ht="15" customHeight="1" x14ac:dyDescent="0.25">
      <c r="A6495" s="12" t="s">
        <v>173332</v>
      </c>
      <c r="B6495" s="12">
        <v>1973</v>
      </c>
      <c r="C6495" s="12" t="s">
        <v>169068</v>
      </c>
      <c r="D6495" s="12"/>
      <c r="E6495" s="12" t="s">
        <v>173333</v>
      </c>
      <c r="F6495" s="12">
        <v>22804560</v>
      </c>
    </row>
    <row r="6496" spans="1:6" ht="15" customHeight="1" x14ac:dyDescent="0.25">
      <c r="A6496" s="12" t="s">
        <v>173334</v>
      </c>
      <c r="B6496" s="12">
        <v>2003</v>
      </c>
      <c r="C6496" s="12" t="s">
        <v>64097</v>
      </c>
      <c r="D6496" s="12">
        <v>2777</v>
      </c>
      <c r="E6496" s="12" t="s">
        <v>173335</v>
      </c>
      <c r="F6496" s="12">
        <v>607011796</v>
      </c>
    </row>
    <row r="6497" spans="1:6" ht="15" customHeight="1" x14ac:dyDescent="0.25">
      <c r="A6497" s="12" t="s">
        <v>173336</v>
      </c>
      <c r="B6497" s="12">
        <v>2010</v>
      </c>
      <c r="C6497" s="12" t="s">
        <v>173336</v>
      </c>
      <c r="D6497" s="12"/>
      <c r="E6497" s="12" t="s">
        <v>173337</v>
      </c>
      <c r="F6497" s="12">
        <v>369064055</v>
      </c>
    </row>
    <row r="6498" spans="1:6" ht="15" customHeight="1" x14ac:dyDescent="0.25">
      <c r="A6498" s="12" t="s">
        <v>173338</v>
      </c>
      <c r="B6498" s="12">
        <v>2020</v>
      </c>
      <c r="C6498" s="12" t="s">
        <v>64097</v>
      </c>
      <c r="D6498" s="12" t="s">
        <v>173339</v>
      </c>
      <c r="E6498" s="12" t="s">
        <v>173340</v>
      </c>
      <c r="F6498" s="12">
        <v>633205476</v>
      </c>
    </row>
    <row r="6499" spans="1:6" ht="15" customHeight="1" x14ac:dyDescent="0.25">
      <c r="A6499" s="12" t="s">
        <v>173341</v>
      </c>
      <c r="B6499" s="12">
        <v>2015</v>
      </c>
      <c r="C6499" s="12" t="s">
        <v>64097</v>
      </c>
      <c r="D6499" s="12">
        <v>9287</v>
      </c>
      <c r="E6499" s="12" t="s">
        <v>173342</v>
      </c>
      <c r="F6499" s="12">
        <v>606937328</v>
      </c>
    </row>
    <row r="6500" spans="1:6" ht="15" customHeight="1" x14ac:dyDescent="0.25">
      <c r="A6500" s="12" t="s">
        <v>173343</v>
      </c>
      <c r="B6500" s="12">
        <v>1983</v>
      </c>
      <c r="C6500" s="12" t="s">
        <v>173344</v>
      </c>
      <c r="D6500" s="12"/>
      <c r="E6500" s="12" t="s">
        <v>173345</v>
      </c>
      <c r="F6500" s="12">
        <v>14577898</v>
      </c>
    </row>
    <row r="6501" spans="1:6" ht="15" customHeight="1" x14ac:dyDescent="0.25">
      <c r="A6501" s="12" t="s">
        <v>173346</v>
      </c>
      <c r="B6501" s="12">
        <v>1987</v>
      </c>
      <c r="C6501" s="12"/>
      <c r="D6501" s="12"/>
      <c r="E6501" s="12" t="s">
        <v>173347</v>
      </c>
      <c r="F6501" s="12">
        <v>18628079</v>
      </c>
    </row>
    <row r="6502" spans="1:6" ht="15" customHeight="1" x14ac:dyDescent="0.25">
      <c r="A6502" s="12" t="s">
        <v>173346</v>
      </c>
      <c r="B6502" s="12">
        <v>1987</v>
      </c>
      <c r="C6502" s="12"/>
      <c r="D6502" s="12"/>
      <c r="E6502" s="12" t="s">
        <v>173348</v>
      </c>
      <c r="F6502" s="12">
        <v>18642021</v>
      </c>
    </row>
    <row r="6503" spans="1:6" ht="15" customHeight="1" x14ac:dyDescent="0.25">
      <c r="A6503" s="12" t="s">
        <v>173349</v>
      </c>
      <c r="B6503" s="12">
        <v>2001</v>
      </c>
      <c r="C6503" s="12" t="s">
        <v>157846</v>
      </c>
      <c r="D6503" s="12">
        <v>1</v>
      </c>
      <c r="E6503" s="12" t="s">
        <v>173350</v>
      </c>
      <c r="F6503" s="12">
        <v>32415904</v>
      </c>
    </row>
    <row r="6504" spans="1:6" ht="15" customHeight="1" x14ac:dyDescent="0.25">
      <c r="A6504" s="12" t="s">
        <v>173351</v>
      </c>
      <c r="B6504" s="12">
        <v>2001</v>
      </c>
      <c r="C6504" s="12" t="s">
        <v>157846</v>
      </c>
      <c r="D6504" s="12">
        <v>2</v>
      </c>
      <c r="E6504" s="12" t="s">
        <v>173352</v>
      </c>
      <c r="F6504" s="12">
        <v>32327355</v>
      </c>
    </row>
    <row r="6505" spans="1:6" ht="15" customHeight="1" x14ac:dyDescent="0.25">
      <c r="A6505" s="12" t="s">
        <v>173353</v>
      </c>
      <c r="B6505" s="12">
        <v>2022</v>
      </c>
      <c r="C6505" s="12" t="s">
        <v>173354</v>
      </c>
      <c r="D6505" s="12"/>
      <c r="E6505" s="12" t="s">
        <v>173355</v>
      </c>
      <c r="F6505" s="12">
        <v>638097121</v>
      </c>
    </row>
    <row r="6506" spans="1:6" ht="15" customHeight="1" x14ac:dyDescent="0.25">
      <c r="A6506" s="12" t="s">
        <v>173356</v>
      </c>
      <c r="B6506" s="12">
        <v>2022</v>
      </c>
      <c r="C6506" s="12" t="s">
        <v>71313</v>
      </c>
      <c r="D6506" s="12" t="s">
        <v>173357</v>
      </c>
      <c r="E6506" s="12" t="s">
        <v>173358</v>
      </c>
      <c r="F6506" s="12">
        <v>639798890</v>
      </c>
    </row>
    <row r="6507" spans="1:6" ht="15" customHeight="1" x14ac:dyDescent="0.25">
      <c r="A6507" s="12" t="s">
        <v>173359</v>
      </c>
      <c r="B6507" s="12">
        <v>2020</v>
      </c>
      <c r="C6507" s="12" t="s">
        <v>71313</v>
      </c>
      <c r="D6507" s="12" t="s">
        <v>173360</v>
      </c>
      <c r="E6507" s="12" t="s">
        <v>173361</v>
      </c>
      <c r="F6507" s="12">
        <v>632921732</v>
      </c>
    </row>
    <row r="6508" spans="1:6" ht="15" customHeight="1" x14ac:dyDescent="0.25">
      <c r="A6508" s="12" t="s">
        <v>173362</v>
      </c>
      <c r="B6508" s="12">
        <v>2017</v>
      </c>
      <c r="C6508" s="12" t="s">
        <v>158187</v>
      </c>
      <c r="D6508" s="12">
        <v>900</v>
      </c>
      <c r="E6508" s="12" t="s">
        <v>173363</v>
      </c>
      <c r="F6508" s="12">
        <v>619031599</v>
      </c>
    </row>
    <row r="6509" spans="1:6" ht="15" customHeight="1" x14ac:dyDescent="0.25">
      <c r="A6509" s="12" t="s">
        <v>173364</v>
      </c>
      <c r="B6509" s="12">
        <v>2024</v>
      </c>
      <c r="C6509" s="12" t="s">
        <v>64097</v>
      </c>
      <c r="D6509" s="12" t="s">
        <v>173365</v>
      </c>
      <c r="E6509" s="12" t="s">
        <v>173366</v>
      </c>
      <c r="F6509" s="12">
        <v>643064905</v>
      </c>
    </row>
    <row r="6510" spans="1:6" ht="15" customHeight="1" x14ac:dyDescent="0.25">
      <c r="A6510" s="12" t="s">
        <v>173364</v>
      </c>
      <c r="B6510" s="12">
        <v>2024</v>
      </c>
      <c r="C6510" s="12" t="s">
        <v>64097</v>
      </c>
      <c r="D6510" s="12" t="s">
        <v>173367</v>
      </c>
      <c r="E6510" s="12" t="s">
        <v>173368</v>
      </c>
      <c r="F6510" s="12">
        <v>643065686</v>
      </c>
    </row>
    <row r="6511" spans="1:6" ht="15" customHeight="1" x14ac:dyDescent="0.25">
      <c r="A6511" s="12" t="s">
        <v>173369</v>
      </c>
      <c r="B6511" s="12">
        <v>2015</v>
      </c>
      <c r="C6511" s="12" t="s">
        <v>157694</v>
      </c>
      <c r="D6511" s="12" t="s">
        <v>173370</v>
      </c>
      <c r="E6511" s="12" t="s">
        <v>173371</v>
      </c>
      <c r="F6511" s="12">
        <v>608247572</v>
      </c>
    </row>
    <row r="6512" spans="1:6" ht="15" customHeight="1" x14ac:dyDescent="0.25">
      <c r="A6512" s="12" t="s">
        <v>173372</v>
      </c>
      <c r="B6512" s="12">
        <v>1996</v>
      </c>
      <c r="C6512" s="12" t="s">
        <v>64097</v>
      </c>
      <c r="D6512" s="12">
        <v>1109</v>
      </c>
      <c r="E6512" s="12" t="s">
        <v>173373</v>
      </c>
      <c r="F6512" s="12">
        <v>607999758</v>
      </c>
    </row>
    <row r="6513" spans="1:6" ht="15" customHeight="1" x14ac:dyDescent="0.25">
      <c r="A6513" s="12" t="s">
        <v>173374</v>
      </c>
      <c r="B6513" s="12">
        <v>2006</v>
      </c>
      <c r="C6513" s="12" t="s">
        <v>173374</v>
      </c>
      <c r="D6513" s="12">
        <v>1</v>
      </c>
      <c r="E6513" s="12" t="s">
        <v>173375</v>
      </c>
      <c r="F6513" s="12">
        <v>369077993</v>
      </c>
    </row>
    <row r="6514" spans="1:6" ht="15" customHeight="1" x14ac:dyDescent="0.25">
      <c r="A6514" s="12" t="s">
        <v>173374</v>
      </c>
      <c r="B6514" s="12">
        <v>2006</v>
      </c>
      <c r="C6514" s="12" t="s">
        <v>173374</v>
      </c>
      <c r="D6514" s="12">
        <v>2</v>
      </c>
      <c r="E6514" s="12" t="s">
        <v>173376</v>
      </c>
      <c r="F6514" s="12">
        <v>369078065</v>
      </c>
    </row>
    <row r="6515" spans="1:6" ht="15" customHeight="1" x14ac:dyDescent="0.25">
      <c r="A6515" s="12" t="s">
        <v>173377</v>
      </c>
      <c r="B6515" s="12">
        <v>2006</v>
      </c>
      <c r="C6515" s="12" t="s">
        <v>173377</v>
      </c>
      <c r="D6515" s="12">
        <v>1</v>
      </c>
      <c r="E6515" s="12" t="s">
        <v>173378</v>
      </c>
      <c r="F6515" s="12">
        <v>44626875</v>
      </c>
    </row>
    <row r="6516" spans="1:6" ht="15" customHeight="1" x14ac:dyDescent="0.25">
      <c r="A6516" s="12" t="s">
        <v>173377</v>
      </c>
      <c r="B6516" s="12">
        <v>2006</v>
      </c>
      <c r="C6516" s="12" t="s">
        <v>173377</v>
      </c>
      <c r="D6516" s="12">
        <v>2</v>
      </c>
      <c r="E6516" s="12" t="s">
        <v>173379</v>
      </c>
      <c r="F6516" s="12">
        <v>44626927</v>
      </c>
    </row>
    <row r="6517" spans="1:6" ht="15" customHeight="1" x14ac:dyDescent="0.25">
      <c r="A6517" s="12" t="s">
        <v>173380</v>
      </c>
      <c r="B6517" s="12">
        <v>2000</v>
      </c>
      <c r="C6517" s="12" t="s">
        <v>173381</v>
      </c>
      <c r="D6517" s="12">
        <v>1</v>
      </c>
      <c r="E6517" s="12" t="s">
        <v>173382</v>
      </c>
      <c r="F6517" s="12">
        <v>31225973</v>
      </c>
    </row>
    <row r="6518" spans="1:6" ht="15" customHeight="1" x14ac:dyDescent="0.25">
      <c r="A6518" s="12" t="s">
        <v>173380</v>
      </c>
      <c r="B6518" s="12">
        <v>2000</v>
      </c>
      <c r="C6518" s="12" t="s">
        <v>173381</v>
      </c>
      <c r="D6518" s="12">
        <v>2</v>
      </c>
      <c r="E6518" s="12" t="s">
        <v>173383</v>
      </c>
      <c r="F6518" s="12">
        <v>31225974</v>
      </c>
    </row>
    <row r="6519" spans="1:6" ht="15" customHeight="1" x14ac:dyDescent="0.25">
      <c r="A6519" s="12" t="s">
        <v>173384</v>
      </c>
      <c r="B6519" s="12">
        <v>2006</v>
      </c>
      <c r="C6519" s="12" t="s">
        <v>173384</v>
      </c>
      <c r="D6519" s="12">
        <v>2006</v>
      </c>
      <c r="E6519" s="12" t="s">
        <v>173385</v>
      </c>
      <c r="F6519" s="12">
        <v>46245459</v>
      </c>
    </row>
    <row r="6520" spans="1:6" ht="15" customHeight="1" x14ac:dyDescent="0.25">
      <c r="A6520" s="12" t="s">
        <v>173386</v>
      </c>
      <c r="B6520" s="12">
        <v>2000</v>
      </c>
      <c r="C6520" s="12" t="s">
        <v>158446</v>
      </c>
      <c r="D6520" s="12"/>
      <c r="E6520" s="12" t="s">
        <v>173387</v>
      </c>
      <c r="F6520" s="12">
        <v>31226204</v>
      </c>
    </row>
    <row r="6521" spans="1:6" ht="15" customHeight="1" x14ac:dyDescent="0.25">
      <c r="A6521" s="12" t="s">
        <v>173388</v>
      </c>
      <c r="B6521" s="12">
        <v>1975</v>
      </c>
      <c r="C6521" s="12" t="s">
        <v>173389</v>
      </c>
      <c r="D6521" s="12" t="s">
        <v>173390</v>
      </c>
      <c r="E6521" s="12" t="s">
        <v>173391</v>
      </c>
      <c r="F6521" s="12">
        <v>628377534</v>
      </c>
    </row>
    <row r="6522" spans="1:6" ht="15" customHeight="1" x14ac:dyDescent="0.25">
      <c r="A6522" s="12" t="s">
        <v>173392</v>
      </c>
      <c r="B6522" s="12">
        <v>1981</v>
      </c>
      <c r="C6522" s="12"/>
      <c r="D6522" s="12"/>
      <c r="E6522" s="12" t="s">
        <v>173393</v>
      </c>
      <c r="F6522" s="12">
        <v>12486829</v>
      </c>
    </row>
    <row r="6523" spans="1:6" ht="15" customHeight="1" x14ac:dyDescent="0.25">
      <c r="A6523" s="12" t="s">
        <v>173394</v>
      </c>
      <c r="B6523" s="12">
        <v>1999</v>
      </c>
      <c r="C6523" s="12" t="s">
        <v>64097</v>
      </c>
      <c r="D6523" s="12">
        <v>1563</v>
      </c>
      <c r="E6523" s="12" t="s">
        <v>173395</v>
      </c>
      <c r="F6523" s="12">
        <v>608167313</v>
      </c>
    </row>
    <row r="6524" spans="1:6" ht="15" customHeight="1" x14ac:dyDescent="0.25">
      <c r="A6524" s="12" t="s">
        <v>173396</v>
      </c>
      <c r="B6524" s="12">
        <v>2018</v>
      </c>
      <c r="C6524" s="12" t="s">
        <v>71116</v>
      </c>
      <c r="D6524" s="12">
        <v>328</v>
      </c>
      <c r="E6524" s="12" t="s">
        <v>173397</v>
      </c>
      <c r="F6524" s="12">
        <v>624090416</v>
      </c>
    </row>
    <row r="6525" spans="1:6" ht="15" customHeight="1" x14ac:dyDescent="0.25">
      <c r="A6525" s="12" t="s">
        <v>173398</v>
      </c>
      <c r="B6525" s="12">
        <v>2016</v>
      </c>
      <c r="C6525" s="12" t="s">
        <v>71112</v>
      </c>
      <c r="D6525" s="12">
        <v>646</v>
      </c>
      <c r="E6525" s="12" t="s">
        <v>173399</v>
      </c>
      <c r="F6525" s="12">
        <v>612378561</v>
      </c>
    </row>
    <row r="6526" spans="1:6" ht="15" customHeight="1" x14ac:dyDescent="0.25">
      <c r="A6526" s="12" t="s">
        <v>173398</v>
      </c>
      <c r="B6526" s="12">
        <v>2016</v>
      </c>
      <c r="C6526" s="12" t="s">
        <v>71112</v>
      </c>
      <c r="D6526" s="12">
        <v>645</v>
      </c>
      <c r="E6526" s="12" t="s">
        <v>173400</v>
      </c>
      <c r="F6526" s="12">
        <v>612378736</v>
      </c>
    </row>
    <row r="6527" spans="1:6" ht="15" customHeight="1" x14ac:dyDescent="0.25">
      <c r="A6527" s="12" t="s">
        <v>173398</v>
      </c>
      <c r="B6527" s="12">
        <v>2016</v>
      </c>
      <c r="C6527" s="12" t="s">
        <v>71112</v>
      </c>
      <c r="D6527" s="12">
        <v>643</v>
      </c>
      <c r="E6527" s="12" t="s">
        <v>173401</v>
      </c>
      <c r="F6527" s="12">
        <v>612378841</v>
      </c>
    </row>
    <row r="6528" spans="1:6" ht="15" customHeight="1" x14ac:dyDescent="0.25">
      <c r="A6528" s="12" t="s">
        <v>173398</v>
      </c>
      <c r="B6528" s="12">
        <v>2016</v>
      </c>
      <c r="C6528" s="12" t="s">
        <v>71112</v>
      </c>
      <c r="D6528" s="12">
        <v>644</v>
      </c>
      <c r="E6528" s="12" t="s">
        <v>173402</v>
      </c>
      <c r="F6528" s="12">
        <v>612379427</v>
      </c>
    </row>
    <row r="6529" spans="1:6" ht="15" customHeight="1" x14ac:dyDescent="0.25">
      <c r="A6529" s="12" t="s">
        <v>173403</v>
      </c>
      <c r="B6529" s="12">
        <v>2023</v>
      </c>
      <c r="C6529" s="12" t="s">
        <v>64097</v>
      </c>
      <c r="D6529" s="12" t="s">
        <v>173404</v>
      </c>
      <c r="E6529" s="12" t="s">
        <v>173405</v>
      </c>
      <c r="F6529" s="12">
        <v>640887217</v>
      </c>
    </row>
    <row r="6530" spans="1:6" ht="15" customHeight="1" x14ac:dyDescent="0.25">
      <c r="A6530" s="12" t="s">
        <v>173406</v>
      </c>
      <c r="B6530" s="12">
        <v>2023</v>
      </c>
      <c r="C6530" s="12" t="s">
        <v>64097</v>
      </c>
      <c r="D6530" s="12" t="s">
        <v>173407</v>
      </c>
      <c r="E6530" s="12" t="s">
        <v>173408</v>
      </c>
      <c r="F6530" s="12">
        <v>640515415</v>
      </c>
    </row>
    <row r="6531" spans="1:6" ht="15" customHeight="1" x14ac:dyDescent="0.25">
      <c r="A6531" s="12" t="s">
        <v>173406</v>
      </c>
      <c r="B6531" s="12">
        <v>2023</v>
      </c>
      <c r="C6531" s="12" t="s">
        <v>64097</v>
      </c>
      <c r="D6531" s="12" t="s">
        <v>173409</v>
      </c>
      <c r="E6531" s="12" t="s">
        <v>173410</v>
      </c>
      <c r="F6531" s="12">
        <v>640546395</v>
      </c>
    </row>
    <row r="6532" spans="1:6" ht="15" customHeight="1" x14ac:dyDescent="0.25">
      <c r="A6532" s="12" t="s">
        <v>173406</v>
      </c>
      <c r="B6532" s="12">
        <v>2023</v>
      </c>
      <c r="C6532" s="12" t="s">
        <v>64097</v>
      </c>
      <c r="D6532" s="12" t="s">
        <v>173411</v>
      </c>
      <c r="E6532" s="12" t="s">
        <v>173412</v>
      </c>
      <c r="F6532" s="12">
        <v>640887321</v>
      </c>
    </row>
    <row r="6533" spans="1:6" ht="15" customHeight="1" x14ac:dyDescent="0.25">
      <c r="A6533" s="12" t="s">
        <v>173406</v>
      </c>
      <c r="B6533" s="12">
        <v>2023</v>
      </c>
      <c r="C6533" s="12" t="s">
        <v>64097</v>
      </c>
      <c r="D6533" s="12" t="s">
        <v>173413</v>
      </c>
      <c r="E6533" s="12" t="s">
        <v>173414</v>
      </c>
      <c r="F6533" s="12">
        <v>640887481</v>
      </c>
    </row>
    <row r="6534" spans="1:6" ht="15" customHeight="1" x14ac:dyDescent="0.25">
      <c r="A6534" s="12" t="s">
        <v>173406</v>
      </c>
      <c r="B6534" s="12">
        <v>2023</v>
      </c>
      <c r="C6534" s="12" t="s">
        <v>64097</v>
      </c>
      <c r="D6534" s="12" t="s">
        <v>173415</v>
      </c>
      <c r="E6534" s="12" t="s">
        <v>173416</v>
      </c>
      <c r="F6534" s="12">
        <v>640887491</v>
      </c>
    </row>
    <row r="6535" spans="1:6" ht="15" customHeight="1" x14ac:dyDescent="0.25">
      <c r="A6535" s="12" t="s">
        <v>173406</v>
      </c>
      <c r="B6535" s="12">
        <v>2023</v>
      </c>
      <c r="C6535" s="12" t="s">
        <v>64097</v>
      </c>
      <c r="D6535" s="12" t="s">
        <v>173417</v>
      </c>
      <c r="E6535" s="12" t="s">
        <v>173418</v>
      </c>
      <c r="F6535" s="12">
        <v>640887813</v>
      </c>
    </row>
    <row r="6536" spans="1:6" ht="15" customHeight="1" x14ac:dyDescent="0.25">
      <c r="A6536" s="12" t="s">
        <v>173406</v>
      </c>
      <c r="B6536" s="12">
        <v>2023</v>
      </c>
      <c r="C6536" s="12" t="s">
        <v>64097</v>
      </c>
      <c r="D6536" s="12" t="s">
        <v>173419</v>
      </c>
      <c r="E6536" s="12" t="s">
        <v>173420</v>
      </c>
      <c r="F6536" s="12">
        <v>640887850</v>
      </c>
    </row>
    <row r="6537" spans="1:6" ht="15" customHeight="1" x14ac:dyDescent="0.25">
      <c r="A6537" s="12" t="s">
        <v>173421</v>
      </c>
      <c r="B6537" s="12">
        <v>2021</v>
      </c>
      <c r="C6537" s="12" t="s">
        <v>80335</v>
      </c>
      <c r="D6537" s="12"/>
      <c r="E6537" s="12" t="s">
        <v>173422</v>
      </c>
      <c r="F6537" s="12">
        <v>634308632</v>
      </c>
    </row>
    <row r="6538" spans="1:6" ht="15" customHeight="1" x14ac:dyDescent="0.25">
      <c r="A6538" s="12" t="s">
        <v>173423</v>
      </c>
      <c r="B6538" s="12">
        <v>2022</v>
      </c>
      <c r="C6538" s="12" t="s">
        <v>158187</v>
      </c>
      <c r="D6538" s="12">
        <v>2217</v>
      </c>
      <c r="E6538" s="12" t="s">
        <v>173424</v>
      </c>
      <c r="F6538" s="12">
        <v>638030785</v>
      </c>
    </row>
    <row r="6539" spans="1:6" ht="15" customHeight="1" x14ac:dyDescent="0.25">
      <c r="A6539" s="12" t="s">
        <v>173425</v>
      </c>
      <c r="B6539" s="12">
        <v>2020</v>
      </c>
      <c r="C6539" s="12" t="s">
        <v>173425</v>
      </c>
      <c r="D6539" s="12"/>
      <c r="E6539" s="12" t="s">
        <v>173426</v>
      </c>
      <c r="F6539" s="12">
        <v>631589064</v>
      </c>
    </row>
    <row r="6540" spans="1:6" ht="15" customHeight="1" x14ac:dyDescent="0.25">
      <c r="A6540" s="12" t="s">
        <v>173427</v>
      </c>
      <c r="B6540" s="12">
        <v>2018</v>
      </c>
      <c r="C6540" s="12" t="s">
        <v>64097</v>
      </c>
      <c r="D6540" s="12" t="s">
        <v>173428</v>
      </c>
      <c r="E6540" s="12" t="s">
        <v>173429</v>
      </c>
      <c r="F6540" s="12">
        <v>625316253</v>
      </c>
    </row>
    <row r="6541" spans="1:6" ht="15" customHeight="1" x14ac:dyDescent="0.25">
      <c r="A6541" s="12" t="s">
        <v>173430</v>
      </c>
      <c r="B6541" s="12">
        <v>1989</v>
      </c>
      <c r="C6541" s="12" t="s">
        <v>173430</v>
      </c>
      <c r="D6541" s="12"/>
      <c r="E6541" s="12" t="s">
        <v>173431</v>
      </c>
      <c r="F6541" s="12">
        <v>613473024</v>
      </c>
    </row>
    <row r="6542" spans="1:6" ht="15" customHeight="1" x14ac:dyDescent="0.25">
      <c r="A6542" s="12" t="s">
        <v>173432</v>
      </c>
      <c r="B6542" s="12">
        <v>2019</v>
      </c>
      <c r="C6542" s="12" t="s">
        <v>71112</v>
      </c>
      <c r="D6542" s="12">
        <v>996</v>
      </c>
      <c r="E6542" s="12" t="s">
        <v>173433</v>
      </c>
      <c r="F6542" s="12">
        <v>626945289</v>
      </c>
    </row>
    <row r="6543" spans="1:6" ht="15" customHeight="1" x14ac:dyDescent="0.25">
      <c r="A6543" s="12" t="s">
        <v>173434</v>
      </c>
      <c r="B6543" s="12">
        <v>2011</v>
      </c>
      <c r="C6543" s="12" t="s">
        <v>64097</v>
      </c>
      <c r="D6543" s="12" t="s">
        <v>173435</v>
      </c>
      <c r="E6543" s="12" t="s">
        <v>173436</v>
      </c>
      <c r="F6543" s="12">
        <v>619769198</v>
      </c>
    </row>
    <row r="6544" spans="1:6" ht="15" customHeight="1" x14ac:dyDescent="0.25">
      <c r="A6544" s="12" t="s">
        <v>173437</v>
      </c>
      <c r="B6544" s="12">
        <v>2005</v>
      </c>
      <c r="C6544" s="12" t="s">
        <v>173438</v>
      </c>
      <c r="D6544" s="12"/>
      <c r="E6544" s="12" t="s">
        <v>173439</v>
      </c>
      <c r="F6544" s="12">
        <v>366051784</v>
      </c>
    </row>
    <row r="6545" spans="1:6" ht="15" customHeight="1" x14ac:dyDescent="0.25">
      <c r="A6545" s="12" t="s">
        <v>173440</v>
      </c>
      <c r="B6545" s="12">
        <v>2005</v>
      </c>
      <c r="C6545" s="12" t="s">
        <v>159113</v>
      </c>
      <c r="D6545" s="12">
        <v>39</v>
      </c>
      <c r="E6545" s="12" t="s">
        <v>173441</v>
      </c>
      <c r="F6545" s="12">
        <v>368262268</v>
      </c>
    </row>
    <row r="6546" spans="1:6" ht="15" customHeight="1" x14ac:dyDescent="0.25">
      <c r="A6546" s="12" t="s">
        <v>173442</v>
      </c>
      <c r="B6546" s="12">
        <v>2011</v>
      </c>
      <c r="C6546" s="12" t="s">
        <v>173443</v>
      </c>
      <c r="D6546" s="12"/>
      <c r="E6546" s="12" t="s">
        <v>173444</v>
      </c>
      <c r="F6546" s="12">
        <v>368187907</v>
      </c>
    </row>
    <row r="6547" spans="1:6" ht="15" customHeight="1" x14ac:dyDescent="0.25">
      <c r="A6547" s="12" t="s">
        <v>173445</v>
      </c>
      <c r="B6547" s="12">
        <v>2002</v>
      </c>
      <c r="C6547" s="12" t="s">
        <v>64097</v>
      </c>
      <c r="D6547" s="12">
        <v>2507</v>
      </c>
      <c r="E6547" s="12" t="s">
        <v>173446</v>
      </c>
      <c r="F6547" s="12">
        <v>607084262</v>
      </c>
    </row>
    <row r="6548" spans="1:6" ht="15" customHeight="1" x14ac:dyDescent="0.25">
      <c r="A6548" s="12" t="s">
        <v>173447</v>
      </c>
      <c r="B6548" s="12">
        <v>2017</v>
      </c>
      <c r="C6548" s="12" t="s">
        <v>157694</v>
      </c>
      <c r="D6548" s="12"/>
      <c r="E6548" s="12" t="s">
        <v>173448</v>
      </c>
      <c r="F6548" s="12">
        <v>621614793</v>
      </c>
    </row>
    <row r="6549" spans="1:6" ht="15" customHeight="1" x14ac:dyDescent="0.25">
      <c r="A6549" s="12" t="s">
        <v>173449</v>
      </c>
      <c r="B6549" s="12">
        <v>1998</v>
      </c>
      <c r="C6549" s="12" t="s">
        <v>64097</v>
      </c>
      <c r="D6549" s="12">
        <v>1405</v>
      </c>
      <c r="E6549" s="12" t="s">
        <v>173450</v>
      </c>
      <c r="F6549" s="12">
        <v>608234968</v>
      </c>
    </row>
    <row r="6550" spans="1:6" ht="15" customHeight="1" x14ac:dyDescent="0.25">
      <c r="A6550" s="12" t="s">
        <v>173451</v>
      </c>
      <c r="B6550" s="12">
        <v>2022</v>
      </c>
      <c r="C6550" s="12" t="s">
        <v>71112</v>
      </c>
      <c r="D6550" s="12" t="s">
        <v>173452</v>
      </c>
      <c r="E6550" s="12" t="s">
        <v>173453</v>
      </c>
      <c r="F6550" s="12">
        <v>638577807</v>
      </c>
    </row>
    <row r="6551" spans="1:6" ht="15" customHeight="1" x14ac:dyDescent="0.25">
      <c r="A6551" s="12" t="s">
        <v>173451</v>
      </c>
      <c r="B6551" s="12">
        <v>2022</v>
      </c>
      <c r="C6551" s="12" t="s">
        <v>71112</v>
      </c>
      <c r="D6551" s="12" t="s">
        <v>173454</v>
      </c>
      <c r="E6551" s="12" t="s">
        <v>173455</v>
      </c>
      <c r="F6551" s="12">
        <v>638585188</v>
      </c>
    </row>
    <row r="6552" spans="1:6" ht="15" customHeight="1" x14ac:dyDescent="0.25">
      <c r="A6552" s="12" t="s">
        <v>173456</v>
      </c>
      <c r="B6552" s="12">
        <v>2010</v>
      </c>
      <c r="C6552" s="12" t="s">
        <v>161166</v>
      </c>
      <c r="D6552" s="12" t="s">
        <v>173457</v>
      </c>
      <c r="E6552" s="12" t="s">
        <v>173458</v>
      </c>
      <c r="F6552" s="12">
        <v>361037829</v>
      </c>
    </row>
    <row r="6553" spans="1:6" ht="15" customHeight="1" x14ac:dyDescent="0.25">
      <c r="A6553" s="12" t="s">
        <v>173459</v>
      </c>
      <c r="B6553" s="12">
        <v>2020</v>
      </c>
      <c r="C6553" s="12" t="s">
        <v>71112</v>
      </c>
      <c r="D6553" s="12">
        <v>1328</v>
      </c>
      <c r="E6553" s="12" t="s">
        <v>173460</v>
      </c>
      <c r="F6553" s="12">
        <v>634305684</v>
      </c>
    </row>
    <row r="6554" spans="1:6" ht="15" customHeight="1" x14ac:dyDescent="0.25">
      <c r="A6554" s="12" t="s">
        <v>173461</v>
      </c>
      <c r="B6554" s="12">
        <v>2022</v>
      </c>
      <c r="C6554" s="12" t="s">
        <v>71112</v>
      </c>
      <c r="D6554" s="12" t="s">
        <v>173462</v>
      </c>
      <c r="E6554" s="12" t="s">
        <v>173463</v>
      </c>
      <c r="F6554" s="12">
        <v>639797364</v>
      </c>
    </row>
    <row r="6555" spans="1:6" ht="15" customHeight="1" x14ac:dyDescent="0.25">
      <c r="A6555" s="12" t="s">
        <v>173464</v>
      </c>
      <c r="B6555" s="12">
        <v>2017</v>
      </c>
      <c r="C6555" s="12" t="s">
        <v>64097</v>
      </c>
      <c r="D6555" s="12" t="s">
        <v>173465</v>
      </c>
      <c r="E6555" s="12" t="s">
        <v>173466</v>
      </c>
      <c r="F6555" s="12">
        <v>618788878</v>
      </c>
    </row>
    <row r="6556" spans="1:6" ht="15" customHeight="1" x14ac:dyDescent="0.25">
      <c r="A6556" s="12" t="s">
        <v>173467</v>
      </c>
      <c r="B6556" s="12">
        <v>2022</v>
      </c>
      <c r="C6556" s="12" t="s">
        <v>64097</v>
      </c>
      <c r="D6556" s="12" t="s">
        <v>173468</v>
      </c>
      <c r="E6556" s="12" t="s">
        <v>173469</v>
      </c>
      <c r="F6556" s="12">
        <v>639828126</v>
      </c>
    </row>
    <row r="6557" spans="1:6" ht="15" customHeight="1" x14ac:dyDescent="0.25">
      <c r="A6557" s="12" t="s">
        <v>173470</v>
      </c>
      <c r="B6557" s="12">
        <v>2021</v>
      </c>
      <c r="C6557" s="12" t="s">
        <v>71112</v>
      </c>
      <c r="D6557" s="12" t="s">
        <v>173471</v>
      </c>
      <c r="E6557" s="12" t="s">
        <v>173472</v>
      </c>
      <c r="F6557" s="12">
        <v>636482047</v>
      </c>
    </row>
    <row r="6558" spans="1:6" ht="15" customHeight="1" x14ac:dyDescent="0.25">
      <c r="A6558" s="12" t="s">
        <v>173473</v>
      </c>
      <c r="B6558" s="12">
        <v>2020</v>
      </c>
      <c r="C6558" s="12" t="s">
        <v>158264</v>
      </c>
      <c r="D6558" s="12">
        <v>92</v>
      </c>
      <c r="E6558" s="12" t="s">
        <v>173474</v>
      </c>
      <c r="F6558" s="12">
        <v>633109404</v>
      </c>
    </row>
    <row r="6559" spans="1:6" ht="15" customHeight="1" x14ac:dyDescent="0.25">
      <c r="A6559" s="12" t="s">
        <v>173475</v>
      </c>
      <c r="B6559" s="12">
        <v>2023</v>
      </c>
      <c r="C6559" s="12" t="s">
        <v>158264</v>
      </c>
      <c r="D6559" s="12">
        <v>118</v>
      </c>
      <c r="E6559" s="12" t="s">
        <v>173476</v>
      </c>
      <c r="F6559" s="12">
        <v>642447378</v>
      </c>
    </row>
    <row r="6560" spans="1:6" ht="15" customHeight="1" x14ac:dyDescent="0.25">
      <c r="A6560" s="12" t="s">
        <v>173477</v>
      </c>
      <c r="B6560" s="12">
        <v>2017</v>
      </c>
      <c r="C6560" s="12" t="s">
        <v>158264</v>
      </c>
      <c r="D6560" s="12">
        <v>58</v>
      </c>
      <c r="E6560" s="12" t="s">
        <v>173478</v>
      </c>
      <c r="F6560" s="12">
        <v>618447629</v>
      </c>
    </row>
    <row r="6561" spans="1:6" ht="15" customHeight="1" x14ac:dyDescent="0.25">
      <c r="A6561" s="12" t="s">
        <v>173479</v>
      </c>
      <c r="B6561" s="12">
        <v>2011</v>
      </c>
      <c r="C6561" s="12" t="s">
        <v>173479</v>
      </c>
      <c r="D6561" s="12"/>
      <c r="E6561" s="12" t="s">
        <v>173480</v>
      </c>
      <c r="F6561" s="12">
        <v>620143101</v>
      </c>
    </row>
    <row r="6562" spans="1:6" ht="15" customHeight="1" x14ac:dyDescent="0.25">
      <c r="A6562" s="12" t="s">
        <v>173481</v>
      </c>
      <c r="B6562" s="12">
        <v>2019</v>
      </c>
      <c r="C6562" s="12" t="s">
        <v>173481</v>
      </c>
      <c r="D6562" s="12"/>
      <c r="E6562" s="12" t="s">
        <v>173482</v>
      </c>
      <c r="F6562" s="12">
        <v>630046439</v>
      </c>
    </row>
    <row r="6563" spans="1:6" ht="15" customHeight="1" x14ac:dyDescent="0.25">
      <c r="A6563" s="12" t="s">
        <v>173483</v>
      </c>
      <c r="B6563" s="12">
        <v>2023</v>
      </c>
      <c r="C6563" s="12" t="s">
        <v>71112</v>
      </c>
      <c r="D6563" s="12" t="s">
        <v>173484</v>
      </c>
      <c r="E6563" s="12" t="s">
        <v>173485</v>
      </c>
      <c r="F6563" s="12">
        <v>642132083</v>
      </c>
    </row>
    <row r="6564" spans="1:6" ht="15" customHeight="1" x14ac:dyDescent="0.25">
      <c r="A6564" s="12" t="s">
        <v>173486</v>
      </c>
      <c r="B6564" s="12">
        <v>2008</v>
      </c>
      <c r="C6564" s="12" t="s">
        <v>166977</v>
      </c>
      <c r="D6564" s="12"/>
      <c r="E6564" s="12" t="s">
        <v>173487</v>
      </c>
      <c r="F6564" s="12">
        <v>354589516</v>
      </c>
    </row>
    <row r="6565" spans="1:6" ht="15" customHeight="1" x14ac:dyDescent="0.25">
      <c r="A6565" s="12" t="s">
        <v>173488</v>
      </c>
      <c r="B6565" s="12">
        <v>2018</v>
      </c>
      <c r="C6565" s="12" t="s">
        <v>173489</v>
      </c>
      <c r="D6565" s="12" t="s">
        <v>173490</v>
      </c>
      <c r="E6565" s="12" t="s">
        <v>173491</v>
      </c>
      <c r="F6565" s="12">
        <v>623802064</v>
      </c>
    </row>
    <row r="6566" spans="1:6" ht="15" customHeight="1" x14ac:dyDescent="0.25">
      <c r="A6566" s="12" t="s">
        <v>173492</v>
      </c>
      <c r="B6566" s="12">
        <v>2015</v>
      </c>
      <c r="C6566" s="12" t="s">
        <v>157810</v>
      </c>
      <c r="D6566" s="12">
        <v>1391</v>
      </c>
      <c r="E6566" s="12" t="s">
        <v>173493</v>
      </c>
      <c r="F6566" s="12">
        <v>611566364</v>
      </c>
    </row>
    <row r="6567" spans="1:6" ht="15" customHeight="1" x14ac:dyDescent="0.25">
      <c r="A6567" s="12" t="s">
        <v>173494</v>
      </c>
      <c r="B6567" s="12">
        <v>2008</v>
      </c>
      <c r="C6567" s="12" t="s">
        <v>173494</v>
      </c>
      <c r="D6567" s="12"/>
      <c r="E6567" s="12" t="s">
        <v>173495</v>
      </c>
      <c r="F6567" s="12">
        <v>373724884</v>
      </c>
    </row>
    <row r="6568" spans="1:6" ht="15" customHeight="1" x14ac:dyDescent="0.25">
      <c r="A6568" s="12" t="s">
        <v>173496</v>
      </c>
      <c r="B6568" s="12">
        <v>1989</v>
      </c>
      <c r="C6568" s="12" t="s">
        <v>173496</v>
      </c>
      <c r="D6568" s="12"/>
      <c r="E6568" s="12" t="s">
        <v>173497</v>
      </c>
      <c r="F6568" s="12">
        <v>628162692</v>
      </c>
    </row>
    <row r="6569" spans="1:6" ht="15" customHeight="1" x14ac:dyDescent="0.25">
      <c r="A6569" s="12" t="s">
        <v>173498</v>
      </c>
      <c r="B6569" s="12">
        <v>2003</v>
      </c>
      <c r="C6569" s="12" t="s">
        <v>64097</v>
      </c>
      <c r="D6569" s="12">
        <v>2671</v>
      </c>
      <c r="E6569" s="12" t="s">
        <v>173499</v>
      </c>
      <c r="F6569" s="12">
        <v>608381263</v>
      </c>
    </row>
    <row r="6570" spans="1:6" ht="15" customHeight="1" x14ac:dyDescent="0.25">
      <c r="A6570" s="12" t="s">
        <v>173500</v>
      </c>
      <c r="B6570" s="12">
        <v>2021</v>
      </c>
      <c r="C6570" s="12" t="s">
        <v>154759</v>
      </c>
      <c r="D6570" s="12">
        <v>5</v>
      </c>
      <c r="E6570" s="12" t="s">
        <v>173501</v>
      </c>
      <c r="F6570" s="12">
        <v>634540729</v>
      </c>
    </row>
    <row r="6571" spans="1:6" ht="15" customHeight="1" x14ac:dyDescent="0.25">
      <c r="A6571" s="12" t="s">
        <v>173502</v>
      </c>
      <c r="B6571" s="12">
        <v>2020</v>
      </c>
      <c r="C6571" s="12" t="s">
        <v>173502</v>
      </c>
      <c r="D6571" s="12"/>
      <c r="E6571" s="12" t="s">
        <v>173503</v>
      </c>
      <c r="F6571" s="12">
        <v>634327951</v>
      </c>
    </row>
    <row r="6572" spans="1:6" ht="15" customHeight="1" x14ac:dyDescent="0.25">
      <c r="A6572" s="12" t="s">
        <v>173504</v>
      </c>
      <c r="B6572" s="12">
        <v>2015</v>
      </c>
      <c r="C6572" s="12" t="s">
        <v>64097</v>
      </c>
      <c r="D6572" s="12">
        <v>9422</v>
      </c>
      <c r="E6572" s="12" t="s">
        <v>173505</v>
      </c>
      <c r="F6572" s="12">
        <v>607486736</v>
      </c>
    </row>
    <row r="6573" spans="1:6" ht="15" customHeight="1" x14ac:dyDescent="0.25">
      <c r="A6573" s="12" t="s">
        <v>173506</v>
      </c>
      <c r="B6573" s="12">
        <v>2017</v>
      </c>
      <c r="C6573" s="12" t="s">
        <v>173506</v>
      </c>
      <c r="D6573" s="12"/>
      <c r="E6573" s="12" t="s">
        <v>173507</v>
      </c>
      <c r="F6573" s="12">
        <v>619475680</v>
      </c>
    </row>
    <row r="6574" spans="1:6" ht="15" customHeight="1" x14ac:dyDescent="0.25">
      <c r="A6574" s="12" t="s">
        <v>173508</v>
      </c>
      <c r="B6574" s="12">
        <v>2017</v>
      </c>
      <c r="C6574" s="12" t="s">
        <v>64097</v>
      </c>
      <c r="D6574" s="12" t="s">
        <v>173509</v>
      </c>
      <c r="E6574" s="12" t="s">
        <v>173510</v>
      </c>
      <c r="F6574" s="12">
        <v>617077509</v>
      </c>
    </row>
    <row r="6575" spans="1:6" ht="15" customHeight="1" x14ac:dyDescent="0.25">
      <c r="A6575" s="12" t="s">
        <v>173511</v>
      </c>
      <c r="B6575" s="12">
        <v>2012</v>
      </c>
      <c r="C6575" s="12" t="s">
        <v>173511</v>
      </c>
      <c r="D6575" s="12">
        <v>1</v>
      </c>
      <c r="E6575" s="12" t="s">
        <v>173512</v>
      </c>
      <c r="F6575" s="12">
        <v>365474765</v>
      </c>
    </row>
    <row r="6576" spans="1:6" ht="15" customHeight="1" x14ac:dyDescent="0.25">
      <c r="A6576" s="12" t="s">
        <v>173511</v>
      </c>
      <c r="B6576" s="12">
        <v>2012</v>
      </c>
      <c r="C6576" s="12" t="s">
        <v>173511</v>
      </c>
      <c r="D6576" s="12">
        <v>2</v>
      </c>
      <c r="E6576" s="12" t="s">
        <v>173513</v>
      </c>
      <c r="F6576" s="12">
        <v>365474785</v>
      </c>
    </row>
    <row r="6577" spans="1:6" ht="15" customHeight="1" x14ac:dyDescent="0.25">
      <c r="A6577" s="12" t="s">
        <v>173514</v>
      </c>
      <c r="B6577" s="12">
        <v>2004</v>
      </c>
      <c r="C6577" s="12" t="s">
        <v>173514</v>
      </c>
      <c r="D6577" s="12"/>
      <c r="E6577" s="12" t="s">
        <v>173515</v>
      </c>
      <c r="F6577" s="12">
        <v>40971428</v>
      </c>
    </row>
    <row r="6578" spans="1:6" ht="15" customHeight="1" x14ac:dyDescent="0.25">
      <c r="A6578" s="12" t="s">
        <v>173516</v>
      </c>
      <c r="B6578" s="12">
        <v>2009</v>
      </c>
      <c r="C6578" s="12" t="s">
        <v>169255</v>
      </c>
      <c r="D6578" s="12"/>
      <c r="E6578" s="12" t="s">
        <v>173517</v>
      </c>
      <c r="F6578" s="12">
        <v>369272030</v>
      </c>
    </row>
    <row r="6579" spans="1:6" ht="15" customHeight="1" x14ac:dyDescent="0.25">
      <c r="A6579" s="12" t="s">
        <v>173518</v>
      </c>
      <c r="B6579" s="12">
        <v>2020</v>
      </c>
      <c r="C6579" s="12" t="s">
        <v>64097</v>
      </c>
      <c r="D6579" s="12" t="s">
        <v>173519</v>
      </c>
      <c r="E6579" s="12" t="s">
        <v>173520</v>
      </c>
      <c r="F6579" s="12">
        <v>632294610</v>
      </c>
    </row>
    <row r="6580" spans="1:6" ht="15" customHeight="1" x14ac:dyDescent="0.25">
      <c r="A6580" s="12" t="s">
        <v>173521</v>
      </c>
      <c r="B6580" s="12">
        <v>2015</v>
      </c>
      <c r="C6580" s="12" t="s">
        <v>173521</v>
      </c>
      <c r="D6580" s="12"/>
      <c r="E6580" s="12" t="s">
        <v>173522</v>
      </c>
      <c r="F6580" s="12">
        <v>631917376</v>
      </c>
    </row>
    <row r="6581" spans="1:6" ht="15" customHeight="1" x14ac:dyDescent="0.25">
      <c r="A6581" s="12" t="s">
        <v>173523</v>
      </c>
      <c r="B6581" s="12">
        <v>2019</v>
      </c>
      <c r="C6581" s="12" t="s">
        <v>156733</v>
      </c>
      <c r="D6581" s="12">
        <v>234</v>
      </c>
      <c r="E6581" s="12" t="s">
        <v>173524</v>
      </c>
      <c r="F6581" s="12">
        <v>630199742</v>
      </c>
    </row>
    <row r="6582" spans="1:6" ht="15" customHeight="1" x14ac:dyDescent="0.25">
      <c r="A6582" s="12" t="s">
        <v>173525</v>
      </c>
      <c r="B6582" s="12">
        <v>1996</v>
      </c>
      <c r="C6582" s="12" t="s">
        <v>64097</v>
      </c>
      <c r="D6582" s="12">
        <v>1180</v>
      </c>
      <c r="E6582" s="12" t="s">
        <v>173526</v>
      </c>
      <c r="F6582" s="12">
        <v>607067156</v>
      </c>
    </row>
    <row r="6583" spans="1:6" ht="15" customHeight="1" x14ac:dyDescent="0.25">
      <c r="A6583" s="12" t="s">
        <v>173527</v>
      </c>
      <c r="B6583" s="12">
        <v>2022</v>
      </c>
      <c r="C6583" s="12" t="s">
        <v>71116</v>
      </c>
      <c r="D6583" s="12" t="s">
        <v>173528</v>
      </c>
      <c r="E6583" s="12" t="s">
        <v>173529</v>
      </c>
      <c r="F6583" s="12">
        <v>637714140</v>
      </c>
    </row>
    <row r="6584" spans="1:6" ht="15" customHeight="1" x14ac:dyDescent="0.25">
      <c r="A6584" s="12" t="s">
        <v>173530</v>
      </c>
      <c r="B6584" s="12">
        <v>2016</v>
      </c>
      <c r="C6584" s="12" t="s">
        <v>72357</v>
      </c>
      <c r="D6584" s="12">
        <v>361</v>
      </c>
      <c r="E6584" s="12" t="s">
        <v>173531</v>
      </c>
      <c r="F6584" s="12">
        <v>607519793</v>
      </c>
    </row>
    <row r="6585" spans="1:6" ht="15" customHeight="1" x14ac:dyDescent="0.25">
      <c r="A6585" s="12" t="s">
        <v>173532</v>
      </c>
      <c r="B6585" s="12">
        <v>2021</v>
      </c>
      <c r="C6585" s="12" t="s">
        <v>158200</v>
      </c>
      <c r="D6585" s="12">
        <v>197</v>
      </c>
      <c r="E6585" s="12" t="s">
        <v>173533</v>
      </c>
      <c r="F6585" s="12">
        <v>636033838</v>
      </c>
    </row>
    <row r="6586" spans="1:6" ht="15" customHeight="1" x14ac:dyDescent="0.25">
      <c r="A6586" s="12" t="s">
        <v>173534</v>
      </c>
      <c r="B6586" s="12">
        <v>2017</v>
      </c>
      <c r="C6586" s="12" t="s">
        <v>157913</v>
      </c>
      <c r="D6586" s="12">
        <v>251</v>
      </c>
      <c r="E6586" s="12" t="s">
        <v>173535</v>
      </c>
      <c r="F6586" s="12">
        <v>618518838</v>
      </c>
    </row>
    <row r="6587" spans="1:6" ht="15" customHeight="1" x14ac:dyDescent="0.25">
      <c r="A6587" s="12" t="s">
        <v>173536</v>
      </c>
      <c r="B6587" s="12">
        <v>2021</v>
      </c>
      <c r="C6587" s="12" t="s">
        <v>173536</v>
      </c>
      <c r="D6587" s="12"/>
      <c r="E6587" s="12" t="s">
        <v>173537</v>
      </c>
      <c r="F6587" s="12">
        <v>635064956</v>
      </c>
    </row>
    <row r="6588" spans="1:6" ht="15" customHeight="1" x14ac:dyDescent="0.25">
      <c r="A6588" s="12" t="s">
        <v>173538</v>
      </c>
      <c r="B6588" s="12">
        <v>2020</v>
      </c>
      <c r="C6588" s="12" t="s">
        <v>72357</v>
      </c>
      <c r="D6588" s="12">
        <v>660</v>
      </c>
      <c r="E6588" s="12" t="s">
        <v>173539</v>
      </c>
      <c r="F6588" s="12">
        <v>632466759</v>
      </c>
    </row>
    <row r="6589" spans="1:6" ht="15" customHeight="1" x14ac:dyDescent="0.25">
      <c r="A6589" s="12" t="s">
        <v>173540</v>
      </c>
      <c r="B6589" s="12">
        <v>2019</v>
      </c>
      <c r="C6589" s="12" t="s">
        <v>158187</v>
      </c>
      <c r="D6589" s="12">
        <v>1356</v>
      </c>
      <c r="E6589" s="12" t="s">
        <v>173541</v>
      </c>
      <c r="F6589" s="12">
        <v>629877479</v>
      </c>
    </row>
    <row r="6590" spans="1:6" ht="15" customHeight="1" x14ac:dyDescent="0.25">
      <c r="A6590" s="12" t="s">
        <v>173542</v>
      </c>
      <c r="B6590" s="12">
        <v>2022</v>
      </c>
      <c r="C6590" s="12" t="s">
        <v>71268</v>
      </c>
      <c r="D6590" s="12" t="s">
        <v>173543</v>
      </c>
      <c r="E6590" s="12" t="s">
        <v>173544</v>
      </c>
      <c r="F6590" s="12">
        <v>637348800</v>
      </c>
    </row>
    <row r="6591" spans="1:6" ht="15" customHeight="1" x14ac:dyDescent="0.25">
      <c r="A6591" s="12" t="s">
        <v>173545</v>
      </c>
      <c r="B6591" s="12">
        <v>2022</v>
      </c>
      <c r="C6591" s="12" t="s">
        <v>71268</v>
      </c>
      <c r="D6591" s="12" t="s">
        <v>173546</v>
      </c>
      <c r="E6591" s="12" t="s">
        <v>173547</v>
      </c>
      <c r="F6591" s="12">
        <v>637827872</v>
      </c>
    </row>
    <row r="6592" spans="1:6" ht="15" customHeight="1" x14ac:dyDescent="0.25">
      <c r="A6592" s="12" t="s">
        <v>173548</v>
      </c>
      <c r="B6592" s="12">
        <v>2021</v>
      </c>
      <c r="C6592" s="12" t="s">
        <v>71268</v>
      </c>
      <c r="D6592" s="12">
        <v>349</v>
      </c>
      <c r="E6592" s="12" t="s">
        <v>173549</v>
      </c>
      <c r="F6592" s="12">
        <v>634297019</v>
      </c>
    </row>
    <row r="6593" spans="1:6" ht="15" customHeight="1" x14ac:dyDescent="0.25">
      <c r="A6593" s="12" t="s">
        <v>173548</v>
      </c>
      <c r="B6593" s="12">
        <v>2021</v>
      </c>
      <c r="C6593" s="12" t="s">
        <v>71268</v>
      </c>
      <c r="D6593" s="12">
        <v>350</v>
      </c>
      <c r="E6593" s="12" t="s">
        <v>173550</v>
      </c>
      <c r="F6593" s="12">
        <v>634305388</v>
      </c>
    </row>
    <row r="6594" spans="1:6" ht="15" customHeight="1" x14ac:dyDescent="0.25">
      <c r="A6594" s="12" t="s">
        <v>173551</v>
      </c>
      <c r="B6594" s="12">
        <v>2022</v>
      </c>
      <c r="C6594" s="12" t="s">
        <v>71268</v>
      </c>
      <c r="D6594" s="12" t="s">
        <v>173552</v>
      </c>
      <c r="E6594" s="12" t="s">
        <v>173553</v>
      </c>
      <c r="F6594" s="12">
        <v>637808139</v>
      </c>
    </row>
    <row r="6595" spans="1:6" ht="15" customHeight="1" x14ac:dyDescent="0.25">
      <c r="A6595" s="12" t="s">
        <v>173554</v>
      </c>
      <c r="B6595" s="12">
        <v>2021</v>
      </c>
      <c r="C6595" s="12" t="s">
        <v>71268</v>
      </c>
      <c r="D6595" s="12">
        <v>381</v>
      </c>
      <c r="E6595" s="12" t="s">
        <v>173555</v>
      </c>
      <c r="F6595" s="12">
        <v>635565884</v>
      </c>
    </row>
    <row r="6596" spans="1:6" ht="15" customHeight="1" x14ac:dyDescent="0.25">
      <c r="A6596" s="12" t="s">
        <v>173556</v>
      </c>
      <c r="B6596" s="12">
        <v>2024</v>
      </c>
      <c r="C6596" s="12" t="s">
        <v>71268</v>
      </c>
      <c r="D6596" s="12">
        <v>539</v>
      </c>
      <c r="E6596" s="12" t="s">
        <v>173557</v>
      </c>
      <c r="F6596" s="12">
        <v>643190575</v>
      </c>
    </row>
    <row r="6597" spans="1:6" ht="15" customHeight="1" x14ac:dyDescent="0.25">
      <c r="A6597" s="12" t="s">
        <v>173558</v>
      </c>
      <c r="B6597" s="12">
        <v>2023</v>
      </c>
      <c r="C6597" s="12" t="s">
        <v>71268</v>
      </c>
      <c r="D6597" s="12" t="s">
        <v>173559</v>
      </c>
      <c r="E6597" s="12" t="s">
        <v>173560</v>
      </c>
      <c r="F6597" s="12">
        <v>641744769</v>
      </c>
    </row>
    <row r="6598" spans="1:6" ht="15" customHeight="1" x14ac:dyDescent="0.25">
      <c r="A6598" s="12" t="s">
        <v>173561</v>
      </c>
      <c r="B6598" s="12">
        <v>2024</v>
      </c>
      <c r="C6598" s="12" t="s">
        <v>71268</v>
      </c>
      <c r="D6598" s="12" t="s">
        <v>173562</v>
      </c>
      <c r="E6598" s="12" t="s">
        <v>173563</v>
      </c>
      <c r="F6598" s="12">
        <v>644424088</v>
      </c>
    </row>
    <row r="6599" spans="1:6" ht="15" customHeight="1" x14ac:dyDescent="0.25">
      <c r="A6599" s="12" t="s">
        <v>173564</v>
      </c>
      <c r="B6599" s="12">
        <v>2021</v>
      </c>
      <c r="C6599" s="12" t="s">
        <v>85231</v>
      </c>
      <c r="D6599" s="12">
        <v>101</v>
      </c>
      <c r="E6599" s="12" t="s">
        <v>173565</v>
      </c>
      <c r="F6599" s="12">
        <v>634774643</v>
      </c>
    </row>
    <row r="6600" spans="1:6" ht="15" customHeight="1" x14ac:dyDescent="0.25">
      <c r="A6600" s="12" t="s">
        <v>173566</v>
      </c>
      <c r="B6600" s="12">
        <v>2017</v>
      </c>
      <c r="C6600" s="12" t="s">
        <v>157810</v>
      </c>
      <c r="D6600" s="12">
        <v>2047</v>
      </c>
      <c r="E6600" s="12" t="s">
        <v>173567</v>
      </c>
      <c r="F6600" s="12">
        <v>620598540</v>
      </c>
    </row>
    <row r="6601" spans="1:6" ht="15" customHeight="1" x14ac:dyDescent="0.25">
      <c r="A6601" s="12" t="s">
        <v>173568</v>
      </c>
      <c r="B6601" s="12">
        <v>2011</v>
      </c>
      <c r="C6601" s="12" t="s">
        <v>173568</v>
      </c>
      <c r="D6601" s="12"/>
      <c r="E6601" s="12" t="s">
        <v>173569</v>
      </c>
      <c r="F6601" s="12">
        <v>362074065</v>
      </c>
    </row>
    <row r="6602" spans="1:6" ht="15" customHeight="1" x14ac:dyDescent="0.25">
      <c r="A6602" s="12" t="s">
        <v>173570</v>
      </c>
      <c r="B6602" s="12">
        <v>2018</v>
      </c>
      <c r="C6602" s="12" t="s">
        <v>157694</v>
      </c>
      <c r="D6602" s="12"/>
      <c r="E6602" s="12" t="s">
        <v>173571</v>
      </c>
      <c r="F6602" s="12">
        <v>629482124</v>
      </c>
    </row>
    <row r="6603" spans="1:6" ht="15" customHeight="1" x14ac:dyDescent="0.25">
      <c r="A6603" s="12" t="s">
        <v>173572</v>
      </c>
      <c r="B6603" s="12">
        <v>2003</v>
      </c>
      <c r="C6603" s="12" t="s">
        <v>157926</v>
      </c>
      <c r="D6603" s="12"/>
      <c r="E6603" s="12" t="s">
        <v>173573</v>
      </c>
      <c r="F6603" s="12">
        <v>37335954</v>
      </c>
    </row>
    <row r="6604" spans="1:6" ht="15" customHeight="1" x14ac:dyDescent="0.25">
      <c r="A6604" s="12" t="s">
        <v>173574</v>
      </c>
      <c r="B6604" s="12">
        <v>2010</v>
      </c>
      <c r="C6604" s="12" t="s">
        <v>64097</v>
      </c>
      <c r="D6604" s="12">
        <v>6164</v>
      </c>
      <c r="E6604" s="12" t="s">
        <v>173575</v>
      </c>
      <c r="F6604" s="12">
        <v>604221943</v>
      </c>
    </row>
    <row r="6605" spans="1:6" ht="15" customHeight="1" x14ac:dyDescent="0.25">
      <c r="A6605" s="12" t="s">
        <v>173576</v>
      </c>
      <c r="B6605" s="12">
        <v>2014</v>
      </c>
      <c r="C6605" s="12" t="s">
        <v>173576</v>
      </c>
      <c r="D6605" s="12"/>
      <c r="E6605" s="12" t="s">
        <v>173577</v>
      </c>
      <c r="F6605" s="12">
        <v>637015398</v>
      </c>
    </row>
    <row r="6606" spans="1:6" ht="15" customHeight="1" x14ac:dyDescent="0.25">
      <c r="A6606" s="12" t="s">
        <v>173578</v>
      </c>
      <c r="B6606" s="12">
        <v>2009</v>
      </c>
      <c r="C6606" s="12" t="s">
        <v>173578</v>
      </c>
      <c r="D6606" s="12"/>
      <c r="E6606" s="12" t="s">
        <v>173579</v>
      </c>
      <c r="F6606" s="12">
        <v>602104916</v>
      </c>
    </row>
    <row r="6607" spans="1:6" ht="15" customHeight="1" x14ac:dyDescent="0.25">
      <c r="A6607" s="12" t="s">
        <v>173580</v>
      </c>
      <c r="B6607" s="12">
        <v>2004</v>
      </c>
      <c r="C6607" s="12" t="s">
        <v>39602</v>
      </c>
      <c r="D6607" s="12">
        <v>110</v>
      </c>
      <c r="E6607" s="12" t="s">
        <v>173581</v>
      </c>
      <c r="F6607" s="12">
        <v>615334254</v>
      </c>
    </row>
    <row r="6608" spans="1:6" ht="15" customHeight="1" x14ac:dyDescent="0.25">
      <c r="A6608" s="12" t="s">
        <v>173582</v>
      </c>
      <c r="B6608" s="12">
        <v>2014</v>
      </c>
      <c r="C6608" s="12" t="s">
        <v>173582</v>
      </c>
      <c r="D6608" s="12"/>
      <c r="E6608" s="12" t="s">
        <v>173583</v>
      </c>
      <c r="F6608" s="12">
        <v>600780846</v>
      </c>
    </row>
    <row r="6609" spans="1:6" ht="15" customHeight="1" x14ac:dyDescent="0.25">
      <c r="A6609" s="12" t="s">
        <v>173584</v>
      </c>
      <c r="B6609" s="12">
        <v>2020</v>
      </c>
      <c r="C6609" s="12" t="s">
        <v>64097</v>
      </c>
      <c r="D6609" s="12" t="s">
        <v>173585</v>
      </c>
      <c r="E6609" s="12" t="s">
        <v>173586</v>
      </c>
      <c r="F6609" s="12">
        <v>633042464</v>
      </c>
    </row>
    <row r="6610" spans="1:6" ht="15" customHeight="1" x14ac:dyDescent="0.25">
      <c r="A6610" s="12" t="s">
        <v>173584</v>
      </c>
      <c r="B6610" s="12">
        <v>2020</v>
      </c>
      <c r="C6610" s="12" t="s">
        <v>64097</v>
      </c>
      <c r="D6610" s="12" t="s">
        <v>173587</v>
      </c>
      <c r="E6610" s="12" t="s">
        <v>173588</v>
      </c>
      <c r="F6610" s="12">
        <v>633156389</v>
      </c>
    </row>
    <row r="6611" spans="1:6" ht="15" customHeight="1" x14ac:dyDescent="0.25">
      <c r="A6611" s="12" t="s">
        <v>173584</v>
      </c>
      <c r="B6611" s="12">
        <v>2020</v>
      </c>
      <c r="C6611" s="12" t="s">
        <v>64097</v>
      </c>
      <c r="D6611" s="12" t="s">
        <v>173589</v>
      </c>
      <c r="E6611" s="12" t="s">
        <v>173590</v>
      </c>
      <c r="F6611" s="12">
        <v>633169244</v>
      </c>
    </row>
    <row r="6612" spans="1:6" ht="15" customHeight="1" x14ac:dyDescent="0.25">
      <c r="A6612" s="12" t="s">
        <v>173584</v>
      </c>
      <c r="B6612" s="12">
        <v>2020</v>
      </c>
      <c r="C6612" s="12" t="s">
        <v>64097</v>
      </c>
      <c r="D6612" s="12" t="s">
        <v>173591</v>
      </c>
      <c r="E6612" s="12" t="s">
        <v>173592</v>
      </c>
      <c r="F6612" s="12">
        <v>633169561</v>
      </c>
    </row>
    <row r="6613" spans="1:6" ht="15" customHeight="1" x14ac:dyDescent="0.25">
      <c r="A6613" s="12" t="s">
        <v>173584</v>
      </c>
      <c r="B6613" s="12">
        <v>2020</v>
      </c>
      <c r="C6613" s="12" t="s">
        <v>64097</v>
      </c>
      <c r="D6613" s="12" t="s">
        <v>173593</v>
      </c>
      <c r="E6613" s="12" t="s">
        <v>173594</v>
      </c>
      <c r="F6613" s="12">
        <v>633577516</v>
      </c>
    </row>
    <row r="6614" spans="1:6" ht="15" customHeight="1" x14ac:dyDescent="0.25">
      <c r="A6614" s="12" t="s">
        <v>173584</v>
      </c>
      <c r="B6614" s="12">
        <v>2020</v>
      </c>
      <c r="C6614" s="12" t="s">
        <v>64097</v>
      </c>
      <c r="D6614" s="12" t="s">
        <v>173595</v>
      </c>
      <c r="E6614" s="12" t="s">
        <v>173596</v>
      </c>
      <c r="F6614" s="12">
        <v>633577655</v>
      </c>
    </row>
    <row r="6615" spans="1:6" ht="15" customHeight="1" x14ac:dyDescent="0.25">
      <c r="A6615" s="12" t="s">
        <v>173584</v>
      </c>
      <c r="B6615" s="12">
        <v>2020</v>
      </c>
      <c r="C6615" s="12" t="s">
        <v>64097</v>
      </c>
      <c r="D6615" s="12" t="s">
        <v>173597</v>
      </c>
      <c r="E6615" s="12" t="s">
        <v>173598</v>
      </c>
      <c r="F6615" s="12">
        <v>633577800</v>
      </c>
    </row>
    <row r="6616" spans="1:6" ht="15" customHeight="1" x14ac:dyDescent="0.25">
      <c r="A6616" s="12" t="s">
        <v>173584</v>
      </c>
      <c r="B6616" s="12">
        <v>2020</v>
      </c>
      <c r="C6616" s="12" t="s">
        <v>64097</v>
      </c>
      <c r="D6616" s="12" t="s">
        <v>173599</v>
      </c>
      <c r="E6616" s="12" t="s">
        <v>173600</v>
      </c>
      <c r="F6616" s="12">
        <v>633577837</v>
      </c>
    </row>
    <row r="6617" spans="1:6" ht="15" customHeight="1" x14ac:dyDescent="0.25">
      <c r="A6617" s="12" t="s">
        <v>173584</v>
      </c>
      <c r="B6617" s="12">
        <v>2020</v>
      </c>
      <c r="C6617" s="12" t="s">
        <v>64097</v>
      </c>
      <c r="D6617" s="12" t="s">
        <v>173601</v>
      </c>
      <c r="E6617" s="12" t="s">
        <v>173602</v>
      </c>
      <c r="F6617" s="12">
        <v>633600491</v>
      </c>
    </row>
    <row r="6618" spans="1:6" ht="15" customHeight="1" x14ac:dyDescent="0.25">
      <c r="A6618" s="12" t="s">
        <v>173584</v>
      </c>
      <c r="B6618" s="12">
        <v>2020</v>
      </c>
      <c r="C6618" s="12" t="s">
        <v>64097</v>
      </c>
      <c r="D6618" s="12" t="s">
        <v>173603</v>
      </c>
      <c r="E6618" s="12" t="s">
        <v>173604</v>
      </c>
      <c r="F6618" s="12">
        <v>633600892</v>
      </c>
    </row>
    <row r="6619" spans="1:6" ht="15" customHeight="1" x14ac:dyDescent="0.25">
      <c r="A6619" s="12" t="s">
        <v>173584</v>
      </c>
      <c r="B6619" s="12">
        <v>2020</v>
      </c>
      <c r="C6619" s="12" t="s">
        <v>64097</v>
      </c>
      <c r="D6619" s="12" t="s">
        <v>173605</v>
      </c>
      <c r="E6619" s="12" t="s">
        <v>173606</v>
      </c>
      <c r="F6619" s="12">
        <v>633608282</v>
      </c>
    </row>
    <row r="6620" spans="1:6" ht="15" customHeight="1" x14ac:dyDescent="0.25">
      <c r="A6620" s="12" t="s">
        <v>173584</v>
      </c>
      <c r="B6620" s="12">
        <v>2020</v>
      </c>
      <c r="C6620" s="12" t="s">
        <v>64097</v>
      </c>
      <c r="D6620" s="12" t="s">
        <v>173607</v>
      </c>
      <c r="E6620" s="12" t="s">
        <v>173608</v>
      </c>
      <c r="F6620" s="12">
        <v>633608574</v>
      </c>
    </row>
    <row r="6621" spans="1:6" ht="15" customHeight="1" x14ac:dyDescent="0.25">
      <c r="A6621" s="12" t="s">
        <v>173584</v>
      </c>
      <c r="B6621" s="12">
        <v>2020</v>
      </c>
      <c r="C6621" s="12" t="s">
        <v>64097</v>
      </c>
      <c r="D6621" s="12" t="s">
        <v>173609</v>
      </c>
      <c r="E6621" s="12" t="s">
        <v>173610</v>
      </c>
      <c r="F6621" s="12">
        <v>633610067</v>
      </c>
    </row>
    <row r="6622" spans="1:6" ht="15" customHeight="1" x14ac:dyDescent="0.25">
      <c r="A6622" s="12" t="s">
        <v>173584</v>
      </c>
      <c r="B6622" s="12">
        <v>2020</v>
      </c>
      <c r="C6622" s="12" t="s">
        <v>64097</v>
      </c>
      <c r="D6622" s="12" t="s">
        <v>173611</v>
      </c>
      <c r="E6622" s="12" t="s">
        <v>173612</v>
      </c>
      <c r="F6622" s="12">
        <v>633637566</v>
      </c>
    </row>
    <row r="6623" spans="1:6" ht="15" customHeight="1" x14ac:dyDescent="0.25">
      <c r="A6623" s="12" t="s">
        <v>173584</v>
      </c>
      <c r="B6623" s="12">
        <v>2020</v>
      </c>
      <c r="C6623" s="12" t="s">
        <v>64097</v>
      </c>
      <c r="D6623" s="12" t="s">
        <v>173613</v>
      </c>
      <c r="E6623" s="12" t="s">
        <v>173614</v>
      </c>
      <c r="F6623" s="12">
        <v>633637750</v>
      </c>
    </row>
    <row r="6624" spans="1:6" ht="15" customHeight="1" x14ac:dyDescent="0.25">
      <c r="A6624" s="12" t="s">
        <v>173584</v>
      </c>
      <c r="B6624" s="12">
        <v>2020</v>
      </c>
      <c r="C6624" s="12" t="s">
        <v>64097</v>
      </c>
      <c r="D6624" s="12" t="s">
        <v>173615</v>
      </c>
      <c r="E6624" s="12" t="s">
        <v>173616</v>
      </c>
      <c r="F6624" s="12">
        <v>633638025</v>
      </c>
    </row>
    <row r="6625" spans="1:6" ht="15" customHeight="1" x14ac:dyDescent="0.25">
      <c r="A6625" s="12" t="s">
        <v>173584</v>
      </c>
      <c r="B6625" s="12">
        <v>2020</v>
      </c>
      <c r="C6625" s="12" t="s">
        <v>64097</v>
      </c>
      <c r="D6625" s="12" t="s">
        <v>173617</v>
      </c>
      <c r="E6625" s="12" t="s">
        <v>173618</v>
      </c>
      <c r="F6625" s="12">
        <v>633638093</v>
      </c>
    </row>
    <row r="6626" spans="1:6" ht="15" customHeight="1" x14ac:dyDescent="0.25">
      <c r="A6626" s="12" t="s">
        <v>173584</v>
      </c>
      <c r="B6626" s="12">
        <v>2020</v>
      </c>
      <c r="C6626" s="12" t="s">
        <v>64097</v>
      </c>
      <c r="D6626" s="12" t="s">
        <v>173619</v>
      </c>
      <c r="E6626" s="12" t="s">
        <v>173620</v>
      </c>
      <c r="F6626" s="12">
        <v>633638222</v>
      </c>
    </row>
    <row r="6627" spans="1:6" ht="15" customHeight="1" x14ac:dyDescent="0.25">
      <c r="A6627" s="12" t="s">
        <v>173584</v>
      </c>
      <c r="B6627" s="12">
        <v>2020</v>
      </c>
      <c r="C6627" s="12" t="s">
        <v>64097</v>
      </c>
      <c r="D6627" s="12" t="s">
        <v>173621</v>
      </c>
      <c r="E6627" s="12" t="s">
        <v>173622</v>
      </c>
      <c r="F6627" s="12">
        <v>633638268</v>
      </c>
    </row>
    <row r="6628" spans="1:6" ht="15" customHeight="1" x14ac:dyDescent="0.25">
      <c r="A6628" s="12" t="s">
        <v>173584</v>
      </c>
      <c r="B6628" s="12">
        <v>2020</v>
      </c>
      <c r="C6628" s="12" t="s">
        <v>64097</v>
      </c>
      <c r="D6628" s="12" t="s">
        <v>173623</v>
      </c>
      <c r="E6628" s="12" t="s">
        <v>173624</v>
      </c>
      <c r="F6628" s="12">
        <v>633638464</v>
      </c>
    </row>
    <row r="6629" spans="1:6" ht="15" customHeight="1" x14ac:dyDescent="0.25">
      <c r="A6629" s="12" t="s">
        <v>173584</v>
      </c>
      <c r="B6629" s="12">
        <v>2020</v>
      </c>
      <c r="C6629" s="12" t="s">
        <v>64097</v>
      </c>
      <c r="D6629" s="12" t="s">
        <v>173625</v>
      </c>
      <c r="E6629" s="12" t="s">
        <v>173626</v>
      </c>
      <c r="F6629" s="12">
        <v>633638566</v>
      </c>
    </row>
    <row r="6630" spans="1:6" ht="15" customHeight="1" x14ac:dyDescent="0.25">
      <c r="A6630" s="12" t="s">
        <v>173584</v>
      </c>
      <c r="B6630" s="12">
        <v>2020</v>
      </c>
      <c r="C6630" s="12" t="s">
        <v>64097</v>
      </c>
      <c r="D6630" s="12" t="s">
        <v>173627</v>
      </c>
      <c r="E6630" s="12" t="s">
        <v>173628</v>
      </c>
      <c r="F6630" s="12">
        <v>633638567</v>
      </c>
    </row>
    <row r="6631" spans="1:6" ht="15" customHeight="1" x14ac:dyDescent="0.25">
      <c r="A6631" s="12" t="s">
        <v>173584</v>
      </c>
      <c r="B6631" s="12">
        <v>2020</v>
      </c>
      <c r="C6631" s="12" t="s">
        <v>64097</v>
      </c>
      <c r="D6631" s="12" t="s">
        <v>173629</v>
      </c>
      <c r="E6631" s="12" t="s">
        <v>173630</v>
      </c>
      <c r="F6631" s="12">
        <v>633638700</v>
      </c>
    </row>
    <row r="6632" spans="1:6" ht="15" customHeight="1" x14ac:dyDescent="0.25">
      <c r="A6632" s="12" t="s">
        <v>173584</v>
      </c>
      <c r="B6632" s="12">
        <v>2020</v>
      </c>
      <c r="C6632" s="12" t="s">
        <v>64097</v>
      </c>
      <c r="D6632" s="12" t="s">
        <v>173631</v>
      </c>
      <c r="E6632" s="12" t="s">
        <v>173632</v>
      </c>
      <c r="F6632" s="12">
        <v>633638793</v>
      </c>
    </row>
    <row r="6633" spans="1:6" ht="15" customHeight="1" x14ac:dyDescent="0.25">
      <c r="A6633" s="12" t="s">
        <v>173584</v>
      </c>
      <c r="B6633" s="12">
        <v>2020</v>
      </c>
      <c r="C6633" s="12" t="s">
        <v>64097</v>
      </c>
      <c r="D6633" s="12" t="s">
        <v>173633</v>
      </c>
      <c r="E6633" s="12" t="s">
        <v>173634</v>
      </c>
      <c r="F6633" s="12">
        <v>633639359</v>
      </c>
    </row>
    <row r="6634" spans="1:6" ht="15" customHeight="1" x14ac:dyDescent="0.25">
      <c r="A6634" s="12" t="s">
        <v>173584</v>
      </c>
      <c r="B6634" s="12">
        <v>2020</v>
      </c>
      <c r="C6634" s="12" t="s">
        <v>64097</v>
      </c>
      <c r="D6634" s="12" t="s">
        <v>173635</v>
      </c>
      <c r="E6634" s="12" t="s">
        <v>173636</v>
      </c>
      <c r="F6634" s="12">
        <v>633676025</v>
      </c>
    </row>
    <row r="6635" spans="1:6" ht="15" customHeight="1" x14ac:dyDescent="0.25">
      <c r="A6635" s="12" t="s">
        <v>173584</v>
      </c>
      <c r="B6635" s="12">
        <v>2020</v>
      </c>
      <c r="C6635" s="12" t="s">
        <v>64097</v>
      </c>
      <c r="D6635" s="12" t="s">
        <v>173637</v>
      </c>
      <c r="E6635" s="12" t="s">
        <v>173638</v>
      </c>
      <c r="F6635" s="12">
        <v>633681761</v>
      </c>
    </row>
    <row r="6636" spans="1:6" ht="15" customHeight="1" x14ac:dyDescent="0.25">
      <c r="A6636" s="12" t="s">
        <v>173584</v>
      </c>
      <c r="B6636" s="12">
        <v>2020</v>
      </c>
      <c r="C6636" s="12" t="s">
        <v>64097</v>
      </c>
      <c r="D6636" s="12" t="s">
        <v>173639</v>
      </c>
      <c r="E6636" s="12" t="s">
        <v>173640</v>
      </c>
      <c r="F6636" s="12">
        <v>633681920</v>
      </c>
    </row>
    <row r="6637" spans="1:6" ht="15" customHeight="1" x14ac:dyDescent="0.25">
      <c r="A6637" s="12" t="s">
        <v>173584</v>
      </c>
      <c r="B6637" s="12">
        <v>2020</v>
      </c>
      <c r="C6637" s="12" t="s">
        <v>64097</v>
      </c>
      <c r="D6637" s="12" t="s">
        <v>173641</v>
      </c>
      <c r="E6637" s="12" t="s">
        <v>173642</v>
      </c>
      <c r="F6637" s="12">
        <v>633695599</v>
      </c>
    </row>
    <row r="6638" spans="1:6" ht="15" customHeight="1" x14ac:dyDescent="0.25">
      <c r="A6638" s="12" t="s">
        <v>173584</v>
      </c>
      <c r="B6638" s="12">
        <v>2020</v>
      </c>
      <c r="C6638" s="12" t="s">
        <v>64097</v>
      </c>
      <c r="D6638" s="12" t="s">
        <v>173643</v>
      </c>
      <c r="E6638" s="12" t="s">
        <v>173644</v>
      </c>
      <c r="F6638" s="12">
        <v>633695995</v>
      </c>
    </row>
    <row r="6639" spans="1:6" ht="15" customHeight="1" x14ac:dyDescent="0.25">
      <c r="A6639" s="12" t="s">
        <v>173645</v>
      </c>
      <c r="B6639" s="12">
        <v>2016</v>
      </c>
      <c r="C6639" s="12" t="s">
        <v>64097</v>
      </c>
      <c r="D6639" s="12">
        <v>9595</v>
      </c>
      <c r="E6639" s="12" t="s">
        <v>173646</v>
      </c>
      <c r="F6639" s="12">
        <v>609155742</v>
      </c>
    </row>
    <row r="6640" spans="1:6" ht="15" customHeight="1" x14ac:dyDescent="0.25">
      <c r="A6640" s="12" t="s">
        <v>173647</v>
      </c>
      <c r="B6640" s="12">
        <v>2008</v>
      </c>
      <c r="C6640" s="12" t="s">
        <v>173647</v>
      </c>
      <c r="D6640" s="12"/>
      <c r="E6640" s="12" t="s">
        <v>173648</v>
      </c>
      <c r="F6640" s="12">
        <v>366077888</v>
      </c>
    </row>
    <row r="6641" spans="1:6" ht="15" customHeight="1" x14ac:dyDescent="0.25">
      <c r="A6641" s="12" t="s">
        <v>173649</v>
      </c>
      <c r="B6641" s="12">
        <v>2021</v>
      </c>
      <c r="C6641" s="12" t="s">
        <v>173650</v>
      </c>
      <c r="D6641" s="12"/>
      <c r="E6641" s="12" t="s">
        <v>173651</v>
      </c>
      <c r="F6641" s="12">
        <v>636693091</v>
      </c>
    </row>
    <row r="6642" spans="1:6" ht="15" customHeight="1" x14ac:dyDescent="0.25">
      <c r="A6642" s="12" t="s">
        <v>173649</v>
      </c>
      <c r="B6642" s="12">
        <v>2021</v>
      </c>
      <c r="C6642" s="12" t="s">
        <v>173650</v>
      </c>
      <c r="D6642" s="12"/>
      <c r="E6642" s="12" t="s">
        <v>173652</v>
      </c>
      <c r="F6642" s="12">
        <v>636693433</v>
      </c>
    </row>
    <row r="6643" spans="1:6" ht="15" customHeight="1" x14ac:dyDescent="0.25">
      <c r="A6643" s="12" t="s">
        <v>173653</v>
      </c>
      <c r="B6643" s="12">
        <v>2019</v>
      </c>
      <c r="C6643" s="12" t="s">
        <v>64097</v>
      </c>
      <c r="D6643" s="12" t="s">
        <v>173654</v>
      </c>
      <c r="E6643" s="12" t="s">
        <v>173655</v>
      </c>
      <c r="F6643" s="12">
        <v>627799218</v>
      </c>
    </row>
    <row r="6644" spans="1:6" ht="15" customHeight="1" x14ac:dyDescent="0.25">
      <c r="A6644" s="12" t="s">
        <v>173656</v>
      </c>
      <c r="B6644" s="12">
        <v>2000</v>
      </c>
      <c r="C6644" s="12" t="s">
        <v>158365</v>
      </c>
      <c r="D6644" s="12">
        <v>3996</v>
      </c>
      <c r="E6644" s="12" t="s">
        <v>173657</v>
      </c>
      <c r="F6644" s="12">
        <v>31225856</v>
      </c>
    </row>
    <row r="6645" spans="1:6" ht="15" customHeight="1" x14ac:dyDescent="0.25">
      <c r="A6645" s="12" t="s">
        <v>173658</v>
      </c>
      <c r="B6645" s="12">
        <v>2019</v>
      </c>
      <c r="C6645" s="12" t="s">
        <v>64097</v>
      </c>
      <c r="D6645" s="12" t="s">
        <v>173659</v>
      </c>
      <c r="E6645" s="12" t="s">
        <v>173660</v>
      </c>
      <c r="F6645" s="12">
        <v>626945315</v>
      </c>
    </row>
    <row r="6646" spans="1:6" ht="15" customHeight="1" x14ac:dyDescent="0.25">
      <c r="A6646" s="12" t="s">
        <v>173661</v>
      </c>
      <c r="B6646" s="12">
        <v>2011</v>
      </c>
      <c r="C6646" s="12" t="s">
        <v>173661</v>
      </c>
      <c r="D6646" s="12"/>
      <c r="E6646" s="12" t="s">
        <v>173662</v>
      </c>
      <c r="F6646" s="12">
        <v>362542261</v>
      </c>
    </row>
    <row r="6647" spans="1:6" ht="15" customHeight="1" x14ac:dyDescent="0.25">
      <c r="A6647" s="12" t="s">
        <v>173663</v>
      </c>
      <c r="B6647" s="12">
        <v>2002</v>
      </c>
      <c r="C6647" s="12" t="s">
        <v>64097</v>
      </c>
      <c r="D6647" s="12">
        <v>2374</v>
      </c>
      <c r="E6647" s="12" t="s">
        <v>173664</v>
      </c>
      <c r="F6647" s="12">
        <v>606431570</v>
      </c>
    </row>
    <row r="6648" spans="1:6" ht="15" customHeight="1" x14ac:dyDescent="0.25">
      <c r="A6648" s="12" t="s">
        <v>173665</v>
      </c>
      <c r="B6648" s="12">
        <v>2002</v>
      </c>
      <c r="C6648" s="12" t="s">
        <v>64097</v>
      </c>
      <c r="D6648" s="12">
        <v>2548</v>
      </c>
      <c r="E6648" s="12" t="s">
        <v>173666</v>
      </c>
      <c r="F6648" s="12">
        <v>606952615</v>
      </c>
    </row>
    <row r="6649" spans="1:6" ht="15" customHeight="1" x14ac:dyDescent="0.25">
      <c r="A6649" s="12" t="s">
        <v>173667</v>
      </c>
      <c r="B6649" s="12">
        <v>1990</v>
      </c>
      <c r="C6649" s="12" t="s">
        <v>173668</v>
      </c>
      <c r="D6649" s="12">
        <v>1</v>
      </c>
      <c r="E6649" s="12" t="s">
        <v>173669</v>
      </c>
      <c r="F6649" s="12">
        <v>22733873</v>
      </c>
    </row>
    <row r="6650" spans="1:6" ht="15" customHeight="1" x14ac:dyDescent="0.25">
      <c r="A6650" s="12" t="s">
        <v>173670</v>
      </c>
      <c r="B6650" s="12">
        <v>2022</v>
      </c>
      <c r="C6650" s="12" t="s">
        <v>64097</v>
      </c>
      <c r="D6650" s="12" t="s">
        <v>173671</v>
      </c>
      <c r="E6650" s="12" t="s">
        <v>173672</v>
      </c>
      <c r="F6650" s="12">
        <v>639145613</v>
      </c>
    </row>
    <row r="6651" spans="1:6" ht="15" customHeight="1" x14ac:dyDescent="0.25">
      <c r="A6651" s="12" t="s">
        <v>173670</v>
      </c>
      <c r="B6651" s="12">
        <v>2023</v>
      </c>
      <c r="C6651" s="12" t="s">
        <v>64097</v>
      </c>
      <c r="D6651" s="12" t="s">
        <v>173673</v>
      </c>
      <c r="E6651" s="12" t="s">
        <v>173674</v>
      </c>
      <c r="F6651" s="12">
        <v>643659866</v>
      </c>
    </row>
    <row r="6652" spans="1:6" ht="15" customHeight="1" x14ac:dyDescent="0.25">
      <c r="A6652" s="12" t="s">
        <v>173675</v>
      </c>
      <c r="B6652" s="12">
        <v>2021</v>
      </c>
      <c r="C6652" s="12" t="s">
        <v>64097</v>
      </c>
      <c r="D6652" s="12" t="s">
        <v>173676</v>
      </c>
      <c r="E6652" s="12" t="s">
        <v>173677</v>
      </c>
      <c r="F6652" s="12">
        <v>636150574</v>
      </c>
    </row>
    <row r="6653" spans="1:6" ht="15" customHeight="1" x14ac:dyDescent="0.25">
      <c r="A6653" s="12" t="s">
        <v>173678</v>
      </c>
      <c r="B6653" s="12">
        <v>2021</v>
      </c>
      <c r="C6653" s="12" t="s">
        <v>64097</v>
      </c>
      <c r="D6653" s="12" t="s">
        <v>173679</v>
      </c>
      <c r="E6653" s="12" t="s">
        <v>173680</v>
      </c>
      <c r="F6653" s="12">
        <v>636051545</v>
      </c>
    </row>
    <row r="6654" spans="1:6" ht="15" customHeight="1" x14ac:dyDescent="0.25">
      <c r="A6654" s="12" t="s">
        <v>173681</v>
      </c>
      <c r="B6654" s="12">
        <v>2018</v>
      </c>
      <c r="C6654" s="12" t="s">
        <v>173681</v>
      </c>
      <c r="D6654" s="12"/>
      <c r="E6654" s="12" t="s">
        <v>173682</v>
      </c>
      <c r="F6654" s="12">
        <v>624276914</v>
      </c>
    </row>
    <row r="6655" spans="1:6" ht="15" customHeight="1" x14ac:dyDescent="0.25">
      <c r="A6655" s="12" t="s">
        <v>173683</v>
      </c>
      <c r="B6655" s="12">
        <v>2020</v>
      </c>
      <c r="C6655" s="12" t="s">
        <v>71112</v>
      </c>
      <c r="D6655" s="12" t="s">
        <v>173684</v>
      </c>
      <c r="E6655" s="12" t="s">
        <v>173685</v>
      </c>
      <c r="F6655" s="12">
        <v>632875080</v>
      </c>
    </row>
    <row r="6656" spans="1:6" ht="15" customHeight="1" x14ac:dyDescent="0.25">
      <c r="A6656" s="12" t="s">
        <v>173686</v>
      </c>
      <c r="B6656" s="12">
        <v>2007</v>
      </c>
      <c r="C6656" s="12" t="s">
        <v>173686</v>
      </c>
      <c r="D6656" s="12"/>
      <c r="E6656" s="12" t="s">
        <v>173687</v>
      </c>
      <c r="F6656" s="12">
        <v>368584821</v>
      </c>
    </row>
    <row r="6657" spans="1:6" ht="15" customHeight="1" x14ac:dyDescent="0.25">
      <c r="A6657" s="12" t="s">
        <v>173688</v>
      </c>
      <c r="B6657" s="12">
        <v>2008</v>
      </c>
      <c r="C6657" s="12" t="s">
        <v>173689</v>
      </c>
      <c r="D6657" s="12"/>
      <c r="E6657" s="12" t="s">
        <v>173690</v>
      </c>
      <c r="F6657" s="12">
        <v>370176215</v>
      </c>
    </row>
    <row r="6658" spans="1:6" ht="15" customHeight="1" x14ac:dyDescent="0.25">
      <c r="A6658" s="12" t="s">
        <v>173691</v>
      </c>
      <c r="B6658" s="12">
        <v>2011</v>
      </c>
      <c r="C6658" s="12" t="s">
        <v>173691</v>
      </c>
      <c r="D6658" s="12"/>
      <c r="E6658" s="12" t="s">
        <v>173692</v>
      </c>
      <c r="F6658" s="12">
        <v>368952007</v>
      </c>
    </row>
    <row r="6659" spans="1:6" ht="15" customHeight="1" x14ac:dyDescent="0.25">
      <c r="A6659" s="12" t="s">
        <v>173693</v>
      </c>
      <c r="B6659" s="12">
        <v>2020</v>
      </c>
      <c r="C6659" s="12" t="s">
        <v>64097</v>
      </c>
      <c r="D6659" s="12" t="s">
        <v>173694</v>
      </c>
      <c r="E6659" s="12" t="s">
        <v>173695</v>
      </c>
      <c r="F6659" s="12">
        <v>631838637</v>
      </c>
    </row>
    <row r="6660" spans="1:6" ht="15" customHeight="1" x14ac:dyDescent="0.25">
      <c r="A6660" s="12" t="s">
        <v>173696</v>
      </c>
      <c r="B6660" s="12">
        <v>2020</v>
      </c>
      <c r="C6660" s="12" t="s">
        <v>71116</v>
      </c>
      <c r="D6660" s="12" t="s">
        <v>173697</v>
      </c>
      <c r="E6660" s="12" t="s">
        <v>173698</v>
      </c>
      <c r="F6660" s="12">
        <v>631617425</v>
      </c>
    </row>
    <row r="6661" spans="1:6" ht="15" customHeight="1" x14ac:dyDescent="0.25">
      <c r="A6661" s="12" t="s">
        <v>173699</v>
      </c>
      <c r="B6661" s="12">
        <v>2019</v>
      </c>
      <c r="C6661" s="12" t="s">
        <v>64097</v>
      </c>
      <c r="D6661" s="12" t="s">
        <v>173700</v>
      </c>
      <c r="E6661" s="12" t="s">
        <v>173701</v>
      </c>
      <c r="F6661" s="12">
        <v>629967711</v>
      </c>
    </row>
    <row r="6662" spans="1:6" ht="15" customHeight="1" x14ac:dyDescent="0.25">
      <c r="A6662" s="12" t="s">
        <v>173702</v>
      </c>
      <c r="B6662" s="12">
        <v>1982</v>
      </c>
      <c r="C6662" s="12" t="s">
        <v>173703</v>
      </c>
      <c r="D6662" s="12"/>
      <c r="E6662" s="12" t="s">
        <v>173704</v>
      </c>
      <c r="F6662" s="12">
        <v>14654423</v>
      </c>
    </row>
    <row r="6663" spans="1:6" ht="15" customHeight="1" x14ac:dyDescent="0.25">
      <c r="A6663" s="12" t="s">
        <v>173705</v>
      </c>
      <c r="B6663" s="12">
        <v>2013</v>
      </c>
      <c r="C6663" s="12" t="s">
        <v>71112</v>
      </c>
      <c r="D6663" s="12" t="s">
        <v>173706</v>
      </c>
      <c r="E6663" s="12" t="s">
        <v>173707</v>
      </c>
      <c r="F6663" s="12">
        <v>373597816</v>
      </c>
    </row>
    <row r="6664" spans="1:6" ht="15" customHeight="1" x14ac:dyDescent="0.25">
      <c r="A6664" s="12" t="s">
        <v>173708</v>
      </c>
      <c r="B6664" s="12">
        <v>2015</v>
      </c>
      <c r="C6664" s="12" t="s">
        <v>158364</v>
      </c>
      <c r="D6664" s="12" t="s">
        <v>173709</v>
      </c>
      <c r="E6664" s="12" t="s">
        <v>173710</v>
      </c>
      <c r="F6664" s="12">
        <v>612345339</v>
      </c>
    </row>
    <row r="6665" spans="1:6" ht="15" customHeight="1" x14ac:dyDescent="0.25">
      <c r="A6665" s="12" t="s">
        <v>173711</v>
      </c>
      <c r="B6665" s="12">
        <v>1993</v>
      </c>
      <c r="C6665" s="12" t="s">
        <v>64097</v>
      </c>
      <c r="D6665" s="12" t="s">
        <v>173712</v>
      </c>
      <c r="E6665" s="12" t="s">
        <v>173713</v>
      </c>
      <c r="F6665" s="12">
        <v>618315444</v>
      </c>
    </row>
    <row r="6666" spans="1:6" ht="15" customHeight="1" x14ac:dyDescent="0.25">
      <c r="A6666" s="12" t="s">
        <v>173714</v>
      </c>
      <c r="B6666" s="12">
        <v>2011</v>
      </c>
      <c r="C6666" s="12" t="s">
        <v>64097</v>
      </c>
      <c r="D6666" s="12" t="s">
        <v>173715</v>
      </c>
      <c r="E6666" s="12" t="s">
        <v>173716</v>
      </c>
      <c r="F6666" s="12">
        <v>619603963</v>
      </c>
    </row>
    <row r="6667" spans="1:6" ht="15" customHeight="1" x14ac:dyDescent="0.25">
      <c r="A6667" s="12" t="s">
        <v>173717</v>
      </c>
      <c r="B6667" s="12">
        <v>2018</v>
      </c>
      <c r="C6667" s="12" t="s">
        <v>64097</v>
      </c>
      <c r="D6667" s="12" t="s">
        <v>173718</v>
      </c>
      <c r="E6667" s="12" t="s">
        <v>173719</v>
      </c>
      <c r="F6667" s="12">
        <v>625145845</v>
      </c>
    </row>
    <row r="6668" spans="1:6" ht="15" customHeight="1" x14ac:dyDescent="0.25">
      <c r="A6668" s="12" t="s">
        <v>173720</v>
      </c>
      <c r="B6668" s="12">
        <v>2008</v>
      </c>
      <c r="C6668" s="12" t="s">
        <v>173720</v>
      </c>
      <c r="D6668" s="12"/>
      <c r="E6668" s="12" t="s">
        <v>173721</v>
      </c>
      <c r="F6668" s="12">
        <v>369263235</v>
      </c>
    </row>
    <row r="6669" spans="1:6" ht="15" customHeight="1" x14ac:dyDescent="0.25">
      <c r="A6669" s="12" t="s">
        <v>173722</v>
      </c>
      <c r="B6669" s="12">
        <v>2022</v>
      </c>
      <c r="C6669" s="12" t="s">
        <v>171599</v>
      </c>
      <c r="D6669" s="12" t="s">
        <v>170371</v>
      </c>
      <c r="E6669" s="12" t="s">
        <v>173723</v>
      </c>
      <c r="F6669" s="12">
        <v>640043202</v>
      </c>
    </row>
    <row r="6670" spans="1:6" ht="15" customHeight="1" x14ac:dyDescent="0.25">
      <c r="A6670" s="12" t="s">
        <v>173724</v>
      </c>
      <c r="B6670" s="12">
        <v>2022</v>
      </c>
      <c r="C6670" s="12" t="s">
        <v>173724</v>
      </c>
      <c r="D6670" s="12"/>
      <c r="E6670" s="12" t="s">
        <v>173725</v>
      </c>
      <c r="F6670" s="12">
        <v>640267272</v>
      </c>
    </row>
    <row r="6671" spans="1:6" ht="15" customHeight="1" x14ac:dyDescent="0.25">
      <c r="A6671" s="12" t="s">
        <v>173726</v>
      </c>
      <c r="B6671" s="12">
        <v>2007</v>
      </c>
      <c r="C6671" s="12" t="s">
        <v>173727</v>
      </c>
      <c r="D6671" s="12"/>
      <c r="E6671" s="12" t="s">
        <v>173728</v>
      </c>
      <c r="F6671" s="12">
        <v>351632471</v>
      </c>
    </row>
    <row r="6672" spans="1:6" ht="15" customHeight="1" x14ac:dyDescent="0.25">
      <c r="A6672" s="12" t="s">
        <v>173729</v>
      </c>
      <c r="B6672" s="12">
        <v>2020</v>
      </c>
      <c r="C6672" s="12" t="s">
        <v>173729</v>
      </c>
      <c r="D6672" s="12"/>
      <c r="E6672" s="12" t="s">
        <v>173730</v>
      </c>
      <c r="F6672" s="12">
        <v>634052281</v>
      </c>
    </row>
    <row r="6673" spans="1:6" ht="15" customHeight="1" x14ac:dyDescent="0.25">
      <c r="A6673" s="12" t="s">
        <v>173731</v>
      </c>
      <c r="B6673" s="12">
        <v>2023</v>
      </c>
      <c r="C6673" s="12" t="s">
        <v>173732</v>
      </c>
      <c r="D6673" s="12"/>
      <c r="E6673" s="12" t="s">
        <v>173733</v>
      </c>
      <c r="F6673" s="12">
        <v>643504433</v>
      </c>
    </row>
    <row r="6674" spans="1:6" ht="15" customHeight="1" x14ac:dyDescent="0.25">
      <c r="A6674" s="12" t="s">
        <v>173734</v>
      </c>
      <c r="B6674" s="12">
        <v>2008</v>
      </c>
      <c r="C6674" s="12" t="s">
        <v>173735</v>
      </c>
      <c r="D6674" s="12"/>
      <c r="E6674" s="12" t="s">
        <v>173736</v>
      </c>
      <c r="F6674" s="12">
        <v>354739348</v>
      </c>
    </row>
    <row r="6675" spans="1:6" ht="15" customHeight="1" x14ac:dyDescent="0.25">
      <c r="A6675" s="12" t="s">
        <v>173737</v>
      </c>
      <c r="B6675" s="12">
        <v>2014</v>
      </c>
      <c r="C6675" s="12" t="s">
        <v>173737</v>
      </c>
      <c r="D6675" s="12"/>
      <c r="E6675" s="12" t="s">
        <v>173738</v>
      </c>
      <c r="F6675" s="12">
        <v>601160159</v>
      </c>
    </row>
    <row r="6676" spans="1:6" ht="15" customHeight="1" x14ac:dyDescent="0.25">
      <c r="A6676" s="12" t="s">
        <v>173739</v>
      </c>
      <c r="B6676" s="12">
        <v>2011</v>
      </c>
      <c r="C6676" s="12" t="s">
        <v>164863</v>
      </c>
      <c r="D6676" s="12"/>
      <c r="E6676" s="12" t="s">
        <v>173740</v>
      </c>
      <c r="F6676" s="12">
        <v>362540746</v>
      </c>
    </row>
    <row r="6677" spans="1:6" ht="15" customHeight="1" x14ac:dyDescent="0.25">
      <c r="A6677" s="12" t="s">
        <v>173741</v>
      </c>
      <c r="B6677" s="12">
        <v>2022</v>
      </c>
      <c r="C6677" s="12" t="s">
        <v>173741</v>
      </c>
      <c r="D6677" s="12"/>
      <c r="E6677" s="12" t="s">
        <v>173742</v>
      </c>
      <c r="F6677" s="12">
        <v>643074528</v>
      </c>
    </row>
    <row r="6678" spans="1:6" ht="15" customHeight="1" x14ac:dyDescent="0.25">
      <c r="A6678" s="12" t="s">
        <v>173743</v>
      </c>
      <c r="B6678" s="12">
        <v>2018</v>
      </c>
      <c r="C6678" s="12" t="s">
        <v>70930</v>
      </c>
      <c r="D6678" s="12">
        <v>719</v>
      </c>
      <c r="E6678" s="12" t="s">
        <v>173744</v>
      </c>
      <c r="F6678" s="12">
        <v>616712381</v>
      </c>
    </row>
    <row r="6679" spans="1:6" ht="15" customHeight="1" x14ac:dyDescent="0.25">
      <c r="A6679" s="12" t="s">
        <v>173745</v>
      </c>
      <c r="B6679" s="12">
        <v>2023</v>
      </c>
      <c r="C6679" s="12" t="s">
        <v>173745</v>
      </c>
      <c r="D6679" s="12"/>
      <c r="E6679" s="12" t="s">
        <v>173746</v>
      </c>
      <c r="F6679" s="12">
        <v>644115033</v>
      </c>
    </row>
    <row r="6680" spans="1:6" ht="15" customHeight="1" x14ac:dyDescent="0.25">
      <c r="A6680" s="12" t="s">
        <v>173747</v>
      </c>
      <c r="B6680" s="12">
        <v>2020</v>
      </c>
      <c r="C6680" s="12" t="s">
        <v>160452</v>
      </c>
      <c r="D6680" s="12">
        <v>2020</v>
      </c>
      <c r="E6680" s="12" t="s">
        <v>173748</v>
      </c>
      <c r="F6680" s="12">
        <v>638642584</v>
      </c>
    </row>
    <row r="6681" spans="1:6" ht="15" customHeight="1" x14ac:dyDescent="0.25">
      <c r="A6681" s="12" t="s">
        <v>173749</v>
      </c>
      <c r="B6681" s="12">
        <v>2019</v>
      </c>
      <c r="C6681" s="12" t="s">
        <v>158059</v>
      </c>
      <c r="D6681" s="12">
        <v>52</v>
      </c>
      <c r="E6681" s="12" t="s">
        <v>173750</v>
      </c>
      <c r="F6681" s="12">
        <v>631197694</v>
      </c>
    </row>
    <row r="6682" spans="1:6" ht="15" customHeight="1" x14ac:dyDescent="0.25">
      <c r="A6682" s="12" t="s">
        <v>173751</v>
      </c>
      <c r="B6682" s="12">
        <v>2021</v>
      </c>
      <c r="C6682" s="12" t="s">
        <v>158059</v>
      </c>
      <c r="D6682" s="12">
        <v>54</v>
      </c>
      <c r="E6682" s="12" t="s">
        <v>173752</v>
      </c>
      <c r="F6682" s="12">
        <v>636324469</v>
      </c>
    </row>
    <row r="6683" spans="1:6" ht="15" customHeight="1" x14ac:dyDescent="0.25">
      <c r="A6683" s="12" t="s">
        <v>173753</v>
      </c>
      <c r="B6683" s="12">
        <v>2013</v>
      </c>
      <c r="C6683" s="12" t="s">
        <v>159510</v>
      </c>
      <c r="D6683" s="12">
        <v>15</v>
      </c>
      <c r="E6683" s="12" t="s">
        <v>173754</v>
      </c>
      <c r="F6683" s="12">
        <v>370035599</v>
      </c>
    </row>
    <row r="6684" spans="1:6" ht="15" customHeight="1" x14ac:dyDescent="0.25">
      <c r="A6684" s="12" t="s">
        <v>173755</v>
      </c>
      <c r="B6684" s="12">
        <v>2021</v>
      </c>
      <c r="C6684" s="12" t="s">
        <v>158059</v>
      </c>
      <c r="D6684" s="12">
        <v>54</v>
      </c>
      <c r="E6684" s="12" t="s">
        <v>173756</v>
      </c>
      <c r="F6684" s="12">
        <v>635742985</v>
      </c>
    </row>
    <row r="6685" spans="1:6" ht="15" customHeight="1" x14ac:dyDescent="0.25">
      <c r="A6685" s="12" t="s">
        <v>173757</v>
      </c>
      <c r="B6685" s="12">
        <v>2022</v>
      </c>
      <c r="C6685" s="12" t="s">
        <v>158059</v>
      </c>
      <c r="D6685" s="12">
        <v>55</v>
      </c>
      <c r="E6685" s="12" t="s">
        <v>173758</v>
      </c>
      <c r="F6685" s="12">
        <v>638519242</v>
      </c>
    </row>
    <row r="6686" spans="1:6" ht="15" customHeight="1" x14ac:dyDescent="0.25">
      <c r="A6686" s="12" t="s">
        <v>173759</v>
      </c>
      <c r="B6686" s="12">
        <v>2015</v>
      </c>
      <c r="C6686" s="12" t="s">
        <v>158059</v>
      </c>
      <c r="D6686" s="12">
        <v>28</v>
      </c>
      <c r="E6686" s="12" t="s">
        <v>173760</v>
      </c>
      <c r="F6686" s="12">
        <v>608345057</v>
      </c>
    </row>
    <row r="6687" spans="1:6" ht="15" customHeight="1" x14ac:dyDescent="0.25">
      <c r="A6687" s="12" t="s">
        <v>173761</v>
      </c>
      <c r="B6687" s="12">
        <v>2022</v>
      </c>
      <c r="C6687" s="12" t="s">
        <v>158059</v>
      </c>
      <c r="D6687" s="12">
        <v>55</v>
      </c>
      <c r="E6687" s="12" t="s">
        <v>173762</v>
      </c>
      <c r="F6687" s="12">
        <v>639820625</v>
      </c>
    </row>
    <row r="6688" spans="1:6" ht="15" customHeight="1" x14ac:dyDescent="0.25">
      <c r="A6688" s="12" t="s">
        <v>173763</v>
      </c>
      <c r="B6688" s="12">
        <v>2021</v>
      </c>
      <c r="C6688" s="12" t="s">
        <v>158059</v>
      </c>
      <c r="D6688" s="12">
        <v>54</v>
      </c>
      <c r="E6688" s="12" t="s">
        <v>173764</v>
      </c>
      <c r="F6688" s="12">
        <v>636598733</v>
      </c>
    </row>
    <row r="6689" spans="1:6" ht="15" customHeight="1" x14ac:dyDescent="0.25">
      <c r="A6689" s="12" t="s">
        <v>173765</v>
      </c>
      <c r="B6689" s="12">
        <v>2004</v>
      </c>
      <c r="C6689" s="12" t="s">
        <v>64097</v>
      </c>
      <c r="D6689" s="12">
        <v>2978</v>
      </c>
      <c r="E6689" s="12" t="s">
        <v>173766</v>
      </c>
      <c r="F6689" s="12">
        <v>606618204</v>
      </c>
    </row>
    <row r="6690" spans="1:6" ht="15" customHeight="1" x14ac:dyDescent="0.25">
      <c r="A6690" s="12" t="s">
        <v>173767</v>
      </c>
      <c r="B6690" s="12">
        <v>2018</v>
      </c>
      <c r="C6690" s="12" t="s">
        <v>64097</v>
      </c>
      <c r="D6690" s="12" t="s">
        <v>173768</v>
      </c>
      <c r="E6690" s="12" t="s">
        <v>173769</v>
      </c>
      <c r="F6690" s="12">
        <v>625861804</v>
      </c>
    </row>
    <row r="6691" spans="1:6" ht="15" customHeight="1" x14ac:dyDescent="0.25">
      <c r="A6691" s="12" t="s">
        <v>173770</v>
      </c>
      <c r="B6691" s="12">
        <v>2022</v>
      </c>
      <c r="C6691" s="12" t="s">
        <v>71313</v>
      </c>
      <c r="D6691" s="12" t="s">
        <v>173771</v>
      </c>
      <c r="E6691" s="12" t="s">
        <v>173772</v>
      </c>
      <c r="F6691" s="12">
        <v>637823229</v>
      </c>
    </row>
    <row r="6692" spans="1:6" ht="15" customHeight="1" x14ac:dyDescent="0.25">
      <c r="A6692" s="12" t="s">
        <v>173773</v>
      </c>
      <c r="B6692" s="12">
        <v>2017</v>
      </c>
      <c r="C6692" s="12" t="s">
        <v>64097</v>
      </c>
      <c r="D6692" s="12" t="s">
        <v>173774</v>
      </c>
      <c r="E6692" s="12" t="s">
        <v>173775</v>
      </c>
      <c r="F6692" s="12">
        <v>618231284</v>
      </c>
    </row>
    <row r="6693" spans="1:6" ht="15" customHeight="1" x14ac:dyDescent="0.25">
      <c r="A6693" s="12" t="s">
        <v>173776</v>
      </c>
      <c r="B6693" s="12">
        <v>2017</v>
      </c>
      <c r="C6693" s="12" t="s">
        <v>64097</v>
      </c>
      <c r="D6693" s="12" t="s">
        <v>173777</v>
      </c>
      <c r="E6693" s="12" t="s">
        <v>173778</v>
      </c>
      <c r="F6693" s="12">
        <v>618676630</v>
      </c>
    </row>
    <row r="6694" spans="1:6" ht="15" customHeight="1" x14ac:dyDescent="0.25">
      <c r="A6694" s="12" t="s">
        <v>173776</v>
      </c>
      <c r="B6694" s="12">
        <v>2017</v>
      </c>
      <c r="C6694" s="12" t="s">
        <v>64097</v>
      </c>
      <c r="D6694" s="12" t="s">
        <v>173779</v>
      </c>
      <c r="E6694" s="12" t="s">
        <v>173780</v>
      </c>
      <c r="F6694" s="12">
        <v>618715474</v>
      </c>
    </row>
    <row r="6695" spans="1:6" ht="15" customHeight="1" x14ac:dyDescent="0.25">
      <c r="A6695" s="12" t="s">
        <v>173776</v>
      </c>
      <c r="B6695" s="12">
        <v>2017</v>
      </c>
      <c r="C6695" s="12" t="s">
        <v>64097</v>
      </c>
      <c r="D6695" s="12" t="s">
        <v>173781</v>
      </c>
      <c r="E6695" s="12" t="s">
        <v>173782</v>
      </c>
      <c r="F6695" s="12">
        <v>618716028</v>
      </c>
    </row>
    <row r="6696" spans="1:6" ht="15" customHeight="1" x14ac:dyDescent="0.25">
      <c r="A6696" s="12" t="s">
        <v>173776</v>
      </c>
      <c r="B6696" s="12">
        <v>2017</v>
      </c>
      <c r="C6696" s="12" t="s">
        <v>64097</v>
      </c>
      <c r="D6696" s="12" t="s">
        <v>173783</v>
      </c>
      <c r="E6696" s="12" t="s">
        <v>173784</v>
      </c>
      <c r="F6696" s="12">
        <v>618716878</v>
      </c>
    </row>
    <row r="6697" spans="1:6" ht="15" customHeight="1" x14ac:dyDescent="0.25">
      <c r="A6697" s="12" t="s">
        <v>173776</v>
      </c>
      <c r="B6697" s="12">
        <v>2018</v>
      </c>
      <c r="C6697" s="12" t="s">
        <v>64097</v>
      </c>
      <c r="D6697" s="12" t="s">
        <v>173785</v>
      </c>
      <c r="E6697" s="12" t="s">
        <v>173786</v>
      </c>
      <c r="F6697" s="12">
        <v>622529177</v>
      </c>
    </row>
    <row r="6698" spans="1:6" ht="15" customHeight="1" x14ac:dyDescent="0.25">
      <c r="A6698" s="12" t="s">
        <v>173787</v>
      </c>
      <c r="B6698" s="12">
        <v>2017</v>
      </c>
      <c r="C6698" s="12" t="s">
        <v>64097</v>
      </c>
      <c r="D6698" s="12" t="s">
        <v>173788</v>
      </c>
      <c r="E6698" s="12" t="s">
        <v>173789</v>
      </c>
      <c r="F6698" s="12">
        <v>616497855</v>
      </c>
    </row>
    <row r="6699" spans="1:6" ht="15" customHeight="1" x14ac:dyDescent="0.25">
      <c r="A6699" s="12" t="s">
        <v>173790</v>
      </c>
      <c r="B6699" s="12">
        <v>2022</v>
      </c>
      <c r="C6699" s="12" t="s">
        <v>64097</v>
      </c>
      <c r="D6699" s="12" t="s">
        <v>173791</v>
      </c>
      <c r="E6699" s="12" t="s">
        <v>173792</v>
      </c>
      <c r="F6699" s="12">
        <v>638585067</v>
      </c>
    </row>
    <row r="6700" spans="1:6" ht="15" customHeight="1" x14ac:dyDescent="0.25">
      <c r="A6700" s="12" t="s">
        <v>173793</v>
      </c>
      <c r="B6700" s="12">
        <v>2019</v>
      </c>
      <c r="C6700" s="12" t="s">
        <v>64097</v>
      </c>
      <c r="D6700" s="12" t="s">
        <v>173794</v>
      </c>
      <c r="E6700" s="12" t="s">
        <v>173795</v>
      </c>
      <c r="F6700" s="12">
        <v>630081601</v>
      </c>
    </row>
    <row r="6701" spans="1:6" ht="15" customHeight="1" x14ac:dyDescent="0.25">
      <c r="A6701" s="12" t="s">
        <v>173796</v>
      </c>
      <c r="B6701" s="12">
        <v>2010</v>
      </c>
      <c r="C6701" s="12" t="s">
        <v>71313</v>
      </c>
      <c r="D6701" s="12">
        <v>313</v>
      </c>
      <c r="E6701" s="12" t="s">
        <v>173797</v>
      </c>
      <c r="F6701" s="12">
        <v>606366289</v>
      </c>
    </row>
    <row r="6702" spans="1:6" ht="15" customHeight="1" x14ac:dyDescent="0.25">
      <c r="A6702" s="12" t="s">
        <v>173798</v>
      </c>
      <c r="B6702" s="12">
        <v>2022</v>
      </c>
      <c r="C6702" s="12" t="s">
        <v>71313</v>
      </c>
      <c r="D6702" s="12" t="s">
        <v>173799</v>
      </c>
      <c r="E6702" s="12" t="s">
        <v>173800</v>
      </c>
      <c r="F6702" s="12">
        <v>638584974</v>
      </c>
    </row>
    <row r="6703" spans="1:6" ht="15" customHeight="1" x14ac:dyDescent="0.25">
      <c r="A6703" s="12" t="s">
        <v>173801</v>
      </c>
      <c r="B6703" s="12">
        <v>2020</v>
      </c>
      <c r="C6703" s="12" t="s">
        <v>71313</v>
      </c>
      <c r="D6703" s="12" t="s">
        <v>173802</v>
      </c>
      <c r="E6703" s="12" t="s">
        <v>173803</v>
      </c>
      <c r="F6703" s="12">
        <v>632023937</v>
      </c>
    </row>
    <row r="6704" spans="1:6" ht="15" customHeight="1" x14ac:dyDescent="0.25">
      <c r="A6704" s="12" t="s">
        <v>173801</v>
      </c>
      <c r="B6704" s="12">
        <v>2020</v>
      </c>
      <c r="C6704" s="12" t="s">
        <v>71313</v>
      </c>
      <c r="D6704" s="12" t="s">
        <v>173804</v>
      </c>
      <c r="E6704" s="12" t="s">
        <v>173805</v>
      </c>
      <c r="F6704" s="12">
        <v>632028412</v>
      </c>
    </row>
    <row r="6705" spans="1:6" ht="15" customHeight="1" x14ac:dyDescent="0.25">
      <c r="A6705" s="12" t="s">
        <v>173806</v>
      </c>
      <c r="B6705" s="12">
        <v>2020</v>
      </c>
      <c r="C6705" s="12" t="s">
        <v>71313</v>
      </c>
      <c r="D6705" s="12" t="s">
        <v>173807</v>
      </c>
      <c r="E6705" s="12" t="s">
        <v>173808</v>
      </c>
      <c r="F6705" s="12">
        <v>631837507</v>
      </c>
    </row>
    <row r="6706" spans="1:6" ht="15" customHeight="1" x14ac:dyDescent="0.25">
      <c r="A6706" s="12" t="s">
        <v>173809</v>
      </c>
      <c r="B6706" s="12">
        <v>2019</v>
      </c>
      <c r="C6706" s="12" t="s">
        <v>71313</v>
      </c>
      <c r="D6706" s="12" t="s">
        <v>173810</v>
      </c>
      <c r="E6706" s="12" t="s">
        <v>173811</v>
      </c>
      <c r="F6706" s="12">
        <v>631308074</v>
      </c>
    </row>
    <row r="6707" spans="1:6" ht="15" customHeight="1" x14ac:dyDescent="0.25">
      <c r="A6707" s="12" t="s">
        <v>173812</v>
      </c>
      <c r="B6707" s="12">
        <v>2015</v>
      </c>
      <c r="C6707" s="12" t="s">
        <v>71313</v>
      </c>
      <c r="D6707" s="12">
        <v>463</v>
      </c>
      <c r="E6707" s="12" t="s">
        <v>173813</v>
      </c>
      <c r="F6707" s="12">
        <v>606703007</v>
      </c>
    </row>
    <row r="6708" spans="1:6" ht="15" customHeight="1" x14ac:dyDescent="0.25">
      <c r="A6708" s="12" t="s">
        <v>173814</v>
      </c>
      <c r="B6708" s="12">
        <v>2016</v>
      </c>
      <c r="C6708" s="12" t="s">
        <v>64097</v>
      </c>
      <c r="D6708" s="12">
        <v>9687</v>
      </c>
      <c r="E6708" s="12" t="s">
        <v>173815</v>
      </c>
      <c r="F6708" s="12">
        <v>611079686</v>
      </c>
    </row>
    <row r="6709" spans="1:6" ht="15" customHeight="1" x14ac:dyDescent="0.25">
      <c r="A6709" s="12" t="s">
        <v>173816</v>
      </c>
      <c r="B6709" s="12">
        <v>2017</v>
      </c>
      <c r="C6709" s="12" t="s">
        <v>64097</v>
      </c>
      <c r="D6709" s="12" t="s">
        <v>173817</v>
      </c>
      <c r="E6709" s="12" t="s">
        <v>173818</v>
      </c>
      <c r="F6709" s="12">
        <v>619321037</v>
      </c>
    </row>
    <row r="6710" spans="1:6" ht="15" customHeight="1" x14ac:dyDescent="0.25">
      <c r="A6710" s="12" t="s">
        <v>173819</v>
      </c>
      <c r="B6710" s="12">
        <v>2015</v>
      </c>
      <c r="C6710" s="12" t="s">
        <v>71313</v>
      </c>
      <c r="D6710" s="12">
        <v>449</v>
      </c>
      <c r="E6710" s="12" t="s">
        <v>173820</v>
      </c>
      <c r="F6710" s="12">
        <v>603244929</v>
      </c>
    </row>
    <row r="6711" spans="1:6" ht="15" customHeight="1" x14ac:dyDescent="0.25">
      <c r="A6711" s="12" t="s">
        <v>173821</v>
      </c>
      <c r="B6711" s="12">
        <v>2017</v>
      </c>
      <c r="C6711" s="12" t="s">
        <v>64097</v>
      </c>
      <c r="D6711" s="12" t="s">
        <v>173822</v>
      </c>
      <c r="E6711" s="12" t="s">
        <v>173823</v>
      </c>
      <c r="F6711" s="12">
        <v>618307939</v>
      </c>
    </row>
    <row r="6712" spans="1:6" ht="15" customHeight="1" x14ac:dyDescent="0.25">
      <c r="A6712" s="12" t="s">
        <v>173824</v>
      </c>
      <c r="B6712" s="12">
        <v>2020</v>
      </c>
      <c r="C6712" s="12" t="s">
        <v>71313</v>
      </c>
      <c r="D6712" s="12" t="s">
        <v>173825</v>
      </c>
      <c r="E6712" s="12" t="s">
        <v>173826</v>
      </c>
      <c r="F6712" s="12">
        <v>640124517</v>
      </c>
    </row>
    <row r="6713" spans="1:6" ht="15" customHeight="1" x14ac:dyDescent="0.25">
      <c r="A6713" s="12" t="s">
        <v>173827</v>
      </c>
      <c r="B6713" s="12">
        <v>1993</v>
      </c>
      <c r="C6713" s="12" t="s">
        <v>64097</v>
      </c>
      <c r="D6713" s="12" t="s">
        <v>173828</v>
      </c>
      <c r="E6713" s="12" t="s">
        <v>173829</v>
      </c>
      <c r="F6713" s="12">
        <v>618178061</v>
      </c>
    </row>
    <row r="6714" spans="1:6" ht="15" customHeight="1" x14ac:dyDescent="0.25">
      <c r="A6714" s="12" t="s">
        <v>173830</v>
      </c>
      <c r="B6714" s="12">
        <v>2017</v>
      </c>
      <c r="C6714" s="12" t="s">
        <v>71313</v>
      </c>
      <c r="D6714" s="12">
        <v>47</v>
      </c>
      <c r="E6714" s="12" t="s">
        <v>173831</v>
      </c>
      <c r="F6714" s="12">
        <v>627857389</v>
      </c>
    </row>
    <row r="6715" spans="1:6" ht="15" customHeight="1" x14ac:dyDescent="0.25">
      <c r="A6715" s="12" t="s">
        <v>173832</v>
      </c>
      <c r="B6715" s="12">
        <v>2005</v>
      </c>
      <c r="C6715" s="12" t="s">
        <v>64097</v>
      </c>
      <c r="D6715" s="12">
        <v>3775</v>
      </c>
      <c r="E6715" s="12" t="s">
        <v>173833</v>
      </c>
      <c r="F6715" s="12">
        <v>604536078</v>
      </c>
    </row>
    <row r="6716" spans="1:6" ht="15" customHeight="1" x14ac:dyDescent="0.25">
      <c r="A6716" s="12" t="s">
        <v>173834</v>
      </c>
      <c r="B6716" s="12">
        <v>2024</v>
      </c>
      <c r="C6716" s="12" t="s">
        <v>71116</v>
      </c>
      <c r="D6716" s="12" t="s">
        <v>173835</v>
      </c>
      <c r="E6716" s="12" t="s">
        <v>173836</v>
      </c>
      <c r="F6716" s="12">
        <v>642894954</v>
      </c>
    </row>
    <row r="6717" spans="1:6" ht="15" customHeight="1" x14ac:dyDescent="0.25">
      <c r="A6717" s="12" t="s">
        <v>173837</v>
      </c>
      <c r="B6717" s="12">
        <v>1991</v>
      </c>
      <c r="C6717" s="12" t="s">
        <v>173838</v>
      </c>
      <c r="D6717" s="12"/>
      <c r="E6717" s="12" t="s">
        <v>173839</v>
      </c>
      <c r="F6717" s="12">
        <v>22758866</v>
      </c>
    </row>
    <row r="6718" spans="1:6" ht="15" customHeight="1" x14ac:dyDescent="0.25">
      <c r="A6718" s="12" t="s">
        <v>173840</v>
      </c>
      <c r="B6718" s="12">
        <v>2015</v>
      </c>
      <c r="C6718" s="12" t="s">
        <v>167422</v>
      </c>
      <c r="D6718" s="12">
        <v>19</v>
      </c>
      <c r="E6718" s="12" t="s">
        <v>173841</v>
      </c>
      <c r="F6718" s="12">
        <v>606951761</v>
      </c>
    </row>
    <row r="6719" spans="1:6" ht="15" customHeight="1" x14ac:dyDescent="0.25">
      <c r="A6719" s="12" t="s">
        <v>173842</v>
      </c>
      <c r="B6719" s="12">
        <v>2017</v>
      </c>
      <c r="C6719" s="12" t="s">
        <v>64097</v>
      </c>
      <c r="D6719" s="12" t="s">
        <v>173843</v>
      </c>
      <c r="E6719" s="12" t="s">
        <v>173844</v>
      </c>
      <c r="F6719" s="12">
        <v>619824021</v>
      </c>
    </row>
    <row r="6720" spans="1:6" ht="15" customHeight="1" x14ac:dyDescent="0.25">
      <c r="A6720" s="12" t="s">
        <v>173845</v>
      </c>
      <c r="B6720" s="12">
        <v>2018</v>
      </c>
      <c r="C6720" s="12" t="s">
        <v>173489</v>
      </c>
      <c r="D6720" s="12" t="s">
        <v>173846</v>
      </c>
      <c r="E6720" s="12" t="s">
        <v>173847</v>
      </c>
      <c r="F6720" s="12">
        <v>623801681</v>
      </c>
    </row>
    <row r="6721" spans="1:6" ht="15" customHeight="1" x14ac:dyDescent="0.25">
      <c r="A6721" s="12" t="s">
        <v>173848</v>
      </c>
      <c r="B6721" s="12">
        <v>2019</v>
      </c>
      <c r="C6721" s="12" t="s">
        <v>173849</v>
      </c>
      <c r="D6721" s="12"/>
      <c r="E6721" s="12" t="s">
        <v>173850</v>
      </c>
      <c r="F6721" s="12">
        <v>629599797</v>
      </c>
    </row>
    <row r="6722" spans="1:6" ht="15" customHeight="1" x14ac:dyDescent="0.25">
      <c r="A6722" s="12" t="s">
        <v>173851</v>
      </c>
      <c r="B6722" s="12">
        <v>2008</v>
      </c>
      <c r="C6722" s="12" t="s">
        <v>173852</v>
      </c>
      <c r="D6722" s="12"/>
      <c r="E6722" s="12" t="s">
        <v>173853</v>
      </c>
      <c r="F6722" s="12">
        <v>369765216</v>
      </c>
    </row>
    <row r="6723" spans="1:6" ht="15" customHeight="1" x14ac:dyDescent="0.25">
      <c r="A6723" s="12" t="s">
        <v>173854</v>
      </c>
      <c r="B6723" s="12">
        <v>2016</v>
      </c>
      <c r="C6723" s="12" t="s">
        <v>64097</v>
      </c>
      <c r="D6723" s="12">
        <v>9728</v>
      </c>
      <c r="E6723" s="12" t="s">
        <v>173855</v>
      </c>
      <c r="F6723" s="12">
        <v>611188598</v>
      </c>
    </row>
    <row r="6724" spans="1:6" ht="15" customHeight="1" x14ac:dyDescent="0.25">
      <c r="A6724" s="12" t="s">
        <v>173856</v>
      </c>
      <c r="B6724" s="12">
        <v>2016</v>
      </c>
      <c r="C6724" s="12" t="s">
        <v>173857</v>
      </c>
      <c r="D6724" s="12"/>
      <c r="E6724" s="12" t="s">
        <v>173858</v>
      </c>
      <c r="F6724" s="12">
        <v>615053515</v>
      </c>
    </row>
    <row r="6725" spans="1:6" ht="15" customHeight="1" x14ac:dyDescent="0.25">
      <c r="A6725" s="12" t="s">
        <v>173859</v>
      </c>
      <c r="B6725" s="12">
        <v>2020</v>
      </c>
      <c r="C6725" s="12" t="s">
        <v>158575</v>
      </c>
      <c r="D6725" s="12">
        <v>2</v>
      </c>
      <c r="E6725" s="12" t="s">
        <v>173860</v>
      </c>
      <c r="F6725" s="12">
        <v>640830312</v>
      </c>
    </row>
    <row r="6726" spans="1:6" ht="15" customHeight="1" x14ac:dyDescent="0.25">
      <c r="A6726" s="12" t="s">
        <v>173859</v>
      </c>
      <c r="B6726" s="12">
        <v>2020</v>
      </c>
      <c r="C6726" s="12" t="s">
        <v>158575</v>
      </c>
      <c r="D6726" s="12">
        <v>1</v>
      </c>
      <c r="E6726" s="12" t="s">
        <v>173861</v>
      </c>
      <c r="F6726" s="12">
        <v>640832165</v>
      </c>
    </row>
    <row r="6727" spans="1:6" ht="15" customHeight="1" x14ac:dyDescent="0.25">
      <c r="A6727" s="12" t="s">
        <v>173862</v>
      </c>
      <c r="B6727" s="12">
        <v>1991</v>
      </c>
      <c r="C6727" s="12" t="s">
        <v>106371</v>
      </c>
      <c r="D6727" s="12">
        <v>83</v>
      </c>
      <c r="E6727" s="12" t="s">
        <v>173863</v>
      </c>
      <c r="F6727" s="12">
        <v>21677682</v>
      </c>
    </row>
    <row r="6728" spans="1:6" ht="15" customHeight="1" x14ac:dyDescent="0.25">
      <c r="A6728" s="12" t="s">
        <v>173862</v>
      </c>
      <c r="B6728" s="12">
        <v>1991</v>
      </c>
      <c r="C6728" s="12" t="s">
        <v>106371</v>
      </c>
      <c r="D6728" s="12">
        <v>84</v>
      </c>
      <c r="E6728" s="12" t="s">
        <v>173864</v>
      </c>
      <c r="F6728" s="12">
        <v>21696129</v>
      </c>
    </row>
    <row r="6729" spans="1:6" ht="15" customHeight="1" x14ac:dyDescent="0.25">
      <c r="A6729" s="12" t="s">
        <v>173865</v>
      </c>
      <c r="B6729" s="12">
        <v>1989</v>
      </c>
      <c r="C6729" s="12" t="s">
        <v>64097</v>
      </c>
      <c r="D6729" s="12" t="s">
        <v>173866</v>
      </c>
      <c r="E6729" s="12" t="s">
        <v>173867</v>
      </c>
      <c r="F6729" s="12">
        <v>619321643</v>
      </c>
    </row>
    <row r="6730" spans="1:6" ht="15" customHeight="1" x14ac:dyDescent="0.25">
      <c r="A6730" s="12" t="s">
        <v>173868</v>
      </c>
      <c r="B6730" s="12">
        <v>2019</v>
      </c>
      <c r="C6730" s="12" t="s">
        <v>64097</v>
      </c>
      <c r="D6730" s="12" t="s">
        <v>173869</v>
      </c>
      <c r="E6730" s="12" t="s">
        <v>173870</v>
      </c>
      <c r="F6730" s="12">
        <v>630093180</v>
      </c>
    </row>
    <row r="6731" spans="1:6" ht="15" customHeight="1" x14ac:dyDescent="0.25">
      <c r="A6731" s="12" t="s">
        <v>173871</v>
      </c>
      <c r="B6731" s="12">
        <v>2020</v>
      </c>
      <c r="C6731" s="12" t="s">
        <v>173871</v>
      </c>
      <c r="D6731" s="12"/>
      <c r="E6731" s="12" t="s">
        <v>173872</v>
      </c>
      <c r="F6731" s="12">
        <v>634443307</v>
      </c>
    </row>
    <row r="6732" spans="1:6" ht="15" customHeight="1" x14ac:dyDescent="0.25">
      <c r="A6732" s="12" t="s">
        <v>173873</v>
      </c>
      <c r="B6732" s="12">
        <v>1990</v>
      </c>
      <c r="C6732" s="12" t="s">
        <v>173873</v>
      </c>
      <c r="D6732" s="12"/>
      <c r="E6732" s="12" t="s">
        <v>173874</v>
      </c>
      <c r="F6732" s="12">
        <v>641113518</v>
      </c>
    </row>
    <row r="6733" spans="1:6" ht="15" customHeight="1" x14ac:dyDescent="0.25">
      <c r="A6733" s="12" t="s">
        <v>173875</v>
      </c>
      <c r="B6733" s="12">
        <v>2021</v>
      </c>
      <c r="C6733" s="12" t="s">
        <v>64097</v>
      </c>
      <c r="D6733" s="12" t="s">
        <v>173876</v>
      </c>
      <c r="E6733" s="12" t="s">
        <v>173877</v>
      </c>
      <c r="F6733" s="12">
        <v>635645141</v>
      </c>
    </row>
    <row r="6734" spans="1:6" ht="15" customHeight="1" x14ac:dyDescent="0.25">
      <c r="A6734" s="12" t="s">
        <v>173878</v>
      </c>
      <c r="B6734" s="12">
        <v>2001</v>
      </c>
      <c r="C6734" s="12" t="s">
        <v>157956</v>
      </c>
      <c r="D6734" s="12">
        <v>4</v>
      </c>
      <c r="E6734" s="12" t="s">
        <v>173879</v>
      </c>
      <c r="F6734" s="12">
        <v>32860970</v>
      </c>
    </row>
    <row r="6735" spans="1:6" ht="15" customHeight="1" x14ac:dyDescent="0.25">
      <c r="A6735" s="12" t="s">
        <v>173880</v>
      </c>
      <c r="B6735" s="12">
        <v>2001</v>
      </c>
      <c r="C6735" s="12" t="s">
        <v>157956</v>
      </c>
      <c r="D6735" s="12">
        <v>1</v>
      </c>
      <c r="E6735" s="12" t="s">
        <v>173881</v>
      </c>
      <c r="F6735" s="12">
        <v>32861125</v>
      </c>
    </row>
    <row r="6736" spans="1:6" ht="15" customHeight="1" x14ac:dyDescent="0.25">
      <c r="A6736" s="12" t="s">
        <v>173882</v>
      </c>
      <c r="B6736" s="12">
        <v>2001</v>
      </c>
      <c r="C6736" s="12" t="s">
        <v>157956</v>
      </c>
      <c r="D6736" s="12">
        <v>2</v>
      </c>
      <c r="E6736" s="12" t="s">
        <v>173883</v>
      </c>
      <c r="F6736" s="12">
        <v>32861068</v>
      </c>
    </row>
    <row r="6737" spans="1:6" ht="15" customHeight="1" x14ac:dyDescent="0.25">
      <c r="A6737" s="12" t="s">
        <v>173884</v>
      </c>
      <c r="B6737" s="12">
        <v>2001</v>
      </c>
      <c r="C6737" s="12" t="s">
        <v>157956</v>
      </c>
      <c r="D6737" s="12">
        <v>5</v>
      </c>
      <c r="E6737" s="12" t="s">
        <v>173885</v>
      </c>
      <c r="F6737" s="12">
        <v>32860932</v>
      </c>
    </row>
    <row r="6738" spans="1:6" ht="15" customHeight="1" x14ac:dyDescent="0.25">
      <c r="A6738" s="12" t="s">
        <v>173886</v>
      </c>
      <c r="B6738" s="12">
        <v>2001</v>
      </c>
      <c r="C6738" s="12" t="s">
        <v>157956</v>
      </c>
      <c r="D6738" s="12">
        <v>6</v>
      </c>
      <c r="E6738" s="12" t="s">
        <v>173887</v>
      </c>
      <c r="F6738" s="12">
        <v>32860893</v>
      </c>
    </row>
    <row r="6739" spans="1:6" ht="15" customHeight="1" x14ac:dyDescent="0.25">
      <c r="A6739" s="12" t="s">
        <v>173888</v>
      </c>
      <c r="B6739" s="12">
        <v>2006</v>
      </c>
      <c r="C6739" s="12" t="s">
        <v>173888</v>
      </c>
      <c r="D6739" s="12"/>
      <c r="E6739" s="12" t="s">
        <v>173889</v>
      </c>
      <c r="F6739" s="12">
        <v>373314325</v>
      </c>
    </row>
    <row r="6740" spans="1:6" ht="15" customHeight="1" x14ac:dyDescent="0.25">
      <c r="A6740" s="12" t="s">
        <v>173890</v>
      </c>
      <c r="B6740" s="12">
        <v>2001</v>
      </c>
      <c r="C6740" s="12" t="s">
        <v>157956</v>
      </c>
      <c r="D6740" s="12">
        <v>3</v>
      </c>
      <c r="E6740" s="12" t="s">
        <v>173891</v>
      </c>
      <c r="F6740" s="12">
        <v>32861012</v>
      </c>
    </row>
    <row r="6741" spans="1:6" ht="15" customHeight="1" x14ac:dyDescent="0.25">
      <c r="A6741" s="12" t="s">
        <v>173892</v>
      </c>
      <c r="B6741" s="12">
        <v>2022</v>
      </c>
      <c r="C6741" s="12" t="s">
        <v>64097</v>
      </c>
      <c r="D6741" s="12" t="s">
        <v>173893</v>
      </c>
      <c r="E6741" s="12" t="s">
        <v>173894</v>
      </c>
      <c r="F6741" s="12">
        <v>637714052</v>
      </c>
    </row>
    <row r="6742" spans="1:6" ht="15" customHeight="1" x14ac:dyDescent="0.25">
      <c r="A6742" s="12" t="s">
        <v>173895</v>
      </c>
      <c r="B6742" s="12">
        <v>2017</v>
      </c>
      <c r="C6742" s="12" t="s">
        <v>173895</v>
      </c>
      <c r="D6742" s="12"/>
      <c r="E6742" s="12" t="s">
        <v>173896</v>
      </c>
      <c r="F6742" s="12">
        <v>620116074</v>
      </c>
    </row>
    <row r="6743" spans="1:6" ht="15" customHeight="1" x14ac:dyDescent="0.25">
      <c r="A6743" s="12" t="s">
        <v>173897</v>
      </c>
      <c r="B6743" s="12">
        <v>2008</v>
      </c>
      <c r="C6743" s="12" t="s">
        <v>173897</v>
      </c>
      <c r="D6743" s="12"/>
      <c r="E6743" s="12" t="s">
        <v>173898</v>
      </c>
      <c r="F6743" s="12">
        <v>364855849</v>
      </c>
    </row>
    <row r="6744" spans="1:6" ht="15" customHeight="1" x14ac:dyDescent="0.25">
      <c r="A6744" s="12" t="s">
        <v>173899</v>
      </c>
      <c r="B6744" s="12">
        <v>2020</v>
      </c>
      <c r="C6744" s="12" t="s">
        <v>67355</v>
      </c>
      <c r="D6744" s="12">
        <v>198</v>
      </c>
      <c r="E6744" s="12" t="s">
        <v>173900</v>
      </c>
      <c r="F6744" s="12">
        <v>633654816</v>
      </c>
    </row>
    <row r="6745" spans="1:6" ht="15" customHeight="1" x14ac:dyDescent="0.25">
      <c r="A6745" s="12" t="s">
        <v>173901</v>
      </c>
      <c r="B6745" s="12">
        <v>2022</v>
      </c>
      <c r="C6745" s="12" t="s">
        <v>173901</v>
      </c>
      <c r="D6745" s="12"/>
      <c r="E6745" s="12" t="s">
        <v>173902</v>
      </c>
      <c r="F6745" s="12">
        <v>641321544</v>
      </c>
    </row>
    <row r="6746" spans="1:6" ht="15" customHeight="1" x14ac:dyDescent="0.25">
      <c r="A6746" s="12" t="s">
        <v>173903</v>
      </c>
      <c r="B6746" s="12">
        <v>2011</v>
      </c>
      <c r="C6746" s="12" t="s">
        <v>173903</v>
      </c>
      <c r="D6746" s="12"/>
      <c r="E6746" s="12" t="s">
        <v>173904</v>
      </c>
      <c r="F6746" s="12">
        <v>366183451</v>
      </c>
    </row>
    <row r="6747" spans="1:6" ht="15" customHeight="1" x14ac:dyDescent="0.25">
      <c r="A6747" s="12" t="s">
        <v>173905</v>
      </c>
      <c r="B6747" s="12">
        <v>2013</v>
      </c>
      <c r="C6747" s="12" t="s">
        <v>39602</v>
      </c>
      <c r="D6747" s="12">
        <v>256</v>
      </c>
      <c r="E6747" s="12" t="s">
        <v>173906</v>
      </c>
      <c r="F6747" s="12">
        <v>639293501</v>
      </c>
    </row>
    <row r="6748" spans="1:6" ht="15" customHeight="1" x14ac:dyDescent="0.25">
      <c r="A6748" s="12" t="s">
        <v>173907</v>
      </c>
      <c r="B6748" s="12">
        <v>2021</v>
      </c>
      <c r="C6748" s="12" t="s">
        <v>85231</v>
      </c>
      <c r="D6748" s="12">
        <v>126</v>
      </c>
      <c r="E6748" s="12" t="s">
        <v>173908</v>
      </c>
      <c r="F6748" s="12">
        <v>634309600</v>
      </c>
    </row>
    <row r="6749" spans="1:6" ht="15" customHeight="1" x14ac:dyDescent="0.25">
      <c r="A6749" s="12" t="s">
        <v>173907</v>
      </c>
      <c r="B6749" s="12">
        <v>2021</v>
      </c>
      <c r="C6749" s="12" t="s">
        <v>85231</v>
      </c>
      <c r="D6749" s="12">
        <v>125</v>
      </c>
      <c r="E6749" s="12" t="s">
        <v>173909</v>
      </c>
      <c r="F6749" s="12">
        <v>634310037</v>
      </c>
    </row>
    <row r="6750" spans="1:6" ht="15" customHeight="1" x14ac:dyDescent="0.25">
      <c r="A6750" s="12" t="s">
        <v>173910</v>
      </c>
      <c r="B6750" s="12">
        <v>2019</v>
      </c>
      <c r="C6750" s="12" t="s">
        <v>171757</v>
      </c>
      <c r="D6750" s="12">
        <v>4</v>
      </c>
      <c r="E6750" s="12" t="s">
        <v>173911</v>
      </c>
      <c r="F6750" s="12">
        <v>635213242</v>
      </c>
    </row>
    <row r="6751" spans="1:6" ht="15" customHeight="1" x14ac:dyDescent="0.25">
      <c r="A6751" s="12" t="s">
        <v>173910</v>
      </c>
      <c r="B6751" s="12">
        <v>2019</v>
      </c>
      <c r="C6751" s="12" t="s">
        <v>171757</v>
      </c>
      <c r="D6751" s="12">
        <v>3</v>
      </c>
      <c r="E6751" s="12" t="s">
        <v>173912</v>
      </c>
      <c r="F6751" s="12">
        <v>635214907</v>
      </c>
    </row>
    <row r="6752" spans="1:6" ht="15" customHeight="1" x14ac:dyDescent="0.25">
      <c r="A6752" s="12" t="s">
        <v>173910</v>
      </c>
      <c r="B6752" s="12">
        <v>2019</v>
      </c>
      <c r="C6752" s="12" t="s">
        <v>171757</v>
      </c>
      <c r="D6752" s="12">
        <v>5</v>
      </c>
      <c r="E6752" s="12" t="s">
        <v>173913</v>
      </c>
      <c r="F6752" s="12">
        <v>635215880</v>
      </c>
    </row>
    <row r="6753" spans="1:6" ht="15" customHeight="1" x14ac:dyDescent="0.25">
      <c r="A6753" s="12" t="s">
        <v>173910</v>
      </c>
      <c r="B6753" s="12">
        <v>2019</v>
      </c>
      <c r="C6753" s="12" t="s">
        <v>171757</v>
      </c>
      <c r="D6753" s="12">
        <v>7</v>
      </c>
      <c r="E6753" s="12" t="s">
        <v>173914</v>
      </c>
      <c r="F6753" s="12">
        <v>635225188</v>
      </c>
    </row>
    <row r="6754" spans="1:6" ht="15" customHeight="1" x14ac:dyDescent="0.25">
      <c r="A6754" s="12" t="s">
        <v>173910</v>
      </c>
      <c r="B6754" s="12">
        <v>2019</v>
      </c>
      <c r="C6754" s="12" t="s">
        <v>171757</v>
      </c>
      <c r="D6754" s="12">
        <v>6</v>
      </c>
      <c r="E6754" s="12" t="s">
        <v>173915</v>
      </c>
      <c r="F6754" s="12">
        <v>635226647</v>
      </c>
    </row>
    <row r="6755" spans="1:6" ht="15" customHeight="1" x14ac:dyDescent="0.25">
      <c r="A6755" s="12" t="s">
        <v>173910</v>
      </c>
      <c r="B6755" s="12">
        <v>2019</v>
      </c>
      <c r="C6755" s="12" t="s">
        <v>171757</v>
      </c>
      <c r="D6755" s="12">
        <v>2</v>
      </c>
      <c r="E6755" s="12" t="s">
        <v>173916</v>
      </c>
      <c r="F6755" s="12">
        <v>635245839</v>
      </c>
    </row>
    <row r="6756" spans="1:6" ht="15" customHeight="1" x14ac:dyDescent="0.25">
      <c r="A6756" s="12" t="s">
        <v>173910</v>
      </c>
      <c r="B6756" s="12">
        <v>2019</v>
      </c>
      <c r="C6756" s="12" t="s">
        <v>171757</v>
      </c>
      <c r="D6756" s="12">
        <v>1</v>
      </c>
      <c r="E6756" s="12" t="s">
        <v>173917</v>
      </c>
      <c r="F6756" s="12">
        <v>635245841</v>
      </c>
    </row>
    <row r="6757" spans="1:6" ht="15" customHeight="1" x14ac:dyDescent="0.25">
      <c r="A6757" s="12" t="s">
        <v>173918</v>
      </c>
      <c r="B6757" s="12">
        <v>2008</v>
      </c>
      <c r="C6757" s="12" t="s">
        <v>173918</v>
      </c>
      <c r="D6757" s="12"/>
      <c r="E6757" s="12" t="s">
        <v>173919</v>
      </c>
      <c r="F6757" s="12">
        <v>369703426</v>
      </c>
    </row>
    <row r="6758" spans="1:6" ht="15" customHeight="1" x14ac:dyDescent="0.25">
      <c r="A6758" s="12" t="s">
        <v>173920</v>
      </c>
      <c r="B6758" s="12">
        <v>2020</v>
      </c>
      <c r="C6758" s="12" t="s">
        <v>71112</v>
      </c>
      <c r="D6758" s="12" t="s">
        <v>173921</v>
      </c>
      <c r="E6758" s="12" t="s">
        <v>173922</v>
      </c>
      <c r="F6758" s="12">
        <v>632432065</v>
      </c>
    </row>
    <row r="6759" spans="1:6" ht="15" customHeight="1" x14ac:dyDescent="0.25">
      <c r="A6759" s="12" t="s">
        <v>173923</v>
      </c>
      <c r="B6759" s="12">
        <v>2022</v>
      </c>
      <c r="C6759" s="12" t="s">
        <v>156733</v>
      </c>
      <c r="D6759" s="12">
        <v>274</v>
      </c>
      <c r="E6759" s="12" t="s">
        <v>173924</v>
      </c>
      <c r="F6759" s="12">
        <v>638867778</v>
      </c>
    </row>
    <row r="6760" spans="1:6" ht="15" customHeight="1" x14ac:dyDescent="0.25">
      <c r="A6760" s="12" t="s">
        <v>173925</v>
      </c>
      <c r="B6760" s="12">
        <v>2006</v>
      </c>
      <c r="C6760" s="12" t="s">
        <v>173925</v>
      </c>
      <c r="D6760" s="12"/>
      <c r="E6760" s="12" t="s">
        <v>173926</v>
      </c>
      <c r="F6760" s="12">
        <v>365915104</v>
      </c>
    </row>
    <row r="6761" spans="1:6" ht="15" customHeight="1" x14ac:dyDescent="0.25">
      <c r="A6761" s="12" t="s">
        <v>173927</v>
      </c>
      <c r="B6761" s="12">
        <v>2017</v>
      </c>
      <c r="C6761" s="12" t="s">
        <v>64097</v>
      </c>
      <c r="D6761" s="12" t="s">
        <v>173928</v>
      </c>
      <c r="E6761" s="12" t="s">
        <v>173929</v>
      </c>
      <c r="F6761" s="12">
        <v>618521575</v>
      </c>
    </row>
    <row r="6762" spans="1:6" ht="15" customHeight="1" x14ac:dyDescent="0.25">
      <c r="A6762" s="12" t="s">
        <v>173930</v>
      </c>
      <c r="B6762" s="12">
        <v>2015</v>
      </c>
      <c r="C6762" s="12" t="s">
        <v>157907</v>
      </c>
      <c r="D6762" s="12">
        <v>70</v>
      </c>
      <c r="E6762" s="12" t="s">
        <v>173931</v>
      </c>
      <c r="F6762" s="12">
        <v>635823462</v>
      </c>
    </row>
    <row r="6763" spans="1:6" ht="15" customHeight="1" x14ac:dyDescent="0.25">
      <c r="A6763" s="12" t="s">
        <v>173932</v>
      </c>
      <c r="B6763" s="12">
        <v>2015</v>
      </c>
      <c r="C6763" s="12" t="s">
        <v>157907</v>
      </c>
      <c r="D6763" s="12">
        <v>70</v>
      </c>
      <c r="E6763" s="12" t="s">
        <v>173933</v>
      </c>
      <c r="F6763" s="12">
        <v>608046269</v>
      </c>
    </row>
    <row r="6764" spans="1:6" ht="15" customHeight="1" x14ac:dyDescent="0.25">
      <c r="A6764" s="12" t="s">
        <v>173934</v>
      </c>
      <c r="B6764" s="12">
        <v>2014</v>
      </c>
      <c r="C6764" s="12" t="s">
        <v>159722</v>
      </c>
      <c r="D6764" s="12"/>
      <c r="E6764" s="12" t="s">
        <v>173935</v>
      </c>
      <c r="F6764" s="12">
        <v>372898669</v>
      </c>
    </row>
    <row r="6765" spans="1:6" ht="15" customHeight="1" x14ac:dyDescent="0.25">
      <c r="A6765" s="12" t="s">
        <v>173936</v>
      </c>
      <c r="B6765" s="12">
        <v>2023</v>
      </c>
      <c r="C6765" s="12" t="s">
        <v>173936</v>
      </c>
      <c r="D6765" s="12"/>
      <c r="E6765" s="12" t="s">
        <v>173937</v>
      </c>
      <c r="F6765" s="12">
        <v>643170564</v>
      </c>
    </row>
    <row r="6766" spans="1:6" ht="15" customHeight="1" x14ac:dyDescent="0.25">
      <c r="A6766" s="12" t="s">
        <v>173938</v>
      </c>
      <c r="B6766" s="12">
        <v>2020</v>
      </c>
      <c r="C6766" s="12" t="s">
        <v>64097</v>
      </c>
      <c r="D6766" s="12" t="s">
        <v>173939</v>
      </c>
      <c r="E6766" s="12" t="s">
        <v>173940</v>
      </c>
      <c r="F6766" s="12">
        <v>634370186</v>
      </c>
    </row>
    <row r="6767" spans="1:6" ht="15" customHeight="1" x14ac:dyDescent="0.25">
      <c r="A6767" s="12" t="s">
        <v>173941</v>
      </c>
      <c r="B6767" s="12">
        <v>2004</v>
      </c>
      <c r="C6767" s="12" t="s">
        <v>64097</v>
      </c>
      <c r="D6767" s="12">
        <v>3084</v>
      </c>
      <c r="E6767" s="12" t="s">
        <v>173942</v>
      </c>
      <c r="F6767" s="12">
        <v>605184124</v>
      </c>
    </row>
    <row r="6768" spans="1:6" ht="15" customHeight="1" x14ac:dyDescent="0.25">
      <c r="A6768" s="12" t="s">
        <v>173943</v>
      </c>
      <c r="B6768" s="12">
        <v>2014</v>
      </c>
      <c r="C6768" s="12" t="s">
        <v>45900</v>
      </c>
      <c r="D6768" s="12">
        <v>939</v>
      </c>
      <c r="E6768" s="12" t="s">
        <v>173944</v>
      </c>
      <c r="F6768" s="12">
        <v>373213287</v>
      </c>
    </row>
    <row r="6769" spans="1:6" ht="15" customHeight="1" x14ac:dyDescent="0.25">
      <c r="A6769" s="12" t="s">
        <v>173945</v>
      </c>
      <c r="B6769" s="12">
        <v>2020</v>
      </c>
      <c r="C6769" s="12" t="s">
        <v>64097</v>
      </c>
      <c r="D6769" s="12" t="s">
        <v>173946</v>
      </c>
      <c r="E6769" s="12" t="s">
        <v>173947</v>
      </c>
      <c r="F6769" s="12">
        <v>633790527</v>
      </c>
    </row>
    <row r="6770" spans="1:6" ht="15" customHeight="1" x14ac:dyDescent="0.25">
      <c r="A6770" s="12" t="s">
        <v>173948</v>
      </c>
      <c r="B6770" s="12">
        <v>2017</v>
      </c>
      <c r="C6770" s="12" t="s">
        <v>173948</v>
      </c>
      <c r="D6770" s="12"/>
      <c r="E6770" s="12" t="s">
        <v>173949</v>
      </c>
      <c r="F6770" s="12">
        <v>614577619</v>
      </c>
    </row>
    <row r="6771" spans="1:6" ht="15" customHeight="1" x14ac:dyDescent="0.25">
      <c r="A6771" s="12" t="s">
        <v>173950</v>
      </c>
      <c r="B6771" s="12">
        <v>2018</v>
      </c>
      <c r="C6771" s="12" t="s">
        <v>157694</v>
      </c>
      <c r="D6771" s="12"/>
      <c r="E6771" s="12" t="s">
        <v>173951</v>
      </c>
      <c r="F6771" s="12">
        <v>626207845</v>
      </c>
    </row>
    <row r="6772" spans="1:6" ht="15" customHeight="1" x14ac:dyDescent="0.25">
      <c r="A6772" s="12" t="s">
        <v>173952</v>
      </c>
      <c r="B6772" s="12">
        <v>2024</v>
      </c>
      <c r="C6772" s="12" t="s">
        <v>158081</v>
      </c>
      <c r="D6772" s="12">
        <v>1</v>
      </c>
      <c r="E6772" s="12" t="s">
        <v>173953</v>
      </c>
      <c r="F6772" s="12">
        <v>643967098</v>
      </c>
    </row>
    <row r="6773" spans="1:6" ht="15" customHeight="1" x14ac:dyDescent="0.25">
      <c r="A6773" s="12" t="s">
        <v>173952</v>
      </c>
      <c r="B6773" s="12">
        <v>2024</v>
      </c>
      <c r="C6773" s="12" t="s">
        <v>158081</v>
      </c>
      <c r="D6773" s="12">
        <v>2</v>
      </c>
      <c r="E6773" s="12" t="s">
        <v>173954</v>
      </c>
      <c r="F6773" s="12">
        <v>644008192</v>
      </c>
    </row>
    <row r="6774" spans="1:6" ht="15" customHeight="1" x14ac:dyDescent="0.25">
      <c r="A6774" s="12" t="s">
        <v>173952</v>
      </c>
      <c r="B6774" s="12">
        <v>2024</v>
      </c>
      <c r="C6774" s="12" t="s">
        <v>158081</v>
      </c>
      <c r="D6774" s="12">
        <v>3</v>
      </c>
      <c r="E6774" s="12" t="s">
        <v>173955</v>
      </c>
      <c r="F6774" s="12">
        <v>644012338</v>
      </c>
    </row>
    <row r="6775" spans="1:6" ht="15" customHeight="1" x14ac:dyDescent="0.25">
      <c r="A6775" s="12" t="s">
        <v>173956</v>
      </c>
      <c r="B6775" s="12">
        <v>2015</v>
      </c>
      <c r="C6775" s="12" t="s">
        <v>71116</v>
      </c>
      <c r="D6775" s="12">
        <v>212</v>
      </c>
      <c r="E6775" s="12" t="s">
        <v>173957</v>
      </c>
      <c r="F6775" s="12">
        <v>606235265</v>
      </c>
    </row>
    <row r="6776" spans="1:6" ht="15" customHeight="1" x14ac:dyDescent="0.25">
      <c r="A6776" s="12" t="s">
        <v>173956</v>
      </c>
      <c r="B6776" s="12">
        <v>2015</v>
      </c>
      <c r="C6776" s="12" t="s">
        <v>157694</v>
      </c>
      <c r="D6776" s="12" t="s">
        <v>167174</v>
      </c>
      <c r="E6776" s="12" t="s">
        <v>173958</v>
      </c>
      <c r="F6776" s="12">
        <v>609152817</v>
      </c>
    </row>
    <row r="6777" spans="1:6" ht="15" customHeight="1" x14ac:dyDescent="0.25">
      <c r="A6777" s="12" t="s">
        <v>173959</v>
      </c>
      <c r="B6777" s="12">
        <v>2022</v>
      </c>
      <c r="C6777" s="12" t="s">
        <v>64097</v>
      </c>
      <c r="D6777" s="12" t="s">
        <v>173960</v>
      </c>
      <c r="E6777" s="12" t="s">
        <v>173961</v>
      </c>
      <c r="F6777" s="12">
        <v>639127887</v>
      </c>
    </row>
    <row r="6778" spans="1:6" ht="15" customHeight="1" x14ac:dyDescent="0.25">
      <c r="A6778" s="12" t="s">
        <v>173962</v>
      </c>
      <c r="B6778" s="12">
        <v>2016</v>
      </c>
      <c r="C6778" s="12" t="s">
        <v>64097</v>
      </c>
      <c r="D6778" s="12" t="s">
        <v>173963</v>
      </c>
      <c r="E6778" s="12" t="s">
        <v>173964</v>
      </c>
      <c r="F6778" s="12">
        <v>613910098</v>
      </c>
    </row>
    <row r="6779" spans="1:6" ht="15" customHeight="1" x14ac:dyDescent="0.25">
      <c r="A6779" s="12" t="s">
        <v>173965</v>
      </c>
      <c r="B6779" s="12">
        <v>2016</v>
      </c>
      <c r="C6779" s="12" t="s">
        <v>64097</v>
      </c>
      <c r="D6779" s="12" t="s">
        <v>173966</v>
      </c>
      <c r="E6779" s="12" t="s">
        <v>173967</v>
      </c>
      <c r="F6779" s="12">
        <v>613871892</v>
      </c>
    </row>
    <row r="6780" spans="1:6" ht="15" customHeight="1" x14ac:dyDescent="0.25">
      <c r="A6780" s="12" t="s">
        <v>173968</v>
      </c>
      <c r="B6780" s="12">
        <v>1995</v>
      </c>
      <c r="C6780" s="12" t="s">
        <v>64097</v>
      </c>
      <c r="D6780" s="12">
        <v>935</v>
      </c>
      <c r="E6780" s="12" t="s">
        <v>173969</v>
      </c>
      <c r="F6780" s="12">
        <v>608137340</v>
      </c>
    </row>
    <row r="6781" spans="1:6" ht="15" customHeight="1" x14ac:dyDescent="0.25">
      <c r="A6781" s="12" t="s">
        <v>173970</v>
      </c>
      <c r="B6781" s="12">
        <v>2006</v>
      </c>
      <c r="C6781" s="12" t="s">
        <v>64097</v>
      </c>
      <c r="D6781" s="12" t="s">
        <v>173971</v>
      </c>
      <c r="E6781" s="12" t="s">
        <v>173972</v>
      </c>
      <c r="F6781" s="12">
        <v>617524082</v>
      </c>
    </row>
    <row r="6782" spans="1:6" ht="15" customHeight="1" x14ac:dyDescent="0.25">
      <c r="A6782" s="12" t="s">
        <v>173973</v>
      </c>
      <c r="B6782" s="12">
        <v>2018</v>
      </c>
      <c r="C6782" s="12" t="s">
        <v>64097</v>
      </c>
      <c r="D6782" s="12" t="s">
        <v>173974</v>
      </c>
      <c r="E6782" s="12" t="s">
        <v>173975</v>
      </c>
      <c r="F6782" s="12">
        <v>622783100</v>
      </c>
    </row>
    <row r="6783" spans="1:6" ht="15" customHeight="1" x14ac:dyDescent="0.25">
      <c r="A6783" s="12" t="s">
        <v>173976</v>
      </c>
      <c r="B6783" s="12">
        <v>2019</v>
      </c>
      <c r="C6783" s="12" t="s">
        <v>154777</v>
      </c>
      <c r="D6783" s="12">
        <v>722</v>
      </c>
      <c r="E6783" s="12" t="s">
        <v>173977</v>
      </c>
      <c r="F6783" s="12">
        <v>636120692</v>
      </c>
    </row>
    <row r="6784" spans="1:6" ht="15" customHeight="1" x14ac:dyDescent="0.25">
      <c r="A6784" s="12" t="s">
        <v>173978</v>
      </c>
      <c r="B6784" s="12">
        <v>2023</v>
      </c>
      <c r="C6784" s="12" t="s">
        <v>64097</v>
      </c>
      <c r="D6784" s="12" t="s">
        <v>173979</v>
      </c>
      <c r="E6784" s="12" t="s">
        <v>173980</v>
      </c>
      <c r="F6784" s="12">
        <v>641660375</v>
      </c>
    </row>
    <row r="6785" spans="1:6" ht="15" customHeight="1" x14ac:dyDescent="0.25">
      <c r="A6785" s="12" t="s">
        <v>173981</v>
      </c>
      <c r="B6785" s="12">
        <v>2017</v>
      </c>
      <c r="C6785" s="12" t="s">
        <v>64097</v>
      </c>
      <c r="D6785" s="12" t="s">
        <v>173982</v>
      </c>
      <c r="E6785" s="12" t="s">
        <v>173983</v>
      </c>
      <c r="F6785" s="12">
        <v>616873899</v>
      </c>
    </row>
    <row r="6786" spans="1:6" ht="15" customHeight="1" x14ac:dyDescent="0.25">
      <c r="A6786" s="12" t="s">
        <v>173981</v>
      </c>
      <c r="B6786" s="12">
        <v>2017</v>
      </c>
      <c r="C6786" s="12" t="s">
        <v>64097</v>
      </c>
      <c r="D6786" s="12" t="s">
        <v>173984</v>
      </c>
      <c r="E6786" s="12" t="s">
        <v>173985</v>
      </c>
      <c r="F6786" s="12">
        <v>616874464</v>
      </c>
    </row>
    <row r="6787" spans="1:6" ht="15" customHeight="1" x14ac:dyDescent="0.25">
      <c r="A6787" s="12" t="s">
        <v>173986</v>
      </c>
      <c r="B6787" s="12">
        <v>2013</v>
      </c>
      <c r="C6787" s="12" t="s">
        <v>107005</v>
      </c>
      <c r="D6787" s="12">
        <v>31</v>
      </c>
      <c r="E6787" s="12" t="s">
        <v>173987</v>
      </c>
      <c r="F6787" s="12">
        <v>607771362</v>
      </c>
    </row>
    <row r="6788" spans="1:6" ht="15" customHeight="1" x14ac:dyDescent="0.25">
      <c r="A6788" s="12" t="s">
        <v>173988</v>
      </c>
      <c r="B6788" s="12">
        <v>2014</v>
      </c>
      <c r="C6788" s="12" t="s">
        <v>64097</v>
      </c>
      <c r="D6788" s="12" t="s">
        <v>173989</v>
      </c>
      <c r="E6788" s="12" t="s">
        <v>173990</v>
      </c>
      <c r="F6788" s="12">
        <v>618534437</v>
      </c>
    </row>
    <row r="6789" spans="1:6" ht="15" customHeight="1" x14ac:dyDescent="0.25">
      <c r="A6789" s="12" t="s">
        <v>173991</v>
      </c>
      <c r="B6789" s="12">
        <v>2022</v>
      </c>
      <c r="C6789" s="12" t="s">
        <v>64097</v>
      </c>
      <c r="D6789" s="12" t="s">
        <v>173992</v>
      </c>
      <c r="E6789" s="12" t="s">
        <v>173993</v>
      </c>
      <c r="F6789" s="12">
        <v>638370586</v>
      </c>
    </row>
    <row r="6790" spans="1:6" ht="15" customHeight="1" x14ac:dyDescent="0.25">
      <c r="A6790" s="12" t="s">
        <v>173994</v>
      </c>
      <c r="B6790" s="12">
        <v>1999</v>
      </c>
      <c r="C6790" s="12" t="s">
        <v>64097</v>
      </c>
      <c r="D6790" s="12">
        <v>1632</v>
      </c>
      <c r="E6790" s="12" t="s">
        <v>173995</v>
      </c>
      <c r="F6790" s="12">
        <v>608250030</v>
      </c>
    </row>
    <row r="6791" spans="1:6" ht="15" customHeight="1" x14ac:dyDescent="0.25">
      <c r="A6791" s="12" t="s">
        <v>173996</v>
      </c>
      <c r="B6791" s="12">
        <v>2017</v>
      </c>
      <c r="C6791" s="12" t="s">
        <v>64097</v>
      </c>
      <c r="D6791" s="12" t="s">
        <v>173997</v>
      </c>
      <c r="E6791" s="12" t="s">
        <v>173998</v>
      </c>
      <c r="F6791" s="12">
        <v>619554252</v>
      </c>
    </row>
    <row r="6792" spans="1:6" ht="15" customHeight="1" x14ac:dyDescent="0.25">
      <c r="A6792" s="12" t="s">
        <v>173996</v>
      </c>
      <c r="B6792" s="12">
        <v>2017</v>
      </c>
      <c r="C6792" s="12" t="s">
        <v>64097</v>
      </c>
      <c r="D6792" s="12" t="s">
        <v>173999</v>
      </c>
      <c r="E6792" s="12" t="s">
        <v>174000</v>
      </c>
      <c r="F6792" s="12">
        <v>620151627</v>
      </c>
    </row>
    <row r="6793" spans="1:6" ht="15" customHeight="1" x14ac:dyDescent="0.25">
      <c r="A6793" s="12" t="s">
        <v>174001</v>
      </c>
      <c r="B6793" s="12">
        <v>2021</v>
      </c>
      <c r="C6793" s="12" t="s">
        <v>157694</v>
      </c>
      <c r="D6793" s="12"/>
      <c r="E6793" s="12" t="s">
        <v>174002</v>
      </c>
      <c r="F6793" s="12">
        <v>635780062</v>
      </c>
    </row>
    <row r="6794" spans="1:6" ht="15" customHeight="1" x14ac:dyDescent="0.25">
      <c r="A6794" s="12" t="s">
        <v>174003</v>
      </c>
      <c r="B6794" s="12">
        <v>2022</v>
      </c>
      <c r="C6794" s="12" t="s">
        <v>71112</v>
      </c>
      <c r="D6794" s="12" t="s">
        <v>174004</v>
      </c>
      <c r="E6794" s="12" t="s">
        <v>174005</v>
      </c>
      <c r="F6794" s="12">
        <v>637690325</v>
      </c>
    </row>
    <row r="6795" spans="1:6" ht="15" customHeight="1" x14ac:dyDescent="0.25">
      <c r="A6795" s="12" t="s">
        <v>174003</v>
      </c>
      <c r="B6795" s="12">
        <v>2022</v>
      </c>
      <c r="C6795" s="12" t="s">
        <v>71112</v>
      </c>
      <c r="D6795" s="12" t="s">
        <v>174006</v>
      </c>
      <c r="E6795" s="12" t="s">
        <v>174007</v>
      </c>
      <c r="F6795" s="12">
        <v>637714367</v>
      </c>
    </row>
    <row r="6796" spans="1:6" ht="15" customHeight="1" x14ac:dyDescent="0.25">
      <c r="A6796" s="12" t="s">
        <v>174008</v>
      </c>
      <c r="B6796" s="12">
        <v>2023</v>
      </c>
      <c r="C6796" s="12" t="s">
        <v>64097</v>
      </c>
      <c r="D6796" s="12" t="s">
        <v>174009</v>
      </c>
      <c r="E6796" s="12" t="s">
        <v>174010</v>
      </c>
      <c r="F6796" s="12">
        <v>642291079</v>
      </c>
    </row>
    <row r="6797" spans="1:6" ht="15" customHeight="1" x14ac:dyDescent="0.25">
      <c r="A6797" s="12" t="s">
        <v>174011</v>
      </c>
      <c r="B6797" s="12">
        <v>2016</v>
      </c>
      <c r="C6797" s="12" t="s">
        <v>158364</v>
      </c>
      <c r="D6797" s="12" t="s">
        <v>174012</v>
      </c>
      <c r="E6797" s="12" t="s">
        <v>174013</v>
      </c>
      <c r="F6797" s="12">
        <v>612915432</v>
      </c>
    </row>
    <row r="6798" spans="1:6" ht="15" customHeight="1" x14ac:dyDescent="0.25">
      <c r="A6798" s="12" t="s">
        <v>174014</v>
      </c>
      <c r="B6798" s="12">
        <v>2023</v>
      </c>
      <c r="C6798" s="12" t="s">
        <v>64097</v>
      </c>
      <c r="D6798" s="12" t="s">
        <v>174015</v>
      </c>
      <c r="E6798" s="12" t="s">
        <v>174016</v>
      </c>
      <c r="F6798" s="12">
        <v>642372896</v>
      </c>
    </row>
    <row r="6799" spans="1:6" ht="15" customHeight="1" x14ac:dyDescent="0.25">
      <c r="A6799" s="12" t="s">
        <v>174017</v>
      </c>
      <c r="B6799" s="12">
        <v>2022</v>
      </c>
      <c r="C6799" s="12" t="s">
        <v>85320</v>
      </c>
      <c r="D6799" s="12" t="s">
        <v>174018</v>
      </c>
      <c r="E6799" s="12" t="s">
        <v>174019</v>
      </c>
      <c r="F6799" s="12">
        <v>636444241</v>
      </c>
    </row>
    <row r="6800" spans="1:6" ht="15" customHeight="1" x14ac:dyDescent="0.25">
      <c r="A6800" s="12" t="s">
        <v>174020</v>
      </c>
      <c r="B6800" s="12">
        <v>2023</v>
      </c>
      <c r="C6800" s="12" t="s">
        <v>158803</v>
      </c>
      <c r="D6800" s="12"/>
      <c r="E6800" s="12" t="s">
        <v>174021</v>
      </c>
      <c r="F6800" s="12">
        <v>640316601</v>
      </c>
    </row>
    <row r="6801" spans="1:6" ht="15" customHeight="1" x14ac:dyDescent="0.25">
      <c r="A6801" s="12" t="s">
        <v>174022</v>
      </c>
      <c r="B6801" s="12">
        <v>2021</v>
      </c>
      <c r="C6801" s="12" t="s">
        <v>156745</v>
      </c>
      <c r="D6801" s="12">
        <v>47</v>
      </c>
      <c r="E6801" s="12" t="s">
        <v>174023</v>
      </c>
      <c r="F6801" s="12">
        <v>636336705</v>
      </c>
    </row>
    <row r="6802" spans="1:6" ht="15" customHeight="1" x14ac:dyDescent="0.25">
      <c r="A6802" s="12" t="s">
        <v>174022</v>
      </c>
      <c r="B6802" s="12">
        <v>2021</v>
      </c>
      <c r="C6802" s="12" t="s">
        <v>156745</v>
      </c>
      <c r="D6802" s="12">
        <v>46</v>
      </c>
      <c r="E6802" s="12" t="s">
        <v>174024</v>
      </c>
      <c r="F6802" s="12">
        <v>636337455</v>
      </c>
    </row>
    <row r="6803" spans="1:6" ht="15" customHeight="1" x14ac:dyDescent="0.25">
      <c r="A6803" s="12" t="s">
        <v>174025</v>
      </c>
      <c r="B6803" s="12">
        <v>2013</v>
      </c>
      <c r="C6803" s="12" t="s">
        <v>71116</v>
      </c>
      <c r="D6803" s="12">
        <v>157</v>
      </c>
      <c r="E6803" s="12" t="s">
        <v>174026</v>
      </c>
      <c r="F6803" s="12">
        <v>617487325</v>
      </c>
    </row>
    <row r="6804" spans="1:6" ht="15" customHeight="1" x14ac:dyDescent="0.25">
      <c r="A6804" s="12" t="s">
        <v>174027</v>
      </c>
      <c r="B6804" s="12">
        <v>2018</v>
      </c>
      <c r="C6804" s="12" t="s">
        <v>71116</v>
      </c>
      <c r="D6804" s="12">
        <v>329</v>
      </c>
      <c r="E6804" s="12" t="s">
        <v>174028</v>
      </c>
      <c r="F6804" s="12">
        <v>623969865</v>
      </c>
    </row>
    <row r="6805" spans="1:6" ht="15" customHeight="1" x14ac:dyDescent="0.25">
      <c r="A6805" s="12" t="s">
        <v>174029</v>
      </c>
      <c r="B6805" s="12">
        <v>2018</v>
      </c>
      <c r="C6805" s="12" t="s">
        <v>64097</v>
      </c>
      <c r="D6805" s="12" t="s">
        <v>174030</v>
      </c>
      <c r="E6805" s="12" t="s">
        <v>174031</v>
      </c>
      <c r="F6805" s="12">
        <v>623988146</v>
      </c>
    </row>
    <row r="6806" spans="1:6" ht="15" customHeight="1" x14ac:dyDescent="0.25">
      <c r="A6806" s="12" t="s">
        <v>174029</v>
      </c>
      <c r="B6806" s="12">
        <v>2019</v>
      </c>
      <c r="C6806" s="12" t="s">
        <v>71116</v>
      </c>
      <c r="D6806" s="12">
        <v>342</v>
      </c>
      <c r="E6806" s="12" t="s">
        <v>174032</v>
      </c>
      <c r="F6806" s="12">
        <v>626353795</v>
      </c>
    </row>
    <row r="6807" spans="1:6" ht="15" customHeight="1" x14ac:dyDescent="0.25">
      <c r="A6807" s="12" t="s">
        <v>174033</v>
      </c>
      <c r="B6807" s="12">
        <v>2015</v>
      </c>
      <c r="C6807" s="12" t="s">
        <v>71116</v>
      </c>
      <c r="D6807" s="12">
        <v>214</v>
      </c>
      <c r="E6807" s="12" t="s">
        <v>174034</v>
      </c>
      <c r="F6807" s="12">
        <v>605307978</v>
      </c>
    </row>
    <row r="6808" spans="1:6" ht="15" customHeight="1" x14ac:dyDescent="0.25">
      <c r="A6808" s="12" t="s">
        <v>174035</v>
      </c>
      <c r="B6808" s="12">
        <v>2015</v>
      </c>
      <c r="C6808" s="12" t="s">
        <v>158187</v>
      </c>
      <c r="D6808" s="12">
        <v>587</v>
      </c>
      <c r="E6808" s="12" t="s">
        <v>174036</v>
      </c>
      <c r="F6808" s="12">
        <v>602526309</v>
      </c>
    </row>
    <row r="6809" spans="1:6" ht="15" customHeight="1" x14ac:dyDescent="0.25">
      <c r="A6809" s="12" t="s">
        <v>174037</v>
      </c>
      <c r="B6809" s="12">
        <v>2024</v>
      </c>
      <c r="C6809" s="12" t="s">
        <v>64097</v>
      </c>
      <c r="D6809" s="12" t="s">
        <v>174038</v>
      </c>
      <c r="E6809" s="12" t="s">
        <v>174039</v>
      </c>
      <c r="F6809" s="12">
        <v>643371459</v>
      </c>
    </row>
    <row r="6810" spans="1:6" ht="15" customHeight="1" x14ac:dyDescent="0.25">
      <c r="A6810" s="12" t="s">
        <v>174040</v>
      </c>
      <c r="B6810" s="12">
        <v>2019</v>
      </c>
      <c r="C6810" s="12" t="s">
        <v>174040</v>
      </c>
      <c r="D6810" s="12"/>
      <c r="E6810" s="12" t="s">
        <v>174041</v>
      </c>
      <c r="F6810" s="12">
        <v>630822059</v>
      </c>
    </row>
    <row r="6811" spans="1:6" ht="15" customHeight="1" x14ac:dyDescent="0.25">
      <c r="A6811" s="12" t="s">
        <v>174042</v>
      </c>
      <c r="B6811" s="12">
        <v>2018</v>
      </c>
      <c r="C6811" s="12" t="s">
        <v>64097</v>
      </c>
      <c r="D6811" s="12" t="s">
        <v>174043</v>
      </c>
      <c r="E6811" s="12" t="s">
        <v>174044</v>
      </c>
      <c r="F6811" s="12">
        <v>624459430</v>
      </c>
    </row>
    <row r="6812" spans="1:6" ht="15" customHeight="1" x14ac:dyDescent="0.25">
      <c r="A6812" s="12" t="s">
        <v>174045</v>
      </c>
      <c r="B6812" s="12">
        <v>2022</v>
      </c>
      <c r="C6812" s="12" t="s">
        <v>85320</v>
      </c>
      <c r="D6812" s="12" t="s">
        <v>174046</v>
      </c>
      <c r="E6812" s="12" t="s">
        <v>174047</v>
      </c>
      <c r="F6812" s="12">
        <v>638334120</v>
      </c>
    </row>
    <row r="6813" spans="1:6" ht="15" customHeight="1" x14ac:dyDescent="0.25">
      <c r="A6813" s="12" t="s">
        <v>174048</v>
      </c>
      <c r="B6813" s="12">
        <v>2023</v>
      </c>
      <c r="C6813" s="12" t="s">
        <v>85320</v>
      </c>
      <c r="D6813" s="12" t="s">
        <v>174049</v>
      </c>
      <c r="E6813" s="12" t="s">
        <v>174050</v>
      </c>
      <c r="F6813" s="12">
        <v>642291445</v>
      </c>
    </row>
    <row r="6814" spans="1:6" ht="15" customHeight="1" x14ac:dyDescent="0.25">
      <c r="A6814" s="12" t="s">
        <v>174051</v>
      </c>
      <c r="B6814" s="12">
        <v>2015</v>
      </c>
      <c r="C6814" s="12" t="s">
        <v>64097</v>
      </c>
      <c r="D6814" s="12">
        <v>9042</v>
      </c>
      <c r="E6814" s="12" t="s">
        <v>174052</v>
      </c>
      <c r="F6814" s="12">
        <v>606191274</v>
      </c>
    </row>
    <row r="6815" spans="1:6" ht="15" customHeight="1" x14ac:dyDescent="0.25">
      <c r="A6815" s="12" t="s">
        <v>174053</v>
      </c>
      <c r="B6815" s="12">
        <v>2013</v>
      </c>
      <c r="C6815" s="12" t="s">
        <v>67703</v>
      </c>
      <c r="D6815" s="12">
        <v>55</v>
      </c>
      <c r="E6815" s="12" t="s">
        <v>174054</v>
      </c>
      <c r="F6815" s="12">
        <v>370271147</v>
      </c>
    </row>
    <row r="6816" spans="1:6" ht="15" customHeight="1" x14ac:dyDescent="0.25">
      <c r="A6816" s="12" t="s">
        <v>174055</v>
      </c>
      <c r="B6816" s="12">
        <v>2018</v>
      </c>
      <c r="C6816" s="12" t="s">
        <v>64097</v>
      </c>
      <c r="D6816" s="12" t="s">
        <v>174056</v>
      </c>
      <c r="E6816" s="12" t="s">
        <v>174057</v>
      </c>
      <c r="F6816" s="12">
        <v>623888853</v>
      </c>
    </row>
    <row r="6817" spans="1:6" ht="15" customHeight="1" x14ac:dyDescent="0.25">
      <c r="A6817" s="12" t="s">
        <v>174058</v>
      </c>
      <c r="B6817" s="12">
        <v>2016</v>
      </c>
      <c r="C6817" s="12" t="s">
        <v>64097</v>
      </c>
      <c r="D6817" s="12">
        <v>9790</v>
      </c>
      <c r="E6817" s="12" t="s">
        <v>174059</v>
      </c>
      <c r="F6817" s="12">
        <v>611235854</v>
      </c>
    </row>
    <row r="6818" spans="1:6" ht="15" customHeight="1" x14ac:dyDescent="0.25">
      <c r="A6818" s="12" t="s">
        <v>174058</v>
      </c>
      <c r="B6818" s="12">
        <v>2016</v>
      </c>
      <c r="C6818" s="12" t="s">
        <v>64097</v>
      </c>
      <c r="D6818" s="12">
        <v>9788</v>
      </c>
      <c r="E6818" s="12" t="s">
        <v>174060</v>
      </c>
      <c r="F6818" s="12">
        <v>611237019</v>
      </c>
    </row>
    <row r="6819" spans="1:6" ht="15" customHeight="1" x14ac:dyDescent="0.25">
      <c r="A6819" s="12" t="s">
        <v>174058</v>
      </c>
      <c r="B6819" s="12">
        <v>2016</v>
      </c>
      <c r="C6819" s="12" t="s">
        <v>64097</v>
      </c>
      <c r="D6819" s="12">
        <v>9789</v>
      </c>
      <c r="E6819" s="12" t="s">
        <v>174061</v>
      </c>
      <c r="F6819" s="12">
        <v>611237042</v>
      </c>
    </row>
    <row r="6820" spans="1:6" ht="15" customHeight="1" x14ac:dyDescent="0.25">
      <c r="A6820" s="12" t="s">
        <v>174058</v>
      </c>
      <c r="B6820" s="12">
        <v>2016</v>
      </c>
      <c r="C6820" s="12" t="s">
        <v>64097</v>
      </c>
      <c r="D6820" s="12">
        <v>9787</v>
      </c>
      <c r="E6820" s="12" t="s">
        <v>174062</v>
      </c>
      <c r="F6820" s="12">
        <v>611252644</v>
      </c>
    </row>
    <row r="6821" spans="1:6" ht="15" customHeight="1" x14ac:dyDescent="0.25">
      <c r="A6821" s="12" t="s">
        <v>174058</v>
      </c>
      <c r="B6821" s="12">
        <v>2016</v>
      </c>
      <c r="C6821" s="12" t="s">
        <v>64097</v>
      </c>
      <c r="D6821" s="12">
        <v>9786</v>
      </c>
      <c r="E6821" s="12" t="s">
        <v>174063</v>
      </c>
      <c r="F6821" s="12">
        <v>611254357</v>
      </c>
    </row>
    <row r="6822" spans="1:6" ht="15" customHeight="1" x14ac:dyDescent="0.25">
      <c r="A6822" s="12" t="s">
        <v>174064</v>
      </c>
      <c r="B6822" s="12">
        <v>2018</v>
      </c>
      <c r="C6822" s="12" t="s">
        <v>64097</v>
      </c>
      <c r="D6822" s="12" t="s">
        <v>174065</v>
      </c>
      <c r="E6822" s="12" t="s">
        <v>174066</v>
      </c>
      <c r="F6822" s="12">
        <v>620640973</v>
      </c>
    </row>
    <row r="6823" spans="1:6" ht="15" customHeight="1" x14ac:dyDescent="0.25">
      <c r="A6823" s="12" t="s">
        <v>174064</v>
      </c>
      <c r="B6823" s="12">
        <v>2018</v>
      </c>
      <c r="C6823" s="12" t="s">
        <v>64097</v>
      </c>
      <c r="D6823" s="12" t="s">
        <v>174067</v>
      </c>
      <c r="E6823" s="12" t="s">
        <v>174068</v>
      </c>
      <c r="F6823" s="12">
        <v>620657277</v>
      </c>
    </row>
    <row r="6824" spans="1:6" ht="15" customHeight="1" x14ac:dyDescent="0.25">
      <c r="A6824" s="12" t="s">
        <v>174069</v>
      </c>
      <c r="B6824" s="12">
        <v>2015</v>
      </c>
      <c r="C6824" s="12" t="s">
        <v>64097</v>
      </c>
      <c r="D6824" s="12">
        <v>9257</v>
      </c>
      <c r="E6824" s="12" t="s">
        <v>174070</v>
      </c>
      <c r="F6824" s="12">
        <v>606704075</v>
      </c>
    </row>
    <row r="6825" spans="1:6" ht="15" customHeight="1" x14ac:dyDescent="0.25">
      <c r="A6825" s="12" t="s">
        <v>174069</v>
      </c>
      <c r="B6825" s="12">
        <v>2015</v>
      </c>
      <c r="C6825" s="12" t="s">
        <v>64097</v>
      </c>
      <c r="D6825" s="12">
        <v>9256</v>
      </c>
      <c r="E6825" s="12" t="s">
        <v>174071</v>
      </c>
      <c r="F6825" s="12">
        <v>606723702</v>
      </c>
    </row>
    <row r="6826" spans="1:6" ht="15" customHeight="1" x14ac:dyDescent="0.25">
      <c r="A6826" s="12" t="s">
        <v>174072</v>
      </c>
      <c r="B6826" s="12">
        <v>2003</v>
      </c>
      <c r="C6826" s="12" t="s">
        <v>174072</v>
      </c>
      <c r="D6826" s="12"/>
      <c r="E6826" s="12" t="s">
        <v>174073</v>
      </c>
      <c r="F6826" s="12">
        <v>638235010</v>
      </c>
    </row>
    <row r="6827" spans="1:6" ht="15" customHeight="1" x14ac:dyDescent="0.25">
      <c r="A6827" s="12" t="s">
        <v>174074</v>
      </c>
      <c r="B6827" s="12">
        <v>2022</v>
      </c>
      <c r="C6827" s="12" t="s">
        <v>174074</v>
      </c>
      <c r="D6827" s="12"/>
      <c r="E6827" s="12" t="s">
        <v>174075</v>
      </c>
      <c r="F6827" s="12">
        <v>639575034</v>
      </c>
    </row>
    <row r="6828" spans="1:6" ht="15" customHeight="1" x14ac:dyDescent="0.25">
      <c r="A6828" s="12" t="s">
        <v>174076</v>
      </c>
      <c r="B6828" s="12">
        <v>2009</v>
      </c>
      <c r="C6828" s="12" t="s">
        <v>71112</v>
      </c>
      <c r="D6828" s="12">
        <v>39</v>
      </c>
      <c r="E6828" s="12" t="s">
        <v>174077</v>
      </c>
      <c r="F6828" s="12">
        <v>618549831</v>
      </c>
    </row>
    <row r="6829" spans="1:6" ht="15" customHeight="1" x14ac:dyDescent="0.25">
      <c r="A6829" s="12" t="s">
        <v>174078</v>
      </c>
      <c r="B6829" s="12">
        <v>2015</v>
      </c>
      <c r="C6829" s="12" t="s">
        <v>157694</v>
      </c>
      <c r="D6829" s="12">
        <v>1008</v>
      </c>
      <c r="E6829" s="12" t="s">
        <v>174079</v>
      </c>
      <c r="F6829" s="12">
        <v>608254376</v>
      </c>
    </row>
    <row r="6830" spans="1:6" ht="15" customHeight="1" x14ac:dyDescent="0.25">
      <c r="A6830" s="12" t="s">
        <v>174080</v>
      </c>
      <c r="B6830" s="12">
        <v>2015</v>
      </c>
      <c r="C6830" s="12" t="s">
        <v>71112</v>
      </c>
      <c r="D6830" s="12">
        <v>527</v>
      </c>
      <c r="E6830" s="12" t="s">
        <v>174081</v>
      </c>
      <c r="F6830" s="12">
        <v>643533107</v>
      </c>
    </row>
    <row r="6831" spans="1:6" ht="15" customHeight="1" x14ac:dyDescent="0.25">
      <c r="A6831" s="12" t="s">
        <v>174082</v>
      </c>
      <c r="B6831" s="12">
        <v>2018</v>
      </c>
      <c r="C6831" s="12" t="s">
        <v>64097</v>
      </c>
      <c r="D6831" s="12" t="s">
        <v>174083</v>
      </c>
      <c r="E6831" s="12" t="s">
        <v>174084</v>
      </c>
      <c r="F6831" s="12">
        <v>623019394</v>
      </c>
    </row>
    <row r="6832" spans="1:6" ht="15" customHeight="1" x14ac:dyDescent="0.25">
      <c r="A6832" s="12" t="s">
        <v>174082</v>
      </c>
      <c r="B6832" s="12">
        <v>2018</v>
      </c>
      <c r="C6832" s="12" t="s">
        <v>64097</v>
      </c>
      <c r="D6832" s="12" t="s">
        <v>174085</v>
      </c>
      <c r="E6832" s="12" t="s">
        <v>174086</v>
      </c>
      <c r="F6832" s="12">
        <v>623019557</v>
      </c>
    </row>
    <row r="6833" spans="1:6" ht="15" customHeight="1" x14ac:dyDescent="0.25">
      <c r="A6833" s="12" t="s">
        <v>174087</v>
      </c>
      <c r="B6833" s="12">
        <v>2019</v>
      </c>
      <c r="C6833" s="12" t="s">
        <v>71033</v>
      </c>
      <c r="D6833" s="12"/>
      <c r="E6833" s="12" t="s">
        <v>174088</v>
      </c>
      <c r="F6833" s="12">
        <v>627779517</v>
      </c>
    </row>
    <row r="6834" spans="1:6" ht="15" customHeight="1" x14ac:dyDescent="0.25">
      <c r="A6834" s="12" t="s">
        <v>174089</v>
      </c>
      <c r="B6834" s="12">
        <v>2020</v>
      </c>
      <c r="C6834" s="12" t="s">
        <v>71253</v>
      </c>
      <c r="D6834" s="12" t="s">
        <v>174090</v>
      </c>
      <c r="E6834" s="12" t="s">
        <v>174091</v>
      </c>
      <c r="F6834" s="12">
        <v>631559886</v>
      </c>
    </row>
    <row r="6835" spans="1:6" ht="15" customHeight="1" x14ac:dyDescent="0.25">
      <c r="A6835" s="12" t="s">
        <v>174092</v>
      </c>
      <c r="B6835" s="12">
        <v>2020</v>
      </c>
      <c r="C6835" s="12" t="s">
        <v>157729</v>
      </c>
      <c r="D6835" s="12">
        <v>2298</v>
      </c>
      <c r="E6835" s="12" t="s">
        <v>174093</v>
      </c>
      <c r="F6835" s="12">
        <v>633557034</v>
      </c>
    </row>
    <row r="6836" spans="1:6" ht="15" customHeight="1" x14ac:dyDescent="0.25">
      <c r="A6836" s="12" t="s">
        <v>174094</v>
      </c>
      <c r="B6836" s="12">
        <v>2022</v>
      </c>
      <c r="C6836" s="12" t="s">
        <v>154772</v>
      </c>
      <c r="D6836" s="12">
        <v>3308</v>
      </c>
      <c r="E6836" s="12" t="s">
        <v>174095</v>
      </c>
      <c r="F6836" s="12">
        <v>641975502</v>
      </c>
    </row>
    <row r="6837" spans="1:6" ht="15" customHeight="1" x14ac:dyDescent="0.25">
      <c r="A6837" s="12" t="s">
        <v>174096</v>
      </c>
      <c r="B6837" s="12">
        <v>1997</v>
      </c>
      <c r="C6837" s="12" t="s">
        <v>64097</v>
      </c>
      <c r="D6837" s="12">
        <v>1331</v>
      </c>
      <c r="E6837" s="12" t="s">
        <v>174097</v>
      </c>
      <c r="F6837" s="12">
        <v>607170053</v>
      </c>
    </row>
    <row r="6838" spans="1:6" ht="15" customHeight="1" x14ac:dyDescent="0.25">
      <c r="A6838" s="12" t="s">
        <v>174098</v>
      </c>
      <c r="B6838" s="12">
        <v>2019</v>
      </c>
      <c r="C6838" s="12" t="s">
        <v>174098</v>
      </c>
      <c r="D6838" s="12"/>
      <c r="E6838" s="12" t="s">
        <v>174099</v>
      </c>
      <c r="F6838" s="12">
        <v>628832437</v>
      </c>
    </row>
    <row r="6839" spans="1:6" ht="15" customHeight="1" x14ac:dyDescent="0.25">
      <c r="A6839" s="12" t="s">
        <v>174100</v>
      </c>
      <c r="B6839" s="12">
        <v>2019</v>
      </c>
      <c r="C6839" s="12" t="s">
        <v>64097</v>
      </c>
      <c r="D6839" s="12" t="s">
        <v>174101</v>
      </c>
      <c r="E6839" s="12" t="s">
        <v>174102</v>
      </c>
      <c r="F6839" s="12">
        <v>629967722</v>
      </c>
    </row>
    <row r="6840" spans="1:6" ht="15" customHeight="1" x14ac:dyDescent="0.25">
      <c r="A6840" s="12" t="s">
        <v>174103</v>
      </c>
      <c r="B6840" s="12">
        <v>2021</v>
      </c>
      <c r="C6840" s="12" t="s">
        <v>64097</v>
      </c>
      <c r="D6840" s="12" t="s">
        <v>174104</v>
      </c>
      <c r="E6840" s="12" t="s">
        <v>174105</v>
      </c>
      <c r="F6840" s="12">
        <v>636882853</v>
      </c>
    </row>
    <row r="6841" spans="1:6" ht="15" customHeight="1" x14ac:dyDescent="0.25">
      <c r="A6841" s="12" t="s">
        <v>174106</v>
      </c>
      <c r="B6841" s="12">
        <v>2024</v>
      </c>
      <c r="C6841" s="12" t="s">
        <v>64097</v>
      </c>
      <c r="D6841" s="12" t="s">
        <v>174107</v>
      </c>
      <c r="E6841" s="12" t="s">
        <v>174108</v>
      </c>
      <c r="F6841" s="12">
        <v>644490031</v>
      </c>
    </row>
    <row r="6842" spans="1:6" ht="15" customHeight="1" x14ac:dyDescent="0.25">
      <c r="A6842" s="12" t="s">
        <v>174109</v>
      </c>
      <c r="B6842" s="12">
        <v>2018</v>
      </c>
      <c r="C6842" s="12" t="s">
        <v>64097</v>
      </c>
      <c r="D6842" s="12" t="s">
        <v>174110</v>
      </c>
      <c r="E6842" s="12" t="s">
        <v>174111</v>
      </c>
      <c r="F6842" s="12">
        <v>625150398</v>
      </c>
    </row>
    <row r="6843" spans="1:6" ht="15" customHeight="1" x14ac:dyDescent="0.25">
      <c r="A6843" s="12" t="s">
        <v>174112</v>
      </c>
      <c r="B6843" s="12">
        <v>2015</v>
      </c>
      <c r="C6843" s="12" t="s">
        <v>64097</v>
      </c>
      <c r="D6843" s="12">
        <v>9462</v>
      </c>
      <c r="E6843" s="12" t="s">
        <v>174113</v>
      </c>
      <c r="F6843" s="12">
        <v>607426270</v>
      </c>
    </row>
    <row r="6844" spans="1:6" ht="15" customHeight="1" x14ac:dyDescent="0.25">
      <c r="A6844" s="12" t="s">
        <v>174114</v>
      </c>
      <c r="B6844" s="12">
        <v>2001</v>
      </c>
      <c r="C6844" s="12" t="s">
        <v>101892</v>
      </c>
      <c r="D6844" s="12">
        <v>13</v>
      </c>
      <c r="E6844" s="12" t="s">
        <v>174115</v>
      </c>
      <c r="F6844" s="12">
        <v>32301049</v>
      </c>
    </row>
    <row r="6845" spans="1:6" ht="15" customHeight="1" x14ac:dyDescent="0.25">
      <c r="A6845" s="12" t="s">
        <v>174116</v>
      </c>
      <c r="B6845" s="12">
        <v>2016</v>
      </c>
      <c r="C6845" s="12" t="s">
        <v>64097</v>
      </c>
      <c r="D6845" s="12">
        <v>9670</v>
      </c>
      <c r="E6845" s="12" t="s">
        <v>174117</v>
      </c>
      <c r="F6845" s="12">
        <v>609269116</v>
      </c>
    </row>
    <row r="6846" spans="1:6" ht="15" customHeight="1" x14ac:dyDescent="0.25">
      <c r="A6846" s="12" t="s">
        <v>174118</v>
      </c>
      <c r="B6846" s="12">
        <v>2005</v>
      </c>
      <c r="C6846" s="12" t="s">
        <v>64097</v>
      </c>
      <c r="D6846" s="12" t="s">
        <v>174119</v>
      </c>
      <c r="E6846" s="12" t="s">
        <v>174120</v>
      </c>
      <c r="F6846" s="12">
        <v>620391555</v>
      </c>
    </row>
    <row r="6847" spans="1:6" ht="15" customHeight="1" x14ac:dyDescent="0.25">
      <c r="A6847" s="12" t="s">
        <v>174121</v>
      </c>
      <c r="B6847" s="12">
        <v>2011</v>
      </c>
      <c r="C6847" s="12" t="s">
        <v>64097</v>
      </c>
      <c r="D6847" s="12" t="s">
        <v>174122</v>
      </c>
      <c r="E6847" s="12" t="s">
        <v>174123</v>
      </c>
      <c r="F6847" s="12">
        <v>617466428</v>
      </c>
    </row>
    <row r="6848" spans="1:6" ht="15" customHeight="1" x14ac:dyDescent="0.25">
      <c r="A6848" s="12" t="s">
        <v>174124</v>
      </c>
      <c r="B6848" s="12">
        <v>2021</v>
      </c>
      <c r="C6848" s="12" t="s">
        <v>64097</v>
      </c>
      <c r="D6848" s="12" t="s">
        <v>174125</v>
      </c>
      <c r="E6848" s="12" t="s">
        <v>174126</v>
      </c>
      <c r="F6848" s="12">
        <v>635818910</v>
      </c>
    </row>
    <row r="6849" spans="1:6" ht="15" customHeight="1" x14ac:dyDescent="0.25">
      <c r="A6849" s="12" t="s">
        <v>174127</v>
      </c>
      <c r="B6849" s="12">
        <v>2019</v>
      </c>
      <c r="C6849" s="12" t="s">
        <v>64097</v>
      </c>
      <c r="D6849" s="12" t="s">
        <v>174128</v>
      </c>
      <c r="E6849" s="12" t="s">
        <v>174129</v>
      </c>
      <c r="F6849" s="12">
        <v>628250960</v>
      </c>
    </row>
    <row r="6850" spans="1:6" ht="15" customHeight="1" x14ac:dyDescent="0.25">
      <c r="A6850" s="12" t="s">
        <v>174130</v>
      </c>
      <c r="B6850" s="12">
        <v>2022</v>
      </c>
      <c r="C6850" s="12" t="s">
        <v>160452</v>
      </c>
      <c r="D6850" s="12">
        <v>2022</v>
      </c>
      <c r="E6850" s="12" t="s">
        <v>174131</v>
      </c>
      <c r="F6850" s="12">
        <v>638707932</v>
      </c>
    </row>
    <row r="6851" spans="1:6" ht="15" customHeight="1" x14ac:dyDescent="0.25">
      <c r="A6851" s="12" t="s">
        <v>174132</v>
      </c>
      <c r="B6851" s="12">
        <v>2020</v>
      </c>
      <c r="C6851" s="12" t="s">
        <v>71253</v>
      </c>
      <c r="D6851" s="12">
        <v>1003</v>
      </c>
      <c r="E6851" s="12" t="s">
        <v>174133</v>
      </c>
      <c r="F6851" s="12">
        <v>628470194</v>
      </c>
    </row>
    <row r="6852" spans="1:6" ht="15" customHeight="1" x14ac:dyDescent="0.25">
      <c r="A6852" s="12" t="s">
        <v>174132</v>
      </c>
      <c r="B6852" s="12">
        <v>2020</v>
      </c>
      <c r="C6852" s="12" t="s">
        <v>71253</v>
      </c>
      <c r="D6852" s="12">
        <v>1004</v>
      </c>
      <c r="E6852" s="12" t="s">
        <v>174134</v>
      </c>
      <c r="F6852" s="12">
        <v>628470272</v>
      </c>
    </row>
    <row r="6853" spans="1:6" ht="15" customHeight="1" x14ac:dyDescent="0.25">
      <c r="A6853" s="12" t="s">
        <v>174135</v>
      </c>
      <c r="B6853" s="12">
        <v>2020</v>
      </c>
      <c r="C6853" s="12" t="s">
        <v>64097</v>
      </c>
      <c r="D6853" s="12" t="s">
        <v>174136</v>
      </c>
      <c r="E6853" s="12" t="s">
        <v>174137</v>
      </c>
      <c r="F6853" s="12">
        <v>630723394</v>
      </c>
    </row>
    <row r="6854" spans="1:6" ht="15" customHeight="1" x14ac:dyDescent="0.25">
      <c r="A6854" s="12" t="s">
        <v>174138</v>
      </c>
      <c r="B6854" s="12">
        <v>2015</v>
      </c>
      <c r="C6854" s="12" t="s">
        <v>157694</v>
      </c>
      <c r="D6854" s="12" t="s">
        <v>174139</v>
      </c>
      <c r="E6854" s="12" t="s">
        <v>174140</v>
      </c>
      <c r="F6854" s="12">
        <v>611298014</v>
      </c>
    </row>
    <row r="6855" spans="1:6" ht="15" customHeight="1" x14ac:dyDescent="0.25">
      <c r="A6855" s="12" t="s">
        <v>174141</v>
      </c>
      <c r="B6855" s="12">
        <v>2002</v>
      </c>
      <c r="C6855" s="12" t="s">
        <v>64097</v>
      </c>
      <c r="D6855" s="12">
        <v>2508</v>
      </c>
      <c r="E6855" s="12" t="s">
        <v>174142</v>
      </c>
      <c r="F6855" s="12">
        <v>606951900</v>
      </c>
    </row>
    <row r="6856" spans="1:6" ht="15" customHeight="1" x14ac:dyDescent="0.25">
      <c r="A6856" s="12" t="s">
        <v>174143</v>
      </c>
      <c r="B6856" s="12">
        <v>2021</v>
      </c>
      <c r="C6856" s="12" t="s">
        <v>64097</v>
      </c>
      <c r="D6856" s="12" t="s">
        <v>174144</v>
      </c>
      <c r="E6856" s="12" t="s">
        <v>174145</v>
      </c>
      <c r="F6856" s="12">
        <v>634884690</v>
      </c>
    </row>
    <row r="6857" spans="1:6" ht="15" customHeight="1" x14ac:dyDescent="0.25">
      <c r="A6857" s="12" t="s">
        <v>174143</v>
      </c>
      <c r="B6857" s="12">
        <v>2021</v>
      </c>
      <c r="C6857" s="12" t="s">
        <v>64097</v>
      </c>
      <c r="D6857" s="12" t="s">
        <v>174146</v>
      </c>
      <c r="E6857" s="12" t="s">
        <v>174147</v>
      </c>
      <c r="F6857" s="12">
        <v>634884835</v>
      </c>
    </row>
    <row r="6858" spans="1:6" ht="15" customHeight="1" x14ac:dyDescent="0.25">
      <c r="A6858" s="12" t="s">
        <v>174148</v>
      </c>
      <c r="B6858" s="12">
        <v>2021</v>
      </c>
      <c r="C6858" s="12" t="s">
        <v>64097</v>
      </c>
      <c r="D6858" s="12" t="s">
        <v>174149</v>
      </c>
      <c r="E6858" s="12" t="s">
        <v>174150</v>
      </c>
      <c r="F6858" s="12">
        <v>636021392</v>
      </c>
    </row>
    <row r="6859" spans="1:6" ht="15" customHeight="1" x14ac:dyDescent="0.25">
      <c r="A6859" s="12" t="s">
        <v>174148</v>
      </c>
      <c r="B6859" s="12">
        <v>2021</v>
      </c>
      <c r="C6859" s="12" t="s">
        <v>64097</v>
      </c>
      <c r="D6859" s="12" t="s">
        <v>174151</v>
      </c>
      <c r="E6859" s="12" t="s">
        <v>174152</v>
      </c>
      <c r="F6859" s="12">
        <v>636033262</v>
      </c>
    </row>
    <row r="6860" spans="1:6" ht="15" customHeight="1" x14ac:dyDescent="0.25">
      <c r="A6860" s="12" t="s">
        <v>174148</v>
      </c>
      <c r="B6860" s="12">
        <v>2021</v>
      </c>
      <c r="C6860" s="12" t="s">
        <v>64097</v>
      </c>
      <c r="D6860" s="12" t="s">
        <v>174153</v>
      </c>
      <c r="E6860" s="12" t="s">
        <v>174154</v>
      </c>
      <c r="F6860" s="12">
        <v>636033505</v>
      </c>
    </row>
    <row r="6861" spans="1:6" ht="15" customHeight="1" x14ac:dyDescent="0.25">
      <c r="A6861" s="12" t="s">
        <v>174148</v>
      </c>
      <c r="B6861" s="12">
        <v>2021</v>
      </c>
      <c r="C6861" s="12" t="s">
        <v>64097</v>
      </c>
      <c r="D6861" s="12" t="s">
        <v>174155</v>
      </c>
      <c r="E6861" s="12" t="s">
        <v>174156</v>
      </c>
      <c r="F6861" s="12">
        <v>636036250</v>
      </c>
    </row>
    <row r="6862" spans="1:6" ht="15" customHeight="1" x14ac:dyDescent="0.25">
      <c r="A6862" s="12" t="s">
        <v>174157</v>
      </c>
      <c r="B6862" s="12">
        <v>2022</v>
      </c>
      <c r="C6862" s="12" t="s">
        <v>80033</v>
      </c>
      <c r="D6862" s="12">
        <v>232</v>
      </c>
      <c r="E6862" s="12" t="s">
        <v>174158</v>
      </c>
      <c r="F6862" s="12">
        <v>636011364</v>
      </c>
    </row>
    <row r="6863" spans="1:6" ht="15" customHeight="1" x14ac:dyDescent="0.25">
      <c r="A6863" s="12" t="s">
        <v>174159</v>
      </c>
      <c r="B6863" s="12">
        <v>2015</v>
      </c>
      <c r="C6863" s="12" t="s">
        <v>71116</v>
      </c>
      <c r="D6863" s="12">
        <v>239</v>
      </c>
      <c r="E6863" s="12" t="s">
        <v>174160</v>
      </c>
      <c r="F6863" s="12">
        <v>607921335</v>
      </c>
    </row>
    <row r="6864" spans="1:6" ht="15" customHeight="1" x14ac:dyDescent="0.25">
      <c r="A6864" s="12" t="s">
        <v>174161</v>
      </c>
      <c r="B6864" s="12">
        <v>2021</v>
      </c>
      <c r="C6864" s="12" t="s">
        <v>158187</v>
      </c>
      <c r="D6864" s="12">
        <v>1862</v>
      </c>
      <c r="E6864" s="12" t="s">
        <v>174162</v>
      </c>
      <c r="F6864" s="12">
        <v>634717959</v>
      </c>
    </row>
    <row r="6865" spans="1:6" ht="15" customHeight="1" x14ac:dyDescent="0.25">
      <c r="A6865" s="12" t="s">
        <v>174163</v>
      </c>
      <c r="B6865" s="12">
        <v>2015</v>
      </c>
      <c r="C6865" s="12" t="s">
        <v>174163</v>
      </c>
      <c r="D6865" s="12"/>
      <c r="E6865" s="12" t="s">
        <v>174164</v>
      </c>
      <c r="F6865" s="12">
        <v>608293365</v>
      </c>
    </row>
    <row r="6866" spans="1:6" ht="15" customHeight="1" x14ac:dyDescent="0.25">
      <c r="A6866" s="12" t="s">
        <v>174165</v>
      </c>
      <c r="B6866" s="12">
        <v>2023</v>
      </c>
      <c r="C6866" s="12" t="s">
        <v>72357</v>
      </c>
      <c r="D6866" s="12" t="s">
        <v>174166</v>
      </c>
      <c r="E6866" s="12" t="s">
        <v>174167</v>
      </c>
      <c r="F6866" s="12">
        <v>642422160</v>
      </c>
    </row>
    <row r="6867" spans="1:6" ht="15" customHeight="1" x14ac:dyDescent="0.25">
      <c r="A6867" s="12" t="s">
        <v>174168</v>
      </c>
      <c r="B6867" s="12">
        <v>2015</v>
      </c>
      <c r="C6867" s="12" t="s">
        <v>71112</v>
      </c>
      <c r="D6867" s="12">
        <v>517</v>
      </c>
      <c r="E6867" s="12" t="s">
        <v>174169</v>
      </c>
      <c r="F6867" s="12">
        <v>607401146</v>
      </c>
    </row>
    <row r="6868" spans="1:6" ht="15" customHeight="1" x14ac:dyDescent="0.25">
      <c r="A6868" s="12" t="s">
        <v>174170</v>
      </c>
      <c r="B6868" s="12">
        <v>2019</v>
      </c>
      <c r="C6868" s="12" t="s">
        <v>64097</v>
      </c>
      <c r="D6868" s="12" t="s">
        <v>174171</v>
      </c>
      <c r="E6868" s="12" t="s">
        <v>174172</v>
      </c>
      <c r="F6868" s="12">
        <v>628722211</v>
      </c>
    </row>
    <row r="6869" spans="1:6" ht="15" customHeight="1" x14ac:dyDescent="0.25">
      <c r="A6869" s="12" t="s">
        <v>174173</v>
      </c>
      <c r="B6869" s="12">
        <v>2023</v>
      </c>
      <c r="C6869" s="12" t="s">
        <v>158759</v>
      </c>
      <c r="D6869" s="12"/>
      <c r="E6869" s="12" t="s">
        <v>174174</v>
      </c>
      <c r="F6869" s="12">
        <v>642502866</v>
      </c>
    </row>
    <row r="6870" spans="1:6" ht="15" customHeight="1" x14ac:dyDescent="0.25">
      <c r="A6870" s="12" t="s">
        <v>174175</v>
      </c>
      <c r="B6870" s="12">
        <v>2015</v>
      </c>
      <c r="C6870" s="12" t="s">
        <v>71116</v>
      </c>
      <c r="D6870" s="12">
        <v>227</v>
      </c>
      <c r="E6870" s="12" t="s">
        <v>174176</v>
      </c>
      <c r="F6870" s="12">
        <v>606962936</v>
      </c>
    </row>
    <row r="6871" spans="1:6" ht="15" customHeight="1" x14ac:dyDescent="0.25">
      <c r="A6871" s="12" t="s">
        <v>174177</v>
      </c>
      <c r="B6871" s="12">
        <v>2012</v>
      </c>
      <c r="C6871" s="12" t="s">
        <v>159758</v>
      </c>
      <c r="D6871" s="12">
        <v>2012</v>
      </c>
      <c r="E6871" s="12" t="s">
        <v>174178</v>
      </c>
      <c r="F6871" s="12">
        <v>365525373</v>
      </c>
    </row>
    <row r="6872" spans="1:6" ht="15" customHeight="1" x14ac:dyDescent="0.25">
      <c r="A6872" s="12" t="s">
        <v>174179</v>
      </c>
      <c r="B6872" s="12">
        <v>2022</v>
      </c>
      <c r="C6872" s="12" t="s">
        <v>71112</v>
      </c>
      <c r="D6872" s="12" t="s">
        <v>174180</v>
      </c>
      <c r="E6872" s="12" t="s">
        <v>174181</v>
      </c>
      <c r="F6872" s="12">
        <v>637349890</v>
      </c>
    </row>
    <row r="6873" spans="1:6" ht="15" customHeight="1" x14ac:dyDescent="0.25">
      <c r="A6873" s="12" t="s">
        <v>174182</v>
      </c>
      <c r="B6873" s="12">
        <v>2012</v>
      </c>
      <c r="C6873" s="12" t="s">
        <v>64933</v>
      </c>
      <c r="D6873" s="12">
        <v>233</v>
      </c>
      <c r="E6873" s="12" t="s">
        <v>174183</v>
      </c>
      <c r="F6873" s="12">
        <v>366329332</v>
      </c>
    </row>
    <row r="6874" spans="1:6" ht="15" customHeight="1" x14ac:dyDescent="0.25">
      <c r="A6874" s="12" t="s">
        <v>174184</v>
      </c>
      <c r="B6874" s="12">
        <v>2020</v>
      </c>
      <c r="C6874" s="12" t="s">
        <v>64097</v>
      </c>
      <c r="D6874" s="12" t="s">
        <v>174185</v>
      </c>
      <c r="E6874" s="12" t="s">
        <v>174186</v>
      </c>
      <c r="F6874" s="12">
        <v>631138009</v>
      </c>
    </row>
    <row r="6875" spans="1:6" ht="15" customHeight="1" x14ac:dyDescent="0.25">
      <c r="A6875" s="12" t="s">
        <v>174187</v>
      </c>
      <c r="B6875" s="12">
        <v>2021</v>
      </c>
      <c r="C6875" s="12" t="s">
        <v>64097</v>
      </c>
      <c r="D6875" s="12" t="s">
        <v>174188</v>
      </c>
      <c r="E6875" s="12" t="s">
        <v>174189</v>
      </c>
      <c r="F6875" s="12">
        <v>635594268</v>
      </c>
    </row>
    <row r="6876" spans="1:6" ht="15" customHeight="1" x14ac:dyDescent="0.25">
      <c r="A6876" s="12" t="s">
        <v>174190</v>
      </c>
      <c r="B6876" s="12">
        <v>2014</v>
      </c>
      <c r="C6876" s="12" t="s">
        <v>64097</v>
      </c>
      <c r="D6876" s="12">
        <v>8829</v>
      </c>
      <c r="E6876" s="12" t="s">
        <v>174191</v>
      </c>
      <c r="F6876" s="12">
        <v>601160189</v>
      </c>
    </row>
    <row r="6877" spans="1:6" ht="15" customHeight="1" x14ac:dyDescent="0.25">
      <c r="A6877" s="12" t="s">
        <v>174192</v>
      </c>
      <c r="B6877" s="12">
        <v>2018</v>
      </c>
      <c r="C6877" s="12" t="s">
        <v>64097</v>
      </c>
      <c r="D6877" s="12" t="s">
        <v>174193</v>
      </c>
      <c r="E6877" s="12" t="s">
        <v>174194</v>
      </c>
      <c r="F6877" s="12">
        <v>623880535</v>
      </c>
    </row>
    <row r="6878" spans="1:6" ht="15" customHeight="1" x14ac:dyDescent="0.25">
      <c r="A6878" s="12" t="s">
        <v>174195</v>
      </c>
      <c r="B6878" s="12">
        <v>2022</v>
      </c>
      <c r="C6878" s="12" t="s">
        <v>71112</v>
      </c>
      <c r="D6878" s="12" t="s">
        <v>174196</v>
      </c>
      <c r="E6878" s="12" t="s">
        <v>174197</v>
      </c>
      <c r="F6878" s="12">
        <v>640301242</v>
      </c>
    </row>
    <row r="6879" spans="1:6" ht="15" customHeight="1" x14ac:dyDescent="0.25">
      <c r="A6879" s="12" t="s">
        <v>174198</v>
      </c>
      <c r="B6879" s="12">
        <v>2017</v>
      </c>
      <c r="C6879" s="12" t="s">
        <v>23911</v>
      </c>
      <c r="D6879" s="12" t="s">
        <v>174199</v>
      </c>
      <c r="E6879" s="12" t="s">
        <v>174200</v>
      </c>
      <c r="F6879" s="12">
        <v>618486386</v>
      </c>
    </row>
    <row r="6880" spans="1:6" ht="15" customHeight="1" x14ac:dyDescent="0.25">
      <c r="A6880" s="12" t="s">
        <v>174201</v>
      </c>
      <c r="B6880" s="12">
        <v>2024</v>
      </c>
      <c r="C6880" s="12" t="s">
        <v>156733</v>
      </c>
      <c r="D6880" s="12" t="s">
        <v>174202</v>
      </c>
      <c r="E6880" s="12" t="s">
        <v>174203</v>
      </c>
      <c r="F6880" s="12">
        <v>644357313</v>
      </c>
    </row>
    <row r="6881" spans="1:6" ht="15" customHeight="1" x14ac:dyDescent="0.25">
      <c r="A6881" s="12" t="s">
        <v>174204</v>
      </c>
      <c r="B6881" s="12">
        <v>2016</v>
      </c>
      <c r="C6881" s="12" t="s">
        <v>31730</v>
      </c>
      <c r="D6881" s="12">
        <v>242</v>
      </c>
      <c r="E6881" s="12" t="s">
        <v>174205</v>
      </c>
      <c r="F6881" s="12">
        <v>607690709</v>
      </c>
    </row>
    <row r="6882" spans="1:6" ht="15" customHeight="1" x14ac:dyDescent="0.25">
      <c r="A6882" s="12" t="s">
        <v>174206</v>
      </c>
      <c r="B6882" s="12">
        <v>2018</v>
      </c>
      <c r="C6882" s="12" t="s">
        <v>71253</v>
      </c>
      <c r="D6882" s="12">
        <v>660</v>
      </c>
      <c r="E6882" s="12" t="s">
        <v>174207</v>
      </c>
      <c r="F6882" s="12">
        <v>618468502</v>
      </c>
    </row>
    <row r="6883" spans="1:6" ht="15" customHeight="1" x14ac:dyDescent="0.25">
      <c r="A6883" s="12" t="s">
        <v>174208</v>
      </c>
      <c r="B6883" s="12">
        <v>2023</v>
      </c>
      <c r="C6883" s="12" t="s">
        <v>64097</v>
      </c>
      <c r="D6883" s="12" t="s">
        <v>174209</v>
      </c>
      <c r="E6883" s="12" t="s">
        <v>174210</v>
      </c>
      <c r="F6883" s="12">
        <v>642132767</v>
      </c>
    </row>
    <row r="6884" spans="1:6" ht="15" customHeight="1" x14ac:dyDescent="0.25">
      <c r="A6884" s="12" t="s">
        <v>174211</v>
      </c>
      <c r="B6884" s="12">
        <v>2017</v>
      </c>
      <c r="C6884" s="12" t="s">
        <v>71116</v>
      </c>
      <c r="D6884" s="12">
        <v>274</v>
      </c>
      <c r="E6884" s="12" t="s">
        <v>174212</v>
      </c>
      <c r="F6884" s="12">
        <v>614389840</v>
      </c>
    </row>
    <row r="6885" spans="1:6" ht="15" customHeight="1" x14ac:dyDescent="0.25">
      <c r="A6885" s="12" t="s">
        <v>174213</v>
      </c>
      <c r="B6885" s="12">
        <v>2016</v>
      </c>
      <c r="C6885" s="12" t="s">
        <v>157729</v>
      </c>
      <c r="D6885" s="12">
        <v>1735</v>
      </c>
      <c r="E6885" s="12" t="s">
        <v>174214</v>
      </c>
      <c r="F6885" s="12">
        <v>610854664</v>
      </c>
    </row>
    <row r="6886" spans="1:6" ht="15" customHeight="1" x14ac:dyDescent="0.25">
      <c r="A6886" s="12" t="s">
        <v>174215</v>
      </c>
      <c r="B6886" s="12">
        <v>2014</v>
      </c>
      <c r="C6886" s="12" t="s">
        <v>174216</v>
      </c>
      <c r="D6886" s="12"/>
      <c r="E6886" s="12" t="s">
        <v>174217</v>
      </c>
      <c r="F6886" s="12">
        <v>635857611</v>
      </c>
    </row>
    <row r="6887" spans="1:6" ht="15" customHeight="1" x14ac:dyDescent="0.25">
      <c r="A6887" s="12" t="s">
        <v>174218</v>
      </c>
      <c r="B6887" s="12">
        <v>2014</v>
      </c>
      <c r="C6887" s="12" t="s">
        <v>174218</v>
      </c>
      <c r="D6887" s="12"/>
      <c r="E6887" s="12" t="s">
        <v>174219</v>
      </c>
      <c r="F6887" s="12">
        <v>600684627</v>
      </c>
    </row>
    <row r="6888" spans="1:6" ht="15" customHeight="1" x14ac:dyDescent="0.25">
      <c r="A6888" s="12" t="s">
        <v>174220</v>
      </c>
      <c r="B6888" s="12">
        <v>2013</v>
      </c>
      <c r="C6888" s="12" t="s">
        <v>157903</v>
      </c>
      <c r="D6888" s="12">
        <v>1</v>
      </c>
      <c r="E6888" s="12" t="s">
        <v>174221</v>
      </c>
      <c r="F6888" s="12">
        <v>615111527</v>
      </c>
    </row>
    <row r="6889" spans="1:6" ht="15" customHeight="1" x14ac:dyDescent="0.25">
      <c r="A6889" s="12" t="s">
        <v>174222</v>
      </c>
      <c r="B6889" s="12">
        <v>2009</v>
      </c>
      <c r="C6889" s="12" t="s">
        <v>174222</v>
      </c>
      <c r="D6889" s="12"/>
      <c r="E6889" s="12" t="s">
        <v>174223</v>
      </c>
      <c r="F6889" s="12">
        <v>358806988</v>
      </c>
    </row>
    <row r="6890" spans="1:6" ht="15" customHeight="1" x14ac:dyDescent="0.25">
      <c r="A6890" s="12" t="s">
        <v>174224</v>
      </c>
      <c r="B6890" s="12">
        <v>2015</v>
      </c>
      <c r="C6890" s="12" t="s">
        <v>157694</v>
      </c>
      <c r="D6890" s="12" t="s">
        <v>174225</v>
      </c>
      <c r="E6890" s="12" t="s">
        <v>174226</v>
      </c>
      <c r="F6890" s="12">
        <v>608874241</v>
      </c>
    </row>
    <row r="6891" spans="1:6" ht="15" customHeight="1" x14ac:dyDescent="0.25">
      <c r="A6891" s="12" t="s">
        <v>174227</v>
      </c>
      <c r="B6891" s="12">
        <v>2014</v>
      </c>
      <c r="C6891" s="12" t="s">
        <v>71112</v>
      </c>
      <c r="D6891" s="12" t="s">
        <v>174228</v>
      </c>
      <c r="E6891" s="12" t="s">
        <v>174229</v>
      </c>
      <c r="F6891" s="12">
        <v>373420456</v>
      </c>
    </row>
    <row r="6892" spans="1:6" ht="15" customHeight="1" x14ac:dyDescent="0.25">
      <c r="A6892" s="12" t="s">
        <v>174227</v>
      </c>
      <c r="B6892" s="12">
        <v>2014</v>
      </c>
      <c r="C6892" s="12" t="s">
        <v>71112</v>
      </c>
      <c r="D6892" s="12" t="s">
        <v>174230</v>
      </c>
      <c r="E6892" s="12" t="s">
        <v>174231</v>
      </c>
      <c r="F6892" s="12">
        <v>373420573</v>
      </c>
    </row>
    <row r="6893" spans="1:6" ht="15" customHeight="1" x14ac:dyDescent="0.25">
      <c r="A6893" s="12" t="s">
        <v>174232</v>
      </c>
      <c r="B6893" s="12">
        <v>2021</v>
      </c>
      <c r="C6893" s="12" t="s">
        <v>64097</v>
      </c>
      <c r="D6893" s="12" t="s">
        <v>174233</v>
      </c>
      <c r="E6893" s="12" t="s">
        <v>174234</v>
      </c>
      <c r="F6893" s="12">
        <v>636084546</v>
      </c>
    </row>
    <row r="6894" spans="1:6" ht="15" customHeight="1" x14ac:dyDescent="0.25">
      <c r="A6894" s="12" t="s">
        <v>174235</v>
      </c>
      <c r="B6894" s="12">
        <v>2017</v>
      </c>
      <c r="C6894" s="12" t="s">
        <v>71253</v>
      </c>
      <c r="D6894" s="12">
        <v>552</v>
      </c>
      <c r="E6894" s="12" t="s">
        <v>174236</v>
      </c>
      <c r="F6894" s="12">
        <v>614662606</v>
      </c>
    </row>
    <row r="6895" spans="1:6" ht="15" customHeight="1" x14ac:dyDescent="0.25">
      <c r="A6895" s="12" t="s">
        <v>174237</v>
      </c>
      <c r="B6895" s="12">
        <v>2004</v>
      </c>
      <c r="C6895" s="12" t="s">
        <v>174238</v>
      </c>
      <c r="D6895" s="12">
        <v>2</v>
      </c>
      <c r="E6895" s="12" t="s">
        <v>174239</v>
      </c>
      <c r="F6895" s="12">
        <v>39035802</v>
      </c>
    </row>
    <row r="6896" spans="1:6" ht="15" customHeight="1" x14ac:dyDescent="0.25">
      <c r="A6896" s="12" t="s">
        <v>174240</v>
      </c>
      <c r="B6896" s="12">
        <v>2004</v>
      </c>
      <c r="C6896" s="12" t="s">
        <v>174238</v>
      </c>
      <c r="D6896" s="12">
        <v>1</v>
      </c>
      <c r="E6896" s="12" t="s">
        <v>174241</v>
      </c>
      <c r="F6896" s="12">
        <v>39035778</v>
      </c>
    </row>
    <row r="6897" spans="1:6" ht="15" customHeight="1" x14ac:dyDescent="0.25">
      <c r="A6897" s="12" t="s">
        <v>174242</v>
      </c>
      <c r="B6897" s="12">
        <v>2018</v>
      </c>
      <c r="C6897" s="12" t="s">
        <v>154764</v>
      </c>
      <c r="D6897" s="12">
        <v>236</v>
      </c>
      <c r="E6897" s="12" t="s">
        <v>174243</v>
      </c>
      <c r="F6897" s="12">
        <v>622893145</v>
      </c>
    </row>
    <row r="6898" spans="1:6" ht="15" customHeight="1" x14ac:dyDescent="0.25">
      <c r="A6898" s="12" t="s">
        <v>174242</v>
      </c>
      <c r="B6898" s="12">
        <v>2018</v>
      </c>
      <c r="C6898" s="12" t="s">
        <v>154764</v>
      </c>
      <c r="D6898" s="12">
        <v>237</v>
      </c>
      <c r="E6898" s="12" t="s">
        <v>174244</v>
      </c>
      <c r="F6898" s="12">
        <v>622922026</v>
      </c>
    </row>
    <row r="6899" spans="1:6" ht="15" customHeight="1" x14ac:dyDescent="0.25">
      <c r="A6899" s="12" t="s">
        <v>174245</v>
      </c>
      <c r="B6899" s="12">
        <v>2011</v>
      </c>
      <c r="C6899" s="12" t="s">
        <v>64097</v>
      </c>
      <c r="D6899" s="12" t="s">
        <v>174246</v>
      </c>
      <c r="E6899" s="12" t="s">
        <v>174247</v>
      </c>
      <c r="F6899" s="12">
        <v>619726499</v>
      </c>
    </row>
    <row r="6900" spans="1:6" ht="15" customHeight="1" x14ac:dyDescent="0.25">
      <c r="A6900" s="12" t="s">
        <v>174248</v>
      </c>
      <c r="B6900" s="12">
        <v>2019</v>
      </c>
      <c r="C6900" s="12" t="s">
        <v>64097</v>
      </c>
      <c r="D6900" s="12" t="s">
        <v>174249</v>
      </c>
      <c r="E6900" s="12" t="s">
        <v>174250</v>
      </c>
      <c r="F6900" s="12">
        <v>629121272</v>
      </c>
    </row>
    <row r="6901" spans="1:6" ht="15" customHeight="1" x14ac:dyDescent="0.25">
      <c r="A6901" s="12" t="s">
        <v>174248</v>
      </c>
      <c r="B6901" s="12">
        <v>2019</v>
      </c>
      <c r="C6901" s="12" t="s">
        <v>64097</v>
      </c>
      <c r="D6901" s="12" t="s">
        <v>174251</v>
      </c>
      <c r="E6901" s="12" t="s">
        <v>174252</v>
      </c>
      <c r="F6901" s="12">
        <v>629121293</v>
      </c>
    </row>
    <row r="6902" spans="1:6" ht="15" customHeight="1" x14ac:dyDescent="0.25">
      <c r="A6902" s="12" t="s">
        <v>174253</v>
      </c>
      <c r="B6902" s="12">
        <v>2003</v>
      </c>
      <c r="C6902" s="12" t="s">
        <v>64097</v>
      </c>
      <c r="D6902" s="12">
        <v>2718</v>
      </c>
      <c r="E6902" s="12" t="s">
        <v>174254</v>
      </c>
      <c r="F6902" s="12">
        <v>606302523</v>
      </c>
    </row>
    <row r="6903" spans="1:6" ht="15" customHeight="1" x14ac:dyDescent="0.25">
      <c r="A6903" s="12" t="s">
        <v>174253</v>
      </c>
      <c r="B6903" s="12">
        <v>2003</v>
      </c>
      <c r="C6903" s="12" t="s">
        <v>160150</v>
      </c>
      <c r="D6903" s="12">
        <v>2718</v>
      </c>
      <c r="E6903" s="12" t="s">
        <v>174255</v>
      </c>
      <c r="F6903" s="12">
        <v>607668527</v>
      </c>
    </row>
    <row r="6904" spans="1:6" ht="15" customHeight="1" x14ac:dyDescent="0.25">
      <c r="A6904" s="12" t="s">
        <v>174256</v>
      </c>
      <c r="B6904" s="12">
        <v>2021</v>
      </c>
      <c r="C6904" s="12" t="s">
        <v>72357</v>
      </c>
      <c r="D6904" s="12">
        <v>720</v>
      </c>
      <c r="E6904" s="12" t="s">
        <v>174257</v>
      </c>
      <c r="F6904" s="12">
        <v>633695758</v>
      </c>
    </row>
    <row r="6905" spans="1:6" ht="15" customHeight="1" x14ac:dyDescent="0.25">
      <c r="A6905" s="12" t="s">
        <v>174258</v>
      </c>
      <c r="B6905" s="12">
        <v>2023</v>
      </c>
      <c r="C6905" s="12" t="s">
        <v>64097</v>
      </c>
      <c r="D6905" s="12" t="s">
        <v>174259</v>
      </c>
      <c r="E6905" s="12" t="s">
        <v>174260</v>
      </c>
      <c r="F6905" s="12">
        <v>642561883</v>
      </c>
    </row>
    <row r="6906" spans="1:6" ht="15" customHeight="1" x14ac:dyDescent="0.25">
      <c r="A6906" s="12" t="s">
        <v>174261</v>
      </c>
      <c r="B6906" s="12">
        <v>2021</v>
      </c>
      <c r="C6906" s="12" t="s">
        <v>71112</v>
      </c>
      <c r="D6906" s="12">
        <v>1308</v>
      </c>
      <c r="E6906" s="12" t="s">
        <v>174262</v>
      </c>
      <c r="F6906" s="12">
        <v>635403866</v>
      </c>
    </row>
    <row r="6907" spans="1:6" ht="15" customHeight="1" x14ac:dyDescent="0.25">
      <c r="A6907" s="12" t="s">
        <v>174263</v>
      </c>
      <c r="B6907" s="12">
        <v>2015</v>
      </c>
      <c r="C6907" s="12" t="s">
        <v>64097</v>
      </c>
      <c r="D6907" s="12">
        <v>8958</v>
      </c>
      <c r="E6907" s="12" t="s">
        <v>174264</v>
      </c>
      <c r="F6907" s="12">
        <v>606381264</v>
      </c>
    </row>
    <row r="6908" spans="1:6" ht="15" customHeight="1" x14ac:dyDescent="0.25">
      <c r="A6908" s="12" t="s">
        <v>174265</v>
      </c>
      <c r="B6908" s="12">
        <v>2014</v>
      </c>
      <c r="C6908" s="12" t="s">
        <v>157694</v>
      </c>
      <c r="D6908" s="12" t="s">
        <v>174266</v>
      </c>
      <c r="E6908" s="12" t="s">
        <v>174267</v>
      </c>
      <c r="F6908" s="12">
        <v>612052643</v>
      </c>
    </row>
    <row r="6909" spans="1:6" ht="15" customHeight="1" x14ac:dyDescent="0.25">
      <c r="A6909" s="12" t="s">
        <v>174268</v>
      </c>
      <c r="B6909" s="12">
        <v>2016</v>
      </c>
      <c r="C6909" s="12" t="s">
        <v>71112</v>
      </c>
      <c r="D6909" s="12">
        <v>611</v>
      </c>
      <c r="E6909" s="12" t="s">
        <v>174269</v>
      </c>
      <c r="F6909" s="12">
        <v>611111881</v>
      </c>
    </row>
    <row r="6910" spans="1:6" ht="15" customHeight="1" x14ac:dyDescent="0.25">
      <c r="A6910" s="12" t="s">
        <v>174268</v>
      </c>
      <c r="B6910" s="12">
        <v>2016</v>
      </c>
      <c r="C6910" s="12" t="s">
        <v>71112</v>
      </c>
      <c r="D6910" s="12">
        <v>610</v>
      </c>
      <c r="E6910" s="12" t="s">
        <v>174270</v>
      </c>
      <c r="F6910" s="12">
        <v>611111890</v>
      </c>
    </row>
    <row r="6911" spans="1:6" ht="15" customHeight="1" x14ac:dyDescent="0.25">
      <c r="A6911" s="12" t="s">
        <v>174271</v>
      </c>
      <c r="B6911" s="12">
        <v>1999</v>
      </c>
      <c r="C6911" s="12" t="s">
        <v>64097</v>
      </c>
      <c r="D6911" s="12">
        <v>1613</v>
      </c>
      <c r="E6911" s="12" t="s">
        <v>174272</v>
      </c>
      <c r="F6911" s="12">
        <v>606987153</v>
      </c>
    </row>
    <row r="6912" spans="1:6" ht="15" customHeight="1" x14ac:dyDescent="0.25">
      <c r="A6912" s="12" t="s">
        <v>174273</v>
      </c>
      <c r="B6912" s="12">
        <v>2021</v>
      </c>
      <c r="C6912" s="12" t="s">
        <v>71112</v>
      </c>
      <c r="D6912" s="12">
        <v>1483</v>
      </c>
      <c r="E6912" s="12" t="s">
        <v>174274</v>
      </c>
      <c r="F6912" s="12">
        <v>636867591</v>
      </c>
    </row>
    <row r="6913" spans="1:6" ht="15" customHeight="1" x14ac:dyDescent="0.25">
      <c r="A6913" s="12" t="s">
        <v>174275</v>
      </c>
      <c r="B6913" s="12">
        <v>2014</v>
      </c>
      <c r="C6913" s="12" t="s">
        <v>64097</v>
      </c>
      <c r="D6913" s="12">
        <v>8565</v>
      </c>
      <c r="E6913" s="12" t="s">
        <v>174276</v>
      </c>
      <c r="F6913" s="12">
        <v>601160010</v>
      </c>
    </row>
    <row r="6914" spans="1:6" ht="15" customHeight="1" x14ac:dyDescent="0.25">
      <c r="A6914" s="12" t="s">
        <v>174277</v>
      </c>
      <c r="B6914" s="12">
        <v>2021</v>
      </c>
      <c r="C6914" s="12" t="s">
        <v>64097</v>
      </c>
      <c r="D6914" s="12" t="s">
        <v>174278</v>
      </c>
      <c r="E6914" s="12" t="s">
        <v>174279</v>
      </c>
      <c r="F6914" s="12">
        <v>634824485</v>
      </c>
    </row>
    <row r="6915" spans="1:6" ht="15" customHeight="1" x14ac:dyDescent="0.25">
      <c r="A6915" s="12" t="s">
        <v>174280</v>
      </c>
      <c r="B6915" s="12">
        <v>2023</v>
      </c>
      <c r="C6915" s="12" t="s">
        <v>174280</v>
      </c>
      <c r="D6915" s="12"/>
      <c r="E6915" s="12" t="s">
        <v>174281</v>
      </c>
      <c r="F6915" s="12">
        <v>643163509</v>
      </c>
    </row>
    <row r="6916" spans="1:6" ht="15" customHeight="1" x14ac:dyDescent="0.25">
      <c r="A6916" s="12" t="s">
        <v>174282</v>
      </c>
      <c r="B6916" s="12">
        <v>2021</v>
      </c>
      <c r="C6916" s="12" t="s">
        <v>64097</v>
      </c>
      <c r="D6916" s="12" t="s">
        <v>174283</v>
      </c>
      <c r="E6916" s="12" t="s">
        <v>174284</v>
      </c>
      <c r="F6916" s="12">
        <v>636772055</v>
      </c>
    </row>
    <row r="6917" spans="1:6" ht="15" customHeight="1" x14ac:dyDescent="0.25">
      <c r="A6917" s="12" t="s">
        <v>174285</v>
      </c>
      <c r="B6917" s="12">
        <v>2015</v>
      </c>
      <c r="C6917" s="12" t="s">
        <v>64097</v>
      </c>
      <c r="D6917" s="12">
        <v>7807</v>
      </c>
      <c r="E6917" s="12" t="s">
        <v>174286</v>
      </c>
      <c r="F6917" s="12">
        <v>607920498</v>
      </c>
    </row>
    <row r="6918" spans="1:6" ht="15" customHeight="1" x14ac:dyDescent="0.25">
      <c r="A6918" s="12" t="s">
        <v>174287</v>
      </c>
      <c r="B6918" s="12">
        <v>2020</v>
      </c>
      <c r="C6918" s="12" t="s">
        <v>64097</v>
      </c>
      <c r="D6918" s="12" t="s">
        <v>174288</v>
      </c>
      <c r="E6918" s="12" t="s">
        <v>174289</v>
      </c>
      <c r="F6918" s="12">
        <v>633695686</v>
      </c>
    </row>
    <row r="6919" spans="1:6" ht="15" customHeight="1" x14ac:dyDescent="0.25">
      <c r="A6919" s="12" t="s">
        <v>174290</v>
      </c>
      <c r="B6919" s="12">
        <v>1995</v>
      </c>
      <c r="C6919" s="12" t="s">
        <v>174291</v>
      </c>
      <c r="D6919" s="12"/>
      <c r="E6919" s="12" t="s">
        <v>174292</v>
      </c>
      <c r="F6919" s="12">
        <v>639188552</v>
      </c>
    </row>
    <row r="6920" spans="1:6" ht="15" customHeight="1" x14ac:dyDescent="0.25">
      <c r="A6920" s="12" t="s">
        <v>174293</v>
      </c>
      <c r="B6920" s="12">
        <v>2017</v>
      </c>
      <c r="C6920" s="12" t="s">
        <v>71112</v>
      </c>
      <c r="D6920" s="12">
        <v>800</v>
      </c>
      <c r="E6920" s="12" t="s">
        <v>174294</v>
      </c>
      <c r="F6920" s="12">
        <v>618788523</v>
      </c>
    </row>
    <row r="6921" spans="1:6" ht="15" customHeight="1" x14ac:dyDescent="0.25">
      <c r="A6921" s="12" t="s">
        <v>174295</v>
      </c>
      <c r="B6921" s="12">
        <v>2023</v>
      </c>
      <c r="C6921" s="12" t="s">
        <v>85320</v>
      </c>
      <c r="D6921" s="12" t="s">
        <v>174296</v>
      </c>
      <c r="E6921" s="12" t="s">
        <v>174297</v>
      </c>
      <c r="F6921" s="12">
        <v>641496738</v>
      </c>
    </row>
    <row r="6922" spans="1:6" ht="15" customHeight="1" x14ac:dyDescent="0.25">
      <c r="A6922" s="12" t="s">
        <v>174298</v>
      </c>
      <c r="B6922" s="12">
        <v>2019</v>
      </c>
      <c r="C6922" s="12" t="s">
        <v>71253</v>
      </c>
      <c r="D6922" s="12" t="s">
        <v>174299</v>
      </c>
      <c r="E6922" s="12" t="s">
        <v>174300</v>
      </c>
      <c r="F6922" s="12">
        <v>632786115</v>
      </c>
    </row>
    <row r="6923" spans="1:6" ht="15" customHeight="1" x14ac:dyDescent="0.25">
      <c r="A6923" s="12" t="s">
        <v>174301</v>
      </c>
      <c r="B6923" s="12">
        <v>1991</v>
      </c>
      <c r="C6923" s="12" t="s">
        <v>158365</v>
      </c>
      <c r="D6923" s="12">
        <v>1576</v>
      </c>
      <c r="E6923" s="12" t="s">
        <v>174302</v>
      </c>
      <c r="F6923" s="12">
        <v>629932673</v>
      </c>
    </row>
    <row r="6924" spans="1:6" ht="15" customHeight="1" x14ac:dyDescent="0.25">
      <c r="A6924" s="12" t="s">
        <v>174303</v>
      </c>
      <c r="B6924" s="12">
        <v>2016</v>
      </c>
      <c r="C6924" s="12" t="s">
        <v>71112</v>
      </c>
      <c r="D6924" s="12">
        <v>648</v>
      </c>
      <c r="E6924" s="12" t="s">
        <v>174304</v>
      </c>
      <c r="F6924" s="12">
        <v>613443575</v>
      </c>
    </row>
    <row r="6925" spans="1:6" ht="15" customHeight="1" x14ac:dyDescent="0.25">
      <c r="A6925" s="12" t="s">
        <v>174305</v>
      </c>
      <c r="B6925" s="12">
        <v>2022</v>
      </c>
      <c r="C6925" s="12" t="s">
        <v>174305</v>
      </c>
      <c r="D6925" s="12"/>
      <c r="E6925" s="12" t="s">
        <v>174306</v>
      </c>
      <c r="F6925" s="12">
        <v>639241529</v>
      </c>
    </row>
    <row r="6926" spans="1:6" ht="15" customHeight="1" x14ac:dyDescent="0.25">
      <c r="A6926" s="12" t="s">
        <v>174307</v>
      </c>
      <c r="B6926" s="12">
        <v>2022</v>
      </c>
      <c r="C6926" s="12" t="s">
        <v>85320</v>
      </c>
      <c r="D6926" s="12" t="s">
        <v>174308</v>
      </c>
      <c r="E6926" s="12" t="s">
        <v>174309</v>
      </c>
      <c r="F6926" s="12">
        <v>638334367</v>
      </c>
    </row>
    <row r="6927" spans="1:6" ht="15" customHeight="1" x14ac:dyDescent="0.25">
      <c r="A6927" s="12" t="s">
        <v>174310</v>
      </c>
      <c r="B6927" s="12">
        <v>2024</v>
      </c>
      <c r="C6927" s="12" t="s">
        <v>64097</v>
      </c>
      <c r="D6927" s="12">
        <v>14534</v>
      </c>
      <c r="E6927" s="12" t="s">
        <v>174311</v>
      </c>
      <c r="F6927" s="12">
        <v>643390992</v>
      </c>
    </row>
    <row r="6928" spans="1:6" ht="15" customHeight="1" x14ac:dyDescent="0.25">
      <c r="A6928" s="12" t="s">
        <v>174312</v>
      </c>
      <c r="B6928" s="12">
        <v>2020</v>
      </c>
      <c r="C6928" s="12" t="s">
        <v>64097</v>
      </c>
      <c r="D6928" s="12" t="s">
        <v>174313</v>
      </c>
      <c r="E6928" s="12" t="s">
        <v>174314</v>
      </c>
      <c r="F6928" s="12">
        <v>633638004</v>
      </c>
    </row>
    <row r="6929" spans="1:6" ht="15" customHeight="1" x14ac:dyDescent="0.25">
      <c r="A6929" s="12" t="s">
        <v>174315</v>
      </c>
      <c r="B6929" s="12">
        <v>2022</v>
      </c>
      <c r="C6929" s="12" t="s">
        <v>85320</v>
      </c>
      <c r="D6929" s="12" t="s">
        <v>174316</v>
      </c>
      <c r="E6929" s="12" t="s">
        <v>174317</v>
      </c>
      <c r="F6929" s="12">
        <v>637843616</v>
      </c>
    </row>
    <row r="6930" spans="1:6" ht="15" customHeight="1" x14ac:dyDescent="0.25">
      <c r="A6930" s="12" t="s">
        <v>174318</v>
      </c>
      <c r="B6930" s="12">
        <v>2020</v>
      </c>
      <c r="C6930" s="12" t="s">
        <v>64097</v>
      </c>
      <c r="D6930" s="12" t="s">
        <v>174319</v>
      </c>
      <c r="E6930" s="12" t="s">
        <v>174320</v>
      </c>
      <c r="F6930" s="12">
        <v>633212547</v>
      </c>
    </row>
    <row r="6931" spans="1:6" ht="15" customHeight="1" x14ac:dyDescent="0.25">
      <c r="A6931" s="12" t="s">
        <v>174318</v>
      </c>
      <c r="B6931" s="12">
        <v>2020</v>
      </c>
      <c r="C6931" s="12" t="s">
        <v>64097</v>
      </c>
      <c r="D6931" s="12" t="s">
        <v>174321</v>
      </c>
      <c r="E6931" s="12" t="s">
        <v>174322</v>
      </c>
      <c r="F6931" s="12">
        <v>633218579</v>
      </c>
    </row>
    <row r="6932" spans="1:6" ht="15" customHeight="1" x14ac:dyDescent="0.25">
      <c r="A6932" s="12" t="s">
        <v>174318</v>
      </c>
      <c r="B6932" s="12">
        <v>2020</v>
      </c>
      <c r="C6932" s="12" t="s">
        <v>64097</v>
      </c>
      <c r="D6932" s="12" t="s">
        <v>174323</v>
      </c>
      <c r="E6932" s="12" t="s">
        <v>174324</v>
      </c>
      <c r="F6932" s="12">
        <v>633230794</v>
      </c>
    </row>
    <row r="6933" spans="1:6" ht="15" customHeight="1" x14ac:dyDescent="0.25">
      <c r="A6933" s="12" t="s">
        <v>174325</v>
      </c>
      <c r="B6933" s="12">
        <v>2015</v>
      </c>
      <c r="C6933" s="12" t="s">
        <v>64097</v>
      </c>
      <c r="D6933" s="12" t="s">
        <v>174326</v>
      </c>
      <c r="E6933" s="12" t="s">
        <v>174327</v>
      </c>
      <c r="F6933" s="12">
        <v>643532846</v>
      </c>
    </row>
    <row r="6934" spans="1:6" ht="15" customHeight="1" x14ac:dyDescent="0.25">
      <c r="A6934" s="12" t="s">
        <v>174328</v>
      </c>
      <c r="B6934" s="12">
        <v>2015</v>
      </c>
      <c r="C6934" s="12" t="s">
        <v>174328</v>
      </c>
      <c r="D6934" s="12"/>
      <c r="E6934" s="12" t="s">
        <v>174329</v>
      </c>
      <c r="F6934" s="12">
        <v>609918086</v>
      </c>
    </row>
    <row r="6935" spans="1:6" ht="15" customHeight="1" x14ac:dyDescent="0.25">
      <c r="A6935" s="12" t="s">
        <v>174330</v>
      </c>
      <c r="B6935" s="12">
        <v>2021</v>
      </c>
      <c r="C6935" s="12" t="s">
        <v>80033</v>
      </c>
      <c r="D6935" s="12">
        <v>211</v>
      </c>
      <c r="E6935" s="12" t="s">
        <v>174331</v>
      </c>
      <c r="F6935" s="12">
        <v>635036312</v>
      </c>
    </row>
    <row r="6936" spans="1:6" ht="15" customHeight="1" x14ac:dyDescent="0.25">
      <c r="A6936" s="12" t="s">
        <v>174330</v>
      </c>
      <c r="B6936" s="12">
        <v>2021</v>
      </c>
      <c r="C6936" s="12" t="s">
        <v>80033</v>
      </c>
      <c r="D6936" s="12">
        <v>212</v>
      </c>
      <c r="E6936" s="12" t="s">
        <v>174332</v>
      </c>
      <c r="F6936" s="12">
        <v>635046191</v>
      </c>
    </row>
    <row r="6937" spans="1:6" ht="15" customHeight="1" x14ac:dyDescent="0.25">
      <c r="A6937" s="12" t="s">
        <v>174333</v>
      </c>
      <c r="B6937" s="12">
        <v>2023</v>
      </c>
      <c r="C6937" s="12" t="s">
        <v>64097</v>
      </c>
      <c r="D6937" s="12" t="s">
        <v>174334</v>
      </c>
      <c r="E6937" s="12" t="s">
        <v>174335</v>
      </c>
      <c r="F6937" s="12">
        <v>642658410</v>
      </c>
    </row>
    <row r="6938" spans="1:6" ht="15" customHeight="1" x14ac:dyDescent="0.25">
      <c r="A6938" s="12" t="s">
        <v>174333</v>
      </c>
      <c r="B6938" s="12">
        <v>2023</v>
      </c>
      <c r="C6938" s="12" t="s">
        <v>64097</v>
      </c>
      <c r="D6938" s="12" t="s">
        <v>174336</v>
      </c>
      <c r="E6938" s="12" t="s">
        <v>174337</v>
      </c>
      <c r="F6938" s="12">
        <v>642668065</v>
      </c>
    </row>
    <row r="6939" spans="1:6" ht="15" customHeight="1" x14ac:dyDescent="0.25">
      <c r="A6939" s="12" t="s">
        <v>174333</v>
      </c>
      <c r="B6939" s="12">
        <v>2023</v>
      </c>
      <c r="C6939" s="12" t="s">
        <v>64097</v>
      </c>
      <c r="D6939" s="12" t="s">
        <v>174338</v>
      </c>
      <c r="E6939" s="12" t="s">
        <v>174339</v>
      </c>
      <c r="F6939" s="12">
        <v>642668215</v>
      </c>
    </row>
    <row r="6940" spans="1:6" ht="15" customHeight="1" x14ac:dyDescent="0.25">
      <c r="A6940" s="12" t="s">
        <v>174333</v>
      </c>
      <c r="B6940" s="12">
        <v>2023</v>
      </c>
      <c r="C6940" s="12" t="s">
        <v>64097</v>
      </c>
      <c r="D6940" s="12" t="s">
        <v>174340</v>
      </c>
      <c r="E6940" s="12" t="s">
        <v>174341</v>
      </c>
      <c r="F6940" s="12">
        <v>642668384</v>
      </c>
    </row>
    <row r="6941" spans="1:6" ht="15" customHeight="1" x14ac:dyDescent="0.25">
      <c r="A6941" s="12" t="s">
        <v>174333</v>
      </c>
      <c r="B6941" s="12">
        <v>2023</v>
      </c>
      <c r="C6941" s="12" t="s">
        <v>64097</v>
      </c>
      <c r="D6941" s="12" t="s">
        <v>174342</v>
      </c>
      <c r="E6941" s="12" t="s">
        <v>174343</v>
      </c>
      <c r="F6941" s="12">
        <v>642668488</v>
      </c>
    </row>
    <row r="6942" spans="1:6" ht="15" customHeight="1" x14ac:dyDescent="0.25">
      <c r="A6942" s="12" t="s">
        <v>174333</v>
      </c>
      <c r="B6942" s="12">
        <v>2023</v>
      </c>
      <c r="C6942" s="12" t="s">
        <v>64097</v>
      </c>
      <c r="D6942" s="12" t="s">
        <v>174344</v>
      </c>
      <c r="E6942" s="12" t="s">
        <v>174345</v>
      </c>
      <c r="F6942" s="12">
        <v>642668504</v>
      </c>
    </row>
    <row r="6943" spans="1:6" ht="15" customHeight="1" x14ac:dyDescent="0.25">
      <c r="A6943" s="12" t="s">
        <v>174333</v>
      </c>
      <c r="B6943" s="12">
        <v>2023</v>
      </c>
      <c r="C6943" s="12" t="s">
        <v>64097</v>
      </c>
      <c r="D6943" s="12" t="s">
        <v>174346</v>
      </c>
      <c r="E6943" s="12" t="s">
        <v>174347</v>
      </c>
      <c r="F6943" s="12">
        <v>642668536</v>
      </c>
    </row>
    <row r="6944" spans="1:6" ht="15" customHeight="1" x14ac:dyDescent="0.25">
      <c r="A6944" s="12" t="s">
        <v>174333</v>
      </c>
      <c r="B6944" s="12">
        <v>2023</v>
      </c>
      <c r="C6944" s="12" t="s">
        <v>64097</v>
      </c>
      <c r="D6944" s="12" t="s">
        <v>174348</v>
      </c>
      <c r="E6944" s="12" t="s">
        <v>174349</v>
      </c>
      <c r="F6944" s="12">
        <v>642668767</v>
      </c>
    </row>
    <row r="6945" spans="1:6" ht="15" customHeight="1" x14ac:dyDescent="0.25">
      <c r="A6945" s="12" t="s">
        <v>174333</v>
      </c>
      <c r="B6945" s="12">
        <v>2023</v>
      </c>
      <c r="C6945" s="12" t="s">
        <v>64097</v>
      </c>
      <c r="D6945" s="12" t="s">
        <v>174350</v>
      </c>
      <c r="E6945" s="12" t="s">
        <v>174351</v>
      </c>
      <c r="F6945" s="12">
        <v>642669214</v>
      </c>
    </row>
    <row r="6946" spans="1:6" ht="15" customHeight="1" x14ac:dyDescent="0.25">
      <c r="A6946" s="12" t="s">
        <v>174352</v>
      </c>
      <c r="B6946" s="12">
        <v>2017</v>
      </c>
      <c r="C6946" s="12" t="s">
        <v>71253</v>
      </c>
      <c r="D6946" s="12">
        <v>557</v>
      </c>
      <c r="E6946" s="12" t="s">
        <v>174353</v>
      </c>
      <c r="F6946" s="12">
        <v>614679754</v>
      </c>
    </row>
    <row r="6947" spans="1:6" ht="15" customHeight="1" x14ac:dyDescent="0.25">
      <c r="A6947" s="12" t="s">
        <v>174354</v>
      </c>
      <c r="B6947" s="12">
        <v>2015</v>
      </c>
      <c r="C6947" s="12" t="s">
        <v>64097</v>
      </c>
      <c r="D6947" s="12">
        <v>9041</v>
      </c>
      <c r="E6947" s="12" t="s">
        <v>174355</v>
      </c>
      <c r="F6947" s="12">
        <v>606209528</v>
      </c>
    </row>
    <row r="6948" spans="1:6" ht="15" customHeight="1" x14ac:dyDescent="0.25">
      <c r="A6948" s="12" t="s">
        <v>174356</v>
      </c>
      <c r="B6948" s="12">
        <v>2020</v>
      </c>
      <c r="C6948" s="12" t="s">
        <v>64097</v>
      </c>
      <c r="D6948" s="12" t="s">
        <v>174357</v>
      </c>
      <c r="E6948" s="12" t="s">
        <v>174358</v>
      </c>
      <c r="F6948" s="12">
        <v>632028043</v>
      </c>
    </row>
    <row r="6949" spans="1:6" ht="15" customHeight="1" x14ac:dyDescent="0.25">
      <c r="A6949" s="12" t="s">
        <v>174359</v>
      </c>
      <c r="B6949" s="12">
        <v>2016</v>
      </c>
      <c r="C6949" s="12" t="s">
        <v>64097</v>
      </c>
      <c r="D6949" s="12" t="s">
        <v>174360</v>
      </c>
      <c r="E6949" s="12" t="s">
        <v>174361</v>
      </c>
      <c r="F6949" s="12">
        <v>613205063</v>
      </c>
    </row>
    <row r="6950" spans="1:6" ht="15" customHeight="1" x14ac:dyDescent="0.25">
      <c r="A6950" s="12" t="s">
        <v>174362</v>
      </c>
      <c r="B6950" s="12">
        <v>2023</v>
      </c>
      <c r="C6950" s="12" t="s">
        <v>64097</v>
      </c>
      <c r="D6950" s="12" t="s">
        <v>174363</v>
      </c>
      <c r="E6950" s="12" t="s">
        <v>174364</v>
      </c>
      <c r="F6950" s="12">
        <v>642791124</v>
      </c>
    </row>
    <row r="6951" spans="1:6" ht="15" customHeight="1" x14ac:dyDescent="0.25">
      <c r="A6951" s="12" t="s">
        <v>174362</v>
      </c>
      <c r="B6951" s="12">
        <v>2023</v>
      </c>
      <c r="C6951" s="12" t="s">
        <v>64097</v>
      </c>
      <c r="D6951" s="12" t="s">
        <v>174365</v>
      </c>
      <c r="E6951" s="12" t="s">
        <v>174366</v>
      </c>
      <c r="F6951" s="12">
        <v>642791451</v>
      </c>
    </row>
    <row r="6952" spans="1:6" ht="15" customHeight="1" x14ac:dyDescent="0.25">
      <c r="A6952" s="12" t="s">
        <v>174367</v>
      </c>
      <c r="B6952" s="12">
        <v>2023</v>
      </c>
      <c r="C6952" s="12" t="s">
        <v>85320</v>
      </c>
      <c r="D6952" s="12" t="s">
        <v>174368</v>
      </c>
      <c r="E6952" s="12" t="s">
        <v>174369</v>
      </c>
      <c r="F6952" s="12">
        <v>639890648</v>
      </c>
    </row>
    <row r="6953" spans="1:6" ht="15" customHeight="1" x14ac:dyDescent="0.25">
      <c r="A6953" s="12" t="s">
        <v>174370</v>
      </c>
      <c r="B6953" s="12">
        <v>2022</v>
      </c>
      <c r="C6953" s="12" t="s">
        <v>174370</v>
      </c>
      <c r="D6953" s="12"/>
      <c r="E6953" s="12" t="s">
        <v>174371</v>
      </c>
      <c r="F6953" s="12">
        <v>639563711</v>
      </c>
    </row>
    <row r="6954" spans="1:6" ht="15" customHeight="1" x14ac:dyDescent="0.25">
      <c r="A6954" s="12" t="s">
        <v>174372</v>
      </c>
      <c r="B6954" s="12">
        <v>2012</v>
      </c>
      <c r="C6954" s="12" t="s">
        <v>31730</v>
      </c>
      <c r="D6954" s="12">
        <v>184</v>
      </c>
      <c r="E6954" s="12" t="s">
        <v>174373</v>
      </c>
      <c r="F6954" s="12">
        <v>607644606</v>
      </c>
    </row>
    <row r="6955" spans="1:6" ht="15" customHeight="1" x14ac:dyDescent="0.25">
      <c r="A6955" s="12" t="s">
        <v>174374</v>
      </c>
      <c r="B6955" s="12">
        <v>2017</v>
      </c>
      <c r="C6955" s="12" t="s">
        <v>64097</v>
      </c>
      <c r="D6955" s="12" t="s">
        <v>174375</v>
      </c>
      <c r="E6955" s="12" t="s">
        <v>174376</v>
      </c>
      <c r="F6955" s="12">
        <v>619244709</v>
      </c>
    </row>
    <row r="6956" spans="1:6" ht="15" customHeight="1" x14ac:dyDescent="0.25">
      <c r="A6956" s="12" t="s">
        <v>174377</v>
      </c>
      <c r="B6956" s="12">
        <v>2022</v>
      </c>
      <c r="C6956" s="12" t="s">
        <v>71112</v>
      </c>
      <c r="D6956" s="12" t="s">
        <v>174378</v>
      </c>
      <c r="E6956" s="12" t="s">
        <v>174379</v>
      </c>
      <c r="F6956" s="12">
        <v>638584942</v>
      </c>
    </row>
    <row r="6957" spans="1:6" ht="15" customHeight="1" x14ac:dyDescent="0.25">
      <c r="A6957" s="12" t="s">
        <v>174380</v>
      </c>
      <c r="B6957" s="12">
        <v>2013</v>
      </c>
      <c r="C6957" s="12" t="s">
        <v>71112</v>
      </c>
      <c r="D6957" s="12" t="s">
        <v>174381</v>
      </c>
      <c r="E6957" s="12" t="s">
        <v>174382</v>
      </c>
      <c r="F6957" s="12">
        <v>373597037</v>
      </c>
    </row>
    <row r="6958" spans="1:6" ht="15" customHeight="1" x14ac:dyDescent="0.25">
      <c r="A6958" s="12" t="s">
        <v>174383</v>
      </c>
      <c r="B6958" s="12">
        <v>2022</v>
      </c>
      <c r="C6958" s="12" t="s">
        <v>64097</v>
      </c>
      <c r="D6958" s="12" t="s">
        <v>174384</v>
      </c>
      <c r="E6958" s="12" t="s">
        <v>174385</v>
      </c>
      <c r="F6958" s="12">
        <v>640382296</v>
      </c>
    </row>
    <row r="6959" spans="1:6" ht="15" customHeight="1" x14ac:dyDescent="0.25">
      <c r="A6959" s="12" t="s">
        <v>174386</v>
      </c>
      <c r="B6959" s="12">
        <v>2017</v>
      </c>
      <c r="C6959" s="12" t="s">
        <v>157919</v>
      </c>
      <c r="D6959" s="12">
        <v>151</v>
      </c>
      <c r="E6959" s="12" t="s">
        <v>174387</v>
      </c>
      <c r="F6959" s="12">
        <v>618188347</v>
      </c>
    </row>
    <row r="6960" spans="1:6" ht="15" customHeight="1" x14ac:dyDescent="0.25">
      <c r="A6960" s="12" t="s">
        <v>174388</v>
      </c>
      <c r="B6960" s="12">
        <v>2010</v>
      </c>
      <c r="C6960" s="12" t="s">
        <v>64097</v>
      </c>
      <c r="D6960" s="12" t="s">
        <v>174389</v>
      </c>
      <c r="E6960" s="12" t="s">
        <v>174390</v>
      </c>
      <c r="F6960" s="12">
        <v>619670801</v>
      </c>
    </row>
    <row r="6961" spans="1:6" ht="15" customHeight="1" x14ac:dyDescent="0.25">
      <c r="A6961" s="12" t="s">
        <v>174391</v>
      </c>
      <c r="B6961" s="12">
        <v>2022</v>
      </c>
      <c r="C6961" s="12" t="s">
        <v>64097</v>
      </c>
      <c r="D6961" s="12" t="s">
        <v>174392</v>
      </c>
      <c r="E6961" s="12" t="s">
        <v>174393</v>
      </c>
      <c r="F6961" s="12">
        <v>639023316</v>
      </c>
    </row>
    <row r="6962" spans="1:6" ht="15" customHeight="1" x14ac:dyDescent="0.25">
      <c r="A6962" s="12" t="s">
        <v>174394</v>
      </c>
      <c r="B6962" s="12">
        <v>2019</v>
      </c>
      <c r="C6962" s="12" t="s">
        <v>157729</v>
      </c>
      <c r="D6962" s="12">
        <v>2069</v>
      </c>
      <c r="E6962" s="12" t="s">
        <v>174395</v>
      </c>
      <c r="F6962" s="12">
        <v>626267260</v>
      </c>
    </row>
    <row r="6963" spans="1:6" ht="15" customHeight="1" x14ac:dyDescent="0.25">
      <c r="A6963" s="12" t="s">
        <v>174396</v>
      </c>
      <c r="B6963" s="12">
        <v>2016</v>
      </c>
      <c r="C6963" s="12" t="s">
        <v>72357</v>
      </c>
      <c r="D6963" s="12">
        <v>406</v>
      </c>
      <c r="E6963" s="12" t="s">
        <v>174397</v>
      </c>
      <c r="F6963" s="12">
        <v>612090020</v>
      </c>
    </row>
    <row r="6964" spans="1:6" ht="15" customHeight="1" x14ac:dyDescent="0.25">
      <c r="A6964" s="12" t="s">
        <v>174398</v>
      </c>
      <c r="B6964" s="12">
        <v>2018</v>
      </c>
      <c r="C6964" s="12" t="s">
        <v>157361</v>
      </c>
      <c r="D6964" s="12">
        <v>8</v>
      </c>
      <c r="E6964" s="12" t="s">
        <v>174399</v>
      </c>
      <c r="F6964" s="12">
        <v>625236230</v>
      </c>
    </row>
    <row r="6965" spans="1:6" ht="15" customHeight="1" x14ac:dyDescent="0.25">
      <c r="A6965" s="12" t="s">
        <v>174400</v>
      </c>
      <c r="B6965" s="12">
        <v>2023</v>
      </c>
      <c r="C6965" s="12" t="s">
        <v>158268</v>
      </c>
      <c r="D6965" s="12">
        <v>50</v>
      </c>
      <c r="E6965" s="12" t="s">
        <v>174401</v>
      </c>
      <c r="F6965" s="12">
        <v>643139314</v>
      </c>
    </row>
    <row r="6966" spans="1:6" ht="15" customHeight="1" x14ac:dyDescent="0.25">
      <c r="A6966" s="12" t="s">
        <v>174400</v>
      </c>
      <c r="B6966" s="12">
        <v>2023</v>
      </c>
      <c r="C6966" s="12" t="s">
        <v>158268</v>
      </c>
      <c r="D6966" s="12">
        <v>50</v>
      </c>
      <c r="E6966" s="12" t="s">
        <v>174402</v>
      </c>
      <c r="F6966" s="12">
        <v>643379939</v>
      </c>
    </row>
    <row r="6967" spans="1:6" ht="15" customHeight="1" x14ac:dyDescent="0.25">
      <c r="A6967" s="12" t="s">
        <v>174403</v>
      </c>
      <c r="B6967" s="12">
        <v>2013</v>
      </c>
      <c r="C6967" s="12" t="s">
        <v>64097</v>
      </c>
      <c r="D6967" s="12">
        <v>8151</v>
      </c>
      <c r="E6967" s="12" t="s">
        <v>174404</v>
      </c>
      <c r="F6967" s="12">
        <v>601159929</v>
      </c>
    </row>
    <row r="6968" spans="1:6" ht="15" customHeight="1" x14ac:dyDescent="0.25">
      <c r="A6968" s="12" t="s">
        <v>174405</v>
      </c>
      <c r="B6968" s="12">
        <v>2015</v>
      </c>
      <c r="C6968" s="12" t="s">
        <v>64097</v>
      </c>
      <c r="D6968" s="12">
        <v>9504</v>
      </c>
      <c r="E6968" s="12" t="s">
        <v>174406</v>
      </c>
      <c r="F6968" s="12">
        <v>607896640</v>
      </c>
    </row>
    <row r="6969" spans="1:6" ht="15" customHeight="1" x14ac:dyDescent="0.25">
      <c r="A6969" s="12" t="s">
        <v>174407</v>
      </c>
      <c r="B6969" s="12">
        <v>1989</v>
      </c>
      <c r="C6969" s="12" t="s">
        <v>31621</v>
      </c>
      <c r="D6969" s="12" t="s">
        <v>174408</v>
      </c>
      <c r="E6969" s="12" t="s">
        <v>174409</v>
      </c>
      <c r="F6969" s="12">
        <v>20641168</v>
      </c>
    </row>
    <row r="6970" spans="1:6" ht="15" customHeight="1" x14ac:dyDescent="0.25">
      <c r="A6970" s="12" t="s">
        <v>174410</v>
      </c>
      <c r="B6970" s="12">
        <v>1989</v>
      </c>
      <c r="C6970" s="12" t="s">
        <v>94646</v>
      </c>
      <c r="D6970" s="12">
        <v>181</v>
      </c>
      <c r="E6970" s="12" t="s">
        <v>174411</v>
      </c>
      <c r="F6970" s="12">
        <v>20662856</v>
      </c>
    </row>
    <row r="6971" spans="1:6" ht="15" customHeight="1" x14ac:dyDescent="0.25">
      <c r="A6971" s="12" t="s">
        <v>174412</v>
      </c>
      <c r="B6971" s="12">
        <v>2019</v>
      </c>
      <c r="C6971" s="12" t="s">
        <v>158187</v>
      </c>
      <c r="D6971" s="12">
        <v>1183</v>
      </c>
      <c r="E6971" s="12" t="s">
        <v>174413</v>
      </c>
      <c r="F6971" s="12">
        <v>628250356</v>
      </c>
    </row>
    <row r="6972" spans="1:6" ht="15" customHeight="1" x14ac:dyDescent="0.25">
      <c r="A6972" s="12" t="s">
        <v>174414</v>
      </c>
      <c r="B6972" s="12">
        <v>2016</v>
      </c>
      <c r="C6972" s="12" t="s">
        <v>158187</v>
      </c>
      <c r="D6972" s="12">
        <v>773</v>
      </c>
      <c r="E6972" s="12" t="s">
        <v>174415</v>
      </c>
      <c r="F6972" s="12">
        <v>614129964</v>
      </c>
    </row>
    <row r="6973" spans="1:6" ht="15" customHeight="1" x14ac:dyDescent="0.25">
      <c r="A6973" s="12" t="s">
        <v>174416</v>
      </c>
      <c r="B6973" s="12">
        <v>2017</v>
      </c>
      <c r="C6973" s="12" t="s">
        <v>174416</v>
      </c>
      <c r="D6973" s="12"/>
      <c r="E6973" s="12" t="s">
        <v>174417</v>
      </c>
      <c r="F6973" s="12">
        <v>627778185</v>
      </c>
    </row>
    <row r="6974" spans="1:6" ht="15" customHeight="1" x14ac:dyDescent="0.25">
      <c r="A6974" s="12" t="s">
        <v>174418</v>
      </c>
      <c r="B6974" s="12">
        <v>2007</v>
      </c>
      <c r="C6974" s="12" t="s">
        <v>174418</v>
      </c>
      <c r="D6974" s="12"/>
      <c r="E6974" s="12" t="s">
        <v>174419</v>
      </c>
      <c r="F6974" s="12">
        <v>351496536</v>
      </c>
    </row>
    <row r="6975" spans="1:6" ht="15" customHeight="1" x14ac:dyDescent="0.25">
      <c r="A6975" s="12" t="s">
        <v>174420</v>
      </c>
      <c r="B6975" s="12">
        <v>2017</v>
      </c>
      <c r="C6975" s="12" t="s">
        <v>157694</v>
      </c>
      <c r="D6975" s="12"/>
      <c r="E6975" s="12" t="s">
        <v>174421</v>
      </c>
      <c r="F6975" s="12">
        <v>620225812</v>
      </c>
    </row>
    <row r="6976" spans="1:6" ht="15" customHeight="1" x14ac:dyDescent="0.25">
      <c r="A6976" s="12" t="s">
        <v>174422</v>
      </c>
      <c r="B6976" s="12">
        <v>2019</v>
      </c>
      <c r="C6976" s="12" t="s">
        <v>158265</v>
      </c>
      <c r="D6976" s="12">
        <v>155</v>
      </c>
      <c r="E6976" s="12" t="s">
        <v>174423</v>
      </c>
      <c r="F6976" s="12">
        <v>629804645</v>
      </c>
    </row>
    <row r="6977" spans="1:6" ht="15" customHeight="1" x14ac:dyDescent="0.25">
      <c r="A6977" s="12" t="s">
        <v>174424</v>
      </c>
      <c r="B6977" s="12">
        <v>2019</v>
      </c>
      <c r="C6977" s="12" t="s">
        <v>64097</v>
      </c>
      <c r="D6977" s="12" t="s">
        <v>174425</v>
      </c>
      <c r="E6977" s="12" t="s">
        <v>174426</v>
      </c>
      <c r="F6977" s="12">
        <v>630379115</v>
      </c>
    </row>
    <row r="6978" spans="1:6" ht="15" customHeight="1" x14ac:dyDescent="0.25">
      <c r="A6978" s="12" t="s">
        <v>174427</v>
      </c>
      <c r="B6978" s="12">
        <v>2017</v>
      </c>
      <c r="C6978" s="12" t="s">
        <v>174427</v>
      </c>
      <c r="D6978" s="12"/>
      <c r="E6978" s="12" t="s">
        <v>174428</v>
      </c>
      <c r="F6978" s="12">
        <v>619445962</v>
      </c>
    </row>
    <row r="6979" spans="1:6" ht="15" customHeight="1" x14ac:dyDescent="0.25">
      <c r="A6979" s="12" t="s">
        <v>174429</v>
      </c>
      <c r="B6979" s="12">
        <v>2017</v>
      </c>
      <c r="C6979" s="12" t="s">
        <v>154764</v>
      </c>
      <c r="D6979" s="12">
        <v>213</v>
      </c>
      <c r="E6979" s="12" t="s">
        <v>174430</v>
      </c>
      <c r="F6979" s="12">
        <v>619214964</v>
      </c>
    </row>
    <row r="6980" spans="1:6" ht="15" customHeight="1" x14ac:dyDescent="0.25">
      <c r="A6980" s="12" t="s">
        <v>174431</v>
      </c>
      <c r="B6980" s="12">
        <v>2019</v>
      </c>
      <c r="C6980" s="12" t="s">
        <v>64097</v>
      </c>
      <c r="D6980" s="12" t="s">
        <v>174432</v>
      </c>
      <c r="E6980" s="12" t="s">
        <v>174433</v>
      </c>
      <c r="F6980" s="12">
        <v>629498683</v>
      </c>
    </row>
    <row r="6981" spans="1:6" ht="15" customHeight="1" x14ac:dyDescent="0.25">
      <c r="A6981" s="12" t="s">
        <v>174434</v>
      </c>
      <c r="B6981" s="12">
        <v>2023</v>
      </c>
      <c r="C6981" s="12" t="s">
        <v>64097</v>
      </c>
      <c r="D6981" s="12" t="s">
        <v>174435</v>
      </c>
      <c r="E6981" s="12" t="s">
        <v>174436</v>
      </c>
      <c r="F6981" s="12">
        <v>641816266</v>
      </c>
    </row>
    <row r="6982" spans="1:6" ht="15" customHeight="1" x14ac:dyDescent="0.25">
      <c r="A6982" s="12" t="s">
        <v>174437</v>
      </c>
      <c r="B6982" s="12">
        <v>2016</v>
      </c>
      <c r="C6982" s="12" t="s">
        <v>174437</v>
      </c>
      <c r="D6982" s="12"/>
      <c r="E6982" s="12" t="s">
        <v>174438</v>
      </c>
      <c r="F6982" s="12">
        <v>613846524</v>
      </c>
    </row>
    <row r="6983" spans="1:6" ht="15" customHeight="1" x14ac:dyDescent="0.25">
      <c r="A6983" s="12" t="s">
        <v>174439</v>
      </c>
      <c r="B6983" s="12">
        <v>2020</v>
      </c>
      <c r="C6983" s="12" t="s">
        <v>174439</v>
      </c>
      <c r="D6983" s="12"/>
      <c r="E6983" s="12" t="s">
        <v>174440</v>
      </c>
      <c r="F6983" s="12">
        <v>633822358</v>
      </c>
    </row>
    <row r="6984" spans="1:6" ht="15" customHeight="1" x14ac:dyDescent="0.25">
      <c r="A6984" s="12" t="s">
        <v>174441</v>
      </c>
      <c r="B6984" s="12">
        <v>2022</v>
      </c>
      <c r="C6984" s="12" t="s">
        <v>64097</v>
      </c>
      <c r="D6984" s="12" t="s">
        <v>174442</v>
      </c>
      <c r="E6984" s="12" t="s">
        <v>174443</v>
      </c>
      <c r="F6984" s="12">
        <v>639893618</v>
      </c>
    </row>
    <row r="6985" spans="1:6" ht="15" customHeight="1" x14ac:dyDescent="0.25">
      <c r="A6985" s="12" t="s">
        <v>174444</v>
      </c>
      <c r="B6985" s="12">
        <v>2017</v>
      </c>
      <c r="C6985" s="12" t="s">
        <v>39602</v>
      </c>
      <c r="D6985" s="12">
        <v>297</v>
      </c>
      <c r="E6985" s="12" t="s">
        <v>174445</v>
      </c>
      <c r="F6985" s="12">
        <v>618266662</v>
      </c>
    </row>
    <row r="6986" spans="1:6" ht="15" customHeight="1" x14ac:dyDescent="0.25">
      <c r="A6986" s="12" t="s">
        <v>174446</v>
      </c>
      <c r="B6986" s="12">
        <v>2016</v>
      </c>
      <c r="C6986" s="12" t="s">
        <v>64097</v>
      </c>
      <c r="D6986" s="12" t="s">
        <v>174447</v>
      </c>
      <c r="E6986" s="12" t="s">
        <v>174448</v>
      </c>
      <c r="F6986" s="12">
        <v>612535625</v>
      </c>
    </row>
    <row r="6987" spans="1:6" ht="15" customHeight="1" x14ac:dyDescent="0.25">
      <c r="A6987" s="12" t="s">
        <v>174449</v>
      </c>
      <c r="B6987" s="12">
        <v>2016</v>
      </c>
      <c r="C6987" s="12" t="s">
        <v>174449</v>
      </c>
      <c r="D6987" s="12"/>
      <c r="E6987" s="12" t="s">
        <v>174450</v>
      </c>
      <c r="F6987" s="12">
        <v>612172158</v>
      </c>
    </row>
    <row r="6988" spans="1:6" ht="15" customHeight="1" x14ac:dyDescent="0.25">
      <c r="A6988" s="12" t="s">
        <v>174451</v>
      </c>
      <c r="B6988" s="12">
        <v>2022</v>
      </c>
      <c r="C6988" s="12" t="s">
        <v>85320</v>
      </c>
      <c r="D6988" s="12">
        <v>343</v>
      </c>
      <c r="E6988" s="12" t="s">
        <v>174452</v>
      </c>
      <c r="F6988" s="12">
        <v>636336766</v>
      </c>
    </row>
    <row r="6989" spans="1:6" ht="15" customHeight="1" x14ac:dyDescent="0.25">
      <c r="A6989" s="12" t="s">
        <v>174453</v>
      </c>
      <c r="B6989" s="12">
        <v>2022</v>
      </c>
      <c r="C6989" s="12" t="s">
        <v>71112</v>
      </c>
      <c r="D6989" s="12" t="s">
        <v>174454</v>
      </c>
      <c r="E6989" s="12" t="s">
        <v>174455</v>
      </c>
      <c r="F6989" s="12">
        <v>638585310</v>
      </c>
    </row>
    <row r="6990" spans="1:6" ht="15" customHeight="1" x14ac:dyDescent="0.25">
      <c r="A6990" s="12" t="s">
        <v>174456</v>
      </c>
      <c r="B6990" s="12">
        <v>2021</v>
      </c>
      <c r="C6990" s="12" t="s">
        <v>64097</v>
      </c>
      <c r="D6990" s="12" t="s">
        <v>174457</v>
      </c>
      <c r="E6990" s="12" t="s">
        <v>174458</v>
      </c>
      <c r="F6990" s="12">
        <v>636033463</v>
      </c>
    </row>
    <row r="6991" spans="1:6" ht="15" customHeight="1" x14ac:dyDescent="0.25">
      <c r="A6991" s="12" t="s">
        <v>174459</v>
      </c>
      <c r="B6991" s="12">
        <v>2020</v>
      </c>
      <c r="C6991" s="12" t="s">
        <v>64097</v>
      </c>
      <c r="D6991" s="12" t="s">
        <v>174460</v>
      </c>
      <c r="E6991" s="12" t="s">
        <v>174461</v>
      </c>
      <c r="F6991" s="12">
        <v>632890392</v>
      </c>
    </row>
    <row r="6992" spans="1:6" ht="15" customHeight="1" x14ac:dyDescent="0.25">
      <c r="A6992" s="12" t="s">
        <v>174459</v>
      </c>
      <c r="B6992" s="12">
        <v>2020</v>
      </c>
      <c r="C6992" s="12" t="s">
        <v>64097</v>
      </c>
      <c r="D6992" s="12" t="s">
        <v>174462</v>
      </c>
      <c r="E6992" s="12" t="s">
        <v>174463</v>
      </c>
      <c r="F6992" s="12">
        <v>632913243</v>
      </c>
    </row>
    <row r="6993" spans="1:6" ht="15" customHeight="1" x14ac:dyDescent="0.25">
      <c r="A6993" s="12" t="s">
        <v>174464</v>
      </c>
      <c r="B6993" s="12">
        <v>2015</v>
      </c>
      <c r="C6993" s="12" t="s">
        <v>64097</v>
      </c>
      <c r="D6993" s="12">
        <v>8995</v>
      </c>
      <c r="E6993" s="12" t="s">
        <v>174465</v>
      </c>
      <c r="F6993" s="12">
        <v>602905161</v>
      </c>
    </row>
    <row r="6994" spans="1:6" ht="15" customHeight="1" x14ac:dyDescent="0.25">
      <c r="A6994" s="12" t="s">
        <v>174466</v>
      </c>
      <c r="B6994" s="12">
        <v>2017</v>
      </c>
      <c r="C6994" s="12" t="s">
        <v>71116</v>
      </c>
      <c r="D6994" s="12">
        <v>295</v>
      </c>
      <c r="E6994" s="12" t="s">
        <v>174467</v>
      </c>
      <c r="F6994" s="12">
        <v>618158761</v>
      </c>
    </row>
    <row r="6995" spans="1:6" ht="15" customHeight="1" x14ac:dyDescent="0.25">
      <c r="A6995" s="12" t="s">
        <v>174468</v>
      </c>
      <c r="B6995" s="12">
        <v>2021</v>
      </c>
      <c r="C6995" s="12" t="s">
        <v>64097</v>
      </c>
      <c r="D6995" s="12" t="s">
        <v>174469</v>
      </c>
      <c r="E6995" s="12" t="s">
        <v>174470</v>
      </c>
      <c r="F6995" s="12">
        <v>635659242</v>
      </c>
    </row>
    <row r="6996" spans="1:6" ht="15" customHeight="1" x14ac:dyDescent="0.25">
      <c r="A6996" s="12" t="s">
        <v>174471</v>
      </c>
      <c r="B6996" s="12">
        <v>2000</v>
      </c>
      <c r="C6996" s="12" t="s">
        <v>158365</v>
      </c>
      <c r="D6996" s="12">
        <v>4340</v>
      </c>
      <c r="E6996" s="12" t="s">
        <v>174472</v>
      </c>
      <c r="F6996" s="12">
        <v>31226671</v>
      </c>
    </row>
    <row r="6997" spans="1:6" ht="15" customHeight="1" x14ac:dyDescent="0.25">
      <c r="A6997" s="12" t="s">
        <v>174473</v>
      </c>
      <c r="B6997" s="12">
        <v>2017</v>
      </c>
      <c r="C6997" s="12" t="s">
        <v>118394</v>
      </c>
      <c r="D6997" s="12">
        <v>2017</v>
      </c>
      <c r="E6997" s="12" t="s">
        <v>174474</v>
      </c>
      <c r="F6997" s="12">
        <v>618714649</v>
      </c>
    </row>
    <row r="6998" spans="1:6" ht="15" customHeight="1" x14ac:dyDescent="0.25">
      <c r="A6998" s="12" t="s">
        <v>174475</v>
      </c>
      <c r="B6998" s="12">
        <v>2013</v>
      </c>
      <c r="C6998" s="12" t="s">
        <v>158187</v>
      </c>
      <c r="D6998" s="12">
        <v>443</v>
      </c>
      <c r="E6998" s="12" t="s">
        <v>174476</v>
      </c>
      <c r="F6998" s="12">
        <v>369482735</v>
      </c>
    </row>
    <row r="6999" spans="1:6" ht="15" customHeight="1" x14ac:dyDescent="0.25">
      <c r="A6999" s="12" t="s">
        <v>174477</v>
      </c>
      <c r="B6999" s="12">
        <v>2018</v>
      </c>
      <c r="C6999" s="12" t="s">
        <v>71112</v>
      </c>
      <c r="D6999" s="12">
        <v>887</v>
      </c>
      <c r="E6999" s="12" t="s">
        <v>174478</v>
      </c>
      <c r="F6999" s="12">
        <v>622893935</v>
      </c>
    </row>
    <row r="7000" spans="1:6" ht="15" customHeight="1" x14ac:dyDescent="0.25">
      <c r="A7000" s="12" t="s">
        <v>174477</v>
      </c>
      <c r="B7000" s="12">
        <v>2018</v>
      </c>
      <c r="C7000" s="12" t="s">
        <v>64097</v>
      </c>
      <c r="D7000" s="12" t="s">
        <v>174479</v>
      </c>
      <c r="E7000" s="12" t="s">
        <v>174480</v>
      </c>
      <c r="F7000" s="12">
        <v>622894450</v>
      </c>
    </row>
    <row r="7001" spans="1:6" ht="15" customHeight="1" x14ac:dyDescent="0.25">
      <c r="A7001" s="12" t="s">
        <v>174481</v>
      </c>
      <c r="B7001" s="12">
        <v>2023</v>
      </c>
      <c r="C7001" s="12" t="s">
        <v>85320</v>
      </c>
      <c r="D7001" s="12">
        <v>553</v>
      </c>
      <c r="E7001" s="12" t="s">
        <v>174482</v>
      </c>
      <c r="F7001" s="12">
        <v>639629379</v>
      </c>
    </row>
    <row r="7002" spans="1:6" ht="15" customHeight="1" x14ac:dyDescent="0.25">
      <c r="A7002" s="12" t="s">
        <v>174483</v>
      </c>
      <c r="B7002" s="12">
        <v>2015</v>
      </c>
      <c r="C7002" s="12" t="s">
        <v>64097</v>
      </c>
      <c r="D7002" s="12">
        <v>9459</v>
      </c>
      <c r="E7002" s="12" t="s">
        <v>174484</v>
      </c>
      <c r="F7002" s="12">
        <v>607457070</v>
      </c>
    </row>
    <row r="7003" spans="1:6" ht="15" customHeight="1" x14ac:dyDescent="0.25">
      <c r="A7003" s="12" t="s">
        <v>174485</v>
      </c>
      <c r="B7003" s="12">
        <v>2022</v>
      </c>
      <c r="C7003" s="12" t="s">
        <v>64097</v>
      </c>
      <c r="D7003" s="12" t="s">
        <v>174486</v>
      </c>
      <c r="E7003" s="12" t="s">
        <v>174487</v>
      </c>
      <c r="F7003" s="12">
        <v>639622243</v>
      </c>
    </row>
    <row r="7004" spans="1:6" ht="15" customHeight="1" x14ac:dyDescent="0.25">
      <c r="A7004" s="12" t="s">
        <v>174488</v>
      </c>
      <c r="B7004" s="12">
        <v>2020</v>
      </c>
      <c r="C7004" s="12" t="s">
        <v>24420</v>
      </c>
      <c r="D7004" s="12" t="s">
        <v>174489</v>
      </c>
      <c r="E7004" s="12" t="s">
        <v>174490</v>
      </c>
      <c r="F7004" s="12">
        <v>632406094</v>
      </c>
    </row>
    <row r="7005" spans="1:6" ht="15" customHeight="1" x14ac:dyDescent="0.25">
      <c r="A7005" s="12" t="s">
        <v>174491</v>
      </c>
      <c r="B7005" s="12">
        <v>2019</v>
      </c>
      <c r="C7005" s="12" t="s">
        <v>64097</v>
      </c>
      <c r="D7005" s="12" t="s">
        <v>174492</v>
      </c>
      <c r="E7005" s="12" t="s">
        <v>174493</v>
      </c>
      <c r="F7005" s="12">
        <v>629503522</v>
      </c>
    </row>
    <row r="7006" spans="1:6" ht="15" customHeight="1" x14ac:dyDescent="0.25">
      <c r="A7006" s="12" t="s">
        <v>174494</v>
      </c>
      <c r="B7006" s="12">
        <v>2022</v>
      </c>
      <c r="C7006" s="12" t="s">
        <v>64097</v>
      </c>
      <c r="D7006" s="12" t="s">
        <v>174495</v>
      </c>
      <c r="E7006" s="12" t="s">
        <v>174496</v>
      </c>
      <c r="F7006" s="12">
        <v>639492316</v>
      </c>
    </row>
    <row r="7007" spans="1:6" ht="15" customHeight="1" x14ac:dyDescent="0.25">
      <c r="A7007" s="12" t="s">
        <v>174497</v>
      </c>
      <c r="B7007" s="12">
        <v>2017</v>
      </c>
      <c r="C7007" s="12" t="s">
        <v>64097</v>
      </c>
      <c r="D7007" s="12" t="s">
        <v>174498</v>
      </c>
      <c r="E7007" s="12" t="s">
        <v>174499</v>
      </c>
      <c r="F7007" s="12">
        <v>616203369</v>
      </c>
    </row>
    <row r="7008" spans="1:6" ht="15" customHeight="1" x14ac:dyDescent="0.25">
      <c r="A7008" s="12" t="s">
        <v>174500</v>
      </c>
      <c r="B7008" s="12">
        <v>2016</v>
      </c>
      <c r="C7008" s="12" t="s">
        <v>174500</v>
      </c>
      <c r="D7008" s="12"/>
      <c r="E7008" s="12" t="s">
        <v>174501</v>
      </c>
      <c r="F7008" s="12">
        <v>610323858</v>
      </c>
    </row>
    <row r="7009" spans="1:6" ht="15" customHeight="1" x14ac:dyDescent="0.25">
      <c r="A7009" s="12" t="s">
        <v>174502</v>
      </c>
      <c r="B7009" s="12">
        <v>2022</v>
      </c>
      <c r="C7009" s="12" t="s">
        <v>71116</v>
      </c>
      <c r="D7009" s="12" t="s">
        <v>174503</v>
      </c>
      <c r="E7009" s="12" t="s">
        <v>174504</v>
      </c>
      <c r="F7009" s="12">
        <v>638112842</v>
      </c>
    </row>
    <row r="7010" spans="1:6" ht="15" customHeight="1" x14ac:dyDescent="0.25">
      <c r="A7010" s="12" t="s">
        <v>174505</v>
      </c>
      <c r="B7010" s="12">
        <v>2024</v>
      </c>
      <c r="C7010" s="12" t="s">
        <v>64097</v>
      </c>
      <c r="D7010" s="12" t="s">
        <v>174506</v>
      </c>
      <c r="E7010" s="12" t="s">
        <v>174507</v>
      </c>
      <c r="F7010" s="12">
        <v>644490017</v>
      </c>
    </row>
    <row r="7011" spans="1:6" ht="15" customHeight="1" x14ac:dyDescent="0.25">
      <c r="A7011" s="12" t="s">
        <v>174508</v>
      </c>
      <c r="B7011" s="12">
        <v>2022</v>
      </c>
      <c r="C7011" s="12" t="s">
        <v>64097</v>
      </c>
      <c r="D7011" s="12" t="s">
        <v>174509</v>
      </c>
      <c r="E7011" s="12" t="s">
        <v>174510</v>
      </c>
      <c r="F7011" s="12">
        <v>637842748</v>
      </c>
    </row>
    <row r="7012" spans="1:6" ht="15" customHeight="1" x14ac:dyDescent="0.25">
      <c r="A7012" s="12" t="s">
        <v>174511</v>
      </c>
      <c r="B7012" s="12">
        <v>2016</v>
      </c>
      <c r="C7012" s="12" t="s">
        <v>64097</v>
      </c>
      <c r="D7012" s="12" t="s">
        <v>174512</v>
      </c>
      <c r="E7012" s="12" t="s">
        <v>174513</v>
      </c>
      <c r="F7012" s="12">
        <v>612627372</v>
      </c>
    </row>
    <row r="7013" spans="1:6" ht="15" customHeight="1" x14ac:dyDescent="0.25">
      <c r="A7013" s="12" t="s">
        <v>174514</v>
      </c>
      <c r="B7013" s="12">
        <v>2016</v>
      </c>
      <c r="C7013" s="12" t="s">
        <v>174514</v>
      </c>
      <c r="D7013" s="12"/>
      <c r="E7013" s="12" t="s">
        <v>174515</v>
      </c>
      <c r="F7013" s="12">
        <v>611439126</v>
      </c>
    </row>
    <row r="7014" spans="1:6" ht="15" customHeight="1" x14ac:dyDescent="0.25">
      <c r="A7014" s="12" t="s">
        <v>174516</v>
      </c>
      <c r="B7014" s="12">
        <v>2020</v>
      </c>
      <c r="C7014" s="12" t="s">
        <v>71268</v>
      </c>
      <c r="D7014" s="12">
        <v>336</v>
      </c>
      <c r="E7014" s="12" t="s">
        <v>174517</v>
      </c>
      <c r="F7014" s="12">
        <v>633775729</v>
      </c>
    </row>
    <row r="7015" spans="1:6" ht="15" customHeight="1" x14ac:dyDescent="0.25">
      <c r="A7015" s="12" t="s">
        <v>174516</v>
      </c>
      <c r="B7015" s="12">
        <v>2020</v>
      </c>
      <c r="C7015" s="12" t="s">
        <v>71268</v>
      </c>
      <c r="D7015" s="12">
        <v>335</v>
      </c>
      <c r="E7015" s="12" t="s">
        <v>174518</v>
      </c>
      <c r="F7015" s="12">
        <v>633778751</v>
      </c>
    </row>
    <row r="7016" spans="1:6" ht="15" customHeight="1" x14ac:dyDescent="0.25">
      <c r="A7016" s="12" t="s">
        <v>174519</v>
      </c>
      <c r="B7016" s="12">
        <v>2023</v>
      </c>
      <c r="C7016" s="12" t="s">
        <v>174519</v>
      </c>
      <c r="D7016" s="12"/>
      <c r="E7016" s="12" t="s">
        <v>174520</v>
      </c>
      <c r="F7016" s="12">
        <v>643981686</v>
      </c>
    </row>
    <row r="7017" spans="1:6" ht="15" customHeight="1" x14ac:dyDescent="0.25">
      <c r="A7017" s="12" t="s">
        <v>174521</v>
      </c>
      <c r="B7017" s="12">
        <v>2020</v>
      </c>
      <c r="C7017" s="12" t="s">
        <v>64097</v>
      </c>
      <c r="D7017" s="12" t="s">
        <v>174522</v>
      </c>
      <c r="E7017" s="12" t="s">
        <v>174523</v>
      </c>
      <c r="F7017" s="12">
        <v>633495314</v>
      </c>
    </row>
    <row r="7018" spans="1:6" ht="15" customHeight="1" x14ac:dyDescent="0.25">
      <c r="A7018" s="12" t="s">
        <v>174524</v>
      </c>
      <c r="B7018" s="12">
        <v>2022</v>
      </c>
      <c r="C7018" s="12" t="s">
        <v>31730</v>
      </c>
      <c r="D7018" s="12" t="s">
        <v>174525</v>
      </c>
      <c r="E7018" s="12" t="s">
        <v>174526</v>
      </c>
      <c r="F7018" s="12">
        <v>637614727</v>
      </c>
    </row>
    <row r="7019" spans="1:6" ht="15" customHeight="1" x14ac:dyDescent="0.25">
      <c r="A7019" s="12" t="s">
        <v>174527</v>
      </c>
      <c r="B7019" s="12">
        <v>2023</v>
      </c>
      <c r="C7019" s="12" t="s">
        <v>71112</v>
      </c>
      <c r="D7019" s="12" t="s">
        <v>174528</v>
      </c>
      <c r="E7019" s="12" t="s">
        <v>174529</v>
      </c>
      <c r="F7019" s="12">
        <v>642381044</v>
      </c>
    </row>
    <row r="7020" spans="1:6" ht="15" customHeight="1" x14ac:dyDescent="0.25">
      <c r="A7020" s="12" t="s">
        <v>174530</v>
      </c>
      <c r="B7020" s="12">
        <v>2018</v>
      </c>
      <c r="C7020" s="12" t="s">
        <v>64097</v>
      </c>
      <c r="D7020" s="12" t="s">
        <v>174531</v>
      </c>
      <c r="E7020" s="12" t="s">
        <v>174532</v>
      </c>
      <c r="F7020" s="12">
        <v>625106679</v>
      </c>
    </row>
    <row r="7021" spans="1:6" ht="15" customHeight="1" x14ac:dyDescent="0.25">
      <c r="A7021" s="12" t="s">
        <v>174530</v>
      </c>
      <c r="B7021" s="12">
        <v>2019</v>
      </c>
      <c r="C7021" s="12" t="s">
        <v>64097</v>
      </c>
      <c r="D7021" s="12" t="s">
        <v>174533</v>
      </c>
      <c r="E7021" s="12" t="s">
        <v>174534</v>
      </c>
      <c r="F7021" s="12">
        <v>627402251</v>
      </c>
    </row>
    <row r="7022" spans="1:6" ht="15" customHeight="1" x14ac:dyDescent="0.25">
      <c r="A7022" s="12" t="s">
        <v>174535</v>
      </c>
      <c r="B7022" s="12">
        <v>2019</v>
      </c>
      <c r="C7022" s="12" t="s">
        <v>64097</v>
      </c>
      <c r="D7022" s="12" t="s">
        <v>174536</v>
      </c>
      <c r="E7022" s="12" t="s">
        <v>174537</v>
      </c>
      <c r="F7022" s="12">
        <v>628359737</v>
      </c>
    </row>
    <row r="7023" spans="1:6" ht="15" customHeight="1" x14ac:dyDescent="0.25">
      <c r="A7023" s="12" t="s">
        <v>174538</v>
      </c>
      <c r="B7023" s="12">
        <v>2015</v>
      </c>
      <c r="C7023" s="12" t="s">
        <v>23911</v>
      </c>
      <c r="D7023" s="12">
        <v>639</v>
      </c>
      <c r="E7023" s="12" t="s">
        <v>174539</v>
      </c>
      <c r="F7023" s="12">
        <v>604699182</v>
      </c>
    </row>
    <row r="7024" spans="1:6" ht="15" customHeight="1" x14ac:dyDescent="0.25">
      <c r="A7024" s="12" t="s">
        <v>174540</v>
      </c>
      <c r="B7024" s="12">
        <v>2016</v>
      </c>
      <c r="C7024" s="12" t="s">
        <v>24420</v>
      </c>
      <c r="D7024" s="12">
        <v>858</v>
      </c>
      <c r="E7024" s="12" t="s">
        <v>174541</v>
      </c>
      <c r="F7024" s="12">
        <v>610609053</v>
      </c>
    </row>
    <row r="7025" spans="1:6" ht="15" customHeight="1" x14ac:dyDescent="0.25">
      <c r="A7025" s="12" t="s">
        <v>174542</v>
      </c>
      <c r="B7025" s="12">
        <v>2023</v>
      </c>
      <c r="C7025" s="12" t="s">
        <v>64097</v>
      </c>
      <c r="D7025" s="12" t="s">
        <v>174543</v>
      </c>
      <c r="E7025" s="12" t="s">
        <v>174544</v>
      </c>
      <c r="F7025" s="12">
        <v>642778414</v>
      </c>
    </row>
    <row r="7026" spans="1:6" ht="15" customHeight="1" x14ac:dyDescent="0.25">
      <c r="A7026" s="12" t="s">
        <v>174545</v>
      </c>
      <c r="B7026" s="12">
        <v>2022</v>
      </c>
      <c r="C7026" s="12" t="s">
        <v>64097</v>
      </c>
      <c r="D7026" s="12" t="s">
        <v>174546</v>
      </c>
      <c r="E7026" s="12" t="s">
        <v>174547</v>
      </c>
      <c r="F7026" s="12">
        <v>639127481</v>
      </c>
    </row>
    <row r="7027" spans="1:6" ht="15" customHeight="1" x14ac:dyDescent="0.25">
      <c r="A7027" s="12" t="s">
        <v>174548</v>
      </c>
      <c r="B7027" s="12">
        <v>2018</v>
      </c>
      <c r="C7027" s="12" t="s">
        <v>64097</v>
      </c>
      <c r="D7027" s="12" t="s">
        <v>174549</v>
      </c>
      <c r="E7027" s="12" t="s">
        <v>174550</v>
      </c>
      <c r="F7027" s="12">
        <v>620638871</v>
      </c>
    </row>
    <row r="7028" spans="1:6" ht="15" customHeight="1" x14ac:dyDescent="0.25">
      <c r="A7028" s="12" t="s">
        <v>174551</v>
      </c>
      <c r="B7028" s="12">
        <v>2018</v>
      </c>
      <c r="C7028" s="12" t="s">
        <v>64097</v>
      </c>
      <c r="D7028" s="12" t="s">
        <v>174552</v>
      </c>
      <c r="E7028" s="12" t="s">
        <v>174553</v>
      </c>
      <c r="F7028" s="12">
        <v>623077588</v>
      </c>
    </row>
    <row r="7029" spans="1:6" ht="15" customHeight="1" x14ac:dyDescent="0.25">
      <c r="A7029" s="12" t="s">
        <v>174554</v>
      </c>
      <c r="B7029" s="12">
        <v>2023</v>
      </c>
      <c r="C7029" s="12" t="s">
        <v>64097</v>
      </c>
      <c r="D7029" s="12" t="s">
        <v>174555</v>
      </c>
      <c r="E7029" s="12" t="s">
        <v>174556</v>
      </c>
      <c r="F7029" s="12">
        <v>642541584</v>
      </c>
    </row>
    <row r="7030" spans="1:6" ht="15" customHeight="1" x14ac:dyDescent="0.25">
      <c r="A7030" s="12" t="s">
        <v>174557</v>
      </c>
      <c r="B7030" s="12">
        <v>2007</v>
      </c>
      <c r="C7030" s="12" t="s">
        <v>174557</v>
      </c>
      <c r="D7030" s="12"/>
      <c r="E7030" s="12" t="s">
        <v>174558</v>
      </c>
      <c r="F7030" s="12">
        <v>369749828</v>
      </c>
    </row>
    <row r="7031" spans="1:6" ht="15" customHeight="1" x14ac:dyDescent="0.25">
      <c r="A7031" s="12" t="s">
        <v>174559</v>
      </c>
      <c r="B7031" s="12">
        <v>2018</v>
      </c>
      <c r="C7031" s="12" t="s">
        <v>64097</v>
      </c>
      <c r="D7031" s="12" t="s">
        <v>174560</v>
      </c>
      <c r="E7031" s="12" t="s">
        <v>174561</v>
      </c>
      <c r="F7031" s="12">
        <v>622748363</v>
      </c>
    </row>
    <row r="7032" spans="1:6" ht="15" customHeight="1" x14ac:dyDescent="0.25">
      <c r="A7032" s="12" t="s">
        <v>174562</v>
      </c>
      <c r="B7032" s="12">
        <v>2016</v>
      </c>
      <c r="C7032" s="12" t="s">
        <v>71112</v>
      </c>
      <c r="D7032" s="12">
        <v>609</v>
      </c>
      <c r="E7032" s="12" t="s">
        <v>174563</v>
      </c>
      <c r="F7032" s="12">
        <v>613006028</v>
      </c>
    </row>
    <row r="7033" spans="1:6" ht="15" customHeight="1" x14ac:dyDescent="0.25">
      <c r="A7033" s="12" t="s">
        <v>174564</v>
      </c>
      <c r="B7033" s="12">
        <v>2024</v>
      </c>
      <c r="C7033" s="12" t="s">
        <v>71116</v>
      </c>
      <c r="D7033" s="12" t="s">
        <v>174565</v>
      </c>
      <c r="E7033" s="12" t="s">
        <v>174566</v>
      </c>
      <c r="F7033" s="12">
        <v>644155689</v>
      </c>
    </row>
    <row r="7034" spans="1:6" ht="15" customHeight="1" x14ac:dyDescent="0.25">
      <c r="A7034" s="12" t="s">
        <v>174567</v>
      </c>
      <c r="B7034" s="12">
        <v>2017</v>
      </c>
      <c r="C7034" s="12" t="s">
        <v>64097</v>
      </c>
      <c r="D7034" s="12" t="s">
        <v>174568</v>
      </c>
      <c r="E7034" s="12" t="s">
        <v>174569</v>
      </c>
      <c r="F7034" s="12">
        <v>616203387</v>
      </c>
    </row>
    <row r="7035" spans="1:6" ht="15" customHeight="1" x14ac:dyDescent="0.25">
      <c r="A7035" s="12" t="s">
        <v>174570</v>
      </c>
      <c r="B7035" s="12">
        <v>2022</v>
      </c>
      <c r="C7035" s="12" t="s">
        <v>71112</v>
      </c>
      <c r="D7035" s="12" t="s">
        <v>174571</v>
      </c>
      <c r="E7035" s="12" t="s">
        <v>174572</v>
      </c>
      <c r="F7035" s="12">
        <v>638585086</v>
      </c>
    </row>
    <row r="7036" spans="1:6" ht="15" customHeight="1" x14ac:dyDescent="0.25">
      <c r="A7036" s="12" t="s">
        <v>174573</v>
      </c>
      <c r="B7036" s="12">
        <v>2014</v>
      </c>
      <c r="C7036" s="12" t="s">
        <v>64097</v>
      </c>
      <c r="D7036" s="12">
        <v>8773</v>
      </c>
      <c r="E7036" s="12" t="s">
        <v>174574</v>
      </c>
      <c r="F7036" s="12">
        <v>601160181</v>
      </c>
    </row>
    <row r="7037" spans="1:6" ht="15" customHeight="1" x14ac:dyDescent="0.25">
      <c r="A7037" s="12" t="s">
        <v>174575</v>
      </c>
      <c r="B7037" s="12">
        <v>2017</v>
      </c>
      <c r="C7037" s="12" t="s">
        <v>158187</v>
      </c>
      <c r="D7037" s="12">
        <v>779</v>
      </c>
      <c r="E7037" s="12" t="s">
        <v>174576</v>
      </c>
      <c r="F7037" s="12">
        <v>614612243</v>
      </c>
    </row>
    <row r="7038" spans="1:6" ht="15" customHeight="1" x14ac:dyDescent="0.25">
      <c r="A7038" s="12" t="s">
        <v>174577</v>
      </c>
      <c r="B7038" s="12">
        <v>2019</v>
      </c>
      <c r="C7038" s="12" t="s">
        <v>67355</v>
      </c>
      <c r="D7038" s="12">
        <v>191</v>
      </c>
      <c r="E7038" s="12" t="s">
        <v>174578</v>
      </c>
      <c r="F7038" s="12">
        <v>631047217</v>
      </c>
    </row>
    <row r="7039" spans="1:6" ht="15" customHeight="1" x14ac:dyDescent="0.25">
      <c r="A7039" s="12" t="s">
        <v>174579</v>
      </c>
      <c r="B7039" s="12">
        <v>2009</v>
      </c>
      <c r="C7039" s="12" t="s">
        <v>174579</v>
      </c>
      <c r="D7039" s="12"/>
      <c r="E7039" s="12" t="s">
        <v>174580</v>
      </c>
      <c r="F7039" s="12">
        <v>358608704</v>
      </c>
    </row>
    <row r="7040" spans="1:6" ht="15" customHeight="1" x14ac:dyDescent="0.25">
      <c r="A7040" s="12" t="s">
        <v>174581</v>
      </c>
      <c r="B7040" s="12">
        <v>2009</v>
      </c>
      <c r="C7040" s="12" t="s">
        <v>71019</v>
      </c>
      <c r="D7040" s="12">
        <v>6</v>
      </c>
      <c r="E7040" s="12" t="s">
        <v>174582</v>
      </c>
      <c r="F7040" s="12">
        <v>355327842</v>
      </c>
    </row>
    <row r="7041" spans="1:6" ht="15" customHeight="1" x14ac:dyDescent="0.25">
      <c r="A7041" s="12" t="s">
        <v>174583</v>
      </c>
      <c r="B7041" s="12">
        <v>2022</v>
      </c>
      <c r="C7041" s="12" t="s">
        <v>64097</v>
      </c>
      <c r="D7041" s="12" t="s">
        <v>174584</v>
      </c>
      <c r="E7041" s="12" t="s">
        <v>174585</v>
      </c>
      <c r="F7041" s="12">
        <v>638498186</v>
      </c>
    </row>
    <row r="7042" spans="1:6" ht="15" customHeight="1" x14ac:dyDescent="0.25">
      <c r="A7042" s="12" t="s">
        <v>174586</v>
      </c>
      <c r="B7042" s="12">
        <v>2019</v>
      </c>
      <c r="C7042" s="12" t="s">
        <v>64097</v>
      </c>
      <c r="D7042" s="12" t="s">
        <v>174587</v>
      </c>
      <c r="E7042" s="12" t="s">
        <v>174588</v>
      </c>
      <c r="F7042" s="12">
        <v>630250343</v>
      </c>
    </row>
    <row r="7043" spans="1:6" ht="15" customHeight="1" x14ac:dyDescent="0.25">
      <c r="A7043" s="12" t="s">
        <v>174589</v>
      </c>
      <c r="B7043" s="12">
        <v>2019</v>
      </c>
      <c r="C7043" s="12" t="s">
        <v>160638</v>
      </c>
      <c r="D7043" s="12" t="s">
        <v>169901</v>
      </c>
      <c r="E7043" s="12" t="s">
        <v>174590</v>
      </c>
      <c r="F7043" s="12">
        <v>630265682</v>
      </c>
    </row>
    <row r="7044" spans="1:6" ht="15" customHeight="1" x14ac:dyDescent="0.25">
      <c r="A7044" s="12" t="s">
        <v>174591</v>
      </c>
      <c r="B7044" s="12">
        <v>2011</v>
      </c>
      <c r="C7044" s="12" t="s">
        <v>67364</v>
      </c>
      <c r="D7044" s="12">
        <v>15</v>
      </c>
      <c r="E7044" s="12" t="s">
        <v>174592</v>
      </c>
      <c r="F7044" s="12">
        <v>365461626</v>
      </c>
    </row>
    <row r="7045" spans="1:6" ht="15" customHeight="1" x14ac:dyDescent="0.25">
      <c r="A7045" s="12" t="s">
        <v>174593</v>
      </c>
      <c r="B7045" s="12">
        <v>2019</v>
      </c>
      <c r="C7045" s="12" t="s">
        <v>64097</v>
      </c>
      <c r="D7045" s="12" t="s">
        <v>174594</v>
      </c>
      <c r="E7045" s="12" t="s">
        <v>174595</v>
      </c>
      <c r="F7045" s="12">
        <v>628000767</v>
      </c>
    </row>
    <row r="7046" spans="1:6" ht="15" customHeight="1" x14ac:dyDescent="0.25">
      <c r="A7046" s="12" t="s">
        <v>174596</v>
      </c>
      <c r="B7046" s="12">
        <v>2013</v>
      </c>
      <c r="C7046" s="12" t="s">
        <v>118394</v>
      </c>
      <c r="D7046" s="12" t="s">
        <v>174597</v>
      </c>
      <c r="E7046" s="12" t="s">
        <v>174598</v>
      </c>
      <c r="F7046" s="12">
        <v>370365374</v>
      </c>
    </row>
    <row r="7047" spans="1:6" ht="15" customHeight="1" x14ac:dyDescent="0.25">
      <c r="A7047" s="12" t="s">
        <v>174599</v>
      </c>
      <c r="B7047" s="12">
        <v>2017</v>
      </c>
      <c r="C7047" s="12" t="s">
        <v>158187</v>
      </c>
      <c r="D7047" s="12">
        <v>927</v>
      </c>
      <c r="E7047" s="12" t="s">
        <v>174600</v>
      </c>
      <c r="F7047" s="12">
        <v>619680369</v>
      </c>
    </row>
    <row r="7048" spans="1:6" ht="15" customHeight="1" x14ac:dyDescent="0.25">
      <c r="A7048" s="12" t="s">
        <v>174601</v>
      </c>
      <c r="B7048" s="12">
        <v>2023</v>
      </c>
      <c r="C7048" s="12" t="s">
        <v>71112</v>
      </c>
      <c r="D7048" s="12" t="s">
        <v>174602</v>
      </c>
      <c r="E7048" s="12" t="s">
        <v>174603</v>
      </c>
      <c r="F7048" s="12">
        <v>642372885</v>
      </c>
    </row>
    <row r="7049" spans="1:6" ht="15" customHeight="1" x14ac:dyDescent="0.25">
      <c r="A7049" s="12" t="s">
        <v>174604</v>
      </c>
      <c r="B7049" s="12">
        <v>2003</v>
      </c>
      <c r="C7049" s="12" t="s">
        <v>64097</v>
      </c>
      <c r="D7049" s="12">
        <v>2758</v>
      </c>
      <c r="E7049" s="12" t="s">
        <v>174605</v>
      </c>
      <c r="F7049" s="12">
        <v>605304756</v>
      </c>
    </row>
    <row r="7050" spans="1:6" ht="15" customHeight="1" x14ac:dyDescent="0.25">
      <c r="A7050" s="12" t="s">
        <v>174606</v>
      </c>
      <c r="B7050" s="12">
        <v>2018</v>
      </c>
      <c r="C7050" s="12" t="s">
        <v>64097</v>
      </c>
      <c r="D7050" s="12" t="s">
        <v>174607</v>
      </c>
      <c r="E7050" s="12" t="s">
        <v>174608</v>
      </c>
      <c r="F7050" s="12">
        <v>636538049</v>
      </c>
    </row>
    <row r="7051" spans="1:6" ht="15" customHeight="1" x14ac:dyDescent="0.25">
      <c r="A7051" s="12" t="s">
        <v>174609</v>
      </c>
      <c r="B7051" s="12">
        <v>2010</v>
      </c>
      <c r="C7051" s="12" t="s">
        <v>64097</v>
      </c>
      <c r="D7051" s="12">
        <v>6015</v>
      </c>
      <c r="E7051" s="12" t="s">
        <v>174610</v>
      </c>
      <c r="F7051" s="12">
        <v>606824002</v>
      </c>
    </row>
    <row r="7052" spans="1:6" ht="15" customHeight="1" x14ac:dyDescent="0.25">
      <c r="A7052" s="12" t="s">
        <v>174611</v>
      </c>
      <c r="B7052" s="12">
        <v>2020</v>
      </c>
      <c r="C7052" s="12" t="s">
        <v>158187</v>
      </c>
      <c r="D7052" s="12">
        <v>1468</v>
      </c>
      <c r="E7052" s="12" t="s">
        <v>174612</v>
      </c>
      <c r="F7052" s="12">
        <v>631461429</v>
      </c>
    </row>
    <row r="7053" spans="1:6" ht="15" customHeight="1" x14ac:dyDescent="0.25">
      <c r="A7053" s="12" t="s">
        <v>174613</v>
      </c>
      <c r="B7053" s="12">
        <v>2016</v>
      </c>
      <c r="C7053" s="12" t="s">
        <v>71112</v>
      </c>
      <c r="D7053" s="12">
        <v>640</v>
      </c>
      <c r="E7053" s="12" t="s">
        <v>174614</v>
      </c>
      <c r="F7053" s="12">
        <v>613538150</v>
      </c>
    </row>
    <row r="7054" spans="1:6" ht="15" customHeight="1" x14ac:dyDescent="0.25">
      <c r="A7054" s="12" t="s">
        <v>174615</v>
      </c>
      <c r="B7054" s="12">
        <v>2019</v>
      </c>
      <c r="C7054" s="12" t="s">
        <v>64097</v>
      </c>
      <c r="D7054" s="12" t="s">
        <v>174616</v>
      </c>
      <c r="E7054" s="12" t="s">
        <v>174617</v>
      </c>
      <c r="F7054" s="12">
        <v>630379075</v>
      </c>
    </row>
    <row r="7055" spans="1:6" ht="15" customHeight="1" x14ac:dyDescent="0.25">
      <c r="A7055" s="12" t="s">
        <v>174618</v>
      </c>
      <c r="B7055" s="12">
        <v>2017</v>
      </c>
      <c r="C7055" s="12" t="s">
        <v>64097</v>
      </c>
      <c r="D7055" s="12" t="s">
        <v>174619</v>
      </c>
      <c r="E7055" s="12" t="s">
        <v>174620</v>
      </c>
      <c r="F7055" s="12">
        <v>616674877</v>
      </c>
    </row>
    <row r="7056" spans="1:6" ht="15" customHeight="1" x14ac:dyDescent="0.25">
      <c r="A7056" s="12" t="s">
        <v>174621</v>
      </c>
      <c r="B7056" s="12">
        <v>2022</v>
      </c>
      <c r="C7056" s="12" t="s">
        <v>64097</v>
      </c>
      <c r="D7056" s="12" t="s">
        <v>174622</v>
      </c>
      <c r="E7056" s="12" t="s">
        <v>174623</v>
      </c>
      <c r="F7056" s="12">
        <v>638333983</v>
      </c>
    </row>
    <row r="7057" spans="1:6" ht="15" customHeight="1" x14ac:dyDescent="0.25">
      <c r="A7057" s="12" t="s">
        <v>174621</v>
      </c>
      <c r="B7057" s="12">
        <v>2022</v>
      </c>
      <c r="C7057" s="12" t="s">
        <v>64097</v>
      </c>
      <c r="D7057" s="12" t="s">
        <v>174624</v>
      </c>
      <c r="E7057" s="12" t="s">
        <v>174625</v>
      </c>
      <c r="F7057" s="12">
        <v>638401563</v>
      </c>
    </row>
    <row r="7058" spans="1:6" ht="15" customHeight="1" x14ac:dyDescent="0.25">
      <c r="A7058" s="12" t="s">
        <v>174626</v>
      </c>
      <c r="B7058" s="12">
        <v>2024</v>
      </c>
      <c r="C7058" s="12" t="s">
        <v>64097</v>
      </c>
      <c r="D7058" s="12" t="s">
        <v>174627</v>
      </c>
      <c r="E7058" s="12" t="s">
        <v>174628</v>
      </c>
      <c r="F7058" s="12">
        <v>643078078</v>
      </c>
    </row>
    <row r="7059" spans="1:6" ht="15" customHeight="1" x14ac:dyDescent="0.25">
      <c r="A7059" s="12" t="s">
        <v>174629</v>
      </c>
      <c r="B7059" s="12">
        <v>2014</v>
      </c>
      <c r="C7059" s="12" t="s">
        <v>64097</v>
      </c>
      <c r="D7059" s="12">
        <v>8931</v>
      </c>
      <c r="E7059" s="12" t="s">
        <v>174630</v>
      </c>
      <c r="F7059" s="12">
        <v>601090460</v>
      </c>
    </row>
    <row r="7060" spans="1:6" ht="15" customHeight="1" x14ac:dyDescent="0.25">
      <c r="A7060" s="12" t="s">
        <v>174631</v>
      </c>
      <c r="B7060" s="12">
        <v>2023</v>
      </c>
      <c r="C7060" s="12" t="s">
        <v>80943</v>
      </c>
      <c r="D7060" s="12">
        <v>137</v>
      </c>
      <c r="E7060" s="12" t="s">
        <v>174632</v>
      </c>
      <c r="F7060" s="12">
        <v>643064850</v>
      </c>
    </row>
    <row r="7061" spans="1:6" ht="15" customHeight="1" x14ac:dyDescent="0.25">
      <c r="A7061" s="12" t="s">
        <v>174631</v>
      </c>
      <c r="B7061" s="12">
        <v>2024</v>
      </c>
      <c r="C7061" s="12" t="s">
        <v>80943</v>
      </c>
      <c r="D7061" s="12">
        <v>153</v>
      </c>
      <c r="E7061" s="12" t="s">
        <v>174633</v>
      </c>
      <c r="F7061" s="12">
        <v>643953067</v>
      </c>
    </row>
    <row r="7062" spans="1:6" ht="15" customHeight="1" x14ac:dyDescent="0.25">
      <c r="A7062" s="12" t="s">
        <v>174634</v>
      </c>
      <c r="B7062" s="12">
        <v>2021</v>
      </c>
      <c r="C7062" s="12" t="s">
        <v>158622</v>
      </c>
      <c r="D7062" s="12"/>
      <c r="E7062" s="12" t="s">
        <v>174635</v>
      </c>
      <c r="F7062" s="12">
        <v>642089180</v>
      </c>
    </row>
    <row r="7063" spans="1:6" ht="15" customHeight="1" x14ac:dyDescent="0.25">
      <c r="A7063" s="12" t="s">
        <v>174636</v>
      </c>
      <c r="B7063" s="12">
        <v>2019</v>
      </c>
      <c r="C7063" s="12" t="s">
        <v>64097</v>
      </c>
      <c r="D7063" s="12" t="s">
        <v>174637</v>
      </c>
      <c r="E7063" s="12" t="s">
        <v>174638</v>
      </c>
      <c r="F7063" s="12">
        <v>629987017</v>
      </c>
    </row>
    <row r="7064" spans="1:6" ht="15" customHeight="1" x14ac:dyDescent="0.25">
      <c r="A7064" s="12" t="s">
        <v>174639</v>
      </c>
      <c r="B7064" s="12">
        <v>2014</v>
      </c>
      <c r="C7064" s="12" t="s">
        <v>158267</v>
      </c>
      <c r="D7064" s="12">
        <v>89</v>
      </c>
      <c r="E7064" s="12" t="s">
        <v>174640</v>
      </c>
      <c r="F7064" s="12">
        <v>603719121</v>
      </c>
    </row>
    <row r="7065" spans="1:6" ht="15" customHeight="1" x14ac:dyDescent="0.25">
      <c r="A7065" s="12" t="s">
        <v>174641</v>
      </c>
      <c r="B7065" s="12">
        <v>2020</v>
      </c>
      <c r="C7065" s="12" t="s">
        <v>64097</v>
      </c>
      <c r="D7065" s="12" t="s">
        <v>174642</v>
      </c>
      <c r="E7065" s="12" t="s">
        <v>174643</v>
      </c>
      <c r="F7065" s="12">
        <v>633709249</v>
      </c>
    </row>
    <row r="7066" spans="1:6" ht="15" customHeight="1" x14ac:dyDescent="0.25">
      <c r="A7066" s="12" t="s">
        <v>174644</v>
      </c>
      <c r="B7066" s="12">
        <v>2016</v>
      </c>
      <c r="C7066" s="12" t="s">
        <v>64097</v>
      </c>
      <c r="D7066" s="12">
        <v>9671</v>
      </c>
      <c r="E7066" s="12" t="s">
        <v>174645</v>
      </c>
      <c r="F7066" s="12">
        <v>611151665</v>
      </c>
    </row>
    <row r="7067" spans="1:6" ht="15" customHeight="1" x14ac:dyDescent="0.25">
      <c r="A7067" s="12" t="s">
        <v>174646</v>
      </c>
      <c r="B7067" s="12">
        <v>2023</v>
      </c>
      <c r="C7067" s="12" t="s">
        <v>71116</v>
      </c>
      <c r="D7067" s="12" t="s">
        <v>174647</v>
      </c>
      <c r="E7067" s="12" t="s">
        <v>174648</v>
      </c>
      <c r="F7067" s="12">
        <v>640396324</v>
      </c>
    </row>
    <row r="7068" spans="1:6" ht="15" customHeight="1" x14ac:dyDescent="0.25">
      <c r="A7068" s="12" t="s">
        <v>174649</v>
      </c>
      <c r="B7068" s="12">
        <v>2015</v>
      </c>
      <c r="C7068" s="12" t="s">
        <v>64097</v>
      </c>
      <c r="D7068" s="12">
        <v>9419</v>
      </c>
      <c r="E7068" s="12" t="s">
        <v>174650</v>
      </c>
      <c r="F7068" s="12">
        <v>607273363</v>
      </c>
    </row>
    <row r="7069" spans="1:6" ht="15" customHeight="1" x14ac:dyDescent="0.25">
      <c r="A7069" s="12" t="s">
        <v>174651</v>
      </c>
      <c r="B7069" s="12">
        <v>2015</v>
      </c>
      <c r="C7069" s="12" t="s">
        <v>64097</v>
      </c>
      <c r="D7069" s="12">
        <v>9098</v>
      </c>
      <c r="E7069" s="12" t="s">
        <v>174652</v>
      </c>
      <c r="F7069" s="12">
        <v>605291485</v>
      </c>
    </row>
    <row r="7070" spans="1:6" ht="15" customHeight="1" x14ac:dyDescent="0.25">
      <c r="A7070" s="12" t="s">
        <v>174653</v>
      </c>
      <c r="B7070" s="12">
        <v>2017</v>
      </c>
      <c r="C7070" s="12" t="s">
        <v>64097</v>
      </c>
      <c r="D7070" s="12" t="s">
        <v>174654</v>
      </c>
      <c r="E7070" s="12" t="s">
        <v>174655</v>
      </c>
      <c r="F7070" s="12">
        <v>618507800</v>
      </c>
    </row>
    <row r="7071" spans="1:6" ht="15" customHeight="1" x14ac:dyDescent="0.25">
      <c r="A7071" s="12" t="s">
        <v>174656</v>
      </c>
      <c r="B7071" s="12">
        <v>2021</v>
      </c>
      <c r="C7071" s="12" t="s">
        <v>64097</v>
      </c>
      <c r="D7071" s="12" t="s">
        <v>174657</v>
      </c>
      <c r="E7071" s="12" t="s">
        <v>174658</v>
      </c>
      <c r="F7071" s="12">
        <v>636044742</v>
      </c>
    </row>
    <row r="7072" spans="1:6" ht="15" customHeight="1" x14ac:dyDescent="0.25">
      <c r="A7072" s="12" t="s">
        <v>174656</v>
      </c>
      <c r="B7072" s="12">
        <v>2021</v>
      </c>
      <c r="C7072" s="12" t="s">
        <v>64097</v>
      </c>
      <c r="D7072" s="12" t="s">
        <v>174659</v>
      </c>
      <c r="E7072" s="12" t="s">
        <v>174660</v>
      </c>
      <c r="F7072" s="12">
        <v>636061154</v>
      </c>
    </row>
    <row r="7073" spans="1:6" ht="15" customHeight="1" x14ac:dyDescent="0.25">
      <c r="A7073" s="12" t="s">
        <v>174656</v>
      </c>
      <c r="B7073" s="12">
        <v>2021</v>
      </c>
      <c r="C7073" s="12" t="s">
        <v>64097</v>
      </c>
      <c r="D7073" s="12" t="s">
        <v>174661</v>
      </c>
      <c r="E7073" s="12" t="s">
        <v>174662</v>
      </c>
      <c r="F7073" s="12">
        <v>636063722</v>
      </c>
    </row>
    <row r="7074" spans="1:6" ht="15" customHeight="1" x14ac:dyDescent="0.25">
      <c r="A7074" s="12" t="s">
        <v>174663</v>
      </c>
      <c r="B7074" s="12">
        <v>2016</v>
      </c>
      <c r="C7074" s="12" t="s">
        <v>158187</v>
      </c>
      <c r="D7074" s="12">
        <v>712</v>
      </c>
      <c r="E7074" s="12" t="s">
        <v>174664</v>
      </c>
      <c r="F7074" s="12">
        <v>611302803</v>
      </c>
    </row>
    <row r="7075" spans="1:6" ht="15" customHeight="1" x14ac:dyDescent="0.25">
      <c r="A7075" s="12" t="s">
        <v>174665</v>
      </c>
      <c r="B7075" s="12">
        <v>2020</v>
      </c>
      <c r="C7075" s="12" t="s">
        <v>156733</v>
      </c>
      <c r="D7075" s="12">
        <v>241</v>
      </c>
      <c r="E7075" s="12" t="s">
        <v>174666</v>
      </c>
      <c r="F7075" s="12">
        <v>631322760</v>
      </c>
    </row>
    <row r="7076" spans="1:6" ht="15" customHeight="1" x14ac:dyDescent="0.25">
      <c r="A7076" s="12" t="s">
        <v>174667</v>
      </c>
      <c r="B7076" s="12">
        <v>2003</v>
      </c>
      <c r="C7076" s="12" t="s">
        <v>31117</v>
      </c>
      <c r="D7076" s="12">
        <v>58</v>
      </c>
      <c r="E7076" s="12" t="s">
        <v>174668</v>
      </c>
      <c r="F7076" s="12">
        <v>36442626</v>
      </c>
    </row>
    <row r="7077" spans="1:6" ht="15" customHeight="1" x14ac:dyDescent="0.25">
      <c r="A7077" s="12" t="s">
        <v>174669</v>
      </c>
      <c r="B7077" s="12">
        <v>2021</v>
      </c>
      <c r="C7077" s="12" t="s">
        <v>158187</v>
      </c>
      <c r="D7077" s="12">
        <v>2127</v>
      </c>
      <c r="E7077" s="12" t="s">
        <v>174670</v>
      </c>
      <c r="F7077" s="12">
        <v>636958230</v>
      </c>
    </row>
    <row r="7078" spans="1:6" ht="15" customHeight="1" x14ac:dyDescent="0.25">
      <c r="A7078" s="12" t="s">
        <v>174671</v>
      </c>
      <c r="B7078" s="12">
        <v>2018</v>
      </c>
      <c r="C7078" s="12" t="s">
        <v>31730</v>
      </c>
      <c r="D7078" s="12" t="s">
        <v>174672</v>
      </c>
      <c r="E7078" s="12" t="s">
        <v>174673</v>
      </c>
      <c r="F7078" s="12">
        <v>623076907</v>
      </c>
    </row>
    <row r="7079" spans="1:6" ht="15" customHeight="1" x14ac:dyDescent="0.25">
      <c r="A7079" s="12" t="s">
        <v>174674</v>
      </c>
      <c r="B7079" s="12">
        <v>2014</v>
      </c>
      <c r="C7079" s="12" t="s">
        <v>157810</v>
      </c>
      <c r="D7079" s="12">
        <v>1220</v>
      </c>
      <c r="E7079" s="12" t="s">
        <v>174675</v>
      </c>
      <c r="F7079" s="12">
        <v>600709460</v>
      </c>
    </row>
    <row r="7080" spans="1:6" ht="15" customHeight="1" x14ac:dyDescent="0.25">
      <c r="A7080" s="12" t="s">
        <v>174676</v>
      </c>
      <c r="B7080" s="12">
        <v>2015</v>
      </c>
      <c r="C7080" s="12" t="s">
        <v>174677</v>
      </c>
      <c r="D7080" s="12"/>
      <c r="E7080" s="12" t="s">
        <v>174678</v>
      </c>
      <c r="F7080" s="12">
        <v>608831305</v>
      </c>
    </row>
    <row r="7081" spans="1:6" ht="15" customHeight="1" x14ac:dyDescent="0.25">
      <c r="A7081" s="12" t="s">
        <v>174679</v>
      </c>
      <c r="B7081" s="12">
        <v>2009</v>
      </c>
      <c r="C7081" s="12" t="s">
        <v>174679</v>
      </c>
      <c r="D7081" s="12">
        <v>1</v>
      </c>
      <c r="E7081" s="12" t="s">
        <v>174680</v>
      </c>
      <c r="F7081" s="12">
        <v>366311566</v>
      </c>
    </row>
    <row r="7082" spans="1:6" ht="15" customHeight="1" x14ac:dyDescent="0.25">
      <c r="A7082" s="12" t="s">
        <v>174679</v>
      </c>
      <c r="B7082" s="12">
        <v>2009</v>
      </c>
      <c r="C7082" s="12" t="s">
        <v>174679</v>
      </c>
      <c r="D7082" s="12">
        <v>2</v>
      </c>
      <c r="E7082" s="12" t="s">
        <v>174681</v>
      </c>
      <c r="F7082" s="12">
        <v>366311651</v>
      </c>
    </row>
    <row r="7083" spans="1:6" ht="15" customHeight="1" x14ac:dyDescent="0.25">
      <c r="A7083" s="12" t="s">
        <v>174679</v>
      </c>
      <c r="B7083" s="12">
        <v>2009</v>
      </c>
      <c r="C7083" s="12" t="s">
        <v>174679</v>
      </c>
      <c r="D7083" s="12">
        <v>3</v>
      </c>
      <c r="E7083" s="12" t="s">
        <v>174682</v>
      </c>
      <c r="F7083" s="12">
        <v>366311737</v>
      </c>
    </row>
    <row r="7084" spans="1:6" ht="15" customHeight="1" x14ac:dyDescent="0.25">
      <c r="A7084" s="12" t="s">
        <v>174679</v>
      </c>
      <c r="B7084" s="12">
        <v>2009</v>
      </c>
      <c r="C7084" s="12" t="s">
        <v>174679</v>
      </c>
      <c r="D7084" s="12">
        <v>4</v>
      </c>
      <c r="E7084" s="12" t="s">
        <v>174683</v>
      </c>
      <c r="F7084" s="12">
        <v>366311821</v>
      </c>
    </row>
    <row r="7085" spans="1:6" ht="15" customHeight="1" x14ac:dyDescent="0.25">
      <c r="A7085" s="12" t="s">
        <v>174679</v>
      </c>
      <c r="B7085" s="12">
        <v>2009</v>
      </c>
      <c r="C7085" s="12" t="s">
        <v>174679</v>
      </c>
      <c r="D7085" s="12">
        <v>5</v>
      </c>
      <c r="E7085" s="12" t="s">
        <v>174684</v>
      </c>
      <c r="F7085" s="12">
        <v>366311906</v>
      </c>
    </row>
    <row r="7086" spans="1:6" ht="15" customHeight="1" x14ac:dyDescent="0.25">
      <c r="A7086" s="12" t="s">
        <v>174679</v>
      </c>
      <c r="B7086" s="12">
        <v>2009</v>
      </c>
      <c r="C7086" s="12" t="s">
        <v>174679</v>
      </c>
      <c r="D7086" s="12">
        <v>6</v>
      </c>
      <c r="E7086" s="12" t="s">
        <v>174685</v>
      </c>
      <c r="F7086" s="12">
        <v>366311993</v>
      </c>
    </row>
    <row r="7087" spans="1:6" ht="15" customHeight="1" x14ac:dyDescent="0.25">
      <c r="A7087" s="12" t="s">
        <v>174679</v>
      </c>
      <c r="B7087" s="12">
        <v>2009</v>
      </c>
      <c r="C7087" s="12" t="s">
        <v>174679</v>
      </c>
      <c r="D7087" s="12">
        <v>7</v>
      </c>
      <c r="E7087" s="12" t="s">
        <v>174686</v>
      </c>
      <c r="F7087" s="12">
        <v>366312080</v>
      </c>
    </row>
    <row r="7088" spans="1:6" ht="15" customHeight="1" x14ac:dyDescent="0.25">
      <c r="A7088" s="12" t="s">
        <v>174679</v>
      </c>
      <c r="B7088" s="12">
        <v>2009</v>
      </c>
      <c r="C7088" s="12" t="s">
        <v>174679</v>
      </c>
      <c r="D7088" s="12">
        <v>8</v>
      </c>
      <c r="E7088" s="12" t="s">
        <v>174687</v>
      </c>
      <c r="F7088" s="12">
        <v>366312161</v>
      </c>
    </row>
    <row r="7089" spans="1:6" ht="15" customHeight="1" x14ac:dyDescent="0.25">
      <c r="A7089" s="12" t="s">
        <v>174688</v>
      </c>
      <c r="B7089" s="12">
        <v>2023</v>
      </c>
      <c r="C7089" s="12" t="s">
        <v>157694</v>
      </c>
      <c r="D7089" s="12"/>
      <c r="E7089" s="12" t="s">
        <v>174689</v>
      </c>
      <c r="F7089" s="12">
        <v>643367551</v>
      </c>
    </row>
    <row r="7090" spans="1:6" ht="15" customHeight="1" x14ac:dyDescent="0.25">
      <c r="A7090" s="12" t="s">
        <v>174690</v>
      </c>
      <c r="B7090" s="12">
        <v>2014</v>
      </c>
      <c r="C7090" s="12" t="s">
        <v>174690</v>
      </c>
      <c r="D7090" s="12"/>
      <c r="E7090" s="12" t="s">
        <v>174691</v>
      </c>
      <c r="F7090" s="12">
        <v>373940218</v>
      </c>
    </row>
    <row r="7091" spans="1:6" ht="15" customHeight="1" x14ac:dyDescent="0.25">
      <c r="A7091" s="12" t="s">
        <v>174692</v>
      </c>
      <c r="B7091" s="12">
        <v>2021</v>
      </c>
      <c r="C7091" s="12" t="s">
        <v>174693</v>
      </c>
      <c r="D7091" s="12">
        <v>2</v>
      </c>
      <c r="E7091" s="12" t="s">
        <v>174694</v>
      </c>
      <c r="F7091" s="12">
        <v>636449153</v>
      </c>
    </row>
    <row r="7092" spans="1:6" ht="15" customHeight="1" x14ac:dyDescent="0.25">
      <c r="A7092" s="12" t="s">
        <v>174692</v>
      </c>
      <c r="B7092" s="12">
        <v>2021</v>
      </c>
      <c r="C7092" s="12" t="s">
        <v>174693</v>
      </c>
      <c r="D7092" s="12">
        <v>1</v>
      </c>
      <c r="E7092" s="12" t="s">
        <v>174695</v>
      </c>
      <c r="F7092" s="12">
        <v>636449167</v>
      </c>
    </row>
    <row r="7093" spans="1:6" ht="15" customHeight="1" x14ac:dyDescent="0.25">
      <c r="A7093" s="12" t="s">
        <v>174692</v>
      </c>
      <c r="B7093" s="12">
        <v>2021</v>
      </c>
      <c r="C7093" s="12" t="s">
        <v>174693</v>
      </c>
      <c r="D7093" s="12" t="s">
        <v>174696</v>
      </c>
      <c r="E7093" s="12" t="s">
        <v>174697</v>
      </c>
      <c r="F7093" s="12">
        <v>636460070</v>
      </c>
    </row>
    <row r="7094" spans="1:6" ht="15" customHeight="1" x14ac:dyDescent="0.25">
      <c r="A7094" s="12" t="s">
        <v>174692</v>
      </c>
      <c r="B7094" s="12">
        <v>2021</v>
      </c>
      <c r="C7094" s="12" t="s">
        <v>174693</v>
      </c>
      <c r="D7094" s="12">
        <v>4</v>
      </c>
      <c r="E7094" s="12" t="s">
        <v>174698</v>
      </c>
      <c r="F7094" s="12">
        <v>636461400</v>
      </c>
    </row>
    <row r="7095" spans="1:6" ht="15" customHeight="1" x14ac:dyDescent="0.25">
      <c r="A7095" s="12" t="s">
        <v>174692</v>
      </c>
      <c r="B7095" s="12">
        <v>2021</v>
      </c>
      <c r="C7095" s="12" t="s">
        <v>174693</v>
      </c>
      <c r="D7095" s="12">
        <v>3</v>
      </c>
      <c r="E7095" s="12" t="s">
        <v>174699</v>
      </c>
      <c r="F7095" s="12">
        <v>636461715</v>
      </c>
    </row>
    <row r="7096" spans="1:6" ht="15" customHeight="1" x14ac:dyDescent="0.25">
      <c r="A7096" s="12" t="s">
        <v>174700</v>
      </c>
      <c r="B7096" s="12">
        <v>2021</v>
      </c>
      <c r="C7096" s="12" t="s">
        <v>174693</v>
      </c>
      <c r="D7096" s="12" t="s">
        <v>165108</v>
      </c>
      <c r="E7096" s="12" t="s">
        <v>174701</v>
      </c>
      <c r="F7096" s="12">
        <v>636487128</v>
      </c>
    </row>
    <row r="7097" spans="1:6" ht="15" customHeight="1" x14ac:dyDescent="0.25">
      <c r="A7097" s="12" t="s">
        <v>174702</v>
      </c>
      <c r="B7097" s="12">
        <v>2022</v>
      </c>
      <c r="C7097" s="12" t="s">
        <v>158187</v>
      </c>
      <c r="D7097" s="12">
        <v>2222</v>
      </c>
      <c r="E7097" s="12" t="s">
        <v>174703</v>
      </c>
      <c r="F7097" s="12">
        <v>638491642</v>
      </c>
    </row>
    <row r="7098" spans="1:6" ht="15" customHeight="1" x14ac:dyDescent="0.25">
      <c r="A7098" s="12" t="s">
        <v>174702</v>
      </c>
      <c r="B7098" s="12">
        <v>2024</v>
      </c>
      <c r="C7098" s="12" t="s">
        <v>157729</v>
      </c>
      <c r="D7098" s="12">
        <v>2729</v>
      </c>
      <c r="E7098" s="12" t="s">
        <v>174704</v>
      </c>
      <c r="F7098" s="12">
        <v>643538183</v>
      </c>
    </row>
    <row r="7099" spans="1:6" ht="15" customHeight="1" x14ac:dyDescent="0.25">
      <c r="A7099" s="12" t="s">
        <v>174705</v>
      </c>
      <c r="B7099" s="12">
        <v>2019</v>
      </c>
      <c r="C7099" s="12" t="s">
        <v>174705</v>
      </c>
      <c r="D7099" s="12"/>
      <c r="E7099" s="12" t="s">
        <v>174706</v>
      </c>
      <c r="F7099" s="12">
        <v>629627193</v>
      </c>
    </row>
    <row r="7100" spans="1:6" ht="15" customHeight="1" x14ac:dyDescent="0.25">
      <c r="A7100" s="12" t="s">
        <v>174707</v>
      </c>
      <c r="B7100" s="12">
        <v>2010</v>
      </c>
      <c r="C7100" s="12" t="s">
        <v>64097</v>
      </c>
      <c r="D7100" s="12" t="s">
        <v>174708</v>
      </c>
      <c r="E7100" s="12" t="s">
        <v>174709</v>
      </c>
      <c r="F7100" s="12">
        <v>619676068</v>
      </c>
    </row>
    <row r="7101" spans="1:6" ht="15" customHeight="1" x14ac:dyDescent="0.25">
      <c r="A7101" s="12" t="s">
        <v>174707</v>
      </c>
      <c r="B7101" s="12">
        <v>2010</v>
      </c>
      <c r="C7101" s="12" t="s">
        <v>64097</v>
      </c>
      <c r="D7101" s="12" t="s">
        <v>174710</v>
      </c>
      <c r="E7101" s="12" t="s">
        <v>174711</v>
      </c>
      <c r="F7101" s="12">
        <v>619677118</v>
      </c>
    </row>
    <row r="7102" spans="1:6" ht="15" customHeight="1" x14ac:dyDescent="0.25">
      <c r="A7102" s="12" t="s">
        <v>174712</v>
      </c>
      <c r="B7102" s="12">
        <v>2007</v>
      </c>
      <c r="C7102" s="12" t="s">
        <v>174712</v>
      </c>
      <c r="D7102" s="12"/>
      <c r="E7102" s="12" t="s">
        <v>174713</v>
      </c>
      <c r="F7102" s="12">
        <v>373949546</v>
      </c>
    </row>
    <row r="7103" spans="1:6" ht="15" customHeight="1" x14ac:dyDescent="0.25">
      <c r="A7103" s="12" t="s">
        <v>174714</v>
      </c>
      <c r="B7103" s="12">
        <v>2024</v>
      </c>
      <c r="C7103" s="12" t="s">
        <v>80943</v>
      </c>
      <c r="D7103" s="12">
        <v>149</v>
      </c>
      <c r="E7103" s="12" t="s">
        <v>174715</v>
      </c>
      <c r="F7103" s="12">
        <v>642751793</v>
      </c>
    </row>
    <row r="7104" spans="1:6" ht="15" customHeight="1" x14ac:dyDescent="0.25">
      <c r="A7104" s="12" t="s">
        <v>174714</v>
      </c>
      <c r="B7104" s="12">
        <v>2023</v>
      </c>
      <c r="C7104" s="12" t="s">
        <v>80943</v>
      </c>
      <c r="D7104" s="12">
        <v>147</v>
      </c>
      <c r="E7104" s="12" t="s">
        <v>174716</v>
      </c>
      <c r="F7104" s="12">
        <v>642753747</v>
      </c>
    </row>
    <row r="7105" spans="1:6" ht="15" customHeight="1" x14ac:dyDescent="0.25">
      <c r="A7105" s="12" t="s">
        <v>174714</v>
      </c>
      <c r="B7105" s="12">
        <v>2023</v>
      </c>
      <c r="C7105" s="12" t="s">
        <v>80943</v>
      </c>
      <c r="D7105" s="12">
        <v>148</v>
      </c>
      <c r="E7105" s="12" t="s">
        <v>174717</v>
      </c>
      <c r="F7105" s="12">
        <v>642796102</v>
      </c>
    </row>
    <row r="7106" spans="1:6" ht="15" customHeight="1" x14ac:dyDescent="0.25">
      <c r="A7106" s="12" t="s">
        <v>174718</v>
      </c>
      <c r="B7106" s="12">
        <v>2013</v>
      </c>
      <c r="C7106" s="12" t="s">
        <v>174718</v>
      </c>
      <c r="D7106" s="12"/>
      <c r="E7106" s="12" t="s">
        <v>174719</v>
      </c>
      <c r="F7106" s="12">
        <v>373238579</v>
      </c>
    </row>
    <row r="7107" spans="1:6" ht="15" customHeight="1" x14ac:dyDescent="0.25">
      <c r="A7107" s="12" t="s">
        <v>174720</v>
      </c>
      <c r="B7107" s="12">
        <v>2020</v>
      </c>
      <c r="C7107" s="12" t="s">
        <v>71112</v>
      </c>
      <c r="D7107" s="12">
        <v>1181</v>
      </c>
      <c r="E7107" s="12" t="s">
        <v>174721</v>
      </c>
      <c r="F7107" s="12">
        <v>635358475</v>
      </c>
    </row>
    <row r="7108" spans="1:6" ht="15" customHeight="1" x14ac:dyDescent="0.25">
      <c r="A7108" s="12" t="s">
        <v>174722</v>
      </c>
      <c r="B7108" s="12">
        <v>2018</v>
      </c>
      <c r="C7108" s="12" t="s">
        <v>174722</v>
      </c>
      <c r="D7108" s="12"/>
      <c r="E7108" s="12" t="s">
        <v>174723</v>
      </c>
      <c r="F7108" s="12">
        <v>623080062</v>
      </c>
    </row>
    <row r="7109" spans="1:6" ht="15" customHeight="1" x14ac:dyDescent="0.25">
      <c r="A7109" s="12" t="s">
        <v>174724</v>
      </c>
      <c r="B7109" s="12">
        <v>1999</v>
      </c>
      <c r="C7109" s="12" t="s">
        <v>174725</v>
      </c>
      <c r="D7109" s="12">
        <v>1</v>
      </c>
      <c r="E7109" s="12" t="s">
        <v>174726</v>
      </c>
      <c r="F7109" s="12">
        <v>369407461</v>
      </c>
    </row>
    <row r="7110" spans="1:6" ht="15" customHeight="1" x14ac:dyDescent="0.25">
      <c r="A7110" s="12" t="s">
        <v>174724</v>
      </c>
      <c r="B7110" s="12">
        <v>1999</v>
      </c>
      <c r="C7110" s="12" t="s">
        <v>174725</v>
      </c>
      <c r="D7110" s="12">
        <v>2</v>
      </c>
      <c r="E7110" s="12" t="s">
        <v>174727</v>
      </c>
      <c r="F7110" s="12">
        <v>369407569</v>
      </c>
    </row>
    <row r="7111" spans="1:6" ht="15" customHeight="1" x14ac:dyDescent="0.25">
      <c r="A7111" s="12" t="s">
        <v>174728</v>
      </c>
      <c r="B7111" s="12">
        <v>2021</v>
      </c>
      <c r="C7111" s="12" t="s">
        <v>170531</v>
      </c>
      <c r="D7111" s="12">
        <v>1</v>
      </c>
      <c r="E7111" s="12" t="s">
        <v>174729</v>
      </c>
      <c r="F7111" s="12">
        <v>643077968</v>
      </c>
    </row>
    <row r="7112" spans="1:6" ht="15" customHeight="1" x14ac:dyDescent="0.25">
      <c r="A7112" s="12" t="s">
        <v>174728</v>
      </c>
      <c r="B7112" s="12">
        <v>2021</v>
      </c>
      <c r="C7112" s="12" t="s">
        <v>170531</v>
      </c>
      <c r="D7112" s="12">
        <v>4</v>
      </c>
      <c r="E7112" s="12" t="s">
        <v>174730</v>
      </c>
      <c r="F7112" s="12">
        <v>643233857</v>
      </c>
    </row>
    <row r="7113" spans="1:6" ht="15" customHeight="1" x14ac:dyDescent="0.25">
      <c r="A7113" s="12" t="s">
        <v>174728</v>
      </c>
      <c r="B7113" s="12">
        <v>2021</v>
      </c>
      <c r="C7113" s="12" t="s">
        <v>170531</v>
      </c>
      <c r="D7113" s="12">
        <v>2</v>
      </c>
      <c r="E7113" s="12" t="s">
        <v>174731</v>
      </c>
      <c r="F7113" s="12">
        <v>643271771</v>
      </c>
    </row>
    <row r="7114" spans="1:6" ht="15" customHeight="1" x14ac:dyDescent="0.25">
      <c r="A7114" s="12" t="s">
        <v>174728</v>
      </c>
      <c r="B7114" s="12">
        <v>2021</v>
      </c>
      <c r="C7114" s="12" t="s">
        <v>170531</v>
      </c>
      <c r="D7114" s="12">
        <v>3</v>
      </c>
      <c r="E7114" s="12" t="s">
        <v>174732</v>
      </c>
      <c r="F7114" s="12">
        <v>643271801</v>
      </c>
    </row>
    <row r="7115" spans="1:6" ht="15" customHeight="1" x14ac:dyDescent="0.25">
      <c r="A7115" s="12" t="s">
        <v>174728</v>
      </c>
      <c r="B7115" s="12">
        <v>2021</v>
      </c>
      <c r="C7115" s="12" t="s">
        <v>170531</v>
      </c>
      <c r="D7115" s="12">
        <v>5</v>
      </c>
      <c r="E7115" s="12" t="s">
        <v>174733</v>
      </c>
      <c r="F7115" s="12">
        <v>643281929</v>
      </c>
    </row>
    <row r="7116" spans="1:6" ht="15" customHeight="1" x14ac:dyDescent="0.25">
      <c r="A7116" s="12" t="s">
        <v>174734</v>
      </c>
      <c r="B7116" s="12">
        <v>2023</v>
      </c>
      <c r="C7116" s="12" t="s">
        <v>71112</v>
      </c>
      <c r="D7116" s="12" t="s">
        <v>174735</v>
      </c>
      <c r="E7116" s="12" t="s">
        <v>174736</v>
      </c>
      <c r="F7116" s="12">
        <v>640514841</v>
      </c>
    </row>
    <row r="7117" spans="1:6" ht="15" customHeight="1" x14ac:dyDescent="0.25">
      <c r="A7117" s="12" t="s">
        <v>174737</v>
      </c>
      <c r="B7117" s="12">
        <v>2020</v>
      </c>
      <c r="C7117" s="12" t="s">
        <v>71112</v>
      </c>
      <c r="D7117" s="12" t="s">
        <v>174738</v>
      </c>
      <c r="E7117" s="12" t="s">
        <v>174739</v>
      </c>
      <c r="F7117" s="12">
        <v>632492730</v>
      </c>
    </row>
    <row r="7118" spans="1:6" ht="15" customHeight="1" x14ac:dyDescent="0.25">
      <c r="A7118" s="12" t="s">
        <v>174740</v>
      </c>
      <c r="B7118" s="12">
        <v>2021</v>
      </c>
      <c r="C7118" s="12" t="s">
        <v>174740</v>
      </c>
      <c r="D7118" s="12"/>
      <c r="E7118" s="12" t="s">
        <v>174741</v>
      </c>
      <c r="F7118" s="12">
        <v>637367825</v>
      </c>
    </row>
    <row r="7119" spans="1:6" ht="15" customHeight="1" x14ac:dyDescent="0.25">
      <c r="A7119" s="12" t="s">
        <v>174742</v>
      </c>
      <c r="B7119" s="12">
        <v>2020</v>
      </c>
      <c r="C7119" s="12" t="s">
        <v>64097</v>
      </c>
      <c r="D7119" s="12" t="s">
        <v>174743</v>
      </c>
      <c r="E7119" s="12" t="s">
        <v>174744</v>
      </c>
      <c r="F7119" s="12">
        <v>633775889</v>
      </c>
    </row>
    <row r="7120" spans="1:6" ht="15" customHeight="1" x14ac:dyDescent="0.25">
      <c r="A7120" s="12" t="s">
        <v>174745</v>
      </c>
      <c r="B7120" s="12">
        <v>2007</v>
      </c>
      <c r="C7120" s="12" t="s">
        <v>174745</v>
      </c>
      <c r="D7120" s="12"/>
      <c r="E7120" s="12" t="s">
        <v>174746</v>
      </c>
      <c r="F7120" s="12">
        <v>632834893</v>
      </c>
    </row>
    <row r="7121" spans="1:6" ht="15" customHeight="1" x14ac:dyDescent="0.25">
      <c r="A7121" s="12" t="s">
        <v>174747</v>
      </c>
      <c r="B7121" s="12">
        <v>2021</v>
      </c>
      <c r="C7121" s="12" t="s">
        <v>174748</v>
      </c>
      <c r="D7121" s="12" t="s">
        <v>174749</v>
      </c>
      <c r="E7121" s="12" t="s">
        <v>174750</v>
      </c>
      <c r="F7121" s="12">
        <v>637486079</v>
      </c>
    </row>
    <row r="7122" spans="1:6" ht="15" customHeight="1" x14ac:dyDescent="0.25">
      <c r="A7122" s="12" t="s">
        <v>174751</v>
      </c>
      <c r="B7122" s="12">
        <v>2020</v>
      </c>
      <c r="C7122" s="12" t="s">
        <v>174751</v>
      </c>
      <c r="D7122" s="12"/>
      <c r="E7122" s="12" t="s">
        <v>174752</v>
      </c>
      <c r="F7122" s="12">
        <v>635877171</v>
      </c>
    </row>
    <row r="7123" spans="1:6" ht="15" customHeight="1" x14ac:dyDescent="0.25">
      <c r="A7123" s="12" t="s">
        <v>174753</v>
      </c>
      <c r="B7123" s="12">
        <v>2019</v>
      </c>
      <c r="C7123" s="12" t="s">
        <v>174753</v>
      </c>
      <c r="D7123" s="12"/>
      <c r="E7123" s="12" t="s">
        <v>174754</v>
      </c>
      <c r="F7123" s="12">
        <v>629981394</v>
      </c>
    </row>
    <row r="7124" spans="1:6" ht="15" customHeight="1" x14ac:dyDescent="0.25">
      <c r="A7124" s="12" t="s">
        <v>174755</v>
      </c>
      <c r="B7124" s="12">
        <v>2016</v>
      </c>
      <c r="C7124" s="12" t="s">
        <v>158139</v>
      </c>
      <c r="D7124" s="12">
        <v>2</v>
      </c>
      <c r="E7124" s="12" t="s">
        <v>174756</v>
      </c>
      <c r="F7124" s="12">
        <v>613093389</v>
      </c>
    </row>
    <row r="7125" spans="1:6" ht="15" customHeight="1" x14ac:dyDescent="0.25">
      <c r="A7125" s="12" t="s">
        <v>174755</v>
      </c>
      <c r="B7125" s="12">
        <v>2016</v>
      </c>
      <c r="C7125" s="12" t="s">
        <v>158139</v>
      </c>
      <c r="D7125" s="12">
        <v>3</v>
      </c>
      <c r="E7125" s="12" t="s">
        <v>174757</v>
      </c>
      <c r="F7125" s="12">
        <v>613109573</v>
      </c>
    </row>
    <row r="7126" spans="1:6" ht="15" customHeight="1" x14ac:dyDescent="0.25">
      <c r="A7126" s="12" t="s">
        <v>174755</v>
      </c>
      <c r="B7126" s="12">
        <v>2016</v>
      </c>
      <c r="C7126" s="12" t="s">
        <v>158139</v>
      </c>
      <c r="D7126" s="12">
        <v>3</v>
      </c>
      <c r="E7126" s="12" t="s">
        <v>174758</v>
      </c>
      <c r="F7126" s="12">
        <v>626834946</v>
      </c>
    </row>
    <row r="7127" spans="1:6" ht="15" customHeight="1" x14ac:dyDescent="0.25">
      <c r="A7127" s="12" t="s">
        <v>174755</v>
      </c>
      <c r="B7127" s="12">
        <v>2016</v>
      </c>
      <c r="C7127" s="12" t="s">
        <v>158139</v>
      </c>
      <c r="D7127" s="12">
        <v>3</v>
      </c>
      <c r="E7127" s="12" t="s">
        <v>174759</v>
      </c>
      <c r="F7127" s="12">
        <v>626835472</v>
      </c>
    </row>
    <row r="7128" spans="1:6" ht="15" customHeight="1" x14ac:dyDescent="0.25">
      <c r="A7128" s="12" t="s">
        <v>174755</v>
      </c>
      <c r="B7128" s="12">
        <v>2016</v>
      </c>
      <c r="C7128" s="12" t="s">
        <v>158139</v>
      </c>
      <c r="D7128" s="12">
        <v>3</v>
      </c>
      <c r="E7128" s="12" t="s">
        <v>174760</v>
      </c>
      <c r="F7128" s="12">
        <v>626835798</v>
      </c>
    </row>
    <row r="7129" spans="1:6" ht="15" customHeight="1" x14ac:dyDescent="0.25">
      <c r="A7129" s="12" t="s">
        <v>174755</v>
      </c>
      <c r="B7129" s="12">
        <v>2016</v>
      </c>
      <c r="C7129" s="12" t="s">
        <v>158139</v>
      </c>
      <c r="D7129" s="12">
        <v>4</v>
      </c>
      <c r="E7129" s="12" t="s">
        <v>174761</v>
      </c>
      <c r="F7129" s="12">
        <v>626835917</v>
      </c>
    </row>
    <row r="7130" spans="1:6" ht="15" customHeight="1" x14ac:dyDescent="0.25">
      <c r="A7130" s="12" t="s">
        <v>174762</v>
      </c>
      <c r="B7130" s="12">
        <v>2022</v>
      </c>
      <c r="C7130" s="12" t="s">
        <v>158641</v>
      </c>
      <c r="D7130" s="12"/>
      <c r="E7130" s="12" t="s">
        <v>174763</v>
      </c>
      <c r="F7130" s="12">
        <v>641971522</v>
      </c>
    </row>
    <row r="7131" spans="1:6" ht="15" customHeight="1" x14ac:dyDescent="0.25">
      <c r="A7131" s="12" t="s">
        <v>174764</v>
      </c>
      <c r="B7131" s="12">
        <v>2014</v>
      </c>
      <c r="C7131" s="12" t="s">
        <v>174764</v>
      </c>
      <c r="D7131" s="12"/>
      <c r="E7131" s="12" t="s">
        <v>174765</v>
      </c>
      <c r="F7131" s="12">
        <v>603443765</v>
      </c>
    </row>
    <row r="7132" spans="1:6" ht="15" customHeight="1" x14ac:dyDescent="0.25">
      <c r="A7132" s="12" t="s">
        <v>174766</v>
      </c>
      <c r="B7132" s="12">
        <v>2013</v>
      </c>
      <c r="C7132" s="12" t="s">
        <v>157913</v>
      </c>
      <c r="D7132" s="12">
        <v>115</v>
      </c>
      <c r="E7132" s="12" t="s">
        <v>174767</v>
      </c>
      <c r="F7132" s="12">
        <v>612769059</v>
      </c>
    </row>
    <row r="7133" spans="1:6" ht="15" customHeight="1" x14ac:dyDescent="0.25">
      <c r="A7133" s="12" t="s">
        <v>174768</v>
      </c>
      <c r="B7133" s="12">
        <v>2016</v>
      </c>
      <c r="C7133" s="12" t="s">
        <v>64097</v>
      </c>
      <c r="D7133" s="12">
        <v>9700</v>
      </c>
      <c r="E7133" s="12" t="s">
        <v>174769</v>
      </c>
      <c r="F7133" s="12">
        <v>611189577</v>
      </c>
    </row>
    <row r="7134" spans="1:6" ht="15" customHeight="1" x14ac:dyDescent="0.25">
      <c r="A7134" s="12" t="s">
        <v>174770</v>
      </c>
      <c r="B7134" s="12">
        <v>2011</v>
      </c>
      <c r="C7134" s="12" t="s">
        <v>158365</v>
      </c>
      <c r="D7134" s="12">
        <v>7747</v>
      </c>
      <c r="E7134" s="12" t="s">
        <v>174771</v>
      </c>
      <c r="F7134" s="12">
        <v>361287748</v>
      </c>
    </row>
    <row r="7135" spans="1:6" ht="15" customHeight="1" x14ac:dyDescent="0.25">
      <c r="A7135" s="12" t="s">
        <v>174772</v>
      </c>
      <c r="B7135" s="12">
        <v>2016</v>
      </c>
      <c r="C7135" s="12" t="s">
        <v>157810</v>
      </c>
      <c r="D7135" s="12">
        <v>1813</v>
      </c>
      <c r="E7135" s="12" t="s">
        <v>174773</v>
      </c>
      <c r="F7135" s="12">
        <v>615272871</v>
      </c>
    </row>
    <row r="7136" spans="1:6" ht="15" customHeight="1" x14ac:dyDescent="0.25">
      <c r="A7136" s="12" t="s">
        <v>174774</v>
      </c>
      <c r="B7136" s="12">
        <v>2020</v>
      </c>
      <c r="C7136" s="12" t="s">
        <v>23911</v>
      </c>
      <c r="D7136" s="12" t="s">
        <v>174775</v>
      </c>
      <c r="E7136" s="12" t="s">
        <v>174776</v>
      </c>
      <c r="F7136" s="12">
        <v>633468729</v>
      </c>
    </row>
    <row r="7137" spans="1:6" ht="15" customHeight="1" x14ac:dyDescent="0.25">
      <c r="A7137" s="12" t="s">
        <v>174777</v>
      </c>
      <c r="B7137" s="12">
        <v>2023</v>
      </c>
      <c r="C7137" s="12" t="s">
        <v>157903</v>
      </c>
      <c r="D7137" s="12">
        <v>413</v>
      </c>
      <c r="E7137" s="12" t="s">
        <v>174778</v>
      </c>
      <c r="F7137" s="12">
        <v>642439547</v>
      </c>
    </row>
    <row r="7138" spans="1:6" ht="15" customHeight="1" x14ac:dyDescent="0.25">
      <c r="A7138" s="12" t="s">
        <v>174779</v>
      </c>
      <c r="B7138" s="12">
        <v>2022</v>
      </c>
      <c r="C7138" s="12" t="s">
        <v>174780</v>
      </c>
      <c r="D7138" s="12"/>
      <c r="E7138" s="12" t="s">
        <v>174781</v>
      </c>
      <c r="F7138" s="12">
        <v>640274313</v>
      </c>
    </row>
    <row r="7139" spans="1:6" ht="15" customHeight="1" x14ac:dyDescent="0.25">
      <c r="A7139" s="12" t="s">
        <v>174782</v>
      </c>
      <c r="B7139" s="12">
        <v>2019</v>
      </c>
      <c r="C7139" s="12" t="s">
        <v>158187</v>
      </c>
      <c r="D7139" s="12">
        <v>1396</v>
      </c>
      <c r="E7139" s="12" t="s">
        <v>174783</v>
      </c>
      <c r="F7139" s="12">
        <v>630239458</v>
      </c>
    </row>
    <row r="7140" spans="1:6" ht="15" customHeight="1" x14ac:dyDescent="0.25">
      <c r="A7140" s="12" t="s">
        <v>174784</v>
      </c>
      <c r="B7140" s="12">
        <v>2018</v>
      </c>
      <c r="C7140" s="12" t="s">
        <v>158187</v>
      </c>
      <c r="D7140" s="12">
        <v>1099</v>
      </c>
      <c r="E7140" s="12" t="s">
        <v>174785</v>
      </c>
      <c r="F7140" s="12">
        <v>624936652</v>
      </c>
    </row>
    <row r="7141" spans="1:6" ht="15" customHeight="1" x14ac:dyDescent="0.25">
      <c r="A7141" s="12" t="s">
        <v>174786</v>
      </c>
      <c r="B7141" s="12">
        <v>2020</v>
      </c>
      <c r="C7141" s="12" t="s">
        <v>157908</v>
      </c>
      <c r="D7141" s="12"/>
      <c r="E7141" s="12" t="s">
        <v>174787</v>
      </c>
      <c r="F7141" s="12">
        <v>633471083</v>
      </c>
    </row>
    <row r="7142" spans="1:6" ht="15" customHeight="1" x14ac:dyDescent="0.25">
      <c r="A7142" s="12" t="s">
        <v>174786</v>
      </c>
      <c r="B7142" s="12">
        <v>2020</v>
      </c>
      <c r="C7142" s="12" t="s">
        <v>157908</v>
      </c>
      <c r="D7142" s="12"/>
      <c r="E7142" s="12" t="s">
        <v>174788</v>
      </c>
      <c r="F7142" s="12">
        <v>633492224</v>
      </c>
    </row>
    <row r="7143" spans="1:6" ht="15" customHeight="1" x14ac:dyDescent="0.25">
      <c r="A7143" s="12" t="s">
        <v>174789</v>
      </c>
      <c r="B7143" s="12">
        <v>2017</v>
      </c>
      <c r="C7143" s="12" t="s">
        <v>158267</v>
      </c>
      <c r="D7143" s="12">
        <v>178</v>
      </c>
      <c r="E7143" s="12" t="s">
        <v>174790</v>
      </c>
      <c r="F7143" s="12">
        <v>617500981</v>
      </c>
    </row>
    <row r="7144" spans="1:6" ht="15" customHeight="1" x14ac:dyDescent="0.25">
      <c r="A7144" s="12" t="s">
        <v>174791</v>
      </c>
      <c r="B7144" s="12">
        <v>2015</v>
      </c>
      <c r="C7144" s="12" t="s">
        <v>174791</v>
      </c>
      <c r="D7144" s="12"/>
      <c r="E7144" s="12" t="s">
        <v>174792</v>
      </c>
      <c r="F7144" s="12">
        <v>609068363</v>
      </c>
    </row>
    <row r="7145" spans="1:6" ht="15" customHeight="1" x14ac:dyDescent="0.25">
      <c r="A7145" s="12" t="s">
        <v>174793</v>
      </c>
      <c r="B7145" s="12">
        <v>2022</v>
      </c>
      <c r="C7145" s="12" t="s">
        <v>85320</v>
      </c>
      <c r="D7145" s="12">
        <v>344</v>
      </c>
      <c r="E7145" s="12" t="s">
        <v>174794</v>
      </c>
      <c r="F7145" s="12">
        <v>637477603</v>
      </c>
    </row>
    <row r="7146" spans="1:6" ht="15" customHeight="1" x14ac:dyDescent="0.25">
      <c r="A7146" s="12" t="s">
        <v>174795</v>
      </c>
      <c r="B7146" s="12">
        <v>2019</v>
      </c>
      <c r="C7146" s="12" t="s">
        <v>64097</v>
      </c>
      <c r="D7146" s="12" t="s">
        <v>174796</v>
      </c>
      <c r="E7146" s="12" t="s">
        <v>174797</v>
      </c>
      <c r="F7146" s="12">
        <v>627985199</v>
      </c>
    </row>
    <row r="7147" spans="1:6" ht="15" customHeight="1" x14ac:dyDescent="0.25">
      <c r="A7147" s="12" t="s">
        <v>174798</v>
      </c>
      <c r="B7147" s="12">
        <v>2017</v>
      </c>
      <c r="C7147" s="12" t="s">
        <v>64097</v>
      </c>
      <c r="D7147" s="12" t="s">
        <v>174799</v>
      </c>
      <c r="E7147" s="12" t="s">
        <v>174800</v>
      </c>
      <c r="F7147" s="12">
        <v>618947888</v>
      </c>
    </row>
    <row r="7148" spans="1:6" ht="15" customHeight="1" x14ac:dyDescent="0.25">
      <c r="A7148" s="12" t="s">
        <v>174798</v>
      </c>
      <c r="B7148" s="12">
        <v>2017</v>
      </c>
      <c r="C7148" s="12" t="s">
        <v>64097</v>
      </c>
      <c r="D7148" s="12" t="s">
        <v>174801</v>
      </c>
      <c r="E7148" s="12" t="s">
        <v>174802</v>
      </c>
      <c r="F7148" s="12">
        <v>618950857</v>
      </c>
    </row>
    <row r="7149" spans="1:6" ht="15" customHeight="1" x14ac:dyDescent="0.25">
      <c r="A7149" s="12" t="s">
        <v>174803</v>
      </c>
      <c r="B7149" s="12">
        <v>2002</v>
      </c>
      <c r="C7149" s="12" t="s">
        <v>158153</v>
      </c>
      <c r="D7149" s="12"/>
      <c r="E7149" s="12" t="s">
        <v>174804</v>
      </c>
      <c r="F7149" s="12">
        <v>38841083</v>
      </c>
    </row>
    <row r="7150" spans="1:6" ht="15" customHeight="1" x14ac:dyDescent="0.25">
      <c r="A7150" s="12" t="s">
        <v>174805</v>
      </c>
      <c r="B7150" s="12">
        <v>2016</v>
      </c>
      <c r="C7150" s="12" t="s">
        <v>64097</v>
      </c>
      <c r="D7150" s="12" t="s">
        <v>174806</v>
      </c>
      <c r="E7150" s="12" t="s">
        <v>174807</v>
      </c>
      <c r="F7150" s="12">
        <v>612000761</v>
      </c>
    </row>
    <row r="7151" spans="1:6" ht="15" customHeight="1" x14ac:dyDescent="0.25">
      <c r="A7151" s="12" t="s">
        <v>174808</v>
      </c>
      <c r="B7151" s="12">
        <v>2010</v>
      </c>
      <c r="C7151" s="12" t="s">
        <v>158187</v>
      </c>
      <c r="D7151" s="12">
        <v>223</v>
      </c>
      <c r="E7151" s="12" t="s">
        <v>174809</v>
      </c>
      <c r="F7151" s="12">
        <v>359204796</v>
      </c>
    </row>
    <row r="7152" spans="1:6" ht="15" customHeight="1" x14ac:dyDescent="0.25">
      <c r="A7152" s="12" t="s">
        <v>174810</v>
      </c>
      <c r="B7152" s="12">
        <v>2016</v>
      </c>
      <c r="C7152" s="12" t="s">
        <v>64078</v>
      </c>
      <c r="D7152" s="12">
        <v>114</v>
      </c>
      <c r="E7152" s="12" t="s">
        <v>174811</v>
      </c>
      <c r="F7152" s="12">
        <v>610214312</v>
      </c>
    </row>
    <row r="7153" spans="1:6" ht="15" customHeight="1" x14ac:dyDescent="0.25">
      <c r="A7153" s="12" t="s">
        <v>174812</v>
      </c>
      <c r="B7153" s="12">
        <v>2021</v>
      </c>
      <c r="C7153" s="12" t="s">
        <v>23911</v>
      </c>
      <c r="D7153" s="12" t="s">
        <v>174813</v>
      </c>
      <c r="E7153" s="12" t="s">
        <v>174814</v>
      </c>
      <c r="F7153" s="12">
        <v>634393347</v>
      </c>
    </row>
    <row r="7154" spans="1:6" ht="15" customHeight="1" x14ac:dyDescent="0.25">
      <c r="A7154" s="12" t="s">
        <v>174815</v>
      </c>
      <c r="B7154" s="12">
        <v>2013</v>
      </c>
      <c r="C7154" s="12" t="s">
        <v>45900</v>
      </c>
      <c r="D7154" s="12">
        <v>797</v>
      </c>
      <c r="E7154" s="12" t="s">
        <v>174816</v>
      </c>
      <c r="F7154" s="12">
        <v>370078327</v>
      </c>
    </row>
    <row r="7155" spans="1:6" ht="15" customHeight="1" x14ac:dyDescent="0.25">
      <c r="A7155" s="12" t="s">
        <v>174817</v>
      </c>
      <c r="B7155" s="12">
        <v>2019</v>
      </c>
      <c r="C7155" s="12" t="s">
        <v>64097</v>
      </c>
      <c r="D7155" s="12" t="s">
        <v>174818</v>
      </c>
      <c r="E7155" s="12" t="s">
        <v>174819</v>
      </c>
      <c r="F7155" s="12">
        <v>628910508</v>
      </c>
    </row>
    <row r="7156" spans="1:6" ht="15" customHeight="1" x14ac:dyDescent="0.25">
      <c r="A7156" s="12" t="s">
        <v>174820</v>
      </c>
      <c r="B7156" s="12">
        <v>2020</v>
      </c>
      <c r="C7156" s="12" t="s">
        <v>64097</v>
      </c>
      <c r="D7156" s="12" t="s">
        <v>174821</v>
      </c>
      <c r="E7156" s="12" t="s">
        <v>174822</v>
      </c>
      <c r="F7156" s="12">
        <v>633470095</v>
      </c>
    </row>
    <row r="7157" spans="1:6" ht="15" customHeight="1" x14ac:dyDescent="0.25">
      <c r="A7157" s="12" t="s">
        <v>174823</v>
      </c>
      <c r="B7157" s="12">
        <v>2020</v>
      </c>
      <c r="C7157" s="12" t="s">
        <v>64097</v>
      </c>
      <c r="D7157" s="12" t="s">
        <v>174824</v>
      </c>
      <c r="E7157" s="12" t="s">
        <v>174825</v>
      </c>
      <c r="F7157" s="12">
        <v>631447629</v>
      </c>
    </row>
    <row r="7158" spans="1:6" ht="15" customHeight="1" x14ac:dyDescent="0.25">
      <c r="A7158" s="12" t="s">
        <v>174826</v>
      </c>
      <c r="B7158" s="12">
        <v>2018</v>
      </c>
      <c r="C7158" s="12" t="s">
        <v>64097</v>
      </c>
      <c r="D7158" s="12" t="s">
        <v>174827</v>
      </c>
      <c r="E7158" s="12" t="s">
        <v>174828</v>
      </c>
      <c r="F7158" s="12">
        <v>624374449</v>
      </c>
    </row>
    <row r="7159" spans="1:6" ht="15" customHeight="1" x14ac:dyDescent="0.25">
      <c r="A7159" s="12" t="s">
        <v>174829</v>
      </c>
      <c r="B7159" s="12">
        <v>2020</v>
      </c>
      <c r="C7159" s="12" t="s">
        <v>64097</v>
      </c>
      <c r="D7159" s="12" t="s">
        <v>174830</v>
      </c>
      <c r="E7159" s="12" t="s">
        <v>174831</v>
      </c>
      <c r="F7159" s="12">
        <v>632734359</v>
      </c>
    </row>
    <row r="7160" spans="1:6" ht="15" customHeight="1" x14ac:dyDescent="0.25">
      <c r="A7160" s="12" t="s">
        <v>174832</v>
      </c>
      <c r="B7160" s="12">
        <v>2018</v>
      </c>
      <c r="C7160" s="12" t="s">
        <v>157919</v>
      </c>
      <c r="D7160" s="12">
        <v>178</v>
      </c>
      <c r="E7160" s="12" t="s">
        <v>174833</v>
      </c>
      <c r="F7160" s="12">
        <v>622463909</v>
      </c>
    </row>
    <row r="7161" spans="1:6" ht="15" customHeight="1" x14ac:dyDescent="0.25">
      <c r="A7161" s="12" t="s">
        <v>174834</v>
      </c>
      <c r="B7161" s="12">
        <v>2023</v>
      </c>
      <c r="C7161" s="12" t="s">
        <v>158834</v>
      </c>
      <c r="D7161" s="12">
        <v>16</v>
      </c>
      <c r="E7161" s="12" t="s">
        <v>174835</v>
      </c>
      <c r="F7161" s="12">
        <v>643073746</v>
      </c>
    </row>
    <row r="7162" spans="1:6" ht="15" customHeight="1" x14ac:dyDescent="0.25">
      <c r="A7162" s="12" t="s">
        <v>174836</v>
      </c>
      <c r="B7162" s="12">
        <v>2017</v>
      </c>
      <c r="C7162" s="12" t="s">
        <v>157694</v>
      </c>
      <c r="D7162" s="12" t="s">
        <v>174837</v>
      </c>
      <c r="E7162" s="12" t="s">
        <v>174838</v>
      </c>
      <c r="F7162" s="12">
        <v>618605198</v>
      </c>
    </row>
    <row r="7163" spans="1:6" ht="15" customHeight="1" x14ac:dyDescent="0.25">
      <c r="A7163" s="12" t="s">
        <v>174839</v>
      </c>
      <c r="B7163" s="12">
        <v>1994</v>
      </c>
      <c r="C7163" s="12" t="s">
        <v>158365</v>
      </c>
      <c r="D7163" s="12">
        <v>2259</v>
      </c>
      <c r="E7163" s="12" t="s">
        <v>174840</v>
      </c>
      <c r="F7163" s="12">
        <v>630197608</v>
      </c>
    </row>
    <row r="7164" spans="1:6" ht="15" customHeight="1" x14ac:dyDescent="0.25">
      <c r="A7164" s="12" t="s">
        <v>174841</v>
      </c>
      <c r="B7164" s="12">
        <v>2024</v>
      </c>
      <c r="C7164" s="12" t="s">
        <v>87868</v>
      </c>
      <c r="D7164" s="12">
        <v>28</v>
      </c>
      <c r="E7164" s="12" t="s">
        <v>174842</v>
      </c>
      <c r="F7164" s="12">
        <v>643943390</v>
      </c>
    </row>
    <row r="7165" spans="1:6" ht="15" customHeight="1" x14ac:dyDescent="0.25">
      <c r="A7165" s="12" t="s">
        <v>174843</v>
      </c>
      <c r="B7165" s="12">
        <v>2018</v>
      </c>
      <c r="C7165" s="12" t="s">
        <v>154842</v>
      </c>
      <c r="D7165" s="12">
        <v>149</v>
      </c>
      <c r="E7165" s="12" t="s">
        <v>174844</v>
      </c>
      <c r="F7165" s="12">
        <v>624118026</v>
      </c>
    </row>
    <row r="7166" spans="1:6" ht="15" customHeight="1" x14ac:dyDescent="0.25">
      <c r="A7166" s="12" t="s">
        <v>174845</v>
      </c>
      <c r="B7166" s="12">
        <v>2010</v>
      </c>
      <c r="C7166" s="12" t="s">
        <v>174845</v>
      </c>
      <c r="D7166" s="12"/>
      <c r="E7166" s="12" t="s">
        <v>174846</v>
      </c>
      <c r="F7166" s="12">
        <v>373737753</v>
      </c>
    </row>
    <row r="7167" spans="1:6" ht="15" customHeight="1" x14ac:dyDescent="0.25">
      <c r="A7167" s="12" t="s">
        <v>174847</v>
      </c>
      <c r="B7167" s="12">
        <v>2024</v>
      </c>
      <c r="C7167" s="12" t="s">
        <v>64097</v>
      </c>
      <c r="D7167" s="12" t="s">
        <v>174848</v>
      </c>
      <c r="E7167" s="12" t="s">
        <v>174849</v>
      </c>
      <c r="F7167" s="12">
        <v>644196957</v>
      </c>
    </row>
    <row r="7168" spans="1:6" ht="15" customHeight="1" x14ac:dyDescent="0.25">
      <c r="A7168" s="12" t="s">
        <v>174847</v>
      </c>
      <c r="B7168" s="12">
        <v>2024</v>
      </c>
      <c r="C7168" s="12" t="s">
        <v>64097</v>
      </c>
      <c r="D7168" s="12" t="s">
        <v>174850</v>
      </c>
      <c r="E7168" s="12" t="s">
        <v>174851</v>
      </c>
      <c r="F7168" s="12">
        <v>644221439</v>
      </c>
    </row>
    <row r="7169" spans="1:6" ht="15" customHeight="1" x14ac:dyDescent="0.25">
      <c r="A7169" s="12" t="s">
        <v>174852</v>
      </c>
      <c r="B7169" s="12">
        <v>2022</v>
      </c>
      <c r="C7169" s="12" t="s">
        <v>64097</v>
      </c>
      <c r="D7169" s="12" t="s">
        <v>174853</v>
      </c>
      <c r="E7169" s="12" t="s">
        <v>174854</v>
      </c>
      <c r="F7169" s="12">
        <v>638036725</v>
      </c>
    </row>
    <row r="7170" spans="1:6" ht="15" customHeight="1" x14ac:dyDescent="0.25">
      <c r="A7170" s="12" t="s">
        <v>174855</v>
      </c>
      <c r="B7170" s="12">
        <v>2017</v>
      </c>
      <c r="C7170" s="12" t="s">
        <v>64097</v>
      </c>
      <c r="D7170" s="12" t="s">
        <v>174856</v>
      </c>
      <c r="E7170" s="12" t="s">
        <v>174857</v>
      </c>
      <c r="F7170" s="12">
        <v>619070184</v>
      </c>
    </row>
    <row r="7171" spans="1:6" ht="15" customHeight="1" x14ac:dyDescent="0.25">
      <c r="A7171" s="12" t="s">
        <v>174858</v>
      </c>
      <c r="B7171" s="12">
        <v>1991</v>
      </c>
      <c r="C7171" s="12" t="s">
        <v>64097</v>
      </c>
      <c r="D7171" s="12" t="s">
        <v>174859</v>
      </c>
      <c r="E7171" s="12" t="s">
        <v>174860</v>
      </c>
      <c r="F7171" s="12">
        <v>618920473</v>
      </c>
    </row>
    <row r="7172" spans="1:6" ht="15" customHeight="1" x14ac:dyDescent="0.25">
      <c r="A7172" s="12" t="s">
        <v>174861</v>
      </c>
      <c r="B7172" s="12">
        <v>2020</v>
      </c>
      <c r="C7172" s="12" t="s">
        <v>158365</v>
      </c>
      <c r="D7172" s="12">
        <v>11583</v>
      </c>
      <c r="E7172" s="12" t="s">
        <v>174862</v>
      </c>
      <c r="F7172" s="12">
        <v>633529712</v>
      </c>
    </row>
    <row r="7173" spans="1:6" ht="15" customHeight="1" x14ac:dyDescent="0.25">
      <c r="A7173" s="12" t="s">
        <v>174863</v>
      </c>
      <c r="B7173" s="12">
        <v>2017</v>
      </c>
      <c r="C7173" s="12" t="s">
        <v>24420</v>
      </c>
      <c r="D7173" s="12" t="s">
        <v>174864</v>
      </c>
      <c r="E7173" s="12" t="s">
        <v>174865</v>
      </c>
      <c r="F7173" s="12">
        <v>615209960</v>
      </c>
    </row>
    <row r="7174" spans="1:6" ht="15" customHeight="1" x14ac:dyDescent="0.25">
      <c r="A7174" s="12" t="s">
        <v>174866</v>
      </c>
      <c r="B7174" s="12">
        <v>2024</v>
      </c>
      <c r="C7174" s="12" t="s">
        <v>64097</v>
      </c>
      <c r="D7174" s="12" t="s">
        <v>174867</v>
      </c>
      <c r="E7174" s="12" t="s">
        <v>174868</v>
      </c>
      <c r="F7174" s="12">
        <v>644451604</v>
      </c>
    </row>
    <row r="7175" spans="1:6" ht="15" customHeight="1" x14ac:dyDescent="0.25">
      <c r="A7175" s="12" t="s">
        <v>174869</v>
      </c>
      <c r="B7175" s="12">
        <v>2019</v>
      </c>
      <c r="C7175" s="12" t="s">
        <v>64097</v>
      </c>
      <c r="D7175" s="12" t="s">
        <v>174870</v>
      </c>
      <c r="E7175" s="12" t="s">
        <v>174871</v>
      </c>
      <c r="F7175" s="12">
        <v>628470212</v>
      </c>
    </row>
    <row r="7176" spans="1:6" ht="15" customHeight="1" x14ac:dyDescent="0.25">
      <c r="A7176" s="12" t="s">
        <v>174869</v>
      </c>
      <c r="B7176" s="12">
        <v>2019</v>
      </c>
      <c r="C7176" s="12" t="s">
        <v>64097</v>
      </c>
      <c r="D7176" s="12" t="s">
        <v>174872</v>
      </c>
      <c r="E7176" s="12" t="s">
        <v>174873</v>
      </c>
      <c r="F7176" s="12">
        <v>628470848</v>
      </c>
    </row>
    <row r="7177" spans="1:6" ht="15" customHeight="1" x14ac:dyDescent="0.25">
      <c r="A7177" s="12" t="s">
        <v>174874</v>
      </c>
      <c r="B7177" s="12">
        <v>2021</v>
      </c>
      <c r="C7177" s="12" t="s">
        <v>158200</v>
      </c>
      <c r="D7177" s="12">
        <v>214</v>
      </c>
      <c r="E7177" s="12" t="s">
        <v>174875</v>
      </c>
      <c r="F7177" s="12">
        <v>636639060</v>
      </c>
    </row>
    <row r="7178" spans="1:6" ht="15" customHeight="1" x14ac:dyDescent="0.25">
      <c r="A7178" s="12" t="s">
        <v>174876</v>
      </c>
      <c r="B7178" s="12">
        <v>2010</v>
      </c>
      <c r="C7178" s="12" t="s">
        <v>158187</v>
      </c>
      <c r="D7178" s="12">
        <v>259</v>
      </c>
      <c r="E7178" s="12" t="s">
        <v>174877</v>
      </c>
      <c r="F7178" s="12">
        <v>361392716</v>
      </c>
    </row>
    <row r="7179" spans="1:6" ht="15" customHeight="1" x14ac:dyDescent="0.25">
      <c r="A7179" s="12" t="s">
        <v>174878</v>
      </c>
      <c r="B7179" s="12">
        <v>2019</v>
      </c>
      <c r="C7179" s="12" t="s">
        <v>71112</v>
      </c>
      <c r="D7179" s="12" t="s">
        <v>174879</v>
      </c>
      <c r="E7179" s="12" t="s">
        <v>174880</v>
      </c>
      <c r="F7179" s="12">
        <v>630309524</v>
      </c>
    </row>
    <row r="7180" spans="1:6" ht="15" customHeight="1" x14ac:dyDescent="0.25">
      <c r="A7180" s="12" t="s">
        <v>174881</v>
      </c>
      <c r="B7180" s="12">
        <v>2024</v>
      </c>
      <c r="C7180" s="12" t="s">
        <v>158364</v>
      </c>
      <c r="D7180" s="12">
        <v>432</v>
      </c>
      <c r="E7180" s="12" t="s">
        <v>174882</v>
      </c>
      <c r="F7180" s="12">
        <v>643427823</v>
      </c>
    </row>
    <row r="7181" spans="1:6" ht="15" customHeight="1" x14ac:dyDescent="0.25">
      <c r="A7181" s="12" t="s">
        <v>174883</v>
      </c>
      <c r="B7181" s="12">
        <v>2016</v>
      </c>
      <c r="C7181" s="12" t="s">
        <v>64097</v>
      </c>
      <c r="D7181" s="12">
        <v>9553</v>
      </c>
      <c r="E7181" s="12" t="s">
        <v>174884</v>
      </c>
      <c r="F7181" s="12">
        <v>610006026</v>
      </c>
    </row>
    <row r="7182" spans="1:6" ht="15" customHeight="1" x14ac:dyDescent="0.25">
      <c r="A7182" s="12" t="s">
        <v>174885</v>
      </c>
      <c r="B7182" s="12">
        <v>2019</v>
      </c>
      <c r="C7182" s="12" t="s">
        <v>157907</v>
      </c>
      <c r="D7182" s="12">
        <v>92</v>
      </c>
      <c r="E7182" s="12" t="s">
        <v>174886</v>
      </c>
      <c r="F7182" s="12">
        <v>630376488</v>
      </c>
    </row>
    <row r="7183" spans="1:6" ht="15" customHeight="1" x14ac:dyDescent="0.25">
      <c r="A7183" s="12" t="s">
        <v>174887</v>
      </c>
      <c r="B7183" s="12">
        <v>2019</v>
      </c>
      <c r="C7183" s="12" t="s">
        <v>157694</v>
      </c>
      <c r="D7183" s="12"/>
      <c r="E7183" s="12" t="s">
        <v>174888</v>
      </c>
      <c r="F7183" s="12">
        <v>629171497</v>
      </c>
    </row>
    <row r="7184" spans="1:6" ht="15" customHeight="1" x14ac:dyDescent="0.25">
      <c r="A7184" s="12" t="s">
        <v>174889</v>
      </c>
      <c r="B7184" s="12">
        <v>2022</v>
      </c>
      <c r="C7184" s="12" t="s">
        <v>64097</v>
      </c>
      <c r="D7184" s="12" t="s">
        <v>174890</v>
      </c>
      <c r="E7184" s="12" t="s">
        <v>174891</v>
      </c>
      <c r="F7184" s="12">
        <v>638584074</v>
      </c>
    </row>
    <row r="7185" spans="1:6" ht="15" customHeight="1" x14ac:dyDescent="0.25">
      <c r="A7185" s="12" t="s">
        <v>174892</v>
      </c>
      <c r="B7185" s="12">
        <v>2016</v>
      </c>
      <c r="C7185" s="12" t="s">
        <v>64097</v>
      </c>
      <c r="D7185" s="12">
        <v>9547</v>
      </c>
      <c r="E7185" s="12" t="s">
        <v>174893</v>
      </c>
      <c r="F7185" s="12">
        <v>611313484</v>
      </c>
    </row>
    <row r="7186" spans="1:6" ht="15" customHeight="1" x14ac:dyDescent="0.25">
      <c r="A7186" s="12" t="s">
        <v>174894</v>
      </c>
      <c r="B7186" s="12">
        <v>2018</v>
      </c>
      <c r="C7186" s="12" t="s">
        <v>174895</v>
      </c>
      <c r="D7186" s="12"/>
      <c r="E7186" s="12" t="s">
        <v>174896</v>
      </c>
      <c r="F7186" s="12">
        <v>626314405</v>
      </c>
    </row>
    <row r="7187" spans="1:6" ht="15" customHeight="1" x14ac:dyDescent="0.25">
      <c r="A7187" s="12" t="s">
        <v>174897</v>
      </c>
      <c r="B7187" s="12">
        <v>2021</v>
      </c>
      <c r="C7187" s="12" t="s">
        <v>64097</v>
      </c>
      <c r="D7187" s="12" t="s">
        <v>174898</v>
      </c>
      <c r="E7187" s="12" t="s">
        <v>174899</v>
      </c>
      <c r="F7187" s="12">
        <v>636750287</v>
      </c>
    </row>
    <row r="7188" spans="1:6" ht="15" customHeight="1" x14ac:dyDescent="0.25">
      <c r="A7188" s="12" t="s">
        <v>174897</v>
      </c>
      <c r="B7188" s="12">
        <v>2021</v>
      </c>
      <c r="C7188" s="12" t="s">
        <v>64097</v>
      </c>
      <c r="D7188" s="12" t="s">
        <v>174900</v>
      </c>
      <c r="E7188" s="12" t="s">
        <v>174901</v>
      </c>
      <c r="F7188" s="12">
        <v>636750541</v>
      </c>
    </row>
    <row r="7189" spans="1:6" ht="15" customHeight="1" x14ac:dyDescent="0.25">
      <c r="A7189" s="12" t="s">
        <v>174902</v>
      </c>
      <c r="B7189" s="12">
        <v>2023</v>
      </c>
      <c r="C7189" s="12" t="s">
        <v>157694</v>
      </c>
      <c r="D7189" s="12"/>
      <c r="E7189" s="12" t="s">
        <v>174903</v>
      </c>
      <c r="F7189" s="12">
        <v>642840852</v>
      </c>
    </row>
    <row r="7190" spans="1:6" ht="15" customHeight="1" x14ac:dyDescent="0.25">
      <c r="A7190" s="12" t="s">
        <v>174904</v>
      </c>
      <c r="B7190" s="12">
        <v>2019</v>
      </c>
      <c r="C7190" s="12" t="s">
        <v>157903</v>
      </c>
      <c r="D7190" s="12">
        <v>98</v>
      </c>
      <c r="E7190" s="12" t="s">
        <v>174905</v>
      </c>
      <c r="F7190" s="12">
        <v>628146225</v>
      </c>
    </row>
    <row r="7191" spans="1:6" ht="15" customHeight="1" x14ac:dyDescent="0.25">
      <c r="A7191" s="12" t="s">
        <v>174906</v>
      </c>
      <c r="B7191" s="12">
        <v>2018</v>
      </c>
      <c r="C7191" s="12" t="s">
        <v>64097</v>
      </c>
      <c r="D7191" s="12" t="s">
        <v>174907</v>
      </c>
      <c r="E7191" s="12" t="s">
        <v>174908</v>
      </c>
      <c r="F7191" s="12">
        <v>622312001</v>
      </c>
    </row>
    <row r="7192" spans="1:6" ht="15" customHeight="1" x14ac:dyDescent="0.25">
      <c r="A7192" s="12" t="s">
        <v>174909</v>
      </c>
      <c r="B7192" s="12">
        <v>2011</v>
      </c>
      <c r="C7192" s="12" t="s">
        <v>174909</v>
      </c>
      <c r="D7192" s="12">
        <v>1</v>
      </c>
      <c r="E7192" s="12" t="s">
        <v>174910</v>
      </c>
      <c r="F7192" s="12">
        <v>364064354</v>
      </c>
    </row>
    <row r="7193" spans="1:6" ht="15" customHeight="1" x14ac:dyDescent="0.25">
      <c r="A7193" s="12" t="s">
        <v>174909</v>
      </c>
      <c r="B7193" s="12">
        <v>2011</v>
      </c>
      <c r="C7193" s="12" t="s">
        <v>174909</v>
      </c>
      <c r="D7193" s="12">
        <v>2</v>
      </c>
      <c r="E7193" s="12" t="s">
        <v>174911</v>
      </c>
      <c r="F7193" s="12">
        <v>364064482</v>
      </c>
    </row>
    <row r="7194" spans="1:6" ht="15" customHeight="1" x14ac:dyDescent="0.25">
      <c r="A7194" s="12" t="s">
        <v>174912</v>
      </c>
      <c r="B7194" s="12">
        <v>2014</v>
      </c>
      <c r="C7194" s="12" t="s">
        <v>158187</v>
      </c>
      <c r="D7194" s="12">
        <v>538</v>
      </c>
      <c r="E7194" s="12" t="s">
        <v>174913</v>
      </c>
      <c r="F7194" s="12">
        <v>601160174</v>
      </c>
    </row>
    <row r="7195" spans="1:6" ht="15" customHeight="1" x14ac:dyDescent="0.25">
      <c r="A7195" s="12" t="s">
        <v>174914</v>
      </c>
      <c r="B7195" s="12">
        <v>2017</v>
      </c>
      <c r="C7195" s="12" t="s">
        <v>161542</v>
      </c>
      <c r="D7195" s="12">
        <v>2017</v>
      </c>
      <c r="E7195" s="12" t="s">
        <v>174915</v>
      </c>
      <c r="F7195" s="12">
        <v>635056516</v>
      </c>
    </row>
    <row r="7196" spans="1:6" ht="15" customHeight="1" x14ac:dyDescent="0.25">
      <c r="A7196" s="12" t="s">
        <v>174916</v>
      </c>
      <c r="B7196" s="12">
        <v>2016</v>
      </c>
      <c r="C7196" s="12" t="s">
        <v>161542</v>
      </c>
      <c r="D7196" s="12">
        <v>2016</v>
      </c>
      <c r="E7196" s="12" t="s">
        <v>174917</v>
      </c>
      <c r="F7196" s="12">
        <v>635054413</v>
      </c>
    </row>
    <row r="7197" spans="1:6" ht="15" customHeight="1" x14ac:dyDescent="0.25">
      <c r="A7197" s="12" t="s">
        <v>174918</v>
      </c>
      <c r="B7197" s="12">
        <v>2021</v>
      </c>
      <c r="C7197" s="12" t="s">
        <v>64097</v>
      </c>
      <c r="D7197" s="12" t="s">
        <v>174919</v>
      </c>
      <c r="E7197" s="12" t="s">
        <v>174920</v>
      </c>
      <c r="F7197" s="12">
        <v>636010812</v>
      </c>
    </row>
    <row r="7198" spans="1:6" ht="15" customHeight="1" x14ac:dyDescent="0.25">
      <c r="A7198" s="12" t="s">
        <v>174918</v>
      </c>
      <c r="B7198" s="12">
        <v>2021</v>
      </c>
      <c r="C7198" s="12" t="s">
        <v>64097</v>
      </c>
      <c r="D7198" s="12" t="s">
        <v>174921</v>
      </c>
      <c r="E7198" s="12" t="s">
        <v>174922</v>
      </c>
      <c r="F7198" s="12">
        <v>636013027</v>
      </c>
    </row>
    <row r="7199" spans="1:6" ht="15" customHeight="1" x14ac:dyDescent="0.25">
      <c r="A7199" s="12" t="s">
        <v>174923</v>
      </c>
      <c r="B7199" s="12">
        <v>2015</v>
      </c>
      <c r="C7199" s="12" t="s">
        <v>158364</v>
      </c>
      <c r="D7199" s="12" t="s">
        <v>165375</v>
      </c>
      <c r="E7199" s="12" t="s">
        <v>174924</v>
      </c>
      <c r="F7199" s="12">
        <v>619976248</v>
      </c>
    </row>
    <row r="7200" spans="1:6" ht="15" customHeight="1" x14ac:dyDescent="0.25">
      <c r="A7200" s="12" t="s">
        <v>174925</v>
      </c>
      <c r="B7200" s="12">
        <v>2018</v>
      </c>
      <c r="C7200" s="12" t="s">
        <v>174925</v>
      </c>
      <c r="D7200" s="12"/>
      <c r="E7200" s="12" t="s">
        <v>174926</v>
      </c>
      <c r="F7200" s="12">
        <v>625241930</v>
      </c>
    </row>
    <row r="7201" spans="1:6" ht="15" customHeight="1" x14ac:dyDescent="0.25">
      <c r="A7201" s="12" t="s">
        <v>174927</v>
      </c>
      <c r="B7201" s="12">
        <v>2015</v>
      </c>
      <c r="C7201" s="12" t="s">
        <v>158187</v>
      </c>
      <c r="D7201" s="12">
        <v>608</v>
      </c>
      <c r="E7201" s="12" t="s">
        <v>174928</v>
      </c>
      <c r="F7201" s="12">
        <v>644203962</v>
      </c>
    </row>
    <row r="7202" spans="1:6" ht="15" customHeight="1" x14ac:dyDescent="0.25">
      <c r="A7202" s="12" t="s">
        <v>174929</v>
      </c>
      <c r="B7202" s="12">
        <v>2002</v>
      </c>
      <c r="C7202" s="12" t="s">
        <v>64097</v>
      </c>
      <c r="D7202" s="12">
        <v>2755</v>
      </c>
      <c r="E7202" s="12" t="s">
        <v>174930</v>
      </c>
      <c r="F7202" s="12">
        <v>608305069</v>
      </c>
    </row>
    <row r="7203" spans="1:6" ht="15" customHeight="1" x14ac:dyDescent="0.25">
      <c r="A7203" s="12" t="s">
        <v>174931</v>
      </c>
      <c r="B7203" s="12">
        <v>2019</v>
      </c>
      <c r="C7203" s="12" t="s">
        <v>64097</v>
      </c>
      <c r="D7203" s="12" t="s">
        <v>174932</v>
      </c>
      <c r="E7203" s="12" t="s">
        <v>174933</v>
      </c>
      <c r="F7203" s="12">
        <v>628722417</v>
      </c>
    </row>
    <row r="7204" spans="1:6" ht="15" customHeight="1" x14ac:dyDescent="0.25">
      <c r="A7204" s="12" t="s">
        <v>174934</v>
      </c>
      <c r="B7204" s="12">
        <v>2016</v>
      </c>
      <c r="C7204" s="12" t="s">
        <v>64097</v>
      </c>
      <c r="D7204" s="12" t="s">
        <v>174935</v>
      </c>
      <c r="E7204" s="12" t="s">
        <v>174936</v>
      </c>
      <c r="F7204" s="12">
        <v>612019447</v>
      </c>
    </row>
    <row r="7205" spans="1:6" ht="15" customHeight="1" x14ac:dyDescent="0.25">
      <c r="A7205" s="12" t="s">
        <v>174937</v>
      </c>
      <c r="B7205" s="12">
        <v>2022</v>
      </c>
      <c r="C7205" s="12" t="s">
        <v>158365</v>
      </c>
      <c r="D7205" s="12">
        <v>12286</v>
      </c>
      <c r="E7205" s="12" t="s">
        <v>174938</v>
      </c>
      <c r="F7205" s="12">
        <v>638769014</v>
      </c>
    </row>
    <row r="7206" spans="1:6" ht="15" customHeight="1" x14ac:dyDescent="0.25">
      <c r="A7206" s="12" t="s">
        <v>174939</v>
      </c>
      <c r="B7206" s="12">
        <v>2021</v>
      </c>
      <c r="C7206" s="12" t="s">
        <v>64097</v>
      </c>
      <c r="D7206" s="12" t="s">
        <v>174940</v>
      </c>
      <c r="E7206" s="12" t="s">
        <v>174941</v>
      </c>
      <c r="F7206" s="12">
        <v>636867557</v>
      </c>
    </row>
    <row r="7207" spans="1:6" ht="15" customHeight="1" x14ac:dyDescent="0.25">
      <c r="A7207" s="12" t="s">
        <v>174942</v>
      </c>
      <c r="B7207" s="12">
        <v>2014</v>
      </c>
      <c r="C7207" s="12" t="s">
        <v>64097</v>
      </c>
      <c r="D7207" s="12">
        <v>8660</v>
      </c>
      <c r="E7207" s="12" t="s">
        <v>174943</v>
      </c>
      <c r="F7207" s="12">
        <v>603267353</v>
      </c>
    </row>
    <row r="7208" spans="1:6" ht="15" customHeight="1" x14ac:dyDescent="0.25">
      <c r="A7208" s="12" t="s">
        <v>174944</v>
      </c>
      <c r="B7208" s="12">
        <v>2002</v>
      </c>
      <c r="C7208" s="12" t="s">
        <v>64097</v>
      </c>
      <c r="D7208" s="12">
        <v>2471</v>
      </c>
      <c r="E7208" s="12" t="s">
        <v>174945</v>
      </c>
      <c r="F7208" s="12">
        <v>607016068</v>
      </c>
    </row>
    <row r="7209" spans="1:6" ht="15" customHeight="1" x14ac:dyDescent="0.25">
      <c r="A7209" s="12" t="s">
        <v>174946</v>
      </c>
      <c r="B7209" s="12">
        <v>2014</v>
      </c>
      <c r="C7209" s="12" t="s">
        <v>64097</v>
      </c>
      <c r="D7209" s="12" t="s">
        <v>174947</v>
      </c>
      <c r="E7209" s="12" t="s">
        <v>174948</v>
      </c>
      <c r="F7209" s="12">
        <v>618549758</v>
      </c>
    </row>
    <row r="7210" spans="1:6" ht="15" customHeight="1" x14ac:dyDescent="0.25">
      <c r="A7210" s="12" t="s">
        <v>174949</v>
      </c>
      <c r="B7210" s="12">
        <v>2022</v>
      </c>
      <c r="C7210" s="12" t="s">
        <v>64097</v>
      </c>
      <c r="D7210" s="12" t="s">
        <v>174950</v>
      </c>
      <c r="E7210" s="12" t="s">
        <v>174951</v>
      </c>
      <c r="F7210" s="12">
        <v>637266250</v>
      </c>
    </row>
    <row r="7211" spans="1:6" ht="15" customHeight="1" x14ac:dyDescent="0.25">
      <c r="A7211" s="12" t="s">
        <v>174952</v>
      </c>
      <c r="B7211" s="12">
        <v>2023</v>
      </c>
      <c r="C7211" s="12" t="s">
        <v>64097</v>
      </c>
      <c r="D7211" s="12" t="s">
        <v>174953</v>
      </c>
      <c r="E7211" s="12" t="s">
        <v>174954</v>
      </c>
      <c r="F7211" s="12">
        <v>641524526</v>
      </c>
    </row>
    <row r="7212" spans="1:6" ht="15" customHeight="1" x14ac:dyDescent="0.25">
      <c r="A7212" s="12" t="s">
        <v>174955</v>
      </c>
      <c r="B7212" s="12">
        <v>2017</v>
      </c>
      <c r="C7212" s="12" t="s">
        <v>64097</v>
      </c>
      <c r="D7212" s="12" t="s">
        <v>174956</v>
      </c>
      <c r="E7212" s="12" t="s">
        <v>174957</v>
      </c>
      <c r="F7212" s="12">
        <v>618055509</v>
      </c>
    </row>
    <row r="7213" spans="1:6" ht="15" customHeight="1" x14ac:dyDescent="0.25">
      <c r="A7213" s="12" t="s">
        <v>174958</v>
      </c>
      <c r="B7213" s="12">
        <v>2009</v>
      </c>
      <c r="C7213" s="12" t="s">
        <v>157913</v>
      </c>
      <c r="D7213" s="12">
        <v>8</v>
      </c>
      <c r="E7213" s="12" t="s">
        <v>174959</v>
      </c>
      <c r="F7213" s="12">
        <v>623387888</v>
      </c>
    </row>
    <row r="7214" spans="1:6" ht="15" customHeight="1" x14ac:dyDescent="0.25">
      <c r="A7214" s="12" t="s">
        <v>174960</v>
      </c>
      <c r="B7214" s="12">
        <v>2011</v>
      </c>
      <c r="C7214" s="12" t="s">
        <v>64097</v>
      </c>
      <c r="D7214" s="12" t="s">
        <v>174961</v>
      </c>
      <c r="E7214" s="12" t="s">
        <v>174962</v>
      </c>
      <c r="F7214" s="12">
        <v>619769214</v>
      </c>
    </row>
    <row r="7215" spans="1:6" ht="15" customHeight="1" x14ac:dyDescent="0.25">
      <c r="A7215" s="12" t="s">
        <v>174963</v>
      </c>
      <c r="B7215" s="12">
        <v>1991</v>
      </c>
      <c r="C7215" s="12" t="s">
        <v>64097</v>
      </c>
      <c r="D7215" s="12" t="s">
        <v>174964</v>
      </c>
      <c r="E7215" s="12" t="s">
        <v>174965</v>
      </c>
      <c r="F7215" s="12">
        <v>618637627</v>
      </c>
    </row>
    <row r="7216" spans="1:6" ht="15" customHeight="1" x14ac:dyDescent="0.25">
      <c r="A7216" s="12" t="s">
        <v>174966</v>
      </c>
      <c r="B7216" s="12">
        <v>2016</v>
      </c>
      <c r="C7216" s="12" t="s">
        <v>158187</v>
      </c>
      <c r="D7216" s="12">
        <v>678</v>
      </c>
      <c r="E7216" s="12" t="s">
        <v>174967</v>
      </c>
      <c r="F7216" s="12">
        <v>609721134</v>
      </c>
    </row>
    <row r="7217" spans="1:6" ht="15" customHeight="1" x14ac:dyDescent="0.25">
      <c r="A7217" s="12" t="s">
        <v>174968</v>
      </c>
      <c r="B7217" s="12">
        <v>2024</v>
      </c>
      <c r="C7217" s="12" t="s">
        <v>87868</v>
      </c>
      <c r="D7217" s="12" t="s">
        <v>174969</v>
      </c>
      <c r="E7217" s="12" t="s">
        <v>174970</v>
      </c>
      <c r="F7217" s="12">
        <v>643830386</v>
      </c>
    </row>
    <row r="7218" spans="1:6" ht="15" customHeight="1" x14ac:dyDescent="0.25">
      <c r="A7218" s="12" t="s">
        <v>174971</v>
      </c>
      <c r="B7218" s="12">
        <v>2016</v>
      </c>
      <c r="C7218" s="12" t="s">
        <v>64097</v>
      </c>
      <c r="D7218" s="12">
        <v>9503</v>
      </c>
      <c r="E7218" s="12" t="s">
        <v>174972</v>
      </c>
      <c r="F7218" s="12">
        <v>609353812</v>
      </c>
    </row>
    <row r="7219" spans="1:6" ht="15" customHeight="1" x14ac:dyDescent="0.25">
      <c r="A7219" s="12" t="s">
        <v>174973</v>
      </c>
      <c r="B7219" s="12">
        <v>2004</v>
      </c>
      <c r="C7219" s="12" t="s">
        <v>64097</v>
      </c>
      <c r="D7219" s="12">
        <v>2958</v>
      </c>
      <c r="E7219" s="12" t="s">
        <v>174974</v>
      </c>
      <c r="F7219" s="12">
        <v>610810349</v>
      </c>
    </row>
    <row r="7220" spans="1:6" ht="15" customHeight="1" x14ac:dyDescent="0.25">
      <c r="A7220" s="12" t="s">
        <v>174975</v>
      </c>
      <c r="B7220" s="12">
        <v>2015</v>
      </c>
      <c r="C7220" s="12" t="s">
        <v>158364</v>
      </c>
      <c r="D7220" s="12" t="s">
        <v>174976</v>
      </c>
      <c r="E7220" s="12" t="s">
        <v>174977</v>
      </c>
      <c r="F7220" s="12">
        <v>612345265</v>
      </c>
    </row>
    <row r="7221" spans="1:6" ht="15" customHeight="1" x14ac:dyDescent="0.25">
      <c r="A7221" s="12" t="s">
        <v>174978</v>
      </c>
      <c r="B7221" s="12">
        <v>2016</v>
      </c>
      <c r="C7221" s="12" t="s">
        <v>157810</v>
      </c>
      <c r="D7221" s="12">
        <v>1756</v>
      </c>
      <c r="E7221" s="12" t="s">
        <v>174979</v>
      </c>
      <c r="F7221" s="12">
        <v>614096715</v>
      </c>
    </row>
    <row r="7222" spans="1:6" ht="15" customHeight="1" x14ac:dyDescent="0.25">
      <c r="A7222" s="12" t="s">
        <v>174980</v>
      </c>
      <c r="B7222" s="12">
        <v>2020</v>
      </c>
      <c r="C7222" s="12" t="s">
        <v>64097</v>
      </c>
      <c r="D7222" s="12" t="s">
        <v>174981</v>
      </c>
      <c r="E7222" s="12" t="s">
        <v>174982</v>
      </c>
      <c r="F7222" s="12">
        <v>632921741</v>
      </c>
    </row>
    <row r="7223" spans="1:6" ht="15" customHeight="1" x14ac:dyDescent="0.25">
      <c r="A7223" s="12" t="s">
        <v>174983</v>
      </c>
      <c r="B7223" s="12">
        <v>2012</v>
      </c>
      <c r="C7223" s="12" t="s">
        <v>158365</v>
      </c>
      <c r="D7223" s="12">
        <v>8549</v>
      </c>
      <c r="E7223" s="12" t="s">
        <v>174984</v>
      </c>
      <c r="F7223" s="12">
        <v>373036460</v>
      </c>
    </row>
    <row r="7224" spans="1:6" ht="15" customHeight="1" x14ac:dyDescent="0.25">
      <c r="A7224" s="12" t="s">
        <v>174985</v>
      </c>
      <c r="B7224" s="12">
        <v>2020</v>
      </c>
      <c r="C7224" s="12" t="s">
        <v>64097</v>
      </c>
      <c r="D7224" s="12" t="s">
        <v>174986</v>
      </c>
      <c r="E7224" s="12" t="s">
        <v>174987</v>
      </c>
      <c r="F7224" s="12">
        <v>633042676</v>
      </c>
    </row>
    <row r="7225" spans="1:6" ht="15" customHeight="1" x14ac:dyDescent="0.25">
      <c r="A7225" s="12" t="s">
        <v>174988</v>
      </c>
      <c r="B7225" s="12">
        <v>2021</v>
      </c>
      <c r="C7225" s="12" t="s">
        <v>64097</v>
      </c>
      <c r="D7225" s="12" t="s">
        <v>174989</v>
      </c>
      <c r="E7225" s="12" t="s">
        <v>174990</v>
      </c>
      <c r="F7225" s="12">
        <v>636021694</v>
      </c>
    </row>
    <row r="7226" spans="1:6" ht="15" customHeight="1" x14ac:dyDescent="0.25">
      <c r="A7226" s="12" t="s">
        <v>174991</v>
      </c>
      <c r="B7226" s="12">
        <v>2017</v>
      </c>
      <c r="C7226" s="12" t="s">
        <v>157729</v>
      </c>
      <c r="D7226" s="12">
        <v>1845</v>
      </c>
      <c r="E7226" s="12" t="s">
        <v>174992</v>
      </c>
      <c r="F7226" s="12">
        <v>616492704</v>
      </c>
    </row>
    <row r="7227" spans="1:6" ht="15" customHeight="1" x14ac:dyDescent="0.25">
      <c r="A7227" s="12" t="s">
        <v>174993</v>
      </c>
      <c r="B7227" s="12">
        <v>2010</v>
      </c>
      <c r="C7227" s="12" t="s">
        <v>174993</v>
      </c>
      <c r="D7227" s="12"/>
      <c r="E7227" s="12" t="s">
        <v>174994</v>
      </c>
      <c r="F7227" s="12">
        <v>360201704</v>
      </c>
    </row>
    <row r="7228" spans="1:6" ht="15" customHeight="1" x14ac:dyDescent="0.25">
      <c r="A7228" s="12" t="s">
        <v>174995</v>
      </c>
      <c r="B7228" s="12">
        <v>2007</v>
      </c>
      <c r="C7228" s="12" t="s">
        <v>158364</v>
      </c>
      <c r="D7228" s="12" t="s">
        <v>174996</v>
      </c>
      <c r="E7228" s="12" t="s">
        <v>174997</v>
      </c>
      <c r="F7228" s="12">
        <v>612769171</v>
      </c>
    </row>
    <row r="7229" spans="1:6" ht="15" customHeight="1" x14ac:dyDescent="0.25">
      <c r="A7229" s="12" t="s">
        <v>174998</v>
      </c>
      <c r="B7229" s="12">
        <v>2016</v>
      </c>
      <c r="C7229" s="12" t="s">
        <v>161327</v>
      </c>
      <c r="D7229" s="12">
        <v>55</v>
      </c>
      <c r="E7229" s="12" t="s">
        <v>174999</v>
      </c>
      <c r="F7229" s="12">
        <v>614208466</v>
      </c>
    </row>
    <row r="7230" spans="1:6" ht="15" customHeight="1" x14ac:dyDescent="0.25">
      <c r="A7230" s="12" t="s">
        <v>175000</v>
      </c>
      <c r="B7230" s="12">
        <v>2007</v>
      </c>
      <c r="C7230" s="12" t="s">
        <v>175000</v>
      </c>
      <c r="D7230" s="12"/>
      <c r="E7230" s="12" t="s">
        <v>175001</v>
      </c>
      <c r="F7230" s="12">
        <v>350153411</v>
      </c>
    </row>
    <row r="7231" spans="1:6" ht="15" customHeight="1" x14ac:dyDescent="0.25">
      <c r="A7231" s="12" t="s">
        <v>175002</v>
      </c>
      <c r="B7231" s="12">
        <v>2014</v>
      </c>
      <c r="C7231" s="12" t="s">
        <v>175003</v>
      </c>
      <c r="D7231" s="12"/>
      <c r="E7231" s="12" t="s">
        <v>175004</v>
      </c>
      <c r="F7231" s="12">
        <v>601959769</v>
      </c>
    </row>
    <row r="7232" spans="1:6" ht="15" customHeight="1" x14ac:dyDescent="0.25">
      <c r="A7232" s="12" t="s">
        <v>175005</v>
      </c>
      <c r="B7232" s="12">
        <v>2004</v>
      </c>
      <c r="C7232" s="12" t="s">
        <v>94859</v>
      </c>
      <c r="D7232" s="12">
        <v>73</v>
      </c>
      <c r="E7232" s="12" t="s">
        <v>175006</v>
      </c>
      <c r="F7232" s="12">
        <v>38212762</v>
      </c>
    </row>
    <row r="7233" spans="1:6" ht="15" customHeight="1" x14ac:dyDescent="0.25">
      <c r="A7233" s="12" t="s">
        <v>175007</v>
      </c>
      <c r="B7233" s="12">
        <v>2016</v>
      </c>
      <c r="C7233" s="12" t="s">
        <v>175007</v>
      </c>
      <c r="D7233" s="12"/>
      <c r="E7233" s="12" t="s">
        <v>175008</v>
      </c>
      <c r="F7233" s="12">
        <v>619042183</v>
      </c>
    </row>
    <row r="7234" spans="1:6" ht="15" customHeight="1" x14ac:dyDescent="0.25">
      <c r="A7234" s="12" t="s">
        <v>175009</v>
      </c>
      <c r="B7234" s="12">
        <v>2003</v>
      </c>
      <c r="C7234" s="12" t="s">
        <v>175009</v>
      </c>
      <c r="D7234" s="12"/>
      <c r="E7234" s="12" t="s">
        <v>175010</v>
      </c>
      <c r="F7234" s="12">
        <v>638364736</v>
      </c>
    </row>
    <row r="7235" spans="1:6" ht="15" customHeight="1" x14ac:dyDescent="0.25">
      <c r="A7235" s="12" t="s">
        <v>175011</v>
      </c>
      <c r="B7235" s="12">
        <v>2023</v>
      </c>
      <c r="C7235" s="12" t="s">
        <v>158207</v>
      </c>
      <c r="D7235" s="12">
        <v>35</v>
      </c>
      <c r="E7235" s="12" t="s">
        <v>175012</v>
      </c>
      <c r="F7235" s="12">
        <v>642668902</v>
      </c>
    </row>
    <row r="7236" spans="1:6" ht="15" customHeight="1" x14ac:dyDescent="0.25">
      <c r="A7236" s="12" t="s">
        <v>175013</v>
      </c>
      <c r="B7236" s="12">
        <v>2020</v>
      </c>
      <c r="C7236" s="12" t="s">
        <v>71112</v>
      </c>
      <c r="D7236" s="12" t="s">
        <v>175014</v>
      </c>
      <c r="E7236" s="12" t="s">
        <v>175015</v>
      </c>
      <c r="F7236" s="12">
        <v>631307945</v>
      </c>
    </row>
    <row r="7237" spans="1:6" ht="15" customHeight="1" x14ac:dyDescent="0.25">
      <c r="A7237" s="12" t="s">
        <v>175016</v>
      </c>
      <c r="B7237" s="12">
        <v>2023</v>
      </c>
      <c r="C7237" s="12" t="s">
        <v>71112</v>
      </c>
      <c r="D7237" s="12" t="s">
        <v>175017</v>
      </c>
      <c r="E7237" s="12" t="s">
        <v>175018</v>
      </c>
      <c r="F7237" s="12">
        <v>641531775</v>
      </c>
    </row>
    <row r="7238" spans="1:6" ht="15" customHeight="1" x14ac:dyDescent="0.25">
      <c r="A7238" s="12" t="s">
        <v>175019</v>
      </c>
      <c r="B7238" s="12">
        <v>2016</v>
      </c>
      <c r="C7238" s="12" t="s">
        <v>157810</v>
      </c>
      <c r="D7238" s="12">
        <v>1649</v>
      </c>
      <c r="E7238" s="12" t="s">
        <v>175020</v>
      </c>
      <c r="F7238" s="12">
        <v>621984552</v>
      </c>
    </row>
    <row r="7239" spans="1:6" ht="15" customHeight="1" x14ac:dyDescent="0.25">
      <c r="A7239" s="12" t="s">
        <v>175021</v>
      </c>
      <c r="B7239" s="12">
        <v>2009</v>
      </c>
      <c r="C7239" s="12" t="s">
        <v>175021</v>
      </c>
      <c r="D7239" s="12"/>
      <c r="E7239" s="12" t="s">
        <v>175022</v>
      </c>
      <c r="F7239" s="12">
        <v>607838511</v>
      </c>
    </row>
    <row r="7240" spans="1:6" ht="15" customHeight="1" x14ac:dyDescent="0.25">
      <c r="A7240" s="12" t="s">
        <v>175023</v>
      </c>
      <c r="B7240" s="12">
        <v>2014</v>
      </c>
      <c r="C7240" s="12" t="s">
        <v>64097</v>
      </c>
      <c r="D7240" s="12">
        <v>8845</v>
      </c>
      <c r="E7240" s="12" t="s">
        <v>175024</v>
      </c>
      <c r="F7240" s="12">
        <v>601139668</v>
      </c>
    </row>
    <row r="7241" spans="1:6" ht="15" customHeight="1" x14ac:dyDescent="0.25">
      <c r="A7241" s="12" t="s">
        <v>175025</v>
      </c>
      <c r="B7241" s="12">
        <v>2017</v>
      </c>
      <c r="C7241" s="12" t="s">
        <v>157913</v>
      </c>
      <c r="D7241" s="12">
        <v>237</v>
      </c>
      <c r="E7241" s="12" t="s">
        <v>175026</v>
      </c>
      <c r="F7241" s="12">
        <v>615688948</v>
      </c>
    </row>
    <row r="7242" spans="1:6" ht="15" customHeight="1" x14ac:dyDescent="0.25">
      <c r="A7242" s="12" t="s">
        <v>175027</v>
      </c>
      <c r="B7242" s="12">
        <v>2024</v>
      </c>
      <c r="C7242" s="12" t="s">
        <v>64097</v>
      </c>
      <c r="D7242" s="12" t="s">
        <v>175028</v>
      </c>
      <c r="E7242" s="12" t="s">
        <v>175029</v>
      </c>
      <c r="F7242" s="12">
        <v>644424165</v>
      </c>
    </row>
    <row r="7243" spans="1:6" ht="15" customHeight="1" x14ac:dyDescent="0.25">
      <c r="A7243" s="12" t="s">
        <v>175030</v>
      </c>
      <c r="B7243" s="12">
        <v>2022</v>
      </c>
      <c r="C7243" s="12" t="s">
        <v>80033</v>
      </c>
      <c r="D7243" s="12">
        <v>306</v>
      </c>
      <c r="E7243" s="12" t="s">
        <v>175031</v>
      </c>
      <c r="F7243" s="12">
        <v>638899181</v>
      </c>
    </row>
    <row r="7244" spans="1:6" ht="15" customHeight="1" x14ac:dyDescent="0.25">
      <c r="A7244" s="12" t="s">
        <v>175032</v>
      </c>
      <c r="B7244" s="12">
        <v>2016</v>
      </c>
      <c r="C7244" s="12" t="s">
        <v>157694</v>
      </c>
      <c r="D7244" s="12"/>
      <c r="E7244" s="12" t="s">
        <v>175033</v>
      </c>
      <c r="F7244" s="12">
        <v>614739716</v>
      </c>
    </row>
    <row r="7245" spans="1:6" ht="15" customHeight="1" x14ac:dyDescent="0.25">
      <c r="A7245" s="12" t="s">
        <v>175034</v>
      </c>
      <c r="B7245" s="12">
        <v>2024</v>
      </c>
      <c r="C7245" s="12" t="s">
        <v>64097</v>
      </c>
      <c r="D7245" s="12" t="s">
        <v>175035</v>
      </c>
      <c r="E7245" s="12" t="s">
        <v>175036</v>
      </c>
      <c r="F7245" s="12">
        <v>643830391</v>
      </c>
    </row>
    <row r="7246" spans="1:6" ht="15" customHeight="1" x14ac:dyDescent="0.25">
      <c r="A7246" s="12" t="s">
        <v>175034</v>
      </c>
      <c r="B7246" s="12">
        <v>2024</v>
      </c>
      <c r="C7246" s="12" t="s">
        <v>64097</v>
      </c>
      <c r="D7246" s="12" t="s">
        <v>175037</v>
      </c>
      <c r="E7246" s="12" t="s">
        <v>175038</v>
      </c>
      <c r="F7246" s="12">
        <v>643830519</v>
      </c>
    </row>
    <row r="7247" spans="1:6" ht="15" customHeight="1" x14ac:dyDescent="0.25">
      <c r="A7247" s="12" t="s">
        <v>175039</v>
      </c>
      <c r="B7247" s="12">
        <v>2017</v>
      </c>
      <c r="C7247" s="12" t="s">
        <v>175039</v>
      </c>
      <c r="D7247" s="12"/>
      <c r="E7247" s="12" t="s">
        <v>175040</v>
      </c>
      <c r="F7247" s="12">
        <v>627585361</v>
      </c>
    </row>
    <row r="7248" spans="1:6" ht="15" customHeight="1" x14ac:dyDescent="0.25">
      <c r="A7248" s="12" t="s">
        <v>175041</v>
      </c>
      <c r="B7248" s="12">
        <v>2000</v>
      </c>
      <c r="C7248" s="12" t="s">
        <v>108631</v>
      </c>
      <c r="D7248" s="12">
        <v>33</v>
      </c>
      <c r="E7248" s="12" t="s">
        <v>175042</v>
      </c>
      <c r="F7248" s="12">
        <v>31226014</v>
      </c>
    </row>
    <row r="7249" spans="1:6" ht="15" customHeight="1" x14ac:dyDescent="0.25">
      <c r="A7249" s="12" t="s">
        <v>175043</v>
      </c>
      <c r="B7249" s="12">
        <v>2019</v>
      </c>
      <c r="C7249" s="12" t="s">
        <v>158265</v>
      </c>
      <c r="D7249" s="12">
        <v>163</v>
      </c>
      <c r="E7249" s="12" t="s">
        <v>175044</v>
      </c>
      <c r="F7249" s="12">
        <v>631059385</v>
      </c>
    </row>
    <row r="7250" spans="1:6" ht="15" customHeight="1" x14ac:dyDescent="0.25">
      <c r="A7250" s="12" t="s">
        <v>175045</v>
      </c>
      <c r="B7250" s="12">
        <v>2023</v>
      </c>
      <c r="C7250" s="12" t="s">
        <v>85320</v>
      </c>
      <c r="D7250" s="12" t="s">
        <v>175046</v>
      </c>
      <c r="E7250" s="12" t="s">
        <v>175047</v>
      </c>
      <c r="F7250" s="12">
        <v>642546634</v>
      </c>
    </row>
    <row r="7251" spans="1:6" ht="15" customHeight="1" x14ac:dyDescent="0.25">
      <c r="A7251" s="12" t="s">
        <v>175048</v>
      </c>
      <c r="B7251" s="12">
        <v>2023</v>
      </c>
      <c r="C7251" s="12" t="s">
        <v>157815</v>
      </c>
      <c r="D7251" s="12"/>
      <c r="E7251" s="12" t="s">
        <v>175049</v>
      </c>
      <c r="F7251" s="12">
        <v>642905663</v>
      </c>
    </row>
    <row r="7252" spans="1:6" ht="15" customHeight="1" x14ac:dyDescent="0.25">
      <c r="A7252" s="12" t="s">
        <v>175050</v>
      </c>
      <c r="B7252" s="12">
        <v>2024</v>
      </c>
      <c r="C7252" s="12" t="s">
        <v>158060</v>
      </c>
      <c r="D7252" s="12">
        <v>94</v>
      </c>
      <c r="E7252" s="12" t="s">
        <v>175051</v>
      </c>
      <c r="F7252" s="12">
        <v>643166490</v>
      </c>
    </row>
    <row r="7253" spans="1:6" ht="15" customHeight="1" x14ac:dyDescent="0.25">
      <c r="A7253" s="12" t="s">
        <v>175050</v>
      </c>
      <c r="B7253" s="12">
        <v>2024</v>
      </c>
      <c r="C7253" s="12" t="s">
        <v>158060</v>
      </c>
      <c r="D7253" s="12">
        <v>93</v>
      </c>
      <c r="E7253" s="12" t="s">
        <v>175052</v>
      </c>
      <c r="F7253" s="12">
        <v>643167311</v>
      </c>
    </row>
    <row r="7254" spans="1:6" ht="15" customHeight="1" x14ac:dyDescent="0.25">
      <c r="A7254" s="12" t="s">
        <v>175053</v>
      </c>
      <c r="B7254" s="12">
        <v>2018</v>
      </c>
      <c r="C7254" s="12" t="s">
        <v>158187</v>
      </c>
      <c r="D7254" s="12">
        <v>1143</v>
      </c>
      <c r="E7254" s="12" t="s">
        <v>175054</v>
      </c>
      <c r="F7254" s="12">
        <v>625793312</v>
      </c>
    </row>
    <row r="7255" spans="1:6" ht="15" customHeight="1" x14ac:dyDescent="0.25">
      <c r="A7255" s="12" t="s">
        <v>175055</v>
      </c>
      <c r="B7255" s="12">
        <v>2016</v>
      </c>
      <c r="C7255" s="12" t="s">
        <v>23911</v>
      </c>
      <c r="D7255" s="12">
        <v>716</v>
      </c>
      <c r="E7255" s="12" t="s">
        <v>175056</v>
      </c>
      <c r="F7255" s="12">
        <v>612990271</v>
      </c>
    </row>
    <row r="7256" spans="1:6" ht="15" customHeight="1" x14ac:dyDescent="0.25">
      <c r="A7256" s="12" t="s">
        <v>175057</v>
      </c>
      <c r="B7256" s="12">
        <v>2018</v>
      </c>
      <c r="C7256" s="12" t="s">
        <v>64097</v>
      </c>
      <c r="D7256" s="12" t="s">
        <v>175058</v>
      </c>
      <c r="E7256" s="12" t="s">
        <v>175059</v>
      </c>
      <c r="F7256" s="12">
        <v>625935271</v>
      </c>
    </row>
    <row r="7257" spans="1:6" ht="15" customHeight="1" x14ac:dyDescent="0.25">
      <c r="A7257" s="12" t="s">
        <v>175057</v>
      </c>
      <c r="B7257" s="12">
        <v>2018</v>
      </c>
      <c r="C7257" s="12" t="s">
        <v>64097</v>
      </c>
      <c r="D7257" s="12" t="s">
        <v>175060</v>
      </c>
      <c r="E7257" s="12" t="s">
        <v>175061</v>
      </c>
      <c r="F7257" s="12">
        <v>625935299</v>
      </c>
    </row>
    <row r="7258" spans="1:6" ht="15" customHeight="1" x14ac:dyDescent="0.25">
      <c r="A7258" s="12" t="s">
        <v>175062</v>
      </c>
      <c r="B7258" s="12">
        <v>2016</v>
      </c>
      <c r="C7258" s="12" t="s">
        <v>157694</v>
      </c>
      <c r="D7258" s="12"/>
      <c r="E7258" s="12" t="s">
        <v>175063</v>
      </c>
      <c r="F7258" s="12">
        <v>621771465</v>
      </c>
    </row>
    <row r="7259" spans="1:6" ht="15" customHeight="1" x14ac:dyDescent="0.25">
      <c r="A7259" s="12" t="s">
        <v>175064</v>
      </c>
      <c r="B7259" s="12">
        <v>2009</v>
      </c>
      <c r="C7259" s="12" t="s">
        <v>171003</v>
      </c>
      <c r="D7259" s="12">
        <v>1</v>
      </c>
      <c r="E7259" s="12" t="s">
        <v>175065</v>
      </c>
      <c r="F7259" s="12">
        <v>355646438</v>
      </c>
    </row>
    <row r="7260" spans="1:6" ht="15" customHeight="1" x14ac:dyDescent="0.25">
      <c r="A7260" s="12" t="s">
        <v>175064</v>
      </c>
      <c r="B7260" s="12">
        <v>2009</v>
      </c>
      <c r="C7260" s="12" t="s">
        <v>171003</v>
      </c>
      <c r="D7260" s="12">
        <v>2</v>
      </c>
      <c r="E7260" s="12" t="s">
        <v>175066</v>
      </c>
      <c r="F7260" s="12">
        <v>355646440</v>
      </c>
    </row>
    <row r="7261" spans="1:6" ht="15" customHeight="1" x14ac:dyDescent="0.25">
      <c r="A7261" s="12" t="s">
        <v>175064</v>
      </c>
      <c r="B7261" s="12">
        <v>2009</v>
      </c>
      <c r="C7261" s="12" t="s">
        <v>171003</v>
      </c>
      <c r="D7261" s="12">
        <v>3</v>
      </c>
      <c r="E7261" s="12" t="s">
        <v>175067</v>
      </c>
      <c r="F7261" s="12">
        <v>355646441</v>
      </c>
    </row>
    <row r="7262" spans="1:6" ht="15" customHeight="1" x14ac:dyDescent="0.25">
      <c r="A7262" s="12" t="s">
        <v>175068</v>
      </c>
      <c r="B7262" s="12">
        <v>2021</v>
      </c>
      <c r="C7262" s="12" t="s">
        <v>158364</v>
      </c>
      <c r="D7262" s="12">
        <v>389</v>
      </c>
      <c r="E7262" s="12" t="s">
        <v>175069</v>
      </c>
      <c r="F7262" s="12">
        <v>634364401</v>
      </c>
    </row>
    <row r="7263" spans="1:6" ht="15" customHeight="1" x14ac:dyDescent="0.25">
      <c r="A7263" s="12" t="s">
        <v>175070</v>
      </c>
      <c r="B7263" s="12">
        <v>2011</v>
      </c>
      <c r="C7263" s="12" t="s">
        <v>64097</v>
      </c>
      <c r="D7263" s="12" t="s">
        <v>175071</v>
      </c>
      <c r="E7263" s="12" t="s">
        <v>175072</v>
      </c>
      <c r="F7263" s="12">
        <v>619506456</v>
      </c>
    </row>
    <row r="7264" spans="1:6" ht="15" customHeight="1" x14ac:dyDescent="0.25">
      <c r="A7264" s="12" t="s">
        <v>175073</v>
      </c>
      <c r="B7264" s="12">
        <v>2022</v>
      </c>
      <c r="C7264" s="12" t="s">
        <v>72357</v>
      </c>
      <c r="D7264" s="12" t="s">
        <v>175074</v>
      </c>
      <c r="E7264" s="12" t="s">
        <v>175075</v>
      </c>
      <c r="F7264" s="12">
        <v>638579908</v>
      </c>
    </row>
    <row r="7265" spans="1:6" ht="15" customHeight="1" x14ac:dyDescent="0.25">
      <c r="A7265" s="12" t="s">
        <v>175073</v>
      </c>
      <c r="B7265" s="12">
        <v>2022</v>
      </c>
      <c r="C7265" s="12" t="s">
        <v>72357</v>
      </c>
      <c r="D7265" s="12" t="s">
        <v>175076</v>
      </c>
      <c r="E7265" s="12" t="s">
        <v>175077</v>
      </c>
      <c r="F7265" s="12">
        <v>638584884</v>
      </c>
    </row>
    <row r="7266" spans="1:6" ht="15" customHeight="1" x14ac:dyDescent="0.25">
      <c r="A7266" s="12" t="s">
        <v>175078</v>
      </c>
      <c r="B7266" s="12">
        <v>2022</v>
      </c>
      <c r="C7266" s="12" t="s">
        <v>85320</v>
      </c>
      <c r="D7266" s="12" t="s">
        <v>175079</v>
      </c>
      <c r="E7266" s="12" t="s">
        <v>175080</v>
      </c>
      <c r="F7266" s="12">
        <v>637350281</v>
      </c>
    </row>
    <row r="7267" spans="1:6" ht="15" customHeight="1" x14ac:dyDescent="0.25">
      <c r="A7267" s="12" t="s">
        <v>175078</v>
      </c>
      <c r="B7267" s="12">
        <v>2022</v>
      </c>
      <c r="C7267" s="12" t="s">
        <v>85320</v>
      </c>
      <c r="D7267" s="12" t="s">
        <v>175081</v>
      </c>
      <c r="E7267" s="12" t="s">
        <v>175082</v>
      </c>
      <c r="F7267" s="12">
        <v>637378530</v>
      </c>
    </row>
    <row r="7268" spans="1:6" ht="15" customHeight="1" x14ac:dyDescent="0.25">
      <c r="A7268" s="12" t="s">
        <v>175083</v>
      </c>
      <c r="B7268" s="12">
        <v>2022</v>
      </c>
      <c r="C7268" s="12" t="s">
        <v>85320</v>
      </c>
      <c r="D7268" s="12" t="s">
        <v>175084</v>
      </c>
      <c r="E7268" s="12" t="s">
        <v>175085</v>
      </c>
      <c r="F7268" s="12">
        <v>637477340</v>
      </c>
    </row>
    <row r="7269" spans="1:6" ht="15" customHeight="1" x14ac:dyDescent="0.25">
      <c r="A7269" s="12" t="s">
        <v>175086</v>
      </c>
      <c r="B7269" s="12">
        <v>2019</v>
      </c>
      <c r="C7269" s="12" t="s">
        <v>71112</v>
      </c>
      <c r="D7269" s="12">
        <v>861</v>
      </c>
      <c r="E7269" s="12" t="s">
        <v>175087</v>
      </c>
      <c r="F7269" s="12">
        <v>629499366</v>
      </c>
    </row>
    <row r="7270" spans="1:6" ht="15" customHeight="1" x14ac:dyDescent="0.25">
      <c r="A7270" s="12" t="s">
        <v>175088</v>
      </c>
      <c r="B7270" s="12">
        <v>2017</v>
      </c>
      <c r="C7270" s="12" t="s">
        <v>175088</v>
      </c>
      <c r="D7270" s="12"/>
      <c r="E7270" s="12" t="s">
        <v>175089</v>
      </c>
      <c r="F7270" s="12">
        <v>620409586</v>
      </c>
    </row>
    <row r="7271" spans="1:6" ht="15" customHeight="1" x14ac:dyDescent="0.25">
      <c r="A7271" s="12" t="s">
        <v>175090</v>
      </c>
      <c r="B7271" s="12">
        <v>2017</v>
      </c>
      <c r="C7271" s="12" t="s">
        <v>158255</v>
      </c>
      <c r="D7271" s="12">
        <v>89</v>
      </c>
      <c r="E7271" s="12" t="s">
        <v>175091</v>
      </c>
      <c r="F7271" s="12">
        <v>619680774</v>
      </c>
    </row>
    <row r="7272" spans="1:6" ht="15" customHeight="1" x14ac:dyDescent="0.25">
      <c r="A7272" s="12" t="s">
        <v>175092</v>
      </c>
      <c r="B7272" s="12">
        <v>2014</v>
      </c>
      <c r="C7272" s="12" t="s">
        <v>158060</v>
      </c>
      <c r="D7272" s="12">
        <v>48</v>
      </c>
      <c r="E7272" s="12" t="s">
        <v>175093</v>
      </c>
      <c r="F7272" s="12">
        <v>601160015</v>
      </c>
    </row>
    <row r="7273" spans="1:6" ht="15" customHeight="1" x14ac:dyDescent="0.25">
      <c r="A7273" s="12" t="s">
        <v>175094</v>
      </c>
      <c r="B7273" s="12">
        <v>1983</v>
      </c>
      <c r="C7273" s="12" t="s">
        <v>175095</v>
      </c>
      <c r="D7273" s="12"/>
      <c r="E7273" s="12" t="s">
        <v>175096</v>
      </c>
      <c r="F7273" s="12">
        <v>13598435</v>
      </c>
    </row>
    <row r="7274" spans="1:6" ht="15" customHeight="1" x14ac:dyDescent="0.25">
      <c r="A7274" s="12" t="s">
        <v>175097</v>
      </c>
      <c r="B7274" s="12">
        <v>2011</v>
      </c>
      <c r="C7274" s="12" t="s">
        <v>175097</v>
      </c>
      <c r="D7274" s="12"/>
      <c r="E7274" s="12" t="s">
        <v>175098</v>
      </c>
      <c r="F7274" s="12">
        <v>362657622</v>
      </c>
    </row>
    <row r="7275" spans="1:6" ht="15" customHeight="1" x14ac:dyDescent="0.25">
      <c r="A7275" s="12" t="s">
        <v>175099</v>
      </c>
      <c r="B7275" s="12">
        <v>2019</v>
      </c>
      <c r="C7275" s="12" t="s">
        <v>64097</v>
      </c>
      <c r="D7275" s="12" t="s">
        <v>175100</v>
      </c>
      <c r="E7275" s="12" t="s">
        <v>175101</v>
      </c>
      <c r="F7275" s="12">
        <v>629502886</v>
      </c>
    </row>
    <row r="7276" spans="1:6" ht="15" customHeight="1" x14ac:dyDescent="0.25">
      <c r="A7276" s="12" t="s">
        <v>175099</v>
      </c>
      <c r="B7276" s="12">
        <v>2019</v>
      </c>
      <c r="C7276" s="12" t="s">
        <v>64097</v>
      </c>
      <c r="D7276" s="12" t="s">
        <v>175102</v>
      </c>
      <c r="E7276" s="12" t="s">
        <v>175103</v>
      </c>
      <c r="F7276" s="12">
        <v>629504392</v>
      </c>
    </row>
    <row r="7277" spans="1:6" ht="15" customHeight="1" x14ac:dyDescent="0.25">
      <c r="A7277" s="12" t="s">
        <v>175099</v>
      </c>
      <c r="B7277" s="12">
        <v>2019</v>
      </c>
      <c r="C7277" s="12" t="s">
        <v>64097</v>
      </c>
      <c r="D7277" s="12" t="s">
        <v>175104</v>
      </c>
      <c r="E7277" s="12" t="s">
        <v>175105</v>
      </c>
      <c r="F7277" s="12">
        <v>629504595</v>
      </c>
    </row>
    <row r="7278" spans="1:6" ht="15" customHeight="1" x14ac:dyDescent="0.25">
      <c r="A7278" s="12" t="s">
        <v>175106</v>
      </c>
      <c r="B7278" s="12">
        <v>2019</v>
      </c>
      <c r="C7278" s="12" t="s">
        <v>64097</v>
      </c>
      <c r="D7278" s="12" t="s">
        <v>175107</v>
      </c>
      <c r="E7278" s="12" t="s">
        <v>175108</v>
      </c>
      <c r="F7278" s="12">
        <v>629502511</v>
      </c>
    </row>
    <row r="7279" spans="1:6" ht="15" customHeight="1" x14ac:dyDescent="0.25">
      <c r="A7279" s="12" t="s">
        <v>175109</v>
      </c>
      <c r="B7279" s="12">
        <v>2015</v>
      </c>
      <c r="C7279" s="12" t="s">
        <v>64097</v>
      </c>
      <c r="D7279" s="12">
        <v>9315</v>
      </c>
      <c r="E7279" s="12" t="s">
        <v>175110</v>
      </c>
      <c r="F7279" s="12">
        <v>607425633</v>
      </c>
    </row>
    <row r="7280" spans="1:6" ht="15" customHeight="1" x14ac:dyDescent="0.25">
      <c r="A7280" s="12" t="s">
        <v>175111</v>
      </c>
      <c r="B7280" s="12">
        <v>2017</v>
      </c>
      <c r="C7280" s="12" t="s">
        <v>158187</v>
      </c>
      <c r="D7280" s="12">
        <v>867</v>
      </c>
      <c r="E7280" s="12" t="s">
        <v>175112</v>
      </c>
      <c r="F7280" s="12">
        <v>617349712</v>
      </c>
    </row>
    <row r="7281" spans="1:6" ht="15" customHeight="1" x14ac:dyDescent="0.25">
      <c r="A7281" s="12" t="s">
        <v>175113</v>
      </c>
      <c r="B7281" s="12">
        <v>2008</v>
      </c>
      <c r="C7281" s="12" t="s">
        <v>158365</v>
      </c>
      <c r="D7281" s="12">
        <v>7141</v>
      </c>
      <c r="E7281" s="12" t="s">
        <v>175114</v>
      </c>
      <c r="F7281" s="12">
        <v>355753992</v>
      </c>
    </row>
    <row r="7282" spans="1:6" ht="15" customHeight="1" x14ac:dyDescent="0.25">
      <c r="A7282" s="12" t="s">
        <v>175115</v>
      </c>
      <c r="B7282" s="12">
        <v>2008</v>
      </c>
      <c r="C7282" s="12" t="s">
        <v>175115</v>
      </c>
      <c r="D7282" s="12"/>
      <c r="E7282" s="12" t="s">
        <v>175116</v>
      </c>
      <c r="F7282" s="12">
        <v>606419575</v>
      </c>
    </row>
    <row r="7283" spans="1:6" ht="15" customHeight="1" x14ac:dyDescent="0.25">
      <c r="A7283" s="12" t="s">
        <v>175117</v>
      </c>
      <c r="B7283" s="12">
        <v>2014</v>
      </c>
      <c r="C7283" s="12" t="s">
        <v>175117</v>
      </c>
      <c r="D7283" s="12"/>
      <c r="E7283" s="12" t="s">
        <v>175118</v>
      </c>
      <c r="F7283" s="12">
        <v>600581973</v>
      </c>
    </row>
    <row r="7284" spans="1:6" ht="15" customHeight="1" x14ac:dyDescent="0.25">
      <c r="A7284" s="12" t="s">
        <v>175119</v>
      </c>
      <c r="B7284" s="12">
        <v>2020</v>
      </c>
      <c r="C7284" s="12" t="s">
        <v>158756</v>
      </c>
      <c r="D7284" s="12"/>
      <c r="E7284" s="12" t="s">
        <v>175120</v>
      </c>
      <c r="F7284" s="12">
        <v>637733970</v>
      </c>
    </row>
    <row r="7285" spans="1:6" ht="15" customHeight="1" x14ac:dyDescent="0.25">
      <c r="A7285" s="12" t="s">
        <v>175121</v>
      </c>
      <c r="B7285" s="12">
        <v>2022</v>
      </c>
      <c r="C7285" s="12" t="s">
        <v>157903</v>
      </c>
      <c r="D7285" s="12">
        <v>356</v>
      </c>
      <c r="E7285" s="12" t="s">
        <v>175122</v>
      </c>
      <c r="F7285" s="12">
        <v>640114165</v>
      </c>
    </row>
    <row r="7286" spans="1:6" ht="15" customHeight="1" x14ac:dyDescent="0.25">
      <c r="A7286" s="12" t="s">
        <v>175123</v>
      </c>
      <c r="B7286" s="12">
        <v>2018</v>
      </c>
      <c r="C7286" s="12" t="s">
        <v>71112</v>
      </c>
      <c r="D7286" s="12">
        <v>934</v>
      </c>
      <c r="E7286" s="12" t="s">
        <v>175124</v>
      </c>
      <c r="F7286" s="12">
        <v>626420768</v>
      </c>
    </row>
    <row r="7287" spans="1:6" ht="15" customHeight="1" x14ac:dyDescent="0.25">
      <c r="A7287" s="12" t="s">
        <v>175125</v>
      </c>
      <c r="B7287" s="12">
        <v>2014</v>
      </c>
      <c r="C7287" s="12" t="s">
        <v>158187</v>
      </c>
      <c r="D7287" s="12">
        <v>572</v>
      </c>
      <c r="E7287" s="12" t="s">
        <v>175126</v>
      </c>
      <c r="F7287" s="12">
        <v>601038917</v>
      </c>
    </row>
    <row r="7288" spans="1:6" ht="15" customHeight="1" x14ac:dyDescent="0.25">
      <c r="A7288" s="12" t="s">
        <v>175127</v>
      </c>
      <c r="B7288" s="12">
        <v>2015</v>
      </c>
      <c r="C7288" s="12" t="s">
        <v>158187</v>
      </c>
      <c r="D7288" s="12">
        <v>586</v>
      </c>
      <c r="E7288" s="12" t="s">
        <v>175128</v>
      </c>
      <c r="F7288" s="12">
        <v>602105151</v>
      </c>
    </row>
    <row r="7289" spans="1:6" ht="15" customHeight="1" x14ac:dyDescent="0.25">
      <c r="A7289" s="12" t="s">
        <v>175129</v>
      </c>
      <c r="B7289" s="12">
        <v>2009</v>
      </c>
      <c r="C7289" s="12" t="s">
        <v>175129</v>
      </c>
      <c r="D7289" s="12"/>
      <c r="E7289" s="12" t="s">
        <v>175130</v>
      </c>
      <c r="F7289" s="12">
        <v>600709449</v>
      </c>
    </row>
    <row r="7290" spans="1:6" ht="15" customHeight="1" x14ac:dyDescent="0.25">
      <c r="A7290" s="12" t="s">
        <v>175131</v>
      </c>
      <c r="B7290" s="12">
        <v>2014</v>
      </c>
      <c r="C7290" s="12" t="s">
        <v>175131</v>
      </c>
      <c r="D7290" s="12"/>
      <c r="E7290" s="12" t="s">
        <v>175132</v>
      </c>
      <c r="F7290" s="12">
        <v>601160257</v>
      </c>
    </row>
    <row r="7291" spans="1:6" ht="15" customHeight="1" x14ac:dyDescent="0.25">
      <c r="A7291" s="12" t="s">
        <v>175133</v>
      </c>
      <c r="B7291" s="12">
        <v>2020</v>
      </c>
      <c r="C7291" s="12" t="s">
        <v>71253</v>
      </c>
      <c r="D7291" s="12" t="s">
        <v>175134</v>
      </c>
      <c r="E7291" s="12" t="s">
        <v>175135</v>
      </c>
      <c r="F7291" s="12">
        <v>630238002</v>
      </c>
    </row>
    <row r="7292" spans="1:6" ht="15" customHeight="1" x14ac:dyDescent="0.25">
      <c r="A7292" s="12" t="s">
        <v>175133</v>
      </c>
      <c r="B7292" s="12">
        <v>2020</v>
      </c>
      <c r="C7292" s="12" t="s">
        <v>71253</v>
      </c>
      <c r="D7292" s="12" t="s">
        <v>175136</v>
      </c>
      <c r="E7292" s="12" t="s">
        <v>175137</v>
      </c>
      <c r="F7292" s="12">
        <v>631232823</v>
      </c>
    </row>
    <row r="7293" spans="1:6" ht="15" customHeight="1" x14ac:dyDescent="0.25">
      <c r="A7293" s="12" t="s">
        <v>175138</v>
      </c>
      <c r="B7293" s="12">
        <v>2016</v>
      </c>
      <c r="C7293" s="12" t="s">
        <v>175138</v>
      </c>
      <c r="D7293" s="12"/>
      <c r="E7293" s="12" t="s">
        <v>175139</v>
      </c>
      <c r="F7293" s="12">
        <v>612858121</v>
      </c>
    </row>
    <row r="7294" spans="1:6" ht="15" customHeight="1" x14ac:dyDescent="0.25">
      <c r="A7294" s="12" t="s">
        <v>175140</v>
      </c>
      <c r="B7294" s="12">
        <v>2022</v>
      </c>
      <c r="C7294" s="12" t="s">
        <v>157055</v>
      </c>
      <c r="D7294" s="12"/>
      <c r="E7294" s="12" t="s">
        <v>175141</v>
      </c>
      <c r="F7294" s="12">
        <v>637827881</v>
      </c>
    </row>
    <row r="7295" spans="1:6" ht="15" customHeight="1" x14ac:dyDescent="0.25">
      <c r="A7295" s="12" t="s">
        <v>175142</v>
      </c>
      <c r="B7295" s="12">
        <v>2005</v>
      </c>
      <c r="C7295" s="12" t="s">
        <v>175142</v>
      </c>
      <c r="D7295" s="12"/>
      <c r="E7295" s="12" t="s">
        <v>175143</v>
      </c>
      <c r="F7295" s="12">
        <v>372815411</v>
      </c>
    </row>
    <row r="7296" spans="1:6" ht="15" customHeight="1" x14ac:dyDescent="0.25">
      <c r="A7296" s="12" t="s">
        <v>175144</v>
      </c>
      <c r="B7296" s="12">
        <v>2000</v>
      </c>
      <c r="C7296" s="12" t="s">
        <v>50449</v>
      </c>
      <c r="D7296" s="12">
        <v>8</v>
      </c>
      <c r="E7296" s="12" t="s">
        <v>175145</v>
      </c>
      <c r="F7296" s="12">
        <v>31225758</v>
      </c>
    </row>
    <row r="7297" spans="1:6" ht="15" customHeight="1" x14ac:dyDescent="0.25">
      <c r="A7297" s="12" t="s">
        <v>175146</v>
      </c>
      <c r="B7297" s="12">
        <v>2008</v>
      </c>
      <c r="C7297" s="12" t="s">
        <v>158335</v>
      </c>
      <c r="D7297" s="12">
        <v>3</v>
      </c>
      <c r="E7297" s="12" t="s">
        <v>175147</v>
      </c>
      <c r="F7297" s="12">
        <v>352589695</v>
      </c>
    </row>
    <row r="7298" spans="1:6" ht="15" customHeight="1" x14ac:dyDescent="0.25">
      <c r="A7298" s="12" t="s">
        <v>175146</v>
      </c>
      <c r="B7298" s="12">
        <v>2008</v>
      </c>
      <c r="C7298" s="12" t="s">
        <v>158335</v>
      </c>
      <c r="D7298" s="12">
        <v>2</v>
      </c>
      <c r="E7298" s="12" t="s">
        <v>175148</v>
      </c>
      <c r="F7298" s="12">
        <v>352600468</v>
      </c>
    </row>
    <row r="7299" spans="1:6" ht="15" customHeight="1" x14ac:dyDescent="0.25">
      <c r="A7299" s="12" t="s">
        <v>175149</v>
      </c>
      <c r="B7299" s="12">
        <v>2008</v>
      </c>
      <c r="C7299" s="12" t="s">
        <v>158335</v>
      </c>
      <c r="D7299" s="12">
        <v>1</v>
      </c>
      <c r="E7299" s="12" t="s">
        <v>175150</v>
      </c>
      <c r="F7299" s="12">
        <v>352623936</v>
      </c>
    </row>
    <row r="7300" spans="1:6" ht="15" customHeight="1" x14ac:dyDescent="0.25">
      <c r="A7300" s="12" t="s">
        <v>175151</v>
      </c>
      <c r="B7300" s="12">
        <v>2016</v>
      </c>
      <c r="C7300" s="12" t="s">
        <v>157729</v>
      </c>
      <c r="D7300" s="12">
        <v>1732</v>
      </c>
      <c r="E7300" s="12" t="s">
        <v>175152</v>
      </c>
      <c r="F7300" s="12">
        <v>610655949</v>
      </c>
    </row>
    <row r="7301" spans="1:6" ht="15" customHeight="1" x14ac:dyDescent="0.25">
      <c r="A7301" s="12" t="s">
        <v>175153</v>
      </c>
      <c r="B7301" s="12">
        <v>2020</v>
      </c>
      <c r="C7301" s="12" t="s">
        <v>175153</v>
      </c>
      <c r="D7301" s="12"/>
      <c r="E7301" s="12" t="s">
        <v>175154</v>
      </c>
      <c r="F7301" s="12">
        <v>634300105</v>
      </c>
    </row>
    <row r="7302" spans="1:6" ht="15" customHeight="1" x14ac:dyDescent="0.25">
      <c r="A7302" s="12" t="s">
        <v>175155</v>
      </c>
      <c r="B7302" s="12">
        <v>1989</v>
      </c>
      <c r="C7302" s="12" t="s">
        <v>64097</v>
      </c>
      <c r="D7302" s="12" t="s">
        <v>175156</v>
      </c>
      <c r="E7302" s="12" t="s">
        <v>175157</v>
      </c>
      <c r="F7302" s="12">
        <v>619403954</v>
      </c>
    </row>
    <row r="7303" spans="1:6" ht="15" customHeight="1" x14ac:dyDescent="0.25">
      <c r="A7303" s="12" t="s">
        <v>175158</v>
      </c>
      <c r="B7303" s="12">
        <v>1977</v>
      </c>
      <c r="C7303" s="12" t="s">
        <v>16027</v>
      </c>
      <c r="D7303" s="12">
        <v>16</v>
      </c>
      <c r="E7303" s="12" t="s">
        <v>175159</v>
      </c>
      <c r="F7303" s="12">
        <v>363098882</v>
      </c>
    </row>
    <row r="7304" spans="1:6" ht="15" customHeight="1" x14ac:dyDescent="0.25">
      <c r="A7304" s="12" t="s">
        <v>175160</v>
      </c>
      <c r="B7304" s="12">
        <v>2022</v>
      </c>
      <c r="C7304" s="12" t="s">
        <v>71112</v>
      </c>
      <c r="D7304" s="12" t="s">
        <v>175161</v>
      </c>
      <c r="E7304" s="12" t="s">
        <v>175162</v>
      </c>
      <c r="F7304" s="12">
        <v>639364198</v>
      </c>
    </row>
    <row r="7305" spans="1:6" ht="15" customHeight="1" x14ac:dyDescent="0.25">
      <c r="A7305" s="12" t="s">
        <v>175163</v>
      </c>
      <c r="B7305" s="12">
        <v>2004</v>
      </c>
      <c r="C7305" s="12" t="s">
        <v>175163</v>
      </c>
      <c r="D7305" s="12"/>
      <c r="E7305" s="12" t="s">
        <v>175164</v>
      </c>
      <c r="F7305" s="12">
        <v>41121647</v>
      </c>
    </row>
    <row r="7306" spans="1:6" ht="15" customHeight="1" x14ac:dyDescent="0.25">
      <c r="A7306" s="12" t="s">
        <v>175165</v>
      </c>
      <c r="B7306" s="12">
        <v>2022</v>
      </c>
      <c r="C7306" s="12" t="s">
        <v>175165</v>
      </c>
      <c r="D7306" s="12"/>
      <c r="E7306" s="12" t="s">
        <v>175166</v>
      </c>
      <c r="F7306" s="12">
        <v>643355051</v>
      </c>
    </row>
    <row r="7307" spans="1:6" ht="15" customHeight="1" x14ac:dyDescent="0.25">
      <c r="A7307" s="12" t="s">
        <v>175167</v>
      </c>
      <c r="B7307" s="12">
        <v>2005</v>
      </c>
      <c r="C7307" s="12" t="s">
        <v>175167</v>
      </c>
      <c r="D7307" s="12">
        <v>1</v>
      </c>
      <c r="E7307" s="12" t="s">
        <v>175168</v>
      </c>
      <c r="F7307" s="12">
        <v>372953042</v>
      </c>
    </row>
    <row r="7308" spans="1:6" ht="15" customHeight="1" x14ac:dyDescent="0.25">
      <c r="A7308" s="12" t="s">
        <v>175167</v>
      </c>
      <c r="B7308" s="12">
        <v>2005</v>
      </c>
      <c r="C7308" s="12" t="s">
        <v>175167</v>
      </c>
      <c r="D7308" s="12">
        <v>2</v>
      </c>
      <c r="E7308" s="12" t="s">
        <v>175169</v>
      </c>
      <c r="F7308" s="12">
        <v>372953166</v>
      </c>
    </row>
    <row r="7309" spans="1:6" ht="15" customHeight="1" x14ac:dyDescent="0.25">
      <c r="A7309" s="12" t="s">
        <v>175170</v>
      </c>
      <c r="B7309" s="12">
        <v>2018</v>
      </c>
      <c r="C7309" s="12" t="s">
        <v>64097</v>
      </c>
      <c r="D7309" s="12" t="s">
        <v>175171</v>
      </c>
      <c r="E7309" s="12" t="s">
        <v>175172</v>
      </c>
      <c r="F7309" s="12">
        <v>625149985</v>
      </c>
    </row>
    <row r="7310" spans="1:6" ht="15" customHeight="1" x14ac:dyDescent="0.25">
      <c r="A7310" s="12" t="s">
        <v>175173</v>
      </c>
      <c r="B7310" s="12">
        <v>2016</v>
      </c>
      <c r="C7310" s="12" t="s">
        <v>175173</v>
      </c>
      <c r="D7310" s="12"/>
      <c r="E7310" s="12" t="s">
        <v>175174</v>
      </c>
      <c r="F7310" s="12">
        <v>611399747</v>
      </c>
    </row>
    <row r="7311" spans="1:6" ht="15" customHeight="1" x14ac:dyDescent="0.25">
      <c r="A7311" s="12" t="s">
        <v>175175</v>
      </c>
      <c r="B7311" s="12">
        <v>1975</v>
      </c>
      <c r="C7311" s="12" t="s">
        <v>175175</v>
      </c>
      <c r="D7311" s="12"/>
      <c r="E7311" s="12" t="s">
        <v>175176</v>
      </c>
      <c r="F7311" s="12">
        <v>625594447</v>
      </c>
    </row>
    <row r="7312" spans="1:6" ht="15" customHeight="1" x14ac:dyDescent="0.25">
      <c r="A7312" s="12" t="s">
        <v>175177</v>
      </c>
      <c r="B7312" s="12">
        <v>2017</v>
      </c>
      <c r="C7312" s="12" t="s">
        <v>71253</v>
      </c>
      <c r="D7312" s="12">
        <v>513</v>
      </c>
      <c r="E7312" s="12" t="s">
        <v>175178</v>
      </c>
      <c r="F7312" s="12">
        <v>612332999</v>
      </c>
    </row>
    <row r="7313" spans="1:6" ht="15" customHeight="1" x14ac:dyDescent="0.25">
      <c r="A7313" s="12" t="s">
        <v>175179</v>
      </c>
      <c r="B7313" s="12">
        <v>2023</v>
      </c>
      <c r="C7313" s="12" t="s">
        <v>175179</v>
      </c>
      <c r="D7313" s="12"/>
      <c r="E7313" s="12" t="s">
        <v>175180</v>
      </c>
      <c r="F7313" s="12">
        <v>642963916</v>
      </c>
    </row>
    <row r="7314" spans="1:6" ht="15" customHeight="1" x14ac:dyDescent="0.25">
      <c r="A7314" s="12" t="s">
        <v>175181</v>
      </c>
      <c r="B7314" s="12">
        <v>2007</v>
      </c>
      <c r="C7314" s="12" t="s">
        <v>175181</v>
      </c>
      <c r="D7314" s="12"/>
      <c r="E7314" s="12" t="s">
        <v>175182</v>
      </c>
      <c r="F7314" s="12">
        <v>630572375</v>
      </c>
    </row>
    <row r="7315" spans="1:6" ht="15" customHeight="1" x14ac:dyDescent="0.25">
      <c r="A7315" s="12" t="s">
        <v>175183</v>
      </c>
      <c r="B7315" s="12">
        <v>2023</v>
      </c>
      <c r="C7315" s="12" t="s">
        <v>175183</v>
      </c>
      <c r="D7315" s="12"/>
      <c r="E7315" s="12" t="s">
        <v>175184</v>
      </c>
      <c r="F7315" s="12">
        <v>644222770</v>
      </c>
    </row>
    <row r="7316" spans="1:6" ht="15" customHeight="1" x14ac:dyDescent="0.25">
      <c r="A7316" s="12" t="s">
        <v>175185</v>
      </c>
      <c r="B7316" s="12">
        <v>2019</v>
      </c>
      <c r="C7316" s="12" t="s">
        <v>64097</v>
      </c>
      <c r="D7316" s="12" t="s">
        <v>175186</v>
      </c>
      <c r="E7316" s="12" t="s">
        <v>175187</v>
      </c>
      <c r="F7316" s="12">
        <v>629974809</v>
      </c>
    </row>
    <row r="7317" spans="1:6" ht="15" customHeight="1" x14ac:dyDescent="0.25">
      <c r="A7317" s="12" t="s">
        <v>175188</v>
      </c>
      <c r="B7317" s="12">
        <v>1982</v>
      </c>
      <c r="C7317" s="12" t="s">
        <v>173160</v>
      </c>
      <c r="D7317" s="12"/>
      <c r="E7317" s="12" t="s">
        <v>175189</v>
      </c>
      <c r="F7317" s="12">
        <v>13601127</v>
      </c>
    </row>
    <row r="7318" spans="1:6" ht="15" customHeight="1" x14ac:dyDescent="0.25">
      <c r="A7318" s="12" t="s">
        <v>175190</v>
      </c>
      <c r="B7318" s="12">
        <v>2021</v>
      </c>
      <c r="C7318" s="12" t="s">
        <v>157694</v>
      </c>
      <c r="D7318" s="12"/>
      <c r="E7318" s="12" t="s">
        <v>175191</v>
      </c>
      <c r="F7318" s="12">
        <v>636432203</v>
      </c>
    </row>
    <row r="7319" spans="1:6" ht="15" customHeight="1" x14ac:dyDescent="0.25">
      <c r="A7319" s="12" t="s">
        <v>175192</v>
      </c>
      <c r="B7319" s="12">
        <v>2016</v>
      </c>
      <c r="C7319" s="12" t="s">
        <v>161327</v>
      </c>
      <c r="D7319" s="12">
        <v>54</v>
      </c>
      <c r="E7319" s="12" t="s">
        <v>175193</v>
      </c>
      <c r="F7319" s="12">
        <v>612299677</v>
      </c>
    </row>
    <row r="7320" spans="1:6" ht="15" customHeight="1" x14ac:dyDescent="0.25">
      <c r="A7320" s="12" t="s">
        <v>175194</v>
      </c>
      <c r="B7320" s="12">
        <v>2019</v>
      </c>
      <c r="C7320" s="12" t="s">
        <v>175194</v>
      </c>
      <c r="D7320" s="12"/>
      <c r="E7320" s="12" t="s">
        <v>175195</v>
      </c>
      <c r="F7320" s="12">
        <v>627663179</v>
      </c>
    </row>
    <row r="7321" spans="1:6" ht="15" customHeight="1" x14ac:dyDescent="0.25">
      <c r="A7321" s="12" t="s">
        <v>175196</v>
      </c>
      <c r="B7321" s="12">
        <v>2018</v>
      </c>
      <c r="C7321" s="12" t="s">
        <v>64097</v>
      </c>
      <c r="D7321" s="12" t="s">
        <v>175197</v>
      </c>
      <c r="E7321" s="12" t="s">
        <v>175198</v>
      </c>
      <c r="F7321" s="12">
        <v>625464078</v>
      </c>
    </row>
    <row r="7322" spans="1:6" ht="15" customHeight="1" x14ac:dyDescent="0.25">
      <c r="A7322" s="12" t="s">
        <v>175199</v>
      </c>
      <c r="B7322" s="12">
        <v>2015</v>
      </c>
      <c r="C7322" s="12" t="s">
        <v>64097</v>
      </c>
      <c r="D7322" s="12">
        <v>9332</v>
      </c>
      <c r="E7322" s="12" t="s">
        <v>175200</v>
      </c>
      <c r="F7322" s="12">
        <v>608049108</v>
      </c>
    </row>
    <row r="7323" spans="1:6" ht="15" customHeight="1" x14ac:dyDescent="0.25">
      <c r="A7323" s="12" t="s">
        <v>175201</v>
      </c>
      <c r="B7323" s="12">
        <v>2017</v>
      </c>
      <c r="C7323" s="12" t="s">
        <v>157810</v>
      </c>
      <c r="D7323" s="12">
        <v>1876</v>
      </c>
      <c r="E7323" s="12" t="s">
        <v>175202</v>
      </c>
      <c r="F7323" s="12">
        <v>617937144</v>
      </c>
    </row>
    <row r="7324" spans="1:6" ht="15" customHeight="1" x14ac:dyDescent="0.25">
      <c r="A7324" s="12" t="s">
        <v>175203</v>
      </c>
      <c r="B7324" s="12">
        <v>2015</v>
      </c>
      <c r="C7324" s="12" t="s">
        <v>157810</v>
      </c>
      <c r="D7324" s="12">
        <v>1382</v>
      </c>
      <c r="E7324" s="12" t="s">
        <v>175204</v>
      </c>
      <c r="F7324" s="12">
        <v>609283101</v>
      </c>
    </row>
    <row r="7325" spans="1:6" ht="15" customHeight="1" x14ac:dyDescent="0.25">
      <c r="A7325" s="12" t="s">
        <v>175205</v>
      </c>
      <c r="B7325" s="12">
        <v>2006</v>
      </c>
      <c r="C7325" s="12" t="s">
        <v>175205</v>
      </c>
      <c r="D7325" s="12"/>
      <c r="E7325" s="12" t="s">
        <v>175206</v>
      </c>
      <c r="F7325" s="12">
        <v>373242026</v>
      </c>
    </row>
    <row r="7326" spans="1:6" ht="15" customHeight="1" x14ac:dyDescent="0.25">
      <c r="A7326" s="12" t="s">
        <v>175207</v>
      </c>
      <c r="B7326" s="12">
        <v>2024</v>
      </c>
      <c r="C7326" s="12" t="s">
        <v>64097</v>
      </c>
      <c r="D7326" s="12" t="s">
        <v>175208</v>
      </c>
      <c r="E7326" s="12" t="s">
        <v>175209</v>
      </c>
      <c r="F7326" s="12">
        <v>643390186</v>
      </c>
    </row>
    <row r="7327" spans="1:6" ht="15" customHeight="1" x14ac:dyDescent="0.25">
      <c r="A7327" s="12" t="s">
        <v>175210</v>
      </c>
      <c r="B7327" s="12">
        <v>2006</v>
      </c>
      <c r="C7327" s="12" t="s">
        <v>175211</v>
      </c>
      <c r="D7327" s="12"/>
      <c r="E7327" s="12" t="s">
        <v>175212</v>
      </c>
      <c r="F7327" s="12">
        <v>370151902</v>
      </c>
    </row>
    <row r="7328" spans="1:6" ht="15" customHeight="1" x14ac:dyDescent="0.25">
      <c r="A7328" s="12" t="s">
        <v>175213</v>
      </c>
      <c r="B7328" s="12">
        <v>2020</v>
      </c>
      <c r="C7328" s="12" t="s">
        <v>154764</v>
      </c>
      <c r="D7328" s="12">
        <v>297</v>
      </c>
      <c r="E7328" s="12" t="s">
        <v>175214</v>
      </c>
      <c r="F7328" s="12">
        <v>630334716</v>
      </c>
    </row>
    <row r="7329" spans="1:6" ht="15" customHeight="1" x14ac:dyDescent="0.25">
      <c r="A7329" s="12" t="s">
        <v>175215</v>
      </c>
      <c r="B7329" s="12">
        <v>2014</v>
      </c>
      <c r="C7329" s="12" t="s">
        <v>157810</v>
      </c>
      <c r="D7329" s="12">
        <v>1226</v>
      </c>
      <c r="E7329" s="12" t="s">
        <v>175216</v>
      </c>
      <c r="F7329" s="12">
        <v>603203292</v>
      </c>
    </row>
    <row r="7330" spans="1:6" ht="15" customHeight="1" x14ac:dyDescent="0.25">
      <c r="A7330" s="12" t="s">
        <v>175217</v>
      </c>
      <c r="B7330" s="12">
        <v>2017</v>
      </c>
      <c r="C7330" s="12" t="s">
        <v>157694</v>
      </c>
      <c r="D7330" s="12"/>
      <c r="E7330" s="12" t="s">
        <v>175218</v>
      </c>
      <c r="F7330" s="12">
        <v>620549820</v>
      </c>
    </row>
    <row r="7331" spans="1:6" ht="15" customHeight="1" x14ac:dyDescent="0.25">
      <c r="A7331" s="12" t="s">
        <v>175219</v>
      </c>
      <c r="B7331" s="12">
        <v>2017</v>
      </c>
      <c r="C7331" s="12" t="s">
        <v>39963</v>
      </c>
      <c r="D7331" s="12">
        <v>245</v>
      </c>
      <c r="E7331" s="12" t="s">
        <v>175220</v>
      </c>
      <c r="F7331" s="12">
        <v>620224828</v>
      </c>
    </row>
    <row r="7332" spans="1:6" ht="15" customHeight="1" x14ac:dyDescent="0.25">
      <c r="A7332" s="12" t="s">
        <v>175221</v>
      </c>
      <c r="B7332" s="12">
        <v>2023</v>
      </c>
      <c r="C7332" s="12" t="s">
        <v>80335</v>
      </c>
      <c r="D7332" s="12"/>
      <c r="E7332" s="12" t="s">
        <v>175222</v>
      </c>
      <c r="F7332" s="12">
        <v>640894251</v>
      </c>
    </row>
    <row r="7333" spans="1:6" ht="15" customHeight="1" x14ac:dyDescent="0.25">
      <c r="A7333" s="12" t="s">
        <v>175223</v>
      </c>
      <c r="B7333" s="12">
        <v>2020</v>
      </c>
      <c r="C7333" s="12" t="s">
        <v>64097</v>
      </c>
      <c r="D7333" s="12" t="s">
        <v>175224</v>
      </c>
      <c r="E7333" s="12" t="s">
        <v>175225</v>
      </c>
      <c r="F7333" s="12">
        <v>633038384</v>
      </c>
    </row>
    <row r="7334" spans="1:6" ht="15" customHeight="1" x14ac:dyDescent="0.25">
      <c r="A7334" s="12" t="s">
        <v>175226</v>
      </c>
      <c r="B7334" s="12">
        <v>2006</v>
      </c>
      <c r="C7334" s="12" t="s">
        <v>175226</v>
      </c>
      <c r="D7334" s="12">
        <v>1</v>
      </c>
      <c r="E7334" s="12" t="s">
        <v>175227</v>
      </c>
      <c r="F7334" s="12">
        <v>368618536</v>
      </c>
    </row>
    <row r="7335" spans="1:6" ht="15" customHeight="1" x14ac:dyDescent="0.25">
      <c r="A7335" s="12" t="s">
        <v>175226</v>
      </c>
      <c r="B7335" s="12">
        <v>2006</v>
      </c>
      <c r="C7335" s="12" t="s">
        <v>175226</v>
      </c>
      <c r="D7335" s="12">
        <v>2</v>
      </c>
      <c r="E7335" s="12" t="s">
        <v>175228</v>
      </c>
      <c r="F7335" s="12">
        <v>368618652</v>
      </c>
    </row>
    <row r="7336" spans="1:6" ht="15" customHeight="1" x14ac:dyDescent="0.25">
      <c r="A7336" s="12" t="s">
        <v>175226</v>
      </c>
      <c r="B7336" s="12">
        <v>2006</v>
      </c>
      <c r="C7336" s="12" t="s">
        <v>175226</v>
      </c>
      <c r="D7336" s="12">
        <v>3</v>
      </c>
      <c r="E7336" s="12" t="s">
        <v>175229</v>
      </c>
      <c r="F7336" s="12">
        <v>368618756</v>
      </c>
    </row>
    <row r="7337" spans="1:6" ht="15" customHeight="1" x14ac:dyDescent="0.25">
      <c r="A7337" s="12" t="s">
        <v>175226</v>
      </c>
      <c r="B7337" s="12">
        <v>2006</v>
      </c>
      <c r="C7337" s="12" t="s">
        <v>175226</v>
      </c>
      <c r="D7337" s="12">
        <v>4</v>
      </c>
      <c r="E7337" s="12" t="s">
        <v>175230</v>
      </c>
      <c r="F7337" s="12">
        <v>368618873</v>
      </c>
    </row>
    <row r="7338" spans="1:6" ht="15" customHeight="1" x14ac:dyDescent="0.25">
      <c r="A7338" s="12" t="s">
        <v>175231</v>
      </c>
      <c r="B7338" s="12">
        <v>2017</v>
      </c>
      <c r="C7338" s="12" t="s">
        <v>175231</v>
      </c>
      <c r="D7338" s="12"/>
      <c r="E7338" s="12" t="s">
        <v>175232</v>
      </c>
      <c r="F7338" s="12">
        <v>639103799</v>
      </c>
    </row>
    <row r="7339" spans="1:6" ht="15" customHeight="1" x14ac:dyDescent="0.25">
      <c r="A7339" s="12" t="s">
        <v>175233</v>
      </c>
      <c r="B7339" s="12">
        <v>2018</v>
      </c>
      <c r="C7339" s="12" t="s">
        <v>175233</v>
      </c>
      <c r="D7339" s="12"/>
      <c r="E7339" s="12" t="s">
        <v>175234</v>
      </c>
      <c r="F7339" s="12">
        <v>629526235</v>
      </c>
    </row>
    <row r="7340" spans="1:6" ht="15" customHeight="1" x14ac:dyDescent="0.25">
      <c r="A7340" s="12" t="s">
        <v>175235</v>
      </c>
      <c r="B7340" s="12">
        <v>2019</v>
      </c>
      <c r="C7340" s="12" t="s">
        <v>175236</v>
      </c>
      <c r="D7340" s="12">
        <v>1</v>
      </c>
      <c r="E7340" s="12" t="s">
        <v>175237</v>
      </c>
      <c r="F7340" s="12">
        <v>643136753</v>
      </c>
    </row>
    <row r="7341" spans="1:6" ht="15" customHeight="1" x14ac:dyDescent="0.25">
      <c r="A7341" s="12" t="s">
        <v>175235</v>
      </c>
      <c r="B7341" s="12">
        <v>2019</v>
      </c>
      <c r="C7341" s="12" t="s">
        <v>175236</v>
      </c>
      <c r="D7341" s="12">
        <v>2</v>
      </c>
      <c r="E7341" s="12" t="s">
        <v>175238</v>
      </c>
      <c r="F7341" s="12">
        <v>643263801</v>
      </c>
    </row>
    <row r="7342" spans="1:6" ht="15" customHeight="1" x14ac:dyDescent="0.25">
      <c r="A7342" s="12" t="s">
        <v>175239</v>
      </c>
      <c r="B7342" s="12">
        <v>2004</v>
      </c>
      <c r="C7342" s="12" t="s">
        <v>175240</v>
      </c>
      <c r="D7342" s="12"/>
      <c r="E7342" s="12" t="s">
        <v>175241</v>
      </c>
      <c r="F7342" s="12">
        <v>38776833</v>
      </c>
    </row>
    <row r="7343" spans="1:6" ht="15" customHeight="1" x14ac:dyDescent="0.25">
      <c r="A7343" s="12" t="s">
        <v>175242</v>
      </c>
      <c r="B7343" s="12">
        <v>2019</v>
      </c>
      <c r="C7343" s="12" t="s">
        <v>158362</v>
      </c>
      <c r="D7343" s="12">
        <v>39</v>
      </c>
      <c r="E7343" s="12" t="s">
        <v>175243</v>
      </c>
      <c r="F7343" s="12">
        <v>632991439</v>
      </c>
    </row>
    <row r="7344" spans="1:6" ht="15" customHeight="1" x14ac:dyDescent="0.25">
      <c r="A7344" s="12" t="s">
        <v>175244</v>
      </c>
      <c r="B7344" s="12">
        <v>2006</v>
      </c>
      <c r="C7344" s="12" t="s">
        <v>175244</v>
      </c>
      <c r="D7344" s="12"/>
      <c r="E7344" s="12" t="s">
        <v>175245</v>
      </c>
      <c r="F7344" s="12">
        <v>369001265</v>
      </c>
    </row>
    <row r="7345" spans="1:6" ht="15" customHeight="1" x14ac:dyDescent="0.25">
      <c r="A7345" s="12" t="s">
        <v>175246</v>
      </c>
      <c r="B7345" s="12">
        <v>2022</v>
      </c>
      <c r="C7345" s="12" t="s">
        <v>158072</v>
      </c>
      <c r="D7345" s="12">
        <v>48</v>
      </c>
      <c r="E7345" s="12" t="s">
        <v>175247</v>
      </c>
      <c r="F7345" s="12">
        <v>639317991</v>
      </c>
    </row>
    <row r="7346" spans="1:6" ht="15" customHeight="1" x14ac:dyDescent="0.25">
      <c r="A7346" s="12" t="s">
        <v>175248</v>
      </c>
      <c r="B7346" s="12">
        <v>2022</v>
      </c>
      <c r="C7346" s="12" t="s">
        <v>158183</v>
      </c>
      <c r="D7346" s="12">
        <v>10</v>
      </c>
      <c r="E7346" s="12" t="s">
        <v>175249</v>
      </c>
      <c r="F7346" s="12">
        <v>639411672</v>
      </c>
    </row>
    <row r="7347" spans="1:6" ht="15" customHeight="1" x14ac:dyDescent="0.25">
      <c r="A7347" s="12" t="s">
        <v>175250</v>
      </c>
      <c r="B7347" s="12">
        <v>2021</v>
      </c>
      <c r="C7347" s="12" t="s">
        <v>175250</v>
      </c>
      <c r="D7347" s="12"/>
      <c r="E7347" s="12" t="s">
        <v>175251</v>
      </c>
      <c r="F7347" s="12">
        <v>637968200</v>
      </c>
    </row>
    <row r="7348" spans="1:6" ht="15" customHeight="1" x14ac:dyDescent="0.25">
      <c r="A7348" s="12" t="s">
        <v>175252</v>
      </c>
      <c r="B7348" s="12">
        <v>2002</v>
      </c>
      <c r="C7348" s="12" t="s">
        <v>158468</v>
      </c>
      <c r="D7348" s="12"/>
      <c r="E7348" s="12" t="s">
        <v>175253</v>
      </c>
      <c r="F7348" s="12">
        <v>36856810</v>
      </c>
    </row>
    <row r="7349" spans="1:6" ht="15" customHeight="1" x14ac:dyDescent="0.25">
      <c r="A7349" s="12" t="s">
        <v>175254</v>
      </c>
      <c r="B7349" s="12">
        <v>2020</v>
      </c>
      <c r="C7349" s="12" t="s">
        <v>175254</v>
      </c>
      <c r="D7349" s="12"/>
      <c r="E7349" s="12" t="s">
        <v>175255</v>
      </c>
      <c r="F7349" s="12">
        <v>631978645</v>
      </c>
    </row>
    <row r="7350" spans="1:6" ht="15" customHeight="1" x14ac:dyDescent="0.25">
      <c r="A7350" s="12" t="s">
        <v>175256</v>
      </c>
      <c r="B7350" s="12">
        <v>2000</v>
      </c>
      <c r="C7350" s="12" t="s">
        <v>94686</v>
      </c>
      <c r="D7350" s="12">
        <v>61</v>
      </c>
      <c r="E7350" s="12" t="s">
        <v>175257</v>
      </c>
      <c r="F7350" s="12">
        <v>31226588</v>
      </c>
    </row>
    <row r="7351" spans="1:6" ht="15" customHeight="1" x14ac:dyDescent="0.25">
      <c r="A7351" s="12" t="s">
        <v>175258</v>
      </c>
      <c r="B7351" s="12">
        <v>2009</v>
      </c>
      <c r="C7351" s="12" t="s">
        <v>175259</v>
      </c>
      <c r="D7351" s="12"/>
      <c r="E7351" s="12" t="s">
        <v>175260</v>
      </c>
      <c r="F7351" s="12">
        <v>358115213</v>
      </c>
    </row>
    <row r="7352" spans="1:6" ht="15" customHeight="1" x14ac:dyDescent="0.25">
      <c r="A7352" s="12" t="s">
        <v>175261</v>
      </c>
      <c r="B7352" s="12">
        <v>2017</v>
      </c>
      <c r="C7352" s="12" t="s">
        <v>157729</v>
      </c>
      <c r="D7352" s="12">
        <v>1812</v>
      </c>
      <c r="E7352" s="12" t="s">
        <v>175262</v>
      </c>
      <c r="F7352" s="12">
        <v>615213974</v>
      </c>
    </row>
    <row r="7353" spans="1:6" ht="15" customHeight="1" x14ac:dyDescent="0.25">
      <c r="A7353" s="12" t="s">
        <v>175263</v>
      </c>
      <c r="B7353" s="12">
        <v>1983</v>
      </c>
      <c r="C7353" s="12" t="s">
        <v>161402</v>
      </c>
      <c r="D7353" s="12"/>
      <c r="E7353" s="12" t="s">
        <v>175264</v>
      </c>
      <c r="F7353" s="12">
        <v>13584726</v>
      </c>
    </row>
    <row r="7354" spans="1:6" ht="15" customHeight="1" x14ac:dyDescent="0.25">
      <c r="A7354" s="12" t="s">
        <v>175265</v>
      </c>
      <c r="B7354" s="12">
        <v>2014</v>
      </c>
      <c r="C7354" s="12" t="s">
        <v>71033</v>
      </c>
      <c r="D7354" s="12"/>
      <c r="E7354" s="12" t="s">
        <v>175266</v>
      </c>
      <c r="F7354" s="12">
        <v>604705379</v>
      </c>
    </row>
    <row r="7355" spans="1:6" ht="15" customHeight="1" x14ac:dyDescent="0.25">
      <c r="A7355" s="12" t="s">
        <v>175267</v>
      </c>
      <c r="B7355" s="12">
        <v>2003</v>
      </c>
      <c r="C7355" s="12" t="s">
        <v>175268</v>
      </c>
      <c r="D7355" s="12"/>
      <c r="E7355" s="12" t="s">
        <v>175269</v>
      </c>
      <c r="F7355" s="12">
        <v>372503117</v>
      </c>
    </row>
    <row r="7356" spans="1:6" ht="15" customHeight="1" x14ac:dyDescent="0.25">
      <c r="A7356" s="12" t="s">
        <v>175270</v>
      </c>
      <c r="B7356" s="12">
        <v>2017</v>
      </c>
      <c r="C7356" s="12" t="s">
        <v>175270</v>
      </c>
      <c r="D7356" s="12"/>
      <c r="E7356" s="12" t="s">
        <v>175271</v>
      </c>
      <c r="F7356" s="12">
        <v>617322900</v>
      </c>
    </row>
    <row r="7357" spans="1:6" ht="15" customHeight="1" x14ac:dyDescent="0.25">
      <c r="A7357" s="12" t="s">
        <v>175272</v>
      </c>
      <c r="B7357" s="12">
        <v>2005</v>
      </c>
      <c r="C7357" s="12" t="s">
        <v>175272</v>
      </c>
      <c r="D7357" s="12"/>
      <c r="E7357" s="12" t="s">
        <v>175273</v>
      </c>
      <c r="F7357" s="12">
        <v>369943167</v>
      </c>
    </row>
    <row r="7358" spans="1:6" ht="15" customHeight="1" x14ac:dyDescent="0.25">
      <c r="A7358" s="12" t="s">
        <v>175274</v>
      </c>
      <c r="B7358" s="12">
        <v>1998</v>
      </c>
      <c r="C7358" s="12" t="s">
        <v>175275</v>
      </c>
      <c r="D7358" s="12"/>
      <c r="E7358" s="12" t="s">
        <v>175276</v>
      </c>
      <c r="F7358" s="12">
        <v>611109290</v>
      </c>
    </row>
    <row r="7359" spans="1:6" ht="15" customHeight="1" x14ac:dyDescent="0.25">
      <c r="A7359" s="12" t="s">
        <v>175277</v>
      </c>
      <c r="B7359" s="12">
        <v>2011</v>
      </c>
      <c r="C7359" s="12" t="s">
        <v>175278</v>
      </c>
      <c r="D7359" s="12"/>
      <c r="E7359" s="12" t="s">
        <v>175279</v>
      </c>
      <c r="F7359" s="12">
        <v>369518992</v>
      </c>
    </row>
    <row r="7360" spans="1:6" ht="15" customHeight="1" x14ac:dyDescent="0.25">
      <c r="A7360" s="12" t="s">
        <v>175280</v>
      </c>
      <c r="B7360" s="12">
        <v>2015</v>
      </c>
      <c r="C7360" s="12" t="s">
        <v>175281</v>
      </c>
      <c r="D7360" s="12"/>
      <c r="E7360" s="12" t="s">
        <v>175282</v>
      </c>
      <c r="F7360" s="12">
        <v>605344284</v>
      </c>
    </row>
    <row r="7361" spans="1:6" ht="15" customHeight="1" x14ac:dyDescent="0.25">
      <c r="A7361" s="12" t="s">
        <v>175283</v>
      </c>
      <c r="B7361" s="12">
        <v>2011</v>
      </c>
      <c r="C7361" s="12" t="s">
        <v>175284</v>
      </c>
      <c r="D7361" s="12"/>
      <c r="E7361" s="12" t="s">
        <v>175285</v>
      </c>
      <c r="F7361" s="12">
        <v>369665869</v>
      </c>
    </row>
    <row r="7362" spans="1:6" ht="15" customHeight="1" x14ac:dyDescent="0.25">
      <c r="A7362" s="12" t="s">
        <v>175286</v>
      </c>
      <c r="B7362" s="12">
        <v>2016</v>
      </c>
      <c r="C7362" s="12" t="s">
        <v>175287</v>
      </c>
      <c r="D7362" s="12"/>
      <c r="E7362" s="12" t="s">
        <v>175288</v>
      </c>
      <c r="F7362" s="12">
        <v>611542651</v>
      </c>
    </row>
    <row r="7363" spans="1:6" ht="15" customHeight="1" x14ac:dyDescent="0.25">
      <c r="A7363" s="12" t="s">
        <v>175289</v>
      </c>
      <c r="B7363" s="12">
        <v>2011</v>
      </c>
      <c r="C7363" s="12" t="s">
        <v>175289</v>
      </c>
      <c r="D7363" s="12">
        <v>1</v>
      </c>
      <c r="E7363" s="12" t="s">
        <v>175290</v>
      </c>
      <c r="F7363" s="12">
        <v>366286851</v>
      </c>
    </row>
    <row r="7364" spans="1:6" ht="15" customHeight="1" x14ac:dyDescent="0.25">
      <c r="A7364" s="12" t="s">
        <v>175289</v>
      </c>
      <c r="B7364" s="12">
        <v>2011</v>
      </c>
      <c r="C7364" s="12" t="s">
        <v>175289</v>
      </c>
      <c r="D7364" s="12">
        <v>2</v>
      </c>
      <c r="E7364" s="12" t="s">
        <v>175291</v>
      </c>
      <c r="F7364" s="12">
        <v>366286852</v>
      </c>
    </row>
    <row r="7365" spans="1:6" ht="15" customHeight="1" x14ac:dyDescent="0.25">
      <c r="A7365" s="12" t="s">
        <v>175289</v>
      </c>
      <c r="B7365" s="12">
        <v>2011</v>
      </c>
      <c r="C7365" s="12" t="s">
        <v>175289</v>
      </c>
      <c r="D7365" s="12">
        <v>3</v>
      </c>
      <c r="E7365" s="12" t="s">
        <v>175292</v>
      </c>
      <c r="F7365" s="12">
        <v>366286853</v>
      </c>
    </row>
    <row r="7366" spans="1:6" ht="15" customHeight="1" x14ac:dyDescent="0.25">
      <c r="A7366" s="12" t="s">
        <v>175289</v>
      </c>
      <c r="B7366" s="12">
        <v>2011</v>
      </c>
      <c r="C7366" s="12" t="s">
        <v>175289</v>
      </c>
      <c r="D7366" s="12">
        <v>4</v>
      </c>
      <c r="E7366" s="12" t="s">
        <v>175293</v>
      </c>
      <c r="F7366" s="12">
        <v>366286854</v>
      </c>
    </row>
    <row r="7367" spans="1:6" ht="15" customHeight="1" x14ac:dyDescent="0.25">
      <c r="A7367" s="12" t="s">
        <v>175289</v>
      </c>
      <c r="B7367" s="12">
        <v>2011</v>
      </c>
      <c r="C7367" s="12" t="s">
        <v>175289</v>
      </c>
      <c r="D7367" s="12">
        <v>5</v>
      </c>
      <c r="E7367" s="12" t="s">
        <v>175294</v>
      </c>
      <c r="F7367" s="12">
        <v>366286855</v>
      </c>
    </row>
    <row r="7368" spans="1:6" ht="15" customHeight="1" x14ac:dyDescent="0.25">
      <c r="A7368" s="12" t="s">
        <v>175295</v>
      </c>
      <c r="B7368" s="12">
        <v>2006</v>
      </c>
      <c r="C7368" s="12" t="s">
        <v>175295</v>
      </c>
      <c r="D7368" s="12">
        <v>2006</v>
      </c>
      <c r="E7368" s="12" t="s">
        <v>175296</v>
      </c>
      <c r="F7368" s="12">
        <v>350123434</v>
      </c>
    </row>
    <row r="7369" spans="1:6" ht="15" customHeight="1" x14ac:dyDescent="0.25">
      <c r="A7369" s="12" t="s">
        <v>175297</v>
      </c>
      <c r="B7369" s="12">
        <v>1990</v>
      </c>
      <c r="C7369" s="12" t="s">
        <v>17492</v>
      </c>
      <c r="D7369" s="12">
        <v>24</v>
      </c>
      <c r="E7369" s="12" t="s">
        <v>175298</v>
      </c>
      <c r="F7369" s="12">
        <v>21574677</v>
      </c>
    </row>
    <row r="7370" spans="1:6" ht="15" customHeight="1" x14ac:dyDescent="0.25">
      <c r="A7370" s="12" t="s">
        <v>175299</v>
      </c>
      <c r="B7370" s="12">
        <v>2019</v>
      </c>
      <c r="C7370" s="12" t="s">
        <v>158187</v>
      </c>
      <c r="D7370" s="12">
        <v>1184</v>
      </c>
      <c r="E7370" s="12" t="s">
        <v>175300</v>
      </c>
      <c r="F7370" s="12">
        <v>627433358</v>
      </c>
    </row>
    <row r="7371" spans="1:6" ht="15" customHeight="1" x14ac:dyDescent="0.25">
      <c r="A7371" s="12" t="s">
        <v>175301</v>
      </c>
      <c r="B7371" s="12">
        <v>2006</v>
      </c>
      <c r="C7371" s="12" t="s">
        <v>175302</v>
      </c>
      <c r="D7371" s="12">
        <v>17</v>
      </c>
      <c r="E7371" s="12" t="s">
        <v>175303</v>
      </c>
      <c r="F7371" s="12">
        <v>366119291</v>
      </c>
    </row>
    <row r="7372" spans="1:6" ht="15" customHeight="1" x14ac:dyDescent="0.25">
      <c r="A7372" s="12" t="s">
        <v>175304</v>
      </c>
      <c r="B7372" s="12">
        <v>1997</v>
      </c>
      <c r="C7372" s="12" t="s">
        <v>158365</v>
      </c>
      <c r="D7372" s="12">
        <v>3236</v>
      </c>
      <c r="E7372" s="12" t="s">
        <v>175305</v>
      </c>
      <c r="F7372" s="12">
        <v>352827747</v>
      </c>
    </row>
    <row r="7373" spans="1:6" ht="15" customHeight="1" x14ac:dyDescent="0.25">
      <c r="A7373" s="12" t="s">
        <v>175306</v>
      </c>
      <c r="B7373" s="12">
        <v>2006</v>
      </c>
      <c r="C7373" s="12" t="s">
        <v>175307</v>
      </c>
      <c r="D7373" s="12"/>
      <c r="E7373" s="12" t="s">
        <v>175308</v>
      </c>
      <c r="F7373" s="12">
        <v>372290208</v>
      </c>
    </row>
    <row r="7374" spans="1:6" ht="15" customHeight="1" x14ac:dyDescent="0.25">
      <c r="A7374" s="12" t="s">
        <v>175309</v>
      </c>
      <c r="B7374" s="12">
        <v>2023</v>
      </c>
      <c r="C7374" s="12" t="s">
        <v>72357</v>
      </c>
      <c r="D7374" s="12" t="s">
        <v>175310</v>
      </c>
      <c r="E7374" s="12" t="s">
        <v>175311</v>
      </c>
      <c r="F7374" s="12">
        <v>641050246</v>
      </c>
    </row>
    <row r="7375" spans="1:6" ht="15" customHeight="1" x14ac:dyDescent="0.25">
      <c r="A7375" s="12" t="s">
        <v>175309</v>
      </c>
      <c r="B7375" s="12">
        <v>2023</v>
      </c>
      <c r="C7375" s="12" t="s">
        <v>72357</v>
      </c>
      <c r="D7375" s="12" t="s">
        <v>175312</v>
      </c>
      <c r="E7375" s="12" t="s">
        <v>175313</v>
      </c>
      <c r="F7375" s="12">
        <v>641050521</v>
      </c>
    </row>
    <row r="7376" spans="1:6" ht="15" customHeight="1" x14ac:dyDescent="0.25">
      <c r="A7376" s="12" t="s">
        <v>175309</v>
      </c>
      <c r="B7376" s="12">
        <v>2023</v>
      </c>
      <c r="C7376" s="12" t="s">
        <v>72357</v>
      </c>
      <c r="D7376" s="12" t="s">
        <v>175314</v>
      </c>
      <c r="E7376" s="12" t="s">
        <v>175315</v>
      </c>
      <c r="F7376" s="12">
        <v>641050803</v>
      </c>
    </row>
    <row r="7377" spans="1:6" ht="15" customHeight="1" x14ac:dyDescent="0.25">
      <c r="A7377" s="12" t="s">
        <v>175316</v>
      </c>
      <c r="B7377" s="12">
        <v>2023</v>
      </c>
      <c r="C7377" s="12" t="s">
        <v>157055</v>
      </c>
      <c r="D7377" s="12"/>
      <c r="E7377" s="12" t="s">
        <v>175317</v>
      </c>
      <c r="F7377" s="12">
        <v>642543270</v>
      </c>
    </row>
    <row r="7378" spans="1:6" ht="15" customHeight="1" x14ac:dyDescent="0.25">
      <c r="A7378" s="12" t="s">
        <v>175318</v>
      </c>
      <c r="B7378" s="12">
        <v>1974</v>
      </c>
      <c r="C7378" s="12" t="s">
        <v>169068</v>
      </c>
      <c r="D7378" s="12"/>
      <c r="E7378" s="12" t="s">
        <v>175319</v>
      </c>
      <c r="F7378" s="12">
        <v>22793333</v>
      </c>
    </row>
    <row r="7379" spans="1:6" ht="15" customHeight="1" x14ac:dyDescent="0.25">
      <c r="A7379" s="12" t="s">
        <v>175320</v>
      </c>
      <c r="B7379" s="12">
        <v>2017</v>
      </c>
      <c r="C7379" s="12" t="s">
        <v>158803</v>
      </c>
      <c r="D7379" s="12"/>
      <c r="E7379" s="12" t="s">
        <v>175321</v>
      </c>
      <c r="F7379" s="12">
        <v>637350285</v>
      </c>
    </row>
    <row r="7380" spans="1:6" ht="15" customHeight="1" x14ac:dyDescent="0.25">
      <c r="A7380" s="12" t="s">
        <v>175322</v>
      </c>
      <c r="B7380" s="12">
        <v>2020</v>
      </c>
      <c r="C7380" s="12" t="s">
        <v>175322</v>
      </c>
      <c r="D7380" s="12"/>
      <c r="E7380" s="12" t="s">
        <v>175323</v>
      </c>
      <c r="F7380" s="12">
        <v>642579690</v>
      </c>
    </row>
    <row r="7381" spans="1:6" ht="15" customHeight="1" x14ac:dyDescent="0.25">
      <c r="A7381" s="12" t="s">
        <v>175324</v>
      </c>
      <c r="B7381" s="12">
        <v>2015</v>
      </c>
      <c r="C7381" s="12" t="s">
        <v>80033</v>
      </c>
      <c r="D7381" s="12">
        <v>30</v>
      </c>
      <c r="E7381" s="12" t="s">
        <v>175325</v>
      </c>
      <c r="F7381" s="12">
        <v>602220796</v>
      </c>
    </row>
    <row r="7382" spans="1:6" ht="15" customHeight="1" x14ac:dyDescent="0.25">
      <c r="A7382" s="12" t="s">
        <v>175326</v>
      </c>
      <c r="B7382" s="12">
        <v>2019</v>
      </c>
      <c r="C7382" s="12" t="s">
        <v>158265</v>
      </c>
      <c r="D7382" s="12">
        <v>153</v>
      </c>
      <c r="E7382" s="12" t="s">
        <v>175327</v>
      </c>
      <c r="F7382" s="12">
        <v>629865390</v>
      </c>
    </row>
    <row r="7383" spans="1:6" ht="15" customHeight="1" x14ac:dyDescent="0.25">
      <c r="A7383" s="12" t="s">
        <v>175328</v>
      </c>
      <c r="B7383" s="12">
        <v>2022</v>
      </c>
      <c r="C7383" s="12" t="s">
        <v>64097</v>
      </c>
      <c r="D7383" s="12" t="s">
        <v>175329</v>
      </c>
      <c r="E7383" s="12" t="s">
        <v>175330</v>
      </c>
      <c r="F7383" s="12">
        <v>640301271</v>
      </c>
    </row>
    <row r="7384" spans="1:6" ht="15" customHeight="1" x14ac:dyDescent="0.25">
      <c r="A7384" s="12" t="s">
        <v>175331</v>
      </c>
      <c r="B7384" s="12">
        <v>2016</v>
      </c>
      <c r="C7384" s="12" t="s">
        <v>64097</v>
      </c>
      <c r="D7384" s="12">
        <v>9716</v>
      </c>
      <c r="E7384" s="12" t="s">
        <v>175332</v>
      </c>
      <c r="F7384" s="12">
        <v>611156910</v>
      </c>
    </row>
    <row r="7385" spans="1:6" ht="15" customHeight="1" x14ac:dyDescent="0.25">
      <c r="A7385" s="12" t="s">
        <v>175333</v>
      </c>
      <c r="B7385" s="12">
        <v>1982</v>
      </c>
      <c r="C7385" s="12" t="s">
        <v>7080</v>
      </c>
      <c r="D7385" s="12">
        <v>17</v>
      </c>
      <c r="E7385" s="12" t="s">
        <v>175334</v>
      </c>
      <c r="F7385" s="12">
        <v>14580213</v>
      </c>
    </row>
    <row r="7386" spans="1:6" ht="15" customHeight="1" x14ac:dyDescent="0.25">
      <c r="A7386" s="12" t="s">
        <v>175335</v>
      </c>
      <c r="B7386" s="12">
        <v>2018</v>
      </c>
      <c r="C7386" s="12" t="s">
        <v>158187</v>
      </c>
      <c r="D7386" s="12">
        <v>1100</v>
      </c>
      <c r="E7386" s="12" t="s">
        <v>175336</v>
      </c>
      <c r="F7386" s="12">
        <v>624937392</v>
      </c>
    </row>
    <row r="7387" spans="1:6" ht="15" customHeight="1" x14ac:dyDescent="0.25">
      <c r="A7387" s="12" t="s">
        <v>175337</v>
      </c>
      <c r="B7387" s="12">
        <v>2011</v>
      </c>
      <c r="C7387" s="12" t="s">
        <v>64097</v>
      </c>
      <c r="D7387" s="12" t="s">
        <v>175338</v>
      </c>
      <c r="E7387" s="12" t="s">
        <v>175339</v>
      </c>
      <c r="F7387" s="12">
        <v>619554285</v>
      </c>
    </row>
    <row r="7388" spans="1:6" ht="15" customHeight="1" x14ac:dyDescent="0.25">
      <c r="A7388" s="12" t="s">
        <v>175340</v>
      </c>
      <c r="B7388" s="12">
        <v>2016</v>
      </c>
      <c r="C7388" s="12" t="s">
        <v>157694</v>
      </c>
      <c r="D7388" s="12" t="s">
        <v>175341</v>
      </c>
      <c r="E7388" s="12" t="s">
        <v>175342</v>
      </c>
      <c r="F7388" s="12">
        <v>611299988</v>
      </c>
    </row>
    <row r="7389" spans="1:6" ht="15" customHeight="1" x14ac:dyDescent="0.25">
      <c r="A7389" s="12" t="s">
        <v>175343</v>
      </c>
      <c r="B7389" s="12">
        <v>2015</v>
      </c>
      <c r="C7389" s="12" t="s">
        <v>157694</v>
      </c>
      <c r="D7389" s="12" t="s">
        <v>175344</v>
      </c>
      <c r="E7389" s="12" t="s">
        <v>175345</v>
      </c>
      <c r="F7389" s="12">
        <v>608293561</v>
      </c>
    </row>
    <row r="7390" spans="1:6" ht="15" customHeight="1" x14ac:dyDescent="0.25">
      <c r="A7390" s="12" t="s">
        <v>175346</v>
      </c>
      <c r="B7390" s="12">
        <v>2009</v>
      </c>
      <c r="C7390" s="12" t="s">
        <v>25381</v>
      </c>
      <c r="D7390" s="12">
        <v>25</v>
      </c>
      <c r="E7390" s="12" t="s">
        <v>175347</v>
      </c>
      <c r="F7390" s="12">
        <v>365935748</v>
      </c>
    </row>
    <row r="7391" spans="1:6" ht="15" customHeight="1" x14ac:dyDescent="0.25">
      <c r="A7391" s="12" t="s">
        <v>175348</v>
      </c>
      <c r="B7391" s="12">
        <v>1997</v>
      </c>
      <c r="C7391" s="12" t="s">
        <v>64097</v>
      </c>
      <c r="D7391" s="12">
        <v>1294</v>
      </c>
      <c r="E7391" s="12" t="s">
        <v>175349</v>
      </c>
      <c r="F7391" s="12">
        <v>608462292</v>
      </c>
    </row>
    <row r="7392" spans="1:6" ht="15" customHeight="1" x14ac:dyDescent="0.25">
      <c r="A7392" s="12" t="s">
        <v>175350</v>
      </c>
      <c r="B7392" s="12">
        <v>2007</v>
      </c>
      <c r="C7392" s="12" t="s">
        <v>175351</v>
      </c>
      <c r="D7392" s="12">
        <v>1</v>
      </c>
      <c r="E7392" s="12" t="s">
        <v>175352</v>
      </c>
      <c r="F7392" s="12">
        <v>368974160</v>
      </c>
    </row>
    <row r="7393" spans="1:6" ht="15" customHeight="1" x14ac:dyDescent="0.25">
      <c r="A7393" s="12" t="s">
        <v>175350</v>
      </c>
      <c r="B7393" s="12">
        <v>2007</v>
      </c>
      <c r="C7393" s="12" t="s">
        <v>175351</v>
      </c>
      <c r="D7393" s="12">
        <v>2</v>
      </c>
      <c r="E7393" s="12" t="s">
        <v>175353</v>
      </c>
      <c r="F7393" s="12">
        <v>368974191</v>
      </c>
    </row>
    <row r="7394" spans="1:6" ht="15" customHeight="1" x14ac:dyDescent="0.25">
      <c r="A7394" s="12" t="s">
        <v>175350</v>
      </c>
      <c r="B7394" s="12">
        <v>2007</v>
      </c>
      <c r="C7394" s="12" t="s">
        <v>175351</v>
      </c>
      <c r="D7394" s="12">
        <v>3</v>
      </c>
      <c r="E7394" s="12" t="s">
        <v>175354</v>
      </c>
      <c r="F7394" s="12">
        <v>368974248</v>
      </c>
    </row>
    <row r="7395" spans="1:6" ht="15" customHeight="1" x14ac:dyDescent="0.25">
      <c r="A7395" s="12" t="s">
        <v>175355</v>
      </c>
      <c r="B7395" s="12">
        <v>1991</v>
      </c>
      <c r="C7395" s="12" t="s">
        <v>175356</v>
      </c>
      <c r="D7395" s="12">
        <v>14</v>
      </c>
      <c r="E7395" s="12" t="s">
        <v>175357</v>
      </c>
      <c r="F7395" s="12">
        <v>21736235</v>
      </c>
    </row>
    <row r="7396" spans="1:6" ht="15" customHeight="1" x14ac:dyDescent="0.25">
      <c r="A7396" s="12" t="s">
        <v>175358</v>
      </c>
      <c r="B7396" s="12">
        <v>2022</v>
      </c>
      <c r="C7396" s="12" t="s">
        <v>70930</v>
      </c>
      <c r="D7396" s="12">
        <v>1010</v>
      </c>
      <c r="E7396" s="12" t="s">
        <v>175359</v>
      </c>
      <c r="F7396" s="12">
        <v>639342609</v>
      </c>
    </row>
    <row r="7397" spans="1:6" ht="15" customHeight="1" x14ac:dyDescent="0.25">
      <c r="A7397" s="12" t="s">
        <v>175360</v>
      </c>
      <c r="B7397" s="12">
        <v>1976</v>
      </c>
      <c r="C7397" s="12" t="s">
        <v>173389</v>
      </c>
      <c r="D7397" s="12" t="s">
        <v>175361</v>
      </c>
      <c r="E7397" s="12" t="s">
        <v>175362</v>
      </c>
      <c r="F7397" s="12">
        <v>628359141</v>
      </c>
    </row>
    <row r="7398" spans="1:6" ht="15" customHeight="1" x14ac:dyDescent="0.25">
      <c r="A7398" s="12" t="s">
        <v>175363</v>
      </c>
      <c r="B7398" s="12">
        <v>2000</v>
      </c>
      <c r="C7398" s="12" t="s">
        <v>64097</v>
      </c>
      <c r="D7398" s="12">
        <v>1770</v>
      </c>
      <c r="E7398" s="12" t="s">
        <v>175364</v>
      </c>
      <c r="F7398" s="12">
        <v>606431022</v>
      </c>
    </row>
    <row r="7399" spans="1:6" ht="15" customHeight="1" x14ac:dyDescent="0.25">
      <c r="A7399" s="12" t="s">
        <v>175365</v>
      </c>
      <c r="B7399" s="12">
        <v>2019</v>
      </c>
      <c r="C7399" s="12" t="s">
        <v>175366</v>
      </c>
      <c r="D7399" s="12">
        <v>17</v>
      </c>
      <c r="E7399" s="12" t="s">
        <v>175367</v>
      </c>
      <c r="F7399" s="12">
        <v>644007403</v>
      </c>
    </row>
    <row r="7400" spans="1:6" ht="15" customHeight="1" x14ac:dyDescent="0.25">
      <c r="A7400" s="12" t="s">
        <v>175368</v>
      </c>
      <c r="B7400" s="12">
        <v>2019</v>
      </c>
      <c r="C7400" s="12" t="s">
        <v>71116</v>
      </c>
      <c r="D7400" s="12">
        <v>357</v>
      </c>
      <c r="E7400" s="12" t="s">
        <v>175369</v>
      </c>
      <c r="F7400" s="12">
        <v>628574394</v>
      </c>
    </row>
    <row r="7401" spans="1:6" ht="15" customHeight="1" x14ac:dyDescent="0.25">
      <c r="A7401" s="12" t="s">
        <v>175370</v>
      </c>
      <c r="B7401" s="12">
        <v>1982</v>
      </c>
      <c r="C7401" s="12" t="s">
        <v>175371</v>
      </c>
      <c r="D7401" s="12"/>
      <c r="E7401" s="12" t="s">
        <v>175372</v>
      </c>
      <c r="F7401" s="12">
        <v>13466830</v>
      </c>
    </row>
    <row r="7402" spans="1:6" ht="15" customHeight="1" x14ac:dyDescent="0.25">
      <c r="A7402" s="12" t="s">
        <v>175373</v>
      </c>
      <c r="B7402" s="12">
        <v>1999</v>
      </c>
      <c r="C7402" s="12" t="s">
        <v>175374</v>
      </c>
      <c r="D7402" s="12"/>
      <c r="E7402" s="12" t="s">
        <v>175375</v>
      </c>
      <c r="F7402" s="12">
        <v>610088567</v>
      </c>
    </row>
    <row r="7403" spans="1:6" ht="15" customHeight="1" x14ac:dyDescent="0.25">
      <c r="A7403" s="12" t="s">
        <v>175376</v>
      </c>
      <c r="B7403" s="12">
        <v>2011</v>
      </c>
      <c r="C7403" s="12" t="s">
        <v>175377</v>
      </c>
      <c r="D7403" s="12"/>
      <c r="E7403" s="12" t="s">
        <v>175378</v>
      </c>
      <c r="F7403" s="12">
        <v>364382942</v>
      </c>
    </row>
    <row r="7404" spans="1:6" ht="15" customHeight="1" x14ac:dyDescent="0.25">
      <c r="A7404" s="12" t="s">
        <v>175379</v>
      </c>
      <c r="B7404" s="12">
        <v>2023</v>
      </c>
      <c r="C7404" s="12" t="s">
        <v>160452</v>
      </c>
      <c r="D7404" s="12">
        <v>2023</v>
      </c>
      <c r="E7404" s="12" t="s">
        <v>175380</v>
      </c>
      <c r="F7404" s="12">
        <v>642884298</v>
      </c>
    </row>
    <row r="7405" spans="1:6" ht="15" customHeight="1" x14ac:dyDescent="0.25">
      <c r="A7405" s="12" t="s">
        <v>175381</v>
      </c>
      <c r="B7405" s="12">
        <v>2024</v>
      </c>
      <c r="C7405" s="12" t="s">
        <v>158187</v>
      </c>
      <c r="D7405" s="12">
        <v>2707</v>
      </c>
      <c r="E7405" s="12" t="s">
        <v>175382</v>
      </c>
      <c r="F7405" s="12">
        <v>643783265</v>
      </c>
    </row>
    <row r="7406" spans="1:6" ht="15" customHeight="1" x14ac:dyDescent="0.25">
      <c r="A7406" s="12" t="s">
        <v>175383</v>
      </c>
      <c r="B7406" s="12">
        <v>2019</v>
      </c>
      <c r="C7406" s="12" t="s">
        <v>64097</v>
      </c>
      <c r="D7406" s="12" t="s">
        <v>175384</v>
      </c>
      <c r="E7406" s="12" t="s">
        <v>175385</v>
      </c>
      <c r="F7406" s="12">
        <v>630249342</v>
      </c>
    </row>
    <row r="7407" spans="1:6" ht="15" customHeight="1" x14ac:dyDescent="0.25">
      <c r="A7407" s="12" t="s">
        <v>175386</v>
      </c>
      <c r="B7407" s="12">
        <v>2023</v>
      </c>
      <c r="C7407" s="12" t="s">
        <v>158268</v>
      </c>
      <c r="D7407" s="12">
        <v>45</v>
      </c>
      <c r="E7407" s="12" t="s">
        <v>175387</v>
      </c>
      <c r="F7407" s="12">
        <v>642241592</v>
      </c>
    </row>
    <row r="7408" spans="1:6" ht="15" customHeight="1" x14ac:dyDescent="0.25">
      <c r="A7408" s="12" t="s">
        <v>175388</v>
      </c>
      <c r="B7408" s="12">
        <v>2022</v>
      </c>
      <c r="C7408" s="12" t="s">
        <v>158268</v>
      </c>
      <c r="D7408" s="12">
        <v>45</v>
      </c>
      <c r="E7408" s="12" t="s">
        <v>175389</v>
      </c>
      <c r="F7408" s="12">
        <v>643366588</v>
      </c>
    </row>
    <row r="7409" spans="1:6" ht="15" customHeight="1" x14ac:dyDescent="0.25">
      <c r="A7409" s="12" t="s">
        <v>175390</v>
      </c>
      <c r="B7409" s="12">
        <v>2015</v>
      </c>
      <c r="C7409" s="12" t="s">
        <v>175390</v>
      </c>
      <c r="D7409" s="12"/>
      <c r="E7409" s="12" t="s">
        <v>175391</v>
      </c>
      <c r="F7409" s="12">
        <v>608201439</v>
      </c>
    </row>
    <row r="7410" spans="1:6" ht="15" customHeight="1" x14ac:dyDescent="0.25">
      <c r="A7410" s="12" t="s">
        <v>175392</v>
      </c>
      <c r="B7410" s="12">
        <v>2015</v>
      </c>
      <c r="C7410" s="12" t="s">
        <v>64097</v>
      </c>
      <c r="D7410" s="12">
        <v>9313</v>
      </c>
      <c r="E7410" s="12" t="s">
        <v>175393</v>
      </c>
      <c r="F7410" s="12">
        <v>607341517</v>
      </c>
    </row>
    <row r="7411" spans="1:6" ht="15" customHeight="1" x14ac:dyDescent="0.25">
      <c r="A7411" s="12" t="s">
        <v>175394</v>
      </c>
      <c r="B7411" s="12">
        <v>2005</v>
      </c>
      <c r="C7411" s="12" t="s">
        <v>175394</v>
      </c>
      <c r="D7411" s="12"/>
      <c r="E7411" s="12" t="s">
        <v>175395</v>
      </c>
      <c r="F7411" s="12">
        <v>368375905</v>
      </c>
    </row>
    <row r="7412" spans="1:6" ht="15" customHeight="1" x14ac:dyDescent="0.25">
      <c r="A7412" s="12" t="s">
        <v>175396</v>
      </c>
      <c r="B7412" s="12">
        <v>2019</v>
      </c>
      <c r="C7412" s="12" t="s">
        <v>71112</v>
      </c>
      <c r="D7412" s="12" t="s">
        <v>175397</v>
      </c>
      <c r="E7412" s="12" t="s">
        <v>175398</v>
      </c>
      <c r="F7412" s="12">
        <v>630247675</v>
      </c>
    </row>
    <row r="7413" spans="1:6" ht="15" customHeight="1" x14ac:dyDescent="0.25">
      <c r="A7413" s="12" t="s">
        <v>175399</v>
      </c>
      <c r="B7413" s="12">
        <v>2006</v>
      </c>
      <c r="C7413" s="12" t="s">
        <v>175400</v>
      </c>
      <c r="D7413" s="12"/>
      <c r="E7413" s="12" t="s">
        <v>175401</v>
      </c>
      <c r="F7413" s="12">
        <v>366051897</v>
      </c>
    </row>
    <row r="7414" spans="1:6" ht="15" customHeight="1" x14ac:dyDescent="0.25">
      <c r="A7414" s="12" t="s">
        <v>175402</v>
      </c>
      <c r="B7414" s="12">
        <v>2006</v>
      </c>
      <c r="C7414" s="12" t="s">
        <v>159113</v>
      </c>
      <c r="D7414" s="12">
        <v>49</v>
      </c>
      <c r="E7414" s="12" t="s">
        <v>175403</v>
      </c>
      <c r="F7414" s="12">
        <v>368328589</v>
      </c>
    </row>
    <row r="7415" spans="1:6" ht="15" customHeight="1" x14ac:dyDescent="0.25">
      <c r="A7415" s="12" t="s">
        <v>175404</v>
      </c>
      <c r="B7415" s="12">
        <v>2010</v>
      </c>
      <c r="C7415" s="12" t="s">
        <v>175404</v>
      </c>
      <c r="D7415" s="12"/>
      <c r="E7415" s="12" t="s">
        <v>175405</v>
      </c>
      <c r="F7415" s="12">
        <v>364232240</v>
      </c>
    </row>
    <row r="7416" spans="1:6" ht="15" customHeight="1" x14ac:dyDescent="0.25">
      <c r="A7416" s="12" t="s">
        <v>175406</v>
      </c>
      <c r="B7416" s="12">
        <v>2018</v>
      </c>
      <c r="C7416" s="12" t="s">
        <v>157810</v>
      </c>
      <c r="D7416" s="12">
        <v>2361</v>
      </c>
      <c r="E7416" s="12" t="s">
        <v>175407</v>
      </c>
      <c r="F7416" s="12">
        <v>627747170</v>
      </c>
    </row>
    <row r="7417" spans="1:6" ht="15" customHeight="1" x14ac:dyDescent="0.25">
      <c r="A7417" s="12" t="s">
        <v>175408</v>
      </c>
      <c r="B7417" s="12">
        <v>2020</v>
      </c>
      <c r="C7417" s="12" t="s">
        <v>175409</v>
      </c>
      <c r="D7417" s="12" t="s">
        <v>171613</v>
      </c>
      <c r="E7417" s="12" t="s">
        <v>175410</v>
      </c>
      <c r="F7417" s="12">
        <v>633821176</v>
      </c>
    </row>
    <row r="7418" spans="1:6" ht="15" customHeight="1" x14ac:dyDescent="0.25">
      <c r="A7418" s="12" t="s">
        <v>175411</v>
      </c>
      <c r="B7418" s="12">
        <v>2019</v>
      </c>
      <c r="C7418" s="12" t="s">
        <v>158816</v>
      </c>
      <c r="D7418" s="12" t="s">
        <v>175412</v>
      </c>
      <c r="E7418" s="12" t="s">
        <v>175413</v>
      </c>
      <c r="F7418" s="12">
        <v>629671474</v>
      </c>
    </row>
    <row r="7419" spans="1:6" ht="15" customHeight="1" x14ac:dyDescent="0.25">
      <c r="A7419" s="12" t="s">
        <v>175414</v>
      </c>
      <c r="B7419" s="12">
        <v>2015</v>
      </c>
      <c r="C7419" s="12" t="s">
        <v>158187</v>
      </c>
      <c r="D7419" s="12">
        <v>641</v>
      </c>
      <c r="E7419" s="12" t="s">
        <v>175415</v>
      </c>
      <c r="F7419" s="12">
        <v>608450871</v>
      </c>
    </row>
    <row r="7420" spans="1:6" ht="15" customHeight="1" x14ac:dyDescent="0.25">
      <c r="A7420" s="12" t="s">
        <v>175416</v>
      </c>
      <c r="B7420" s="12">
        <v>2004</v>
      </c>
      <c r="C7420" s="12" t="s">
        <v>64097</v>
      </c>
      <c r="D7420" s="12">
        <v>3171</v>
      </c>
      <c r="E7420" s="12" t="s">
        <v>175417</v>
      </c>
      <c r="F7420" s="12">
        <v>608244709</v>
      </c>
    </row>
    <row r="7421" spans="1:6" ht="15" customHeight="1" x14ac:dyDescent="0.25">
      <c r="A7421" s="12" t="s">
        <v>175418</v>
      </c>
      <c r="B7421" s="12">
        <v>2015</v>
      </c>
      <c r="C7421" s="12" t="s">
        <v>64097</v>
      </c>
      <c r="D7421" s="12">
        <v>8941</v>
      </c>
      <c r="E7421" s="12" t="s">
        <v>175419</v>
      </c>
      <c r="F7421" s="12">
        <v>602683122</v>
      </c>
    </row>
    <row r="7422" spans="1:6" ht="15" customHeight="1" x14ac:dyDescent="0.25">
      <c r="A7422" s="12" t="s">
        <v>175420</v>
      </c>
      <c r="B7422" s="12">
        <v>2018</v>
      </c>
      <c r="C7422" s="12" t="s">
        <v>157694</v>
      </c>
      <c r="D7422" s="12"/>
      <c r="E7422" s="12" t="s">
        <v>175421</v>
      </c>
      <c r="F7422" s="12">
        <v>625037605</v>
      </c>
    </row>
    <row r="7423" spans="1:6" ht="15" customHeight="1" x14ac:dyDescent="0.25">
      <c r="A7423" s="12" t="s">
        <v>175422</v>
      </c>
      <c r="B7423" s="12">
        <v>2018</v>
      </c>
      <c r="C7423" s="12" t="s">
        <v>157694</v>
      </c>
      <c r="D7423" s="12"/>
      <c r="E7423" s="12" t="s">
        <v>175423</v>
      </c>
      <c r="F7423" s="12">
        <v>625039059</v>
      </c>
    </row>
    <row r="7424" spans="1:6" ht="15" customHeight="1" x14ac:dyDescent="0.25">
      <c r="A7424" s="12" t="s">
        <v>175424</v>
      </c>
      <c r="B7424" s="12">
        <v>2000</v>
      </c>
      <c r="C7424" s="12" t="s">
        <v>64097</v>
      </c>
      <c r="D7424" s="12">
        <v>1832</v>
      </c>
      <c r="E7424" s="12" t="s">
        <v>175425</v>
      </c>
      <c r="F7424" s="12">
        <v>608304943</v>
      </c>
    </row>
    <row r="7425" spans="1:6" ht="15" customHeight="1" x14ac:dyDescent="0.25">
      <c r="A7425" s="12" t="s">
        <v>175426</v>
      </c>
      <c r="B7425" s="12">
        <v>2014</v>
      </c>
      <c r="C7425" s="12" t="s">
        <v>64097</v>
      </c>
      <c r="D7425" s="12">
        <v>3060</v>
      </c>
      <c r="E7425" s="12" t="s">
        <v>175427</v>
      </c>
      <c r="F7425" s="12">
        <v>605162358</v>
      </c>
    </row>
    <row r="7426" spans="1:6" ht="15" customHeight="1" x14ac:dyDescent="0.25">
      <c r="A7426" s="12" t="s">
        <v>175428</v>
      </c>
      <c r="B7426" s="12">
        <v>2013</v>
      </c>
      <c r="C7426" s="12" t="s">
        <v>71112</v>
      </c>
      <c r="D7426" s="12">
        <v>396</v>
      </c>
      <c r="E7426" s="12" t="s">
        <v>175429</v>
      </c>
      <c r="F7426" s="12">
        <v>373187995</v>
      </c>
    </row>
    <row r="7427" spans="1:6" ht="15" customHeight="1" x14ac:dyDescent="0.25">
      <c r="A7427" s="12" t="s">
        <v>175430</v>
      </c>
      <c r="B7427" s="12">
        <v>2023</v>
      </c>
      <c r="C7427" s="12" t="s">
        <v>71112</v>
      </c>
      <c r="D7427" s="12" t="s">
        <v>175431</v>
      </c>
      <c r="E7427" s="12" t="s">
        <v>175432</v>
      </c>
      <c r="F7427" s="12">
        <v>641496229</v>
      </c>
    </row>
    <row r="7428" spans="1:6" ht="15" customHeight="1" x14ac:dyDescent="0.25">
      <c r="A7428" s="12" t="s">
        <v>175430</v>
      </c>
      <c r="B7428" s="12">
        <v>2023</v>
      </c>
      <c r="C7428" s="12" t="s">
        <v>71112</v>
      </c>
      <c r="D7428" s="12" t="s">
        <v>175433</v>
      </c>
      <c r="E7428" s="12" t="s">
        <v>175434</v>
      </c>
      <c r="F7428" s="12">
        <v>641496599</v>
      </c>
    </row>
    <row r="7429" spans="1:6" ht="15" customHeight="1" x14ac:dyDescent="0.25">
      <c r="A7429" s="12" t="s">
        <v>175435</v>
      </c>
      <c r="B7429" s="12">
        <v>2011</v>
      </c>
      <c r="C7429" s="12" t="s">
        <v>161166</v>
      </c>
      <c r="D7429" s="12" t="s">
        <v>175436</v>
      </c>
      <c r="E7429" s="12" t="s">
        <v>175437</v>
      </c>
      <c r="F7429" s="12">
        <v>361520626</v>
      </c>
    </row>
    <row r="7430" spans="1:6" ht="15" customHeight="1" x14ac:dyDescent="0.25">
      <c r="A7430" s="12" t="s">
        <v>175438</v>
      </c>
      <c r="B7430" s="12">
        <v>2005</v>
      </c>
      <c r="C7430" s="12" t="s">
        <v>175438</v>
      </c>
      <c r="D7430" s="12"/>
      <c r="E7430" s="12" t="s">
        <v>175439</v>
      </c>
      <c r="F7430" s="12">
        <v>358581433</v>
      </c>
    </row>
    <row r="7431" spans="1:6" ht="15" customHeight="1" x14ac:dyDescent="0.25">
      <c r="A7431" s="12" t="s">
        <v>175440</v>
      </c>
      <c r="B7431" s="12">
        <v>2021</v>
      </c>
      <c r="C7431" s="12" t="s">
        <v>71112</v>
      </c>
      <c r="D7431" s="12" t="s">
        <v>175441</v>
      </c>
      <c r="E7431" s="12" t="s">
        <v>175442</v>
      </c>
      <c r="F7431" s="12">
        <v>636482193</v>
      </c>
    </row>
    <row r="7432" spans="1:6" ht="15" customHeight="1" x14ac:dyDescent="0.25">
      <c r="A7432" s="12" t="s">
        <v>175443</v>
      </c>
      <c r="B7432" s="12">
        <v>2024</v>
      </c>
      <c r="C7432" s="12" t="s">
        <v>71112</v>
      </c>
      <c r="D7432" s="12" t="s">
        <v>175444</v>
      </c>
      <c r="E7432" s="12" t="s">
        <v>175445</v>
      </c>
      <c r="F7432" s="12">
        <v>643727835</v>
      </c>
    </row>
    <row r="7433" spans="1:6" ht="15" customHeight="1" x14ac:dyDescent="0.25">
      <c r="A7433" s="12" t="s">
        <v>175446</v>
      </c>
      <c r="B7433" s="12">
        <v>2018</v>
      </c>
      <c r="C7433" s="12" t="s">
        <v>64097</v>
      </c>
      <c r="D7433" s="12" t="s">
        <v>175447</v>
      </c>
      <c r="E7433" s="12" t="s">
        <v>175448</v>
      </c>
      <c r="F7433" s="12">
        <v>624581828</v>
      </c>
    </row>
    <row r="7434" spans="1:6" ht="15" customHeight="1" x14ac:dyDescent="0.25">
      <c r="A7434" s="12" t="s">
        <v>175449</v>
      </c>
      <c r="B7434" s="12">
        <v>2023</v>
      </c>
      <c r="C7434" s="12" t="s">
        <v>64097</v>
      </c>
      <c r="D7434" s="12" t="s">
        <v>175450</v>
      </c>
      <c r="E7434" s="12" t="s">
        <v>175451</v>
      </c>
      <c r="F7434" s="12">
        <v>643064680</v>
      </c>
    </row>
    <row r="7435" spans="1:6" ht="15" customHeight="1" x14ac:dyDescent="0.25">
      <c r="A7435" s="12" t="s">
        <v>175452</v>
      </c>
      <c r="B7435" s="12">
        <v>2022</v>
      </c>
      <c r="C7435" s="12" t="s">
        <v>71112</v>
      </c>
      <c r="D7435" s="12" t="s">
        <v>175453</v>
      </c>
      <c r="E7435" s="12" t="s">
        <v>175454</v>
      </c>
      <c r="F7435" s="12">
        <v>638585442</v>
      </c>
    </row>
    <row r="7436" spans="1:6" ht="15" customHeight="1" x14ac:dyDescent="0.25">
      <c r="A7436" s="12" t="s">
        <v>175455</v>
      </c>
      <c r="B7436" s="12">
        <v>2022</v>
      </c>
      <c r="C7436" s="12" t="s">
        <v>72357</v>
      </c>
      <c r="D7436" s="12" t="s">
        <v>175456</v>
      </c>
      <c r="E7436" s="12" t="s">
        <v>175457</v>
      </c>
      <c r="F7436" s="12">
        <v>636314003</v>
      </c>
    </row>
    <row r="7437" spans="1:6" ht="15" customHeight="1" x14ac:dyDescent="0.25">
      <c r="A7437" s="12" t="s">
        <v>175455</v>
      </c>
      <c r="B7437" s="12">
        <v>2022</v>
      </c>
      <c r="C7437" s="12" t="s">
        <v>72357</v>
      </c>
      <c r="D7437" s="12" t="s">
        <v>175458</v>
      </c>
      <c r="E7437" s="12" t="s">
        <v>175459</v>
      </c>
      <c r="F7437" s="12">
        <v>636314338</v>
      </c>
    </row>
    <row r="7438" spans="1:6" ht="15" customHeight="1" x14ac:dyDescent="0.25">
      <c r="A7438" s="12" t="s">
        <v>175455</v>
      </c>
      <c r="B7438" s="12">
        <v>2022</v>
      </c>
      <c r="C7438" s="12" t="s">
        <v>72357</v>
      </c>
      <c r="D7438" s="12" t="s">
        <v>175460</v>
      </c>
      <c r="E7438" s="12" t="s">
        <v>175461</v>
      </c>
      <c r="F7438" s="12">
        <v>636341190</v>
      </c>
    </row>
    <row r="7439" spans="1:6" ht="15" customHeight="1" x14ac:dyDescent="0.25">
      <c r="A7439" s="12" t="s">
        <v>175462</v>
      </c>
      <c r="B7439" s="12">
        <v>2016</v>
      </c>
      <c r="C7439" s="12" t="s">
        <v>64097</v>
      </c>
      <c r="D7439" s="12" t="s">
        <v>175463</v>
      </c>
      <c r="E7439" s="12" t="s">
        <v>175464</v>
      </c>
      <c r="F7439" s="12">
        <v>613871616</v>
      </c>
    </row>
    <row r="7440" spans="1:6" ht="15" customHeight="1" x14ac:dyDescent="0.25">
      <c r="A7440" s="12" t="s">
        <v>175465</v>
      </c>
      <c r="B7440" s="12">
        <v>2022</v>
      </c>
      <c r="C7440" s="12" t="s">
        <v>158264</v>
      </c>
      <c r="D7440" s="12">
        <v>114</v>
      </c>
      <c r="E7440" s="12" t="s">
        <v>175466</v>
      </c>
      <c r="F7440" s="12">
        <v>639916856</v>
      </c>
    </row>
    <row r="7441" spans="1:6" ht="15" customHeight="1" x14ac:dyDescent="0.25">
      <c r="A7441" s="12" t="s">
        <v>175467</v>
      </c>
      <c r="B7441" s="12">
        <v>2019</v>
      </c>
      <c r="C7441" s="12" t="s">
        <v>158264</v>
      </c>
      <c r="D7441" s="12">
        <v>82</v>
      </c>
      <c r="E7441" s="12" t="s">
        <v>175468</v>
      </c>
      <c r="F7441" s="12">
        <v>628876038</v>
      </c>
    </row>
    <row r="7442" spans="1:6" ht="15" customHeight="1" x14ac:dyDescent="0.25">
      <c r="A7442" s="12" t="s">
        <v>175469</v>
      </c>
      <c r="B7442" s="12">
        <v>2013</v>
      </c>
      <c r="C7442" s="12" t="s">
        <v>175469</v>
      </c>
      <c r="D7442" s="12"/>
      <c r="E7442" s="12" t="s">
        <v>175470</v>
      </c>
      <c r="F7442" s="12">
        <v>630020072</v>
      </c>
    </row>
    <row r="7443" spans="1:6" ht="15" customHeight="1" x14ac:dyDescent="0.25">
      <c r="A7443" s="12" t="s">
        <v>175471</v>
      </c>
      <c r="B7443" s="12">
        <v>1992</v>
      </c>
      <c r="C7443" s="12" t="s">
        <v>64097</v>
      </c>
      <c r="D7443" s="12" t="s">
        <v>175472</v>
      </c>
      <c r="E7443" s="12" t="s">
        <v>175473</v>
      </c>
      <c r="F7443" s="12">
        <v>618340824</v>
      </c>
    </row>
    <row r="7444" spans="1:6" ht="15" customHeight="1" x14ac:dyDescent="0.25">
      <c r="A7444" s="12" t="s">
        <v>175474</v>
      </c>
      <c r="B7444" s="12">
        <v>2009</v>
      </c>
      <c r="C7444" s="12" t="s">
        <v>166977</v>
      </c>
      <c r="D7444" s="12"/>
      <c r="E7444" s="12" t="s">
        <v>175475</v>
      </c>
      <c r="F7444" s="12">
        <v>358872946</v>
      </c>
    </row>
    <row r="7445" spans="1:6" ht="15" customHeight="1" x14ac:dyDescent="0.25">
      <c r="A7445" s="12" t="s">
        <v>175476</v>
      </c>
      <c r="B7445" s="12">
        <v>2021</v>
      </c>
      <c r="C7445" s="12" t="s">
        <v>175476</v>
      </c>
      <c r="D7445" s="12"/>
      <c r="E7445" s="12" t="s">
        <v>175477</v>
      </c>
      <c r="F7445" s="12">
        <v>635893128</v>
      </c>
    </row>
    <row r="7446" spans="1:6" ht="15" customHeight="1" x14ac:dyDescent="0.25">
      <c r="A7446" s="12" t="s">
        <v>175478</v>
      </c>
      <c r="B7446" s="12">
        <v>2021</v>
      </c>
      <c r="C7446" s="12" t="s">
        <v>175478</v>
      </c>
      <c r="D7446" s="12"/>
      <c r="E7446" s="12" t="s">
        <v>175479</v>
      </c>
      <c r="F7446" s="12">
        <v>642480331</v>
      </c>
    </row>
    <row r="7447" spans="1:6" ht="15" customHeight="1" x14ac:dyDescent="0.25">
      <c r="A7447" s="12" t="s">
        <v>175480</v>
      </c>
      <c r="B7447" s="12">
        <v>2011</v>
      </c>
      <c r="C7447" s="12" t="s">
        <v>175480</v>
      </c>
      <c r="D7447" s="12"/>
      <c r="E7447" s="12" t="s">
        <v>175481</v>
      </c>
      <c r="F7447" s="12">
        <v>604727616</v>
      </c>
    </row>
    <row r="7448" spans="1:6" ht="15" customHeight="1" x14ac:dyDescent="0.25">
      <c r="A7448" s="12" t="s">
        <v>175482</v>
      </c>
      <c r="B7448" s="12">
        <v>2018</v>
      </c>
      <c r="C7448" s="12" t="s">
        <v>157903</v>
      </c>
      <c r="D7448" s="12">
        <v>29</v>
      </c>
      <c r="E7448" s="12" t="s">
        <v>175483</v>
      </c>
      <c r="F7448" s="12">
        <v>620677388</v>
      </c>
    </row>
    <row r="7449" spans="1:6" ht="15" customHeight="1" x14ac:dyDescent="0.25">
      <c r="A7449" s="12" t="s">
        <v>175484</v>
      </c>
      <c r="B7449" s="12">
        <v>2018</v>
      </c>
      <c r="C7449" s="12" t="s">
        <v>157729</v>
      </c>
      <c r="D7449" s="12">
        <v>2047</v>
      </c>
      <c r="E7449" s="12" t="s">
        <v>175485</v>
      </c>
      <c r="F7449" s="12">
        <v>626190812</v>
      </c>
    </row>
    <row r="7450" spans="1:6" ht="15" customHeight="1" x14ac:dyDescent="0.25">
      <c r="A7450" s="12" t="s">
        <v>175486</v>
      </c>
      <c r="B7450" s="12">
        <v>2023</v>
      </c>
      <c r="C7450" s="12" t="s">
        <v>154759</v>
      </c>
      <c r="D7450" s="12"/>
      <c r="E7450" s="12" t="s">
        <v>175487</v>
      </c>
      <c r="F7450" s="12">
        <v>643045963</v>
      </c>
    </row>
    <row r="7451" spans="1:6" ht="15" customHeight="1" x14ac:dyDescent="0.25">
      <c r="A7451" s="12" t="s">
        <v>175488</v>
      </c>
      <c r="B7451" s="12">
        <v>2018</v>
      </c>
      <c r="C7451" s="12" t="s">
        <v>64097</v>
      </c>
      <c r="D7451" s="12" t="s">
        <v>175489</v>
      </c>
      <c r="E7451" s="12" t="s">
        <v>175490</v>
      </c>
      <c r="F7451" s="12">
        <v>625236358</v>
      </c>
    </row>
    <row r="7452" spans="1:6" ht="15" customHeight="1" x14ac:dyDescent="0.25">
      <c r="A7452" s="12" t="s">
        <v>175491</v>
      </c>
      <c r="B7452" s="12">
        <v>2024</v>
      </c>
      <c r="C7452" s="12" t="s">
        <v>85231</v>
      </c>
      <c r="D7452" s="12" t="s">
        <v>175492</v>
      </c>
      <c r="E7452" s="12" t="s">
        <v>175493</v>
      </c>
      <c r="F7452" s="12">
        <v>644157564</v>
      </c>
    </row>
    <row r="7453" spans="1:6" ht="15" customHeight="1" x14ac:dyDescent="0.25">
      <c r="A7453" s="12" t="s">
        <v>175494</v>
      </c>
      <c r="B7453" s="12">
        <v>2016</v>
      </c>
      <c r="C7453" s="12" t="s">
        <v>64097</v>
      </c>
      <c r="D7453" s="12" t="s">
        <v>175495</v>
      </c>
      <c r="E7453" s="12" t="s">
        <v>175496</v>
      </c>
      <c r="F7453" s="12">
        <v>612332778</v>
      </c>
    </row>
    <row r="7454" spans="1:6" ht="15" customHeight="1" x14ac:dyDescent="0.25">
      <c r="A7454" s="12" t="s">
        <v>175497</v>
      </c>
      <c r="B7454" s="12">
        <v>2020</v>
      </c>
      <c r="C7454" s="12" t="s">
        <v>71116</v>
      </c>
      <c r="D7454" s="12" t="s">
        <v>175498</v>
      </c>
      <c r="E7454" s="12" t="s">
        <v>175499</v>
      </c>
      <c r="F7454" s="12">
        <v>631360335</v>
      </c>
    </row>
    <row r="7455" spans="1:6" ht="15" customHeight="1" x14ac:dyDescent="0.25">
      <c r="A7455" s="12" t="s">
        <v>175500</v>
      </c>
      <c r="B7455" s="12">
        <v>2018</v>
      </c>
      <c r="C7455" s="12" t="s">
        <v>175500</v>
      </c>
      <c r="D7455" s="12" t="s">
        <v>164255</v>
      </c>
      <c r="E7455" s="12" t="s">
        <v>175501</v>
      </c>
      <c r="F7455" s="12">
        <v>623056606</v>
      </c>
    </row>
    <row r="7456" spans="1:6" ht="15" customHeight="1" x14ac:dyDescent="0.25">
      <c r="A7456" s="12" t="s">
        <v>175502</v>
      </c>
      <c r="B7456" s="12">
        <v>2019</v>
      </c>
      <c r="C7456" s="12" t="s">
        <v>64097</v>
      </c>
      <c r="D7456" s="12" t="s">
        <v>175503</v>
      </c>
      <c r="E7456" s="12" t="s">
        <v>175504</v>
      </c>
      <c r="F7456" s="12">
        <v>628384397</v>
      </c>
    </row>
    <row r="7457" spans="1:6" ht="15" customHeight="1" x14ac:dyDescent="0.25">
      <c r="A7457" s="12" t="s">
        <v>175505</v>
      </c>
      <c r="B7457" s="12">
        <v>2021</v>
      </c>
      <c r="C7457" s="12" t="s">
        <v>64097</v>
      </c>
      <c r="D7457" s="12" t="s">
        <v>175506</v>
      </c>
      <c r="E7457" s="12" t="s">
        <v>175507</v>
      </c>
      <c r="F7457" s="12">
        <v>635693256</v>
      </c>
    </row>
    <row r="7458" spans="1:6" ht="15" customHeight="1" x14ac:dyDescent="0.25">
      <c r="A7458" s="12" t="s">
        <v>175508</v>
      </c>
      <c r="B7458" s="12">
        <v>2010</v>
      </c>
      <c r="C7458" s="12" t="s">
        <v>71112</v>
      </c>
      <c r="D7458" s="12">
        <v>79</v>
      </c>
      <c r="E7458" s="12" t="s">
        <v>175509</v>
      </c>
      <c r="F7458" s="12">
        <v>369367353</v>
      </c>
    </row>
    <row r="7459" spans="1:6" ht="15" customHeight="1" x14ac:dyDescent="0.25">
      <c r="A7459" s="12" t="s">
        <v>175510</v>
      </c>
      <c r="B7459" s="12">
        <v>1999</v>
      </c>
      <c r="C7459" s="12" t="s">
        <v>158588</v>
      </c>
      <c r="D7459" s="12"/>
      <c r="E7459" s="12" t="s">
        <v>175511</v>
      </c>
      <c r="F7459" s="12">
        <v>637764152</v>
      </c>
    </row>
    <row r="7460" spans="1:6" ht="15" customHeight="1" x14ac:dyDescent="0.25">
      <c r="A7460" s="12" t="s">
        <v>175512</v>
      </c>
      <c r="B7460" s="12">
        <v>2020</v>
      </c>
      <c r="C7460" s="12" t="s">
        <v>175512</v>
      </c>
      <c r="D7460" s="12"/>
      <c r="E7460" s="12" t="s">
        <v>175513</v>
      </c>
      <c r="F7460" s="12">
        <v>631054979</v>
      </c>
    </row>
    <row r="7461" spans="1:6" ht="15" customHeight="1" x14ac:dyDescent="0.25">
      <c r="A7461" s="12" t="s">
        <v>175514</v>
      </c>
      <c r="B7461" s="12">
        <v>1997</v>
      </c>
      <c r="C7461" s="12" t="s">
        <v>64097</v>
      </c>
      <c r="D7461" s="12">
        <v>1346</v>
      </c>
      <c r="E7461" s="12" t="s">
        <v>175515</v>
      </c>
      <c r="F7461" s="12">
        <v>607183378</v>
      </c>
    </row>
    <row r="7462" spans="1:6" ht="15" customHeight="1" x14ac:dyDescent="0.25">
      <c r="A7462" s="12" t="s">
        <v>175516</v>
      </c>
      <c r="B7462" s="12">
        <v>2017</v>
      </c>
      <c r="C7462" s="12" t="s">
        <v>157810</v>
      </c>
      <c r="D7462" s="12">
        <v>1885</v>
      </c>
      <c r="E7462" s="12" t="s">
        <v>175517</v>
      </c>
      <c r="F7462" s="12">
        <v>621784531</v>
      </c>
    </row>
    <row r="7463" spans="1:6" ht="15" customHeight="1" x14ac:dyDescent="0.25">
      <c r="A7463" s="12" t="s">
        <v>175518</v>
      </c>
      <c r="B7463" s="12">
        <v>1985</v>
      </c>
      <c r="C7463" s="12" t="s">
        <v>173251</v>
      </c>
      <c r="D7463" s="12"/>
      <c r="E7463" s="12" t="s">
        <v>175519</v>
      </c>
      <c r="F7463" s="12">
        <v>16542887</v>
      </c>
    </row>
    <row r="7464" spans="1:6" ht="15" customHeight="1" x14ac:dyDescent="0.25">
      <c r="A7464" s="12" t="s">
        <v>175520</v>
      </c>
      <c r="B7464" s="12">
        <v>2016</v>
      </c>
      <c r="C7464" s="12" t="s">
        <v>23911</v>
      </c>
      <c r="D7464" s="12">
        <v>714</v>
      </c>
      <c r="E7464" s="12" t="s">
        <v>175521</v>
      </c>
      <c r="F7464" s="12">
        <v>612646806</v>
      </c>
    </row>
    <row r="7465" spans="1:6" ht="15" customHeight="1" x14ac:dyDescent="0.25">
      <c r="A7465" s="12" t="s">
        <v>175522</v>
      </c>
      <c r="B7465" s="12">
        <v>2022</v>
      </c>
      <c r="C7465" s="12" t="s">
        <v>158200</v>
      </c>
      <c r="D7465" s="12">
        <v>232</v>
      </c>
      <c r="E7465" s="12" t="s">
        <v>175523</v>
      </c>
      <c r="F7465" s="12">
        <v>638500372</v>
      </c>
    </row>
    <row r="7466" spans="1:6" ht="15" customHeight="1" x14ac:dyDescent="0.25">
      <c r="A7466" s="12" t="s">
        <v>175524</v>
      </c>
      <c r="B7466" s="12">
        <v>2019</v>
      </c>
      <c r="C7466" s="12" t="s">
        <v>157913</v>
      </c>
      <c r="D7466" s="12">
        <v>297</v>
      </c>
      <c r="E7466" s="12" t="s">
        <v>175525</v>
      </c>
      <c r="F7466" s="12">
        <v>629318921</v>
      </c>
    </row>
    <row r="7467" spans="1:6" ht="15" customHeight="1" x14ac:dyDescent="0.25">
      <c r="A7467" s="12" t="s">
        <v>175526</v>
      </c>
      <c r="B7467" s="12">
        <v>2022</v>
      </c>
      <c r="C7467" s="12" t="s">
        <v>175526</v>
      </c>
      <c r="D7467" s="12"/>
      <c r="E7467" s="12" t="s">
        <v>175527</v>
      </c>
      <c r="F7467" s="12">
        <v>638037840</v>
      </c>
    </row>
    <row r="7468" spans="1:6" ht="15" customHeight="1" x14ac:dyDescent="0.25">
      <c r="A7468" s="12" t="s">
        <v>175528</v>
      </c>
      <c r="B7468" s="12">
        <v>1996</v>
      </c>
      <c r="C7468" s="12" t="s">
        <v>158365</v>
      </c>
      <c r="D7468" s="12">
        <v>2778</v>
      </c>
      <c r="E7468" s="12" t="s">
        <v>175529</v>
      </c>
      <c r="F7468" s="12">
        <v>370227902</v>
      </c>
    </row>
    <row r="7469" spans="1:6" ht="15" customHeight="1" x14ac:dyDescent="0.25">
      <c r="A7469" s="12" t="s">
        <v>175528</v>
      </c>
      <c r="B7469" s="12">
        <v>1996</v>
      </c>
      <c r="C7469" s="12" t="s">
        <v>158365</v>
      </c>
      <c r="D7469" s="12">
        <v>2778</v>
      </c>
      <c r="E7469" s="12" t="s">
        <v>175530</v>
      </c>
      <c r="F7469" s="12">
        <v>370228207</v>
      </c>
    </row>
    <row r="7470" spans="1:6" ht="15" customHeight="1" x14ac:dyDescent="0.25">
      <c r="A7470" s="12" t="s">
        <v>175531</v>
      </c>
      <c r="B7470" s="12">
        <v>2011</v>
      </c>
      <c r="C7470" s="12" t="s">
        <v>175531</v>
      </c>
      <c r="D7470" s="12"/>
      <c r="E7470" s="12" t="s">
        <v>175532</v>
      </c>
      <c r="F7470" s="12">
        <v>362622903</v>
      </c>
    </row>
    <row r="7471" spans="1:6" ht="15" customHeight="1" x14ac:dyDescent="0.25">
      <c r="A7471" s="12" t="s">
        <v>175533</v>
      </c>
      <c r="B7471" s="12">
        <v>2021</v>
      </c>
      <c r="C7471" s="12" t="s">
        <v>71268</v>
      </c>
      <c r="D7471" s="12" t="s">
        <v>175534</v>
      </c>
      <c r="E7471" s="12" t="s">
        <v>175535</v>
      </c>
      <c r="F7471" s="12">
        <v>636882465</v>
      </c>
    </row>
    <row r="7472" spans="1:6" ht="15" customHeight="1" x14ac:dyDescent="0.25">
      <c r="A7472" s="12" t="s">
        <v>175533</v>
      </c>
      <c r="B7472" s="12">
        <v>2021</v>
      </c>
      <c r="C7472" s="12" t="s">
        <v>71268</v>
      </c>
      <c r="D7472" s="12" t="s">
        <v>175536</v>
      </c>
      <c r="E7472" s="12" t="s">
        <v>175537</v>
      </c>
      <c r="F7472" s="12">
        <v>636882669</v>
      </c>
    </row>
    <row r="7473" spans="1:6" ht="15" customHeight="1" x14ac:dyDescent="0.25">
      <c r="A7473" s="12" t="s">
        <v>175538</v>
      </c>
      <c r="B7473" s="12">
        <v>2021</v>
      </c>
      <c r="C7473" s="12" t="s">
        <v>71268</v>
      </c>
      <c r="D7473" s="12" t="s">
        <v>175539</v>
      </c>
      <c r="E7473" s="12" t="s">
        <v>175540</v>
      </c>
      <c r="F7473" s="12">
        <v>636566443</v>
      </c>
    </row>
    <row r="7474" spans="1:6" ht="15" customHeight="1" x14ac:dyDescent="0.25">
      <c r="A7474" s="12" t="s">
        <v>175541</v>
      </c>
      <c r="B7474" s="12">
        <v>2021</v>
      </c>
      <c r="C7474" s="12" t="s">
        <v>71268</v>
      </c>
      <c r="D7474" s="12" t="s">
        <v>175542</v>
      </c>
      <c r="E7474" s="12" t="s">
        <v>175543</v>
      </c>
      <c r="F7474" s="12">
        <v>636538524</v>
      </c>
    </row>
    <row r="7475" spans="1:6" ht="15" customHeight="1" x14ac:dyDescent="0.25">
      <c r="A7475" s="12" t="s">
        <v>175541</v>
      </c>
      <c r="B7475" s="12">
        <v>2021</v>
      </c>
      <c r="C7475" s="12" t="s">
        <v>71268</v>
      </c>
      <c r="D7475" s="12" t="s">
        <v>175544</v>
      </c>
      <c r="E7475" s="12" t="s">
        <v>175545</v>
      </c>
      <c r="F7475" s="12">
        <v>636538848</v>
      </c>
    </row>
    <row r="7476" spans="1:6" ht="15" customHeight="1" x14ac:dyDescent="0.25">
      <c r="A7476" s="12" t="s">
        <v>175546</v>
      </c>
      <c r="B7476" s="12">
        <v>2023</v>
      </c>
      <c r="C7476" s="12" t="s">
        <v>71268</v>
      </c>
      <c r="D7476" s="12" t="s">
        <v>175547</v>
      </c>
      <c r="E7476" s="12" t="s">
        <v>175548</v>
      </c>
      <c r="F7476" s="12">
        <v>641794959</v>
      </c>
    </row>
    <row r="7477" spans="1:6" ht="15" customHeight="1" x14ac:dyDescent="0.25">
      <c r="A7477" s="12" t="s">
        <v>175549</v>
      </c>
      <c r="B7477" s="12">
        <v>2023</v>
      </c>
      <c r="C7477" s="12" t="s">
        <v>85231</v>
      </c>
      <c r="D7477" s="12" t="s">
        <v>175550</v>
      </c>
      <c r="E7477" s="12" t="s">
        <v>175551</v>
      </c>
      <c r="F7477" s="12">
        <v>640893316</v>
      </c>
    </row>
    <row r="7478" spans="1:6" ht="15" customHeight="1" x14ac:dyDescent="0.25">
      <c r="A7478" s="12" t="s">
        <v>175552</v>
      </c>
      <c r="B7478" s="12">
        <v>2014</v>
      </c>
      <c r="C7478" s="12" t="s">
        <v>71253</v>
      </c>
      <c r="D7478" s="12">
        <v>241</v>
      </c>
      <c r="E7478" s="12" t="s">
        <v>175553</v>
      </c>
      <c r="F7478" s="12">
        <v>604297861</v>
      </c>
    </row>
    <row r="7479" spans="1:6" ht="15" customHeight="1" x14ac:dyDescent="0.25">
      <c r="A7479" s="12" t="s">
        <v>175554</v>
      </c>
      <c r="B7479" s="12">
        <v>2014</v>
      </c>
      <c r="C7479" s="12" t="s">
        <v>64097</v>
      </c>
      <c r="D7479" s="12">
        <v>8920</v>
      </c>
      <c r="E7479" s="12" t="s">
        <v>175555</v>
      </c>
      <c r="F7479" s="12">
        <v>601139678</v>
      </c>
    </row>
    <row r="7480" spans="1:6" ht="15" customHeight="1" x14ac:dyDescent="0.25">
      <c r="A7480" s="12" t="s">
        <v>175556</v>
      </c>
      <c r="B7480" s="12">
        <v>2005</v>
      </c>
      <c r="C7480" s="12" t="s">
        <v>157926</v>
      </c>
      <c r="D7480" s="12"/>
      <c r="E7480" s="12" t="s">
        <v>175557</v>
      </c>
      <c r="F7480" s="12">
        <v>41765417</v>
      </c>
    </row>
    <row r="7481" spans="1:6" ht="15" customHeight="1" x14ac:dyDescent="0.25">
      <c r="A7481" s="12" t="s">
        <v>175558</v>
      </c>
      <c r="B7481" s="12">
        <v>2013</v>
      </c>
      <c r="C7481" s="12" t="s">
        <v>157810</v>
      </c>
      <c r="D7481" s="12">
        <v>954</v>
      </c>
      <c r="E7481" s="12" t="s">
        <v>175559</v>
      </c>
      <c r="F7481" s="12">
        <v>602884499</v>
      </c>
    </row>
    <row r="7482" spans="1:6" ht="15" customHeight="1" x14ac:dyDescent="0.25">
      <c r="A7482" s="12" t="s">
        <v>175560</v>
      </c>
      <c r="B7482" s="12">
        <v>2011</v>
      </c>
      <c r="C7482" s="12" t="s">
        <v>175560</v>
      </c>
      <c r="D7482" s="12"/>
      <c r="E7482" s="12" t="s">
        <v>175561</v>
      </c>
      <c r="F7482" s="12">
        <v>602105105</v>
      </c>
    </row>
    <row r="7483" spans="1:6" ht="15" customHeight="1" x14ac:dyDescent="0.25">
      <c r="A7483" s="12" t="s">
        <v>175562</v>
      </c>
      <c r="B7483" s="12">
        <v>2023</v>
      </c>
      <c r="C7483" s="12" t="s">
        <v>175562</v>
      </c>
      <c r="D7483" s="12"/>
      <c r="E7483" s="12" t="s">
        <v>175563</v>
      </c>
      <c r="F7483" s="12">
        <v>641602759</v>
      </c>
    </row>
    <row r="7484" spans="1:6" ht="15" customHeight="1" x14ac:dyDescent="0.25">
      <c r="A7484" s="12" t="s">
        <v>175564</v>
      </c>
      <c r="B7484" s="12">
        <v>2014</v>
      </c>
      <c r="C7484" s="12" t="s">
        <v>64097</v>
      </c>
      <c r="D7484" s="12">
        <v>8602</v>
      </c>
      <c r="E7484" s="12" t="s">
        <v>175565</v>
      </c>
      <c r="F7484" s="12">
        <v>601159953</v>
      </c>
    </row>
    <row r="7485" spans="1:6" ht="15" customHeight="1" x14ac:dyDescent="0.25">
      <c r="A7485" s="12" t="s">
        <v>175566</v>
      </c>
      <c r="B7485" s="12">
        <v>2022</v>
      </c>
      <c r="C7485" s="12" t="s">
        <v>64097</v>
      </c>
      <c r="D7485" s="12" t="s">
        <v>175567</v>
      </c>
      <c r="E7485" s="12" t="s">
        <v>175568</v>
      </c>
      <c r="F7485" s="12">
        <v>639620923</v>
      </c>
    </row>
    <row r="7486" spans="1:6" ht="15" customHeight="1" x14ac:dyDescent="0.25">
      <c r="A7486" s="12" t="s">
        <v>175566</v>
      </c>
      <c r="B7486" s="12">
        <v>2022</v>
      </c>
      <c r="C7486" s="12" t="s">
        <v>64097</v>
      </c>
      <c r="D7486" s="12" t="s">
        <v>175569</v>
      </c>
      <c r="E7486" s="12" t="s">
        <v>175570</v>
      </c>
      <c r="F7486" s="12">
        <v>639620929</v>
      </c>
    </row>
    <row r="7487" spans="1:6" ht="15" customHeight="1" x14ac:dyDescent="0.25">
      <c r="A7487" s="12" t="s">
        <v>175566</v>
      </c>
      <c r="B7487" s="12">
        <v>2022</v>
      </c>
      <c r="C7487" s="12" t="s">
        <v>64097</v>
      </c>
      <c r="D7487" s="12" t="s">
        <v>175571</v>
      </c>
      <c r="E7487" s="12" t="s">
        <v>175572</v>
      </c>
      <c r="F7487" s="12">
        <v>639621026</v>
      </c>
    </row>
    <row r="7488" spans="1:6" ht="15" customHeight="1" x14ac:dyDescent="0.25">
      <c r="A7488" s="12" t="s">
        <v>175566</v>
      </c>
      <c r="B7488" s="12">
        <v>2022</v>
      </c>
      <c r="C7488" s="12" t="s">
        <v>64097</v>
      </c>
      <c r="D7488" s="12" t="s">
        <v>175573</v>
      </c>
      <c r="E7488" s="12" t="s">
        <v>175574</v>
      </c>
      <c r="F7488" s="12">
        <v>639621634</v>
      </c>
    </row>
    <row r="7489" spans="1:6" ht="15" customHeight="1" x14ac:dyDescent="0.25">
      <c r="A7489" s="12" t="s">
        <v>175566</v>
      </c>
      <c r="B7489" s="12">
        <v>2022</v>
      </c>
      <c r="C7489" s="12" t="s">
        <v>64097</v>
      </c>
      <c r="D7489" s="12" t="s">
        <v>175575</v>
      </c>
      <c r="E7489" s="12" t="s">
        <v>175576</v>
      </c>
      <c r="F7489" s="12">
        <v>639621950</v>
      </c>
    </row>
    <row r="7490" spans="1:6" ht="15" customHeight="1" x14ac:dyDescent="0.25">
      <c r="A7490" s="12" t="s">
        <v>175566</v>
      </c>
      <c r="B7490" s="12">
        <v>2022</v>
      </c>
      <c r="C7490" s="12" t="s">
        <v>64097</v>
      </c>
      <c r="D7490" s="12" t="s">
        <v>175577</v>
      </c>
      <c r="E7490" s="12" t="s">
        <v>175578</v>
      </c>
      <c r="F7490" s="12">
        <v>639621983</v>
      </c>
    </row>
    <row r="7491" spans="1:6" ht="15" customHeight="1" x14ac:dyDescent="0.25">
      <c r="A7491" s="12" t="s">
        <v>175566</v>
      </c>
      <c r="B7491" s="12">
        <v>2022</v>
      </c>
      <c r="C7491" s="12" t="s">
        <v>64097</v>
      </c>
      <c r="D7491" s="12" t="s">
        <v>175579</v>
      </c>
      <c r="E7491" s="12" t="s">
        <v>175580</v>
      </c>
      <c r="F7491" s="12">
        <v>639622004</v>
      </c>
    </row>
    <row r="7492" spans="1:6" ht="15" customHeight="1" x14ac:dyDescent="0.25">
      <c r="A7492" s="12" t="s">
        <v>175566</v>
      </c>
      <c r="B7492" s="12">
        <v>2022</v>
      </c>
      <c r="C7492" s="12" t="s">
        <v>64097</v>
      </c>
      <c r="D7492" s="12" t="s">
        <v>175581</v>
      </c>
      <c r="E7492" s="12" t="s">
        <v>175582</v>
      </c>
      <c r="F7492" s="12">
        <v>639624928</v>
      </c>
    </row>
    <row r="7493" spans="1:6" ht="15" customHeight="1" x14ac:dyDescent="0.25">
      <c r="A7493" s="12" t="s">
        <v>175566</v>
      </c>
      <c r="B7493" s="12">
        <v>2022</v>
      </c>
      <c r="C7493" s="12" t="s">
        <v>64097</v>
      </c>
      <c r="D7493" s="12" t="s">
        <v>175583</v>
      </c>
      <c r="E7493" s="12" t="s">
        <v>175584</v>
      </c>
      <c r="F7493" s="12">
        <v>639629281</v>
      </c>
    </row>
    <row r="7494" spans="1:6" ht="15" customHeight="1" x14ac:dyDescent="0.25">
      <c r="A7494" s="12" t="s">
        <v>175566</v>
      </c>
      <c r="B7494" s="12">
        <v>2022</v>
      </c>
      <c r="C7494" s="12" t="s">
        <v>64097</v>
      </c>
      <c r="D7494" s="12" t="s">
        <v>175585</v>
      </c>
      <c r="E7494" s="12" t="s">
        <v>175586</v>
      </c>
      <c r="F7494" s="12">
        <v>639629356</v>
      </c>
    </row>
    <row r="7495" spans="1:6" ht="15" customHeight="1" x14ac:dyDescent="0.25">
      <c r="A7495" s="12" t="s">
        <v>175566</v>
      </c>
      <c r="B7495" s="12">
        <v>2022</v>
      </c>
      <c r="C7495" s="12" t="s">
        <v>64097</v>
      </c>
      <c r="D7495" s="12" t="s">
        <v>175587</v>
      </c>
      <c r="E7495" s="12" t="s">
        <v>175588</v>
      </c>
      <c r="F7495" s="12">
        <v>639629402</v>
      </c>
    </row>
    <row r="7496" spans="1:6" ht="15" customHeight="1" x14ac:dyDescent="0.25">
      <c r="A7496" s="12" t="s">
        <v>175566</v>
      </c>
      <c r="B7496" s="12">
        <v>2022</v>
      </c>
      <c r="C7496" s="12" t="s">
        <v>64097</v>
      </c>
      <c r="D7496" s="12" t="s">
        <v>175589</v>
      </c>
      <c r="E7496" s="12" t="s">
        <v>175590</v>
      </c>
      <c r="F7496" s="12">
        <v>639629426</v>
      </c>
    </row>
    <row r="7497" spans="1:6" ht="15" customHeight="1" x14ac:dyDescent="0.25">
      <c r="A7497" s="12" t="s">
        <v>175566</v>
      </c>
      <c r="B7497" s="12">
        <v>2022</v>
      </c>
      <c r="C7497" s="12" t="s">
        <v>64097</v>
      </c>
      <c r="D7497" s="12" t="s">
        <v>175591</v>
      </c>
      <c r="E7497" s="12" t="s">
        <v>175592</v>
      </c>
      <c r="F7497" s="12">
        <v>639629435</v>
      </c>
    </row>
    <row r="7498" spans="1:6" ht="15" customHeight="1" x14ac:dyDescent="0.25">
      <c r="A7498" s="12" t="s">
        <v>175566</v>
      </c>
      <c r="B7498" s="12">
        <v>2022</v>
      </c>
      <c r="C7498" s="12" t="s">
        <v>64097</v>
      </c>
      <c r="D7498" s="12" t="s">
        <v>175593</v>
      </c>
      <c r="E7498" s="12" t="s">
        <v>175594</v>
      </c>
      <c r="F7498" s="12">
        <v>639629474</v>
      </c>
    </row>
    <row r="7499" spans="1:6" ht="15" customHeight="1" x14ac:dyDescent="0.25">
      <c r="A7499" s="12" t="s">
        <v>175566</v>
      </c>
      <c r="B7499" s="12">
        <v>2022</v>
      </c>
      <c r="C7499" s="12" t="s">
        <v>64097</v>
      </c>
      <c r="D7499" s="12" t="s">
        <v>175595</v>
      </c>
      <c r="E7499" s="12" t="s">
        <v>175596</v>
      </c>
      <c r="F7499" s="12">
        <v>639632962</v>
      </c>
    </row>
    <row r="7500" spans="1:6" ht="15" customHeight="1" x14ac:dyDescent="0.25">
      <c r="A7500" s="12" t="s">
        <v>175566</v>
      </c>
      <c r="B7500" s="12">
        <v>2022</v>
      </c>
      <c r="C7500" s="12" t="s">
        <v>64097</v>
      </c>
      <c r="D7500" s="12" t="s">
        <v>175597</v>
      </c>
      <c r="E7500" s="12" t="s">
        <v>175598</v>
      </c>
      <c r="F7500" s="12">
        <v>639632968</v>
      </c>
    </row>
    <row r="7501" spans="1:6" ht="15" customHeight="1" x14ac:dyDescent="0.25">
      <c r="A7501" s="12" t="s">
        <v>175566</v>
      </c>
      <c r="B7501" s="12">
        <v>2022</v>
      </c>
      <c r="C7501" s="12" t="s">
        <v>64097</v>
      </c>
      <c r="D7501" s="12" t="s">
        <v>175599</v>
      </c>
      <c r="E7501" s="12" t="s">
        <v>175600</v>
      </c>
      <c r="F7501" s="12">
        <v>639632978</v>
      </c>
    </row>
    <row r="7502" spans="1:6" ht="15" customHeight="1" x14ac:dyDescent="0.25">
      <c r="A7502" s="12" t="s">
        <v>175566</v>
      </c>
      <c r="B7502" s="12">
        <v>2022</v>
      </c>
      <c r="C7502" s="12" t="s">
        <v>64097</v>
      </c>
      <c r="D7502" s="12" t="s">
        <v>175601</v>
      </c>
      <c r="E7502" s="12" t="s">
        <v>175602</v>
      </c>
      <c r="F7502" s="12">
        <v>639633005</v>
      </c>
    </row>
    <row r="7503" spans="1:6" ht="15" customHeight="1" x14ac:dyDescent="0.25">
      <c r="A7503" s="12" t="s">
        <v>175566</v>
      </c>
      <c r="B7503" s="12">
        <v>2022</v>
      </c>
      <c r="C7503" s="12" t="s">
        <v>64097</v>
      </c>
      <c r="D7503" s="12" t="s">
        <v>175603</v>
      </c>
      <c r="E7503" s="12" t="s">
        <v>175604</v>
      </c>
      <c r="F7503" s="12">
        <v>639633014</v>
      </c>
    </row>
    <row r="7504" spans="1:6" ht="15" customHeight="1" x14ac:dyDescent="0.25">
      <c r="A7504" s="12" t="s">
        <v>175566</v>
      </c>
      <c r="B7504" s="12">
        <v>2022</v>
      </c>
      <c r="C7504" s="12" t="s">
        <v>64097</v>
      </c>
      <c r="D7504" s="12" t="s">
        <v>175605</v>
      </c>
      <c r="E7504" s="12" t="s">
        <v>175606</v>
      </c>
      <c r="F7504" s="12">
        <v>639633034</v>
      </c>
    </row>
    <row r="7505" spans="1:6" ht="15" customHeight="1" x14ac:dyDescent="0.25">
      <c r="A7505" s="12" t="s">
        <v>175566</v>
      </c>
      <c r="B7505" s="12">
        <v>2022</v>
      </c>
      <c r="C7505" s="12" t="s">
        <v>64097</v>
      </c>
      <c r="D7505" s="12" t="s">
        <v>175607</v>
      </c>
      <c r="E7505" s="12" t="s">
        <v>175608</v>
      </c>
      <c r="F7505" s="12">
        <v>639633036</v>
      </c>
    </row>
    <row r="7506" spans="1:6" ht="15" customHeight="1" x14ac:dyDescent="0.25">
      <c r="A7506" s="12" t="s">
        <v>175566</v>
      </c>
      <c r="B7506" s="12">
        <v>2022</v>
      </c>
      <c r="C7506" s="12" t="s">
        <v>64097</v>
      </c>
      <c r="D7506" s="12" t="s">
        <v>175609</v>
      </c>
      <c r="E7506" s="12" t="s">
        <v>175610</v>
      </c>
      <c r="F7506" s="12">
        <v>639633086</v>
      </c>
    </row>
    <row r="7507" spans="1:6" ht="15" customHeight="1" x14ac:dyDescent="0.25">
      <c r="A7507" s="12" t="s">
        <v>175566</v>
      </c>
      <c r="B7507" s="12">
        <v>2022</v>
      </c>
      <c r="C7507" s="12" t="s">
        <v>64097</v>
      </c>
      <c r="D7507" s="12" t="s">
        <v>175611</v>
      </c>
      <c r="E7507" s="12" t="s">
        <v>175612</v>
      </c>
      <c r="F7507" s="12">
        <v>639633089</v>
      </c>
    </row>
    <row r="7508" spans="1:6" ht="15" customHeight="1" x14ac:dyDescent="0.25">
      <c r="A7508" s="12" t="s">
        <v>175566</v>
      </c>
      <c r="B7508" s="12">
        <v>2022</v>
      </c>
      <c r="C7508" s="12" t="s">
        <v>64097</v>
      </c>
      <c r="D7508" s="12" t="s">
        <v>175613</v>
      </c>
      <c r="E7508" s="12" t="s">
        <v>175614</v>
      </c>
      <c r="F7508" s="12">
        <v>639633260</v>
      </c>
    </row>
    <row r="7509" spans="1:6" ht="15" customHeight="1" x14ac:dyDescent="0.25">
      <c r="A7509" s="12" t="s">
        <v>175566</v>
      </c>
      <c r="B7509" s="12">
        <v>2022</v>
      </c>
      <c r="C7509" s="12" t="s">
        <v>64097</v>
      </c>
      <c r="D7509" s="12" t="s">
        <v>175615</v>
      </c>
      <c r="E7509" s="12" t="s">
        <v>175616</v>
      </c>
      <c r="F7509" s="12">
        <v>639633362</v>
      </c>
    </row>
    <row r="7510" spans="1:6" ht="15" customHeight="1" x14ac:dyDescent="0.25">
      <c r="A7510" s="12" t="s">
        <v>175566</v>
      </c>
      <c r="B7510" s="12">
        <v>2022</v>
      </c>
      <c r="C7510" s="12" t="s">
        <v>64097</v>
      </c>
      <c r="D7510" s="12" t="s">
        <v>175617</v>
      </c>
      <c r="E7510" s="12" t="s">
        <v>175618</v>
      </c>
      <c r="F7510" s="12">
        <v>639634174</v>
      </c>
    </row>
    <row r="7511" spans="1:6" ht="15" customHeight="1" x14ac:dyDescent="0.25">
      <c r="A7511" s="12" t="s">
        <v>175566</v>
      </c>
      <c r="B7511" s="12">
        <v>2022</v>
      </c>
      <c r="C7511" s="12" t="s">
        <v>64097</v>
      </c>
      <c r="D7511" s="12" t="s">
        <v>175619</v>
      </c>
      <c r="E7511" s="12" t="s">
        <v>175620</v>
      </c>
      <c r="F7511" s="12">
        <v>639634178</v>
      </c>
    </row>
    <row r="7512" spans="1:6" ht="15" customHeight="1" x14ac:dyDescent="0.25">
      <c r="A7512" s="12" t="s">
        <v>175566</v>
      </c>
      <c r="B7512" s="12">
        <v>2022</v>
      </c>
      <c r="C7512" s="12" t="s">
        <v>64097</v>
      </c>
      <c r="D7512" s="12" t="s">
        <v>175621</v>
      </c>
      <c r="E7512" s="12" t="s">
        <v>175622</v>
      </c>
      <c r="F7512" s="12">
        <v>639634188</v>
      </c>
    </row>
    <row r="7513" spans="1:6" ht="15" customHeight="1" x14ac:dyDescent="0.25">
      <c r="A7513" s="12" t="s">
        <v>175566</v>
      </c>
      <c r="B7513" s="12">
        <v>2022</v>
      </c>
      <c r="C7513" s="12" t="s">
        <v>64097</v>
      </c>
      <c r="D7513" s="12" t="s">
        <v>175623</v>
      </c>
      <c r="E7513" s="12" t="s">
        <v>175624</v>
      </c>
      <c r="F7513" s="12">
        <v>639634197</v>
      </c>
    </row>
    <row r="7514" spans="1:6" ht="15" customHeight="1" x14ac:dyDescent="0.25">
      <c r="A7514" s="12" t="s">
        <v>175566</v>
      </c>
      <c r="B7514" s="12">
        <v>2022</v>
      </c>
      <c r="C7514" s="12" t="s">
        <v>64097</v>
      </c>
      <c r="D7514" s="12" t="s">
        <v>175625</v>
      </c>
      <c r="E7514" s="12" t="s">
        <v>175626</v>
      </c>
      <c r="F7514" s="12">
        <v>639642372</v>
      </c>
    </row>
    <row r="7515" spans="1:6" ht="15" customHeight="1" x14ac:dyDescent="0.25">
      <c r="A7515" s="12" t="s">
        <v>175566</v>
      </c>
      <c r="B7515" s="12">
        <v>2022</v>
      </c>
      <c r="C7515" s="12" t="s">
        <v>64097</v>
      </c>
      <c r="D7515" s="12" t="s">
        <v>175627</v>
      </c>
      <c r="E7515" s="12" t="s">
        <v>175628</v>
      </c>
      <c r="F7515" s="12">
        <v>639827028</v>
      </c>
    </row>
    <row r="7516" spans="1:6" ht="15" customHeight="1" x14ac:dyDescent="0.25">
      <c r="A7516" s="12" t="s">
        <v>175566</v>
      </c>
      <c r="B7516" s="12">
        <v>2022</v>
      </c>
      <c r="C7516" s="12" t="s">
        <v>64097</v>
      </c>
      <c r="D7516" s="12" t="s">
        <v>175629</v>
      </c>
      <c r="E7516" s="12" t="s">
        <v>175630</v>
      </c>
      <c r="F7516" s="12">
        <v>639827140</v>
      </c>
    </row>
    <row r="7517" spans="1:6" ht="15" customHeight="1" x14ac:dyDescent="0.25">
      <c r="A7517" s="12" t="s">
        <v>175566</v>
      </c>
      <c r="B7517" s="12">
        <v>2022</v>
      </c>
      <c r="C7517" s="12" t="s">
        <v>64097</v>
      </c>
      <c r="D7517" s="12" t="s">
        <v>175631</v>
      </c>
      <c r="E7517" s="12" t="s">
        <v>175632</v>
      </c>
      <c r="F7517" s="12">
        <v>639827194</v>
      </c>
    </row>
    <row r="7518" spans="1:6" ht="15" customHeight="1" x14ac:dyDescent="0.25">
      <c r="A7518" s="12" t="s">
        <v>175566</v>
      </c>
      <c r="B7518" s="12">
        <v>2022</v>
      </c>
      <c r="C7518" s="12" t="s">
        <v>64097</v>
      </c>
      <c r="D7518" s="12" t="s">
        <v>175633</v>
      </c>
      <c r="E7518" s="12" t="s">
        <v>175634</v>
      </c>
      <c r="F7518" s="12">
        <v>639827211</v>
      </c>
    </row>
    <row r="7519" spans="1:6" ht="15" customHeight="1" x14ac:dyDescent="0.25">
      <c r="A7519" s="12" t="s">
        <v>175566</v>
      </c>
      <c r="B7519" s="12">
        <v>2022</v>
      </c>
      <c r="C7519" s="12" t="s">
        <v>64097</v>
      </c>
      <c r="D7519" s="12" t="s">
        <v>175635</v>
      </c>
      <c r="E7519" s="12" t="s">
        <v>175636</v>
      </c>
      <c r="F7519" s="12">
        <v>639827249</v>
      </c>
    </row>
    <row r="7520" spans="1:6" ht="15" customHeight="1" x14ac:dyDescent="0.25">
      <c r="A7520" s="12" t="s">
        <v>175566</v>
      </c>
      <c r="B7520" s="12">
        <v>2022</v>
      </c>
      <c r="C7520" s="12" t="s">
        <v>64097</v>
      </c>
      <c r="D7520" s="12" t="s">
        <v>175637</v>
      </c>
      <c r="E7520" s="12" t="s">
        <v>175638</v>
      </c>
      <c r="F7520" s="12">
        <v>639827281</v>
      </c>
    </row>
    <row r="7521" spans="1:6" ht="15" customHeight="1" x14ac:dyDescent="0.25">
      <c r="A7521" s="12" t="s">
        <v>175566</v>
      </c>
      <c r="B7521" s="12">
        <v>2022</v>
      </c>
      <c r="C7521" s="12" t="s">
        <v>64097</v>
      </c>
      <c r="D7521" s="12" t="s">
        <v>175639</v>
      </c>
      <c r="E7521" s="12" t="s">
        <v>175640</v>
      </c>
      <c r="F7521" s="12">
        <v>639827322</v>
      </c>
    </row>
    <row r="7522" spans="1:6" ht="15" customHeight="1" x14ac:dyDescent="0.25">
      <c r="A7522" s="12" t="s">
        <v>175566</v>
      </c>
      <c r="B7522" s="12">
        <v>2022</v>
      </c>
      <c r="C7522" s="12" t="s">
        <v>64097</v>
      </c>
      <c r="D7522" s="12" t="s">
        <v>175641</v>
      </c>
      <c r="E7522" s="12" t="s">
        <v>175642</v>
      </c>
      <c r="F7522" s="12">
        <v>639828798</v>
      </c>
    </row>
    <row r="7523" spans="1:6" ht="15" customHeight="1" x14ac:dyDescent="0.25">
      <c r="A7523" s="12" t="s">
        <v>175566</v>
      </c>
      <c r="B7523" s="12">
        <v>2022</v>
      </c>
      <c r="C7523" s="12" t="s">
        <v>64097</v>
      </c>
      <c r="D7523" s="12" t="s">
        <v>175643</v>
      </c>
      <c r="E7523" s="12" t="s">
        <v>175644</v>
      </c>
      <c r="F7523" s="12">
        <v>639828882</v>
      </c>
    </row>
    <row r="7524" spans="1:6" ht="15" customHeight="1" x14ac:dyDescent="0.25">
      <c r="A7524" s="12" t="s">
        <v>175566</v>
      </c>
      <c r="B7524" s="12">
        <v>2023</v>
      </c>
      <c r="C7524" s="12" t="s">
        <v>64097</v>
      </c>
      <c r="D7524" s="12" t="s">
        <v>175645</v>
      </c>
      <c r="E7524" s="12" t="s">
        <v>175646</v>
      </c>
      <c r="F7524" s="12">
        <v>640876176</v>
      </c>
    </row>
    <row r="7525" spans="1:6" ht="15" customHeight="1" x14ac:dyDescent="0.25">
      <c r="A7525" s="12" t="s">
        <v>175566</v>
      </c>
      <c r="B7525" s="12">
        <v>2023</v>
      </c>
      <c r="C7525" s="12" t="s">
        <v>64097</v>
      </c>
      <c r="D7525" s="12" t="s">
        <v>175647</v>
      </c>
      <c r="E7525" s="12" t="s">
        <v>175648</v>
      </c>
      <c r="F7525" s="12">
        <v>640876200</v>
      </c>
    </row>
    <row r="7526" spans="1:6" ht="15" customHeight="1" x14ac:dyDescent="0.25">
      <c r="A7526" s="12" t="s">
        <v>175566</v>
      </c>
      <c r="B7526" s="12">
        <v>2023</v>
      </c>
      <c r="C7526" s="12" t="s">
        <v>64097</v>
      </c>
      <c r="D7526" s="12" t="s">
        <v>175649</v>
      </c>
      <c r="E7526" s="12" t="s">
        <v>175650</v>
      </c>
      <c r="F7526" s="12">
        <v>640876365</v>
      </c>
    </row>
    <row r="7527" spans="1:6" ht="15" customHeight="1" x14ac:dyDescent="0.25">
      <c r="A7527" s="12" t="s">
        <v>175566</v>
      </c>
      <c r="B7527" s="12">
        <v>2023</v>
      </c>
      <c r="C7527" s="12" t="s">
        <v>64097</v>
      </c>
      <c r="D7527" s="12" t="s">
        <v>175651</v>
      </c>
      <c r="E7527" s="12" t="s">
        <v>175652</v>
      </c>
      <c r="F7527" s="12">
        <v>640887302</v>
      </c>
    </row>
    <row r="7528" spans="1:6" ht="15" customHeight="1" x14ac:dyDescent="0.25">
      <c r="A7528" s="12" t="s">
        <v>175566</v>
      </c>
      <c r="B7528" s="12">
        <v>2023</v>
      </c>
      <c r="C7528" s="12" t="s">
        <v>64097</v>
      </c>
      <c r="D7528" s="12" t="s">
        <v>175653</v>
      </c>
      <c r="E7528" s="12" t="s">
        <v>175654</v>
      </c>
      <c r="F7528" s="12">
        <v>640887614</v>
      </c>
    </row>
    <row r="7529" spans="1:6" ht="15" customHeight="1" x14ac:dyDescent="0.25">
      <c r="A7529" s="12" t="s">
        <v>175566</v>
      </c>
      <c r="B7529" s="12">
        <v>2023</v>
      </c>
      <c r="C7529" s="12" t="s">
        <v>64097</v>
      </c>
      <c r="D7529" s="12" t="s">
        <v>175655</v>
      </c>
      <c r="E7529" s="12" t="s">
        <v>175656</v>
      </c>
      <c r="F7529" s="12">
        <v>640887979</v>
      </c>
    </row>
    <row r="7530" spans="1:6" ht="15" customHeight="1" x14ac:dyDescent="0.25">
      <c r="A7530" s="12" t="s">
        <v>175566</v>
      </c>
      <c r="B7530" s="12">
        <v>2023</v>
      </c>
      <c r="C7530" s="12" t="s">
        <v>64097</v>
      </c>
      <c r="D7530" s="12" t="s">
        <v>175657</v>
      </c>
      <c r="E7530" s="12" t="s">
        <v>175658</v>
      </c>
      <c r="F7530" s="12">
        <v>640894263</v>
      </c>
    </row>
    <row r="7531" spans="1:6" ht="15" customHeight="1" x14ac:dyDescent="0.25">
      <c r="A7531" s="12" t="s">
        <v>175566</v>
      </c>
      <c r="B7531" s="12">
        <v>2023</v>
      </c>
      <c r="C7531" s="12" t="s">
        <v>64097</v>
      </c>
      <c r="D7531" s="12" t="s">
        <v>175659</v>
      </c>
      <c r="E7531" s="12" t="s">
        <v>175660</v>
      </c>
      <c r="F7531" s="12">
        <v>640930212</v>
      </c>
    </row>
    <row r="7532" spans="1:6" ht="15" customHeight="1" x14ac:dyDescent="0.25">
      <c r="A7532" s="12" t="s">
        <v>175661</v>
      </c>
      <c r="B7532" s="12">
        <v>2018</v>
      </c>
      <c r="C7532" s="12" t="s">
        <v>175662</v>
      </c>
      <c r="D7532" s="12" t="s">
        <v>175663</v>
      </c>
      <c r="E7532" s="12" t="s">
        <v>175664</v>
      </c>
      <c r="F7532" s="12">
        <v>625376169</v>
      </c>
    </row>
    <row r="7533" spans="1:6" ht="15" customHeight="1" x14ac:dyDescent="0.25">
      <c r="A7533" s="12" t="s">
        <v>175665</v>
      </c>
      <c r="B7533" s="12">
        <v>2017</v>
      </c>
      <c r="C7533" s="12" t="s">
        <v>64097</v>
      </c>
      <c r="D7533" s="12" t="s">
        <v>175666</v>
      </c>
      <c r="E7533" s="12" t="s">
        <v>175667</v>
      </c>
      <c r="F7533" s="12">
        <v>615438893</v>
      </c>
    </row>
    <row r="7534" spans="1:6" ht="15" customHeight="1" x14ac:dyDescent="0.25">
      <c r="A7534" s="12" t="s">
        <v>175668</v>
      </c>
      <c r="B7534" s="12">
        <v>2008</v>
      </c>
      <c r="C7534" s="12" t="s">
        <v>175668</v>
      </c>
      <c r="D7534" s="12">
        <v>1</v>
      </c>
      <c r="E7534" s="12" t="s">
        <v>175669</v>
      </c>
      <c r="F7534" s="12">
        <v>365615221</v>
      </c>
    </row>
    <row r="7535" spans="1:6" ht="15" customHeight="1" x14ac:dyDescent="0.25">
      <c r="A7535" s="12" t="s">
        <v>175668</v>
      </c>
      <c r="B7535" s="12">
        <v>2008</v>
      </c>
      <c r="C7535" s="12" t="s">
        <v>175668</v>
      </c>
      <c r="D7535" s="12">
        <v>2</v>
      </c>
      <c r="E7535" s="12" t="s">
        <v>175670</v>
      </c>
      <c r="F7535" s="12">
        <v>365615332</v>
      </c>
    </row>
    <row r="7536" spans="1:6" ht="15" customHeight="1" x14ac:dyDescent="0.25">
      <c r="A7536" s="12" t="s">
        <v>175668</v>
      </c>
      <c r="B7536" s="12">
        <v>2008</v>
      </c>
      <c r="C7536" s="12" t="s">
        <v>175668</v>
      </c>
      <c r="D7536" s="12">
        <v>3</v>
      </c>
      <c r="E7536" s="12" t="s">
        <v>175671</v>
      </c>
      <c r="F7536" s="12">
        <v>365615446</v>
      </c>
    </row>
    <row r="7537" spans="1:6" ht="15" customHeight="1" x14ac:dyDescent="0.25">
      <c r="A7537" s="12" t="s">
        <v>175672</v>
      </c>
      <c r="B7537" s="12">
        <v>2014</v>
      </c>
      <c r="C7537" s="12" t="s">
        <v>64097</v>
      </c>
      <c r="D7537" s="12">
        <v>8599</v>
      </c>
      <c r="E7537" s="12" t="s">
        <v>175673</v>
      </c>
      <c r="F7537" s="12">
        <v>604297867</v>
      </c>
    </row>
    <row r="7538" spans="1:6" ht="15" customHeight="1" x14ac:dyDescent="0.25">
      <c r="A7538" s="12" t="s">
        <v>175674</v>
      </c>
      <c r="B7538" s="12">
        <v>2009</v>
      </c>
      <c r="C7538" s="12" t="s">
        <v>175674</v>
      </c>
      <c r="D7538" s="12"/>
      <c r="E7538" s="12" t="s">
        <v>175675</v>
      </c>
      <c r="F7538" s="12">
        <v>366096867</v>
      </c>
    </row>
    <row r="7539" spans="1:6" ht="15" customHeight="1" x14ac:dyDescent="0.25">
      <c r="A7539" s="12" t="s">
        <v>175676</v>
      </c>
      <c r="B7539" s="12">
        <v>2022</v>
      </c>
      <c r="C7539" s="12" t="s">
        <v>173650</v>
      </c>
      <c r="D7539" s="12">
        <v>17</v>
      </c>
      <c r="E7539" s="12" t="s">
        <v>175677</v>
      </c>
      <c r="F7539" s="12">
        <v>641051074</v>
      </c>
    </row>
    <row r="7540" spans="1:6" ht="15" customHeight="1" x14ac:dyDescent="0.25">
      <c r="A7540" s="12" t="s">
        <v>175678</v>
      </c>
      <c r="B7540" s="12">
        <v>1986</v>
      </c>
      <c r="C7540" s="12" t="s">
        <v>94390</v>
      </c>
      <c r="D7540" s="12">
        <v>4</v>
      </c>
      <c r="E7540" s="12" t="s">
        <v>175679</v>
      </c>
      <c r="F7540" s="12">
        <v>17469805</v>
      </c>
    </row>
    <row r="7541" spans="1:6" ht="15" customHeight="1" x14ac:dyDescent="0.25">
      <c r="A7541" s="12" t="s">
        <v>175680</v>
      </c>
      <c r="B7541" s="12">
        <v>2021</v>
      </c>
      <c r="C7541" s="12" t="s">
        <v>64097</v>
      </c>
      <c r="D7541" s="12" t="s">
        <v>175681</v>
      </c>
      <c r="E7541" s="12" t="s">
        <v>175682</v>
      </c>
      <c r="F7541" s="12">
        <v>635567330</v>
      </c>
    </row>
    <row r="7542" spans="1:6" ht="15" customHeight="1" x14ac:dyDescent="0.25">
      <c r="A7542" s="12" t="s">
        <v>175683</v>
      </c>
      <c r="B7542" s="12">
        <v>2001</v>
      </c>
      <c r="C7542" s="12" t="s">
        <v>158365</v>
      </c>
      <c r="D7542" s="12">
        <v>4349</v>
      </c>
      <c r="E7542" s="12" t="s">
        <v>175684</v>
      </c>
      <c r="F7542" s="12">
        <v>32638671</v>
      </c>
    </row>
    <row r="7543" spans="1:6" ht="15" customHeight="1" x14ac:dyDescent="0.25">
      <c r="A7543" s="12" t="s">
        <v>175685</v>
      </c>
      <c r="B7543" s="12">
        <v>2020</v>
      </c>
      <c r="C7543" s="12" t="s">
        <v>64097</v>
      </c>
      <c r="D7543" s="12" t="s">
        <v>175686</v>
      </c>
      <c r="E7543" s="12" t="s">
        <v>175687</v>
      </c>
      <c r="F7543" s="12">
        <v>634298425</v>
      </c>
    </row>
    <row r="7544" spans="1:6" ht="15" customHeight="1" x14ac:dyDescent="0.25">
      <c r="A7544" s="12" t="s">
        <v>175688</v>
      </c>
      <c r="B7544" s="12">
        <v>2003</v>
      </c>
      <c r="C7544" s="12" t="s">
        <v>64097</v>
      </c>
      <c r="D7544" s="12">
        <v>2743</v>
      </c>
      <c r="E7544" s="12" t="s">
        <v>175689</v>
      </c>
      <c r="F7544" s="12">
        <v>606327813</v>
      </c>
    </row>
    <row r="7545" spans="1:6" ht="15" customHeight="1" x14ac:dyDescent="0.25">
      <c r="A7545" s="12" t="s">
        <v>175690</v>
      </c>
      <c r="B7545" s="12">
        <v>2019</v>
      </c>
      <c r="C7545" s="12" t="s">
        <v>175690</v>
      </c>
      <c r="D7545" s="12"/>
      <c r="E7545" s="12" t="s">
        <v>175691</v>
      </c>
      <c r="F7545" s="12">
        <v>634632226</v>
      </c>
    </row>
    <row r="7546" spans="1:6" ht="15" customHeight="1" x14ac:dyDescent="0.25">
      <c r="A7546" s="12" t="s">
        <v>175692</v>
      </c>
      <c r="B7546" s="12">
        <v>2024</v>
      </c>
      <c r="C7546" s="12" t="s">
        <v>64097</v>
      </c>
      <c r="D7546" s="12" t="s">
        <v>175693</v>
      </c>
      <c r="E7546" s="12" t="s">
        <v>175694</v>
      </c>
      <c r="F7546" s="12">
        <v>642846243</v>
      </c>
    </row>
    <row r="7547" spans="1:6" ht="15" customHeight="1" x14ac:dyDescent="0.25">
      <c r="A7547" s="12" t="s">
        <v>175695</v>
      </c>
      <c r="B7547" s="12">
        <v>2022</v>
      </c>
      <c r="C7547" s="12" t="s">
        <v>64097</v>
      </c>
      <c r="D7547" s="12" t="s">
        <v>175696</v>
      </c>
      <c r="E7547" s="12" t="s">
        <v>175697</v>
      </c>
      <c r="F7547" s="12">
        <v>639023050</v>
      </c>
    </row>
    <row r="7548" spans="1:6" ht="15" customHeight="1" x14ac:dyDescent="0.25">
      <c r="A7548" s="12" t="s">
        <v>175698</v>
      </c>
      <c r="B7548" s="12">
        <v>2019</v>
      </c>
      <c r="C7548" s="12" t="s">
        <v>158212</v>
      </c>
      <c r="D7548" s="12">
        <v>44</v>
      </c>
      <c r="E7548" s="12" t="s">
        <v>175699</v>
      </c>
      <c r="F7548" s="12">
        <v>635011861</v>
      </c>
    </row>
    <row r="7549" spans="1:6" ht="15" customHeight="1" x14ac:dyDescent="0.25">
      <c r="A7549" s="12" t="s">
        <v>175700</v>
      </c>
      <c r="B7549" s="12">
        <v>2021</v>
      </c>
      <c r="C7549" s="12" t="s">
        <v>71112</v>
      </c>
      <c r="D7549" s="12">
        <v>1462</v>
      </c>
      <c r="E7549" s="12" t="s">
        <v>175701</v>
      </c>
      <c r="F7549" s="12">
        <v>636049709</v>
      </c>
    </row>
    <row r="7550" spans="1:6" ht="15" customHeight="1" x14ac:dyDescent="0.25">
      <c r="A7550" s="12" t="s">
        <v>175702</v>
      </c>
      <c r="B7550" s="12">
        <v>1987</v>
      </c>
      <c r="C7550" s="12" t="s">
        <v>175703</v>
      </c>
      <c r="D7550" s="12">
        <v>56</v>
      </c>
      <c r="E7550" s="12" t="s">
        <v>175704</v>
      </c>
      <c r="F7550" s="12">
        <v>18588277</v>
      </c>
    </row>
    <row r="7551" spans="1:6" ht="15" customHeight="1" x14ac:dyDescent="0.25">
      <c r="A7551" s="12" t="s">
        <v>175705</v>
      </c>
      <c r="B7551" s="12">
        <v>1987</v>
      </c>
      <c r="C7551" s="12" t="s">
        <v>175706</v>
      </c>
      <c r="D7551" s="12"/>
      <c r="E7551" s="12" t="s">
        <v>175707</v>
      </c>
      <c r="F7551" s="12">
        <v>22587915</v>
      </c>
    </row>
    <row r="7552" spans="1:6" ht="15" customHeight="1" x14ac:dyDescent="0.25">
      <c r="A7552" s="12" t="s">
        <v>175708</v>
      </c>
      <c r="B7552" s="12">
        <v>2017</v>
      </c>
      <c r="C7552" s="12" t="s">
        <v>157810</v>
      </c>
      <c r="D7552" s="12">
        <v>1937</v>
      </c>
      <c r="E7552" s="12" t="s">
        <v>175709</v>
      </c>
      <c r="F7552" s="12">
        <v>618688910</v>
      </c>
    </row>
    <row r="7553" spans="1:6" ht="15" customHeight="1" x14ac:dyDescent="0.25">
      <c r="A7553" s="12" t="s">
        <v>175710</v>
      </c>
      <c r="B7553" s="12">
        <v>2021</v>
      </c>
      <c r="C7553" s="12" t="s">
        <v>64097</v>
      </c>
      <c r="D7553" s="12" t="s">
        <v>175711</v>
      </c>
      <c r="E7553" s="12" t="s">
        <v>175712</v>
      </c>
      <c r="F7553" s="12">
        <v>636750581</v>
      </c>
    </row>
    <row r="7554" spans="1:6" ht="15" customHeight="1" x14ac:dyDescent="0.25">
      <c r="A7554" s="12" t="s">
        <v>175713</v>
      </c>
      <c r="B7554" s="12">
        <v>2009</v>
      </c>
      <c r="C7554" s="12" t="s">
        <v>175714</v>
      </c>
      <c r="D7554" s="12"/>
      <c r="E7554" s="12" t="s">
        <v>175715</v>
      </c>
      <c r="F7554" s="12">
        <v>370176302</v>
      </c>
    </row>
    <row r="7555" spans="1:6" ht="15" customHeight="1" x14ac:dyDescent="0.25">
      <c r="A7555" s="12" t="s">
        <v>175716</v>
      </c>
      <c r="B7555" s="12">
        <v>2011</v>
      </c>
      <c r="C7555" s="12" t="s">
        <v>175716</v>
      </c>
      <c r="D7555" s="12"/>
      <c r="E7555" s="12" t="s">
        <v>175717</v>
      </c>
      <c r="F7555" s="12">
        <v>373940372</v>
      </c>
    </row>
    <row r="7556" spans="1:6" ht="15" customHeight="1" x14ac:dyDescent="0.25">
      <c r="A7556" s="12" t="s">
        <v>175718</v>
      </c>
      <c r="B7556" s="12">
        <v>2020</v>
      </c>
      <c r="C7556" s="12" t="s">
        <v>71116</v>
      </c>
      <c r="D7556" s="12">
        <v>402</v>
      </c>
      <c r="E7556" s="12" t="s">
        <v>175719</v>
      </c>
      <c r="F7556" s="12">
        <v>633654888</v>
      </c>
    </row>
    <row r="7557" spans="1:6" ht="15" customHeight="1" x14ac:dyDescent="0.25">
      <c r="A7557" s="12" t="s">
        <v>175720</v>
      </c>
      <c r="B7557" s="12">
        <v>2020</v>
      </c>
      <c r="C7557" s="12" t="s">
        <v>64097</v>
      </c>
      <c r="D7557" s="12" t="s">
        <v>175721</v>
      </c>
      <c r="E7557" s="12" t="s">
        <v>175722</v>
      </c>
      <c r="F7557" s="12">
        <v>632022812</v>
      </c>
    </row>
    <row r="7558" spans="1:6" ht="15" customHeight="1" x14ac:dyDescent="0.25">
      <c r="A7558" s="12" t="s">
        <v>175720</v>
      </c>
      <c r="B7558" s="12">
        <v>2020</v>
      </c>
      <c r="C7558" s="12" t="s">
        <v>64097</v>
      </c>
      <c r="D7558" s="12" t="s">
        <v>175723</v>
      </c>
      <c r="E7558" s="12" t="s">
        <v>175724</v>
      </c>
      <c r="F7558" s="12">
        <v>633609509</v>
      </c>
    </row>
    <row r="7559" spans="1:6" ht="15" customHeight="1" x14ac:dyDescent="0.25">
      <c r="A7559" s="12" t="s">
        <v>175725</v>
      </c>
      <c r="B7559" s="12">
        <v>2022</v>
      </c>
      <c r="C7559" s="12" t="s">
        <v>85320</v>
      </c>
      <c r="D7559" s="12">
        <v>214</v>
      </c>
      <c r="E7559" s="12" t="s">
        <v>175726</v>
      </c>
      <c r="F7559" s="12">
        <v>636337415</v>
      </c>
    </row>
    <row r="7560" spans="1:6" ht="15" customHeight="1" x14ac:dyDescent="0.25">
      <c r="A7560" s="12" t="s">
        <v>175727</v>
      </c>
      <c r="B7560" s="12">
        <v>2006</v>
      </c>
      <c r="C7560" s="12" t="s">
        <v>175728</v>
      </c>
      <c r="D7560" s="12"/>
      <c r="E7560" s="12" t="s">
        <v>175729</v>
      </c>
      <c r="F7560" s="12">
        <v>369329121</v>
      </c>
    </row>
    <row r="7561" spans="1:6" ht="15" customHeight="1" x14ac:dyDescent="0.25">
      <c r="A7561" s="12" t="s">
        <v>175730</v>
      </c>
      <c r="B7561" s="12">
        <v>2022</v>
      </c>
      <c r="C7561" s="12" t="s">
        <v>175731</v>
      </c>
      <c r="D7561" s="12"/>
      <c r="E7561" s="12" t="s">
        <v>175732</v>
      </c>
      <c r="F7561" s="12">
        <v>640944846</v>
      </c>
    </row>
    <row r="7562" spans="1:6" ht="15" customHeight="1" x14ac:dyDescent="0.25">
      <c r="A7562" s="12" t="s">
        <v>175733</v>
      </c>
      <c r="B7562" s="12">
        <v>2011</v>
      </c>
      <c r="C7562" s="12" t="s">
        <v>161327</v>
      </c>
      <c r="D7562" s="12">
        <v>17</v>
      </c>
      <c r="E7562" s="12" t="s">
        <v>175734</v>
      </c>
      <c r="F7562" s="12">
        <v>369342378</v>
      </c>
    </row>
    <row r="7563" spans="1:6" ht="15" customHeight="1" x14ac:dyDescent="0.25">
      <c r="A7563" s="12" t="s">
        <v>175735</v>
      </c>
      <c r="B7563" s="12">
        <v>2005</v>
      </c>
      <c r="C7563" s="12" t="s">
        <v>175735</v>
      </c>
      <c r="D7563" s="12"/>
      <c r="E7563" s="12" t="s">
        <v>175736</v>
      </c>
      <c r="F7563" s="12">
        <v>366158824</v>
      </c>
    </row>
    <row r="7564" spans="1:6" ht="15" customHeight="1" x14ac:dyDescent="0.25">
      <c r="A7564" s="12" t="s">
        <v>175737</v>
      </c>
      <c r="B7564" s="12">
        <v>2020</v>
      </c>
      <c r="C7564" s="12" t="s">
        <v>159204</v>
      </c>
      <c r="D7564" s="12">
        <v>43</v>
      </c>
      <c r="E7564" s="12" t="s">
        <v>175738</v>
      </c>
      <c r="F7564" s="12">
        <v>632430595</v>
      </c>
    </row>
    <row r="7565" spans="1:6" ht="15" customHeight="1" x14ac:dyDescent="0.25">
      <c r="A7565" s="12" t="s">
        <v>175739</v>
      </c>
      <c r="B7565" s="12">
        <v>2010</v>
      </c>
      <c r="C7565" s="12" t="s">
        <v>175739</v>
      </c>
      <c r="D7565" s="12"/>
      <c r="E7565" s="12" t="s">
        <v>175740</v>
      </c>
      <c r="F7565" s="12">
        <v>362228542</v>
      </c>
    </row>
    <row r="7566" spans="1:6" ht="15" customHeight="1" x14ac:dyDescent="0.25">
      <c r="A7566" s="12" t="s">
        <v>175741</v>
      </c>
      <c r="B7566" s="12">
        <v>2022</v>
      </c>
      <c r="C7566" s="12" t="s">
        <v>64097</v>
      </c>
      <c r="D7566" s="12" t="s">
        <v>175742</v>
      </c>
      <c r="E7566" s="12" t="s">
        <v>175743</v>
      </c>
      <c r="F7566" s="12">
        <v>640396806</v>
      </c>
    </row>
    <row r="7567" spans="1:6" ht="15" customHeight="1" x14ac:dyDescent="0.25">
      <c r="A7567" s="12" t="s">
        <v>175744</v>
      </c>
      <c r="B7567" s="12">
        <v>2014</v>
      </c>
      <c r="C7567" s="12" t="s">
        <v>175745</v>
      </c>
      <c r="D7567" s="12"/>
      <c r="E7567" s="12" t="s">
        <v>175746</v>
      </c>
      <c r="F7567" s="12">
        <v>373764489</v>
      </c>
    </row>
    <row r="7568" spans="1:6" ht="15" customHeight="1" x14ac:dyDescent="0.25">
      <c r="A7568" s="12" t="s">
        <v>175747</v>
      </c>
      <c r="B7568" s="12">
        <v>2009</v>
      </c>
      <c r="C7568" s="12" t="s">
        <v>175747</v>
      </c>
      <c r="D7568" s="12"/>
      <c r="E7568" s="12" t="s">
        <v>175748</v>
      </c>
      <c r="F7568" s="12">
        <v>358705854</v>
      </c>
    </row>
    <row r="7569" spans="1:6" ht="15" customHeight="1" x14ac:dyDescent="0.25">
      <c r="A7569" s="12" t="s">
        <v>175749</v>
      </c>
      <c r="B7569" s="12">
        <v>2010</v>
      </c>
      <c r="C7569" s="12" t="s">
        <v>175749</v>
      </c>
      <c r="D7569" s="12"/>
      <c r="E7569" s="12" t="s">
        <v>175750</v>
      </c>
      <c r="F7569" s="12">
        <v>358967239</v>
      </c>
    </row>
    <row r="7570" spans="1:6" ht="15" customHeight="1" x14ac:dyDescent="0.25">
      <c r="A7570" s="12" t="s">
        <v>175751</v>
      </c>
      <c r="B7570" s="12">
        <v>2023</v>
      </c>
      <c r="C7570" s="12" t="s">
        <v>175751</v>
      </c>
      <c r="D7570" s="12"/>
      <c r="E7570" s="12" t="s">
        <v>175752</v>
      </c>
      <c r="F7570" s="12">
        <v>642963484</v>
      </c>
    </row>
    <row r="7571" spans="1:6" ht="15" customHeight="1" x14ac:dyDescent="0.25">
      <c r="A7571" s="12" t="s">
        <v>175753</v>
      </c>
      <c r="B7571" s="12">
        <v>2008</v>
      </c>
      <c r="C7571" s="12" t="s">
        <v>173727</v>
      </c>
      <c r="D7571" s="12"/>
      <c r="E7571" s="12" t="s">
        <v>175754</v>
      </c>
      <c r="F7571" s="12">
        <v>352472409</v>
      </c>
    </row>
    <row r="7572" spans="1:6" ht="15" customHeight="1" x14ac:dyDescent="0.25">
      <c r="A7572" s="12" t="s">
        <v>175755</v>
      </c>
      <c r="B7572" s="12">
        <v>2019</v>
      </c>
      <c r="C7572" s="12" t="s">
        <v>175755</v>
      </c>
      <c r="D7572" s="12"/>
      <c r="E7572" s="12" t="s">
        <v>175756</v>
      </c>
      <c r="F7572" s="12">
        <v>629115705</v>
      </c>
    </row>
    <row r="7573" spans="1:6" ht="15" customHeight="1" x14ac:dyDescent="0.25">
      <c r="A7573" s="12" t="s">
        <v>175757</v>
      </c>
      <c r="B7573" s="12">
        <v>2004</v>
      </c>
      <c r="C7573" s="12" t="s">
        <v>158534</v>
      </c>
      <c r="D7573" s="12"/>
      <c r="E7573" s="12" t="s">
        <v>175758</v>
      </c>
      <c r="F7573" s="12">
        <v>38875167</v>
      </c>
    </row>
    <row r="7574" spans="1:6" ht="15" customHeight="1" x14ac:dyDescent="0.25">
      <c r="A7574" s="12" t="s">
        <v>175759</v>
      </c>
      <c r="B7574" s="12">
        <v>2022</v>
      </c>
      <c r="C7574" s="12" t="s">
        <v>175759</v>
      </c>
      <c r="D7574" s="12"/>
      <c r="E7574" s="12" t="s">
        <v>175760</v>
      </c>
      <c r="F7574" s="12">
        <v>638391147</v>
      </c>
    </row>
    <row r="7575" spans="1:6" ht="15" customHeight="1" x14ac:dyDescent="0.25">
      <c r="A7575" s="12" t="s">
        <v>175761</v>
      </c>
      <c r="B7575" s="12">
        <v>2009</v>
      </c>
      <c r="C7575" s="12" t="s">
        <v>173735</v>
      </c>
      <c r="D7575" s="12"/>
      <c r="E7575" s="12" t="s">
        <v>175762</v>
      </c>
      <c r="F7575" s="12">
        <v>355787298</v>
      </c>
    </row>
    <row r="7576" spans="1:6" ht="15" customHeight="1" x14ac:dyDescent="0.25">
      <c r="A7576" s="12" t="s">
        <v>175763</v>
      </c>
      <c r="B7576" s="12">
        <v>2017</v>
      </c>
      <c r="C7576" s="12" t="s">
        <v>175763</v>
      </c>
      <c r="D7576" s="12"/>
      <c r="E7576" s="12" t="s">
        <v>175764</v>
      </c>
      <c r="F7576" s="12">
        <v>618287289</v>
      </c>
    </row>
    <row r="7577" spans="1:6" ht="15" customHeight="1" x14ac:dyDescent="0.25">
      <c r="A7577" s="12" t="s">
        <v>175765</v>
      </c>
      <c r="B7577" s="12">
        <v>2015</v>
      </c>
      <c r="C7577" s="12" t="s">
        <v>175765</v>
      </c>
      <c r="D7577" s="12"/>
      <c r="E7577" s="12" t="s">
        <v>175766</v>
      </c>
      <c r="F7577" s="12">
        <v>605339540</v>
      </c>
    </row>
    <row r="7578" spans="1:6" ht="15" customHeight="1" x14ac:dyDescent="0.25">
      <c r="A7578" s="12" t="s">
        <v>175767</v>
      </c>
      <c r="B7578" s="12">
        <v>2019</v>
      </c>
      <c r="C7578" s="12" t="s">
        <v>175767</v>
      </c>
      <c r="D7578" s="12"/>
      <c r="E7578" s="12" t="s">
        <v>175768</v>
      </c>
      <c r="F7578" s="12">
        <v>630820466</v>
      </c>
    </row>
    <row r="7579" spans="1:6" ht="15" customHeight="1" x14ac:dyDescent="0.25">
      <c r="A7579" s="12" t="s">
        <v>175769</v>
      </c>
      <c r="B7579" s="12">
        <v>2009</v>
      </c>
      <c r="C7579" s="12" t="s">
        <v>175770</v>
      </c>
      <c r="D7579" s="12"/>
      <c r="E7579" s="12" t="s">
        <v>175771</v>
      </c>
      <c r="F7579" s="12">
        <v>358064131</v>
      </c>
    </row>
    <row r="7580" spans="1:6" ht="15" customHeight="1" x14ac:dyDescent="0.25">
      <c r="A7580" s="12" t="s">
        <v>175772</v>
      </c>
      <c r="B7580" s="12">
        <v>2008</v>
      </c>
      <c r="C7580" s="12" t="s">
        <v>158009</v>
      </c>
      <c r="D7580" s="12">
        <v>3</v>
      </c>
      <c r="E7580" s="12" t="s">
        <v>175773</v>
      </c>
      <c r="F7580" s="12">
        <v>354064748</v>
      </c>
    </row>
    <row r="7581" spans="1:6" ht="15" customHeight="1" x14ac:dyDescent="0.25">
      <c r="A7581" s="12" t="s">
        <v>175772</v>
      </c>
      <c r="B7581" s="12">
        <v>2008</v>
      </c>
      <c r="C7581" s="12" t="s">
        <v>158009</v>
      </c>
      <c r="D7581" s="12">
        <v>2</v>
      </c>
      <c r="E7581" s="12" t="s">
        <v>175774</v>
      </c>
      <c r="F7581" s="12">
        <v>354064806</v>
      </c>
    </row>
    <row r="7582" spans="1:6" ht="15" customHeight="1" x14ac:dyDescent="0.25">
      <c r="A7582" s="12" t="s">
        <v>175772</v>
      </c>
      <c r="B7582" s="12">
        <v>2008</v>
      </c>
      <c r="C7582" s="12" t="s">
        <v>158009</v>
      </c>
      <c r="D7582" s="12">
        <v>1</v>
      </c>
      <c r="E7582" s="12" t="s">
        <v>175775</v>
      </c>
      <c r="F7582" s="12">
        <v>354064870</v>
      </c>
    </row>
    <row r="7583" spans="1:6" ht="15" customHeight="1" x14ac:dyDescent="0.25">
      <c r="A7583" s="12" t="s">
        <v>175776</v>
      </c>
      <c r="B7583" s="12">
        <v>2021</v>
      </c>
      <c r="C7583" s="12" t="s">
        <v>175777</v>
      </c>
      <c r="D7583" s="12" t="s">
        <v>162993</v>
      </c>
      <c r="E7583" s="12" t="s">
        <v>175778</v>
      </c>
      <c r="F7583" s="12">
        <v>635850772</v>
      </c>
    </row>
    <row r="7584" spans="1:6" ht="15" customHeight="1" x14ac:dyDescent="0.25">
      <c r="A7584" s="12" t="s">
        <v>175779</v>
      </c>
      <c r="B7584" s="12">
        <v>2021</v>
      </c>
      <c r="C7584" s="12" t="s">
        <v>175779</v>
      </c>
      <c r="D7584" s="12"/>
      <c r="E7584" s="12" t="s">
        <v>175780</v>
      </c>
      <c r="F7584" s="12">
        <v>636179065</v>
      </c>
    </row>
    <row r="7585" spans="1:6" ht="15" customHeight="1" x14ac:dyDescent="0.25">
      <c r="A7585" s="12" t="s">
        <v>175781</v>
      </c>
      <c r="B7585" s="12">
        <v>2023</v>
      </c>
      <c r="C7585" s="12" t="s">
        <v>175781</v>
      </c>
      <c r="D7585" s="12"/>
      <c r="E7585" s="12" t="s">
        <v>175782</v>
      </c>
      <c r="F7585" s="12">
        <v>643074658</v>
      </c>
    </row>
    <row r="7586" spans="1:6" ht="15" customHeight="1" x14ac:dyDescent="0.25">
      <c r="A7586" s="12" t="s">
        <v>175783</v>
      </c>
      <c r="B7586" s="12">
        <v>2016</v>
      </c>
      <c r="C7586" s="12" t="s">
        <v>70930</v>
      </c>
      <c r="D7586" s="12">
        <v>653</v>
      </c>
      <c r="E7586" s="12" t="s">
        <v>175784</v>
      </c>
      <c r="F7586" s="12">
        <v>610438500</v>
      </c>
    </row>
    <row r="7587" spans="1:6" ht="15" customHeight="1" x14ac:dyDescent="0.25">
      <c r="A7587" s="12" t="s">
        <v>175785</v>
      </c>
      <c r="B7587" s="12">
        <v>2022</v>
      </c>
      <c r="C7587" s="12" t="s">
        <v>158059</v>
      </c>
      <c r="D7587" s="12">
        <v>55</v>
      </c>
      <c r="E7587" s="12" t="s">
        <v>175786</v>
      </c>
      <c r="F7587" s="12">
        <v>638927695</v>
      </c>
    </row>
    <row r="7588" spans="1:6" ht="15" customHeight="1" x14ac:dyDescent="0.25">
      <c r="A7588" s="12" t="s">
        <v>175787</v>
      </c>
      <c r="B7588" s="12">
        <v>2021</v>
      </c>
      <c r="C7588" s="12" t="s">
        <v>158059</v>
      </c>
      <c r="D7588" s="12">
        <v>54</v>
      </c>
      <c r="E7588" s="12" t="s">
        <v>175788</v>
      </c>
      <c r="F7588" s="12">
        <v>636597859</v>
      </c>
    </row>
    <row r="7589" spans="1:6" ht="15" customHeight="1" x14ac:dyDescent="0.25">
      <c r="A7589" s="12" t="s">
        <v>175789</v>
      </c>
      <c r="B7589" s="12">
        <v>2022</v>
      </c>
      <c r="C7589" s="12" t="s">
        <v>158059</v>
      </c>
      <c r="D7589" s="12">
        <v>55</v>
      </c>
      <c r="E7589" s="12" t="s">
        <v>175790</v>
      </c>
      <c r="F7589" s="12">
        <v>641201660</v>
      </c>
    </row>
    <row r="7590" spans="1:6" ht="15" customHeight="1" x14ac:dyDescent="0.25">
      <c r="A7590" s="12" t="s">
        <v>175791</v>
      </c>
      <c r="B7590" s="12">
        <v>2018</v>
      </c>
      <c r="C7590" s="12" t="s">
        <v>64097</v>
      </c>
      <c r="D7590" s="12" t="s">
        <v>175792</v>
      </c>
      <c r="E7590" s="12" t="s">
        <v>175793</v>
      </c>
      <c r="F7590" s="12">
        <v>624036651</v>
      </c>
    </row>
    <row r="7591" spans="1:6" ht="15" customHeight="1" x14ac:dyDescent="0.25">
      <c r="A7591" s="12" t="s">
        <v>175794</v>
      </c>
      <c r="B7591" s="12">
        <v>2019</v>
      </c>
      <c r="C7591" s="12" t="s">
        <v>64097</v>
      </c>
      <c r="D7591" s="12" t="s">
        <v>175795</v>
      </c>
      <c r="E7591" s="12" t="s">
        <v>175796</v>
      </c>
      <c r="F7591" s="12">
        <v>629502527</v>
      </c>
    </row>
    <row r="7592" spans="1:6" ht="15" customHeight="1" x14ac:dyDescent="0.25">
      <c r="A7592" s="12" t="s">
        <v>175794</v>
      </c>
      <c r="B7592" s="12">
        <v>2019</v>
      </c>
      <c r="C7592" s="12" t="s">
        <v>64097</v>
      </c>
      <c r="D7592" s="12" t="s">
        <v>175797</v>
      </c>
      <c r="E7592" s="12" t="s">
        <v>175798</v>
      </c>
      <c r="F7592" s="12">
        <v>629503547</v>
      </c>
    </row>
    <row r="7593" spans="1:6" ht="15" customHeight="1" x14ac:dyDescent="0.25">
      <c r="A7593" s="12" t="s">
        <v>175794</v>
      </c>
      <c r="B7593" s="12">
        <v>2019</v>
      </c>
      <c r="C7593" s="12" t="s">
        <v>64097</v>
      </c>
      <c r="D7593" s="12" t="s">
        <v>175799</v>
      </c>
      <c r="E7593" s="12" t="s">
        <v>175800</v>
      </c>
      <c r="F7593" s="12">
        <v>629529806</v>
      </c>
    </row>
    <row r="7594" spans="1:6" ht="15" customHeight="1" x14ac:dyDescent="0.25">
      <c r="A7594" s="12" t="s">
        <v>175794</v>
      </c>
      <c r="B7594" s="12">
        <v>2019</v>
      </c>
      <c r="C7594" s="12" t="s">
        <v>64097</v>
      </c>
      <c r="D7594" s="12" t="s">
        <v>175801</v>
      </c>
      <c r="E7594" s="12" t="s">
        <v>175802</v>
      </c>
      <c r="F7594" s="12">
        <v>629530680</v>
      </c>
    </row>
    <row r="7595" spans="1:6" ht="15" customHeight="1" x14ac:dyDescent="0.25">
      <c r="A7595" s="12" t="s">
        <v>175803</v>
      </c>
      <c r="B7595" s="12">
        <v>2005</v>
      </c>
      <c r="C7595" s="12" t="s">
        <v>64097</v>
      </c>
      <c r="D7595" s="12">
        <v>3502</v>
      </c>
      <c r="E7595" s="12" t="s">
        <v>175804</v>
      </c>
      <c r="F7595" s="12">
        <v>604221949</v>
      </c>
    </row>
    <row r="7596" spans="1:6" ht="15" customHeight="1" x14ac:dyDescent="0.25">
      <c r="A7596" s="12" t="s">
        <v>175805</v>
      </c>
      <c r="B7596" s="12">
        <v>2021</v>
      </c>
      <c r="C7596" s="12" t="s">
        <v>64097</v>
      </c>
      <c r="D7596" s="12" t="s">
        <v>175806</v>
      </c>
      <c r="E7596" s="12" t="s">
        <v>175807</v>
      </c>
      <c r="F7596" s="12">
        <v>635679781</v>
      </c>
    </row>
    <row r="7597" spans="1:6" ht="15" customHeight="1" x14ac:dyDescent="0.25">
      <c r="A7597" s="12" t="s">
        <v>175808</v>
      </c>
      <c r="B7597" s="12">
        <v>2011</v>
      </c>
      <c r="C7597" s="12" t="s">
        <v>71313</v>
      </c>
      <c r="D7597" s="12">
        <v>360</v>
      </c>
      <c r="E7597" s="12" t="s">
        <v>175809</v>
      </c>
      <c r="F7597" s="12">
        <v>607518180</v>
      </c>
    </row>
    <row r="7598" spans="1:6" ht="15" customHeight="1" x14ac:dyDescent="0.25">
      <c r="A7598" s="12" t="s">
        <v>175810</v>
      </c>
      <c r="B7598" s="12">
        <v>2024</v>
      </c>
      <c r="C7598" s="12" t="s">
        <v>71313</v>
      </c>
      <c r="D7598" s="12" t="s">
        <v>175811</v>
      </c>
      <c r="E7598" s="12" t="s">
        <v>175812</v>
      </c>
      <c r="F7598" s="12">
        <v>643190642</v>
      </c>
    </row>
    <row r="7599" spans="1:6" ht="15" customHeight="1" x14ac:dyDescent="0.25">
      <c r="A7599" s="12" t="s">
        <v>175813</v>
      </c>
      <c r="B7599" s="12">
        <v>2023</v>
      </c>
      <c r="C7599" s="12" t="s">
        <v>71313</v>
      </c>
      <c r="D7599" s="12">
        <v>674</v>
      </c>
      <c r="E7599" s="12" t="s">
        <v>175814</v>
      </c>
      <c r="F7599" s="12">
        <v>642381052</v>
      </c>
    </row>
    <row r="7600" spans="1:6" ht="15" customHeight="1" x14ac:dyDescent="0.25">
      <c r="A7600" s="12" t="s">
        <v>175815</v>
      </c>
      <c r="B7600" s="12">
        <v>2021</v>
      </c>
      <c r="C7600" s="12" t="s">
        <v>71313</v>
      </c>
      <c r="D7600" s="12">
        <v>612</v>
      </c>
      <c r="E7600" s="12" t="s">
        <v>175816</v>
      </c>
      <c r="F7600" s="12">
        <v>636334031</v>
      </c>
    </row>
    <row r="7601" spans="1:6" ht="15" customHeight="1" x14ac:dyDescent="0.25">
      <c r="A7601" s="12" t="s">
        <v>175817</v>
      </c>
      <c r="B7601" s="12">
        <v>2021</v>
      </c>
      <c r="C7601" s="12" t="s">
        <v>71313</v>
      </c>
      <c r="D7601" s="12">
        <v>627</v>
      </c>
      <c r="E7601" s="12" t="s">
        <v>175818</v>
      </c>
      <c r="F7601" s="12">
        <v>635647818</v>
      </c>
    </row>
    <row r="7602" spans="1:6" ht="15" customHeight="1" x14ac:dyDescent="0.25">
      <c r="A7602" s="12" t="s">
        <v>175819</v>
      </c>
      <c r="B7602" s="12">
        <v>2021</v>
      </c>
      <c r="C7602" s="12" t="s">
        <v>71313</v>
      </c>
      <c r="D7602" s="12">
        <v>628</v>
      </c>
      <c r="E7602" s="12" t="s">
        <v>175820</v>
      </c>
      <c r="F7602" s="12">
        <v>635680295</v>
      </c>
    </row>
    <row r="7603" spans="1:6" ht="15" customHeight="1" x14ac:dyDescent="0.25">
      <c r="A7603" s="12" t="s">
        <v>175821</v>
      </c>
      <c r="B7603" s="12">
        <v>2021</v>
      </c>
      <c r="C7603" s="12" t="s">
        <v>71313</v>
      </c>
      <c r="D7603" s="12">
        <v>624</v>
      </c>
      <c r="E7603" s="12" t="s">
        <v>175822</v>
      </c>
      <c r="F7603" s="12">
        <v>635087468</v>
      </c>
    </row>
    <row r="7604" spans="1:6" ht="15" customHeight="1" x14ac:dyDescent="0.25">
      <c r="A7604" s="12" t="s">
        <v>175823</v>
      </c>
      <c r="B7604" s="12">
        <v>2020</v>
      </c>
      <c r="C7604" s="12" t="s">
        <v>71313</v>
      </c>
      <c r="D7604" s="12">
        <v>594</v>
      </c>
      <c r="E7604" s="12" t="s">
        <v>175824</v>
      </c>
      <c r="F7604" s="12">
        <v>633578515</v>
      </c>
    </row>
    <row r="7605" spans="1:6" ht="15" customHeight="1" x14ac:dyDescent="0.25">
      <c r="A7605" s="12" t="s">
        <v>175825</v>
      </c>
      <c r="B7605" s="12">
        <v>2016</v>
      </c>
      <c r="C7605" s="12" t="s">
        <v>71313</v>
      </c>
      <c r="D7605" s="12">
        <v>480</v>
      </c>
      <c r="E7605" s="12" t="s">
        <v>175826</v>
      </c>
      <c r="F7605" s="12">
        <v>612520884</v>
      </c>
    </row>
    <row r="7606" spans="1:6" ht="15" customHeight="1" x14ac:dyDescent="0.25">
      <c r="A7606" s="12" t="s">
        <v>175827</v>
      </c>
      <c r="B7606" s="12">
        <v>2015</v>
      </c>
      <c r="C7606" s="12" t="s">
        <v>64097</v>
      </c>
      <c r="D7606" s="12">
        <v>9037</v>
      </c>
      <c r="E7606" s="12" t="s">
        <v>175828</v>
      </c>
      <c r="F7606" s="12">
        <v>606191088</v>
      </c>
    </row>
    <row r="7607" spans="1:6" ht="15" customHeight="1" x14ac:dyDescent="0.25">
      <c r="A7607" s="12" t="s">
        <v>175829</v>
      </c>
      <c r="B7607" s="12">
        <v>2017</v>
      </c>
      <c r="C7607" s="12" t="s">
        <v>64097</v>
      </c>
      <c r="D7607" s="12" t="s">
        <v>175830</v>
      </c>
      <c r="E7607" s="12" t="s">
        <v>175831</v>
      </c>
      <c r="F7607" s="12">
        <v>616852078</v>
      </c>
    </row>
    <row r="7608" spans="1:6" ht="15" customHeight="1" x14ac:dyDescent="0.25">
      <c r="A7608" s="12" t="s">
        <v>175832</v>
      </c>
      <c r="B7608" s="12">
        <v>2018</v>
      </c>
      <c r="C7608" s="12" t="s">
        <v>64097</v>
      </c>
      <c r="D7608" s="12" t="s">
        <v>175833</v>
      </c>
      <c r="E7608" s="12" t="s">
        <v>175834</v>
      </c>
      <c r="F7608" s="12">
        <v>624720504</v>
      </c>
    </row>
    <row r="7609" spans="1:6" ht="15" customHeight="1" x14ac:dyDescent="0.25">
      <c r="A7609" s="12" t="s">
        <v>175835</v>
      </c>
      <c r="B7609" s="12">
        <v>2019</v>
      </c>
      <c r="C7609" s="12" t="s">
        <v>64097</v>
      </c>
      <c r="D7609" s="12" t="s">
        <v>175836</v>
      </c>
      <c r="E7609" s="12" t="s">
        <v>175837</v>
      </c>
      <c r="F7609" s="12">
        <v>629503529</v>
      </c>
    </row>
    <row r="7610" spans="1:6" ht="15" customHeight="1" x14ac:dyDescent="0.25">
      <c r="A7610" s="12" t="s">
        <v>175838</v>
      </c>
      <c r="B7610" s="12">
        <v>2016</v>
      </c>
      <c r="C7610" s="12" t="s">
        <v>71313</v>
      </c>
      <c r="D7610" s="12">
        <v>477</v>
      </c>
      <c r="E7610" s="12" t="s">
        <v>175839</v>
      </c>
      <c r="F7610" s="12">
        <v>611412636</v>
      </c>
    </row>
    <row r="7611" spans="1:6" ht="15" customHeight="1" x14ac:dyDescent="0.25">
      <c r="A7611" s="12" t="s">
        <v>175840</v>
      </c>
      <c r="B7611" s="12">
        <v>2018</v>
      </c>
      <c r="C7611" s="12" t="s">
        <v>64097</v>
      </c>
      <c r="D7611" s="12" t="s">
        <v>175841</v>
      </c>
      <c r="E7611" s="12" t="s">
        <v>175842</v>
      </c>
      <c r="F7611" s="12">
        <v>623798309</v>
      </c>
    </row>
    <row r="7612" spans="1:6" ht="15" customHeight="1" x14ac:dyDescent="0.25">
      <c r="A7612" s="12" t="s">
        <v>175843</v>
      </c>
      <c r="B7612" s="12">
        <v>2023</v>
      </c>
      <c r="C7612" s="12" t="s">
        <v>71313</v>
      </c>
      <c r="D7612" s="12" t="s">
        <v>175844</v>
      </c>
      <c r="E7612" s="12" t="s">
        <v>175845</v>
      </c>
      <c r="F7612" s="12">
        <v>642422308</v>
      </c>
    </row>
    <row r="7613" spans="1:6" ht="15" customHeight="1" x14ac:dyDescent="0.25">
      <c r="A7613" s="12" t="s">
        <v>175846</v>
      </c>
      <c r="B7613" s="12">
        <v>2022</v>
      </c>
      <c r="C7613" s="12" t="s">
        <v>71313</v>
      </c>
      <c r="D7613" s="12" t="s">
        <v>175847</v>
      </c>
      <c r="E7613" s="12" t="s">
        <v>175848</v>
      </c>
      <c r="F7613" s="12">
        <v>639906425</v>
      </c>
    </row>
    <row r="7614" spans="1:6" ht="15" customHeight="1" x14ac:dyDescent="0.25">
      <c r="A7614" s="12" t="s">
        <v>175849</v>
      </c>
      <c r="B7614" s="12">
        <v>2008</v>
      </c>
      <c r="C7614" s="12" t="s">
        <v>64097</v>
      </c>
      <c r="D7614" s="12">
        <v>5047</v>
      </c>
      <c r="E7614" s="12" t="s">
        <v>175850</v>
      </c>
      <c r="F7614" s="12">
        <v>604172203</v>
      </c>
    </row>
    <row r="7615" spans="1:6" ht="15" customHeight="1" x14ac:dyDescent="0.25">
      <c r="A7615" s="12" t="s">
        <v>175849</v>
      </c>
      <c r="B7615" s="12">
        <v>2006</v>
      </c>
      <c r="C7615" s="12" t="s">
        <v>64097</v>
      </c>
      <c r="D7615" s="12">
        <v>4237</v>
      </c>
      <c r="E7615" s="12" t="s">
        <v>175851</v>
      </c>
      <c r="F7615" s="12">
        <v>604172216</v>
      </c>
    </row>
    <row r="7616" spans="1:6" ht="15" customHeight="1" x14ac:dyDescent="0.25">
      <c r="A7616" s="12" t="s">
        <v>175849</v>
      </c>
      <c r="B7616" s="12">
        <v>2006</v>
      </c>
      <c r="C7616" s="12" t="s">
        <v>64097</v>
      </c>
      <c r="D7616" s="12">
        <v>4269</v>
      </c>
      <c r="E7616" s="12" t="s">
        <v>175852</v>
      </c>
      <c r="F7616" s="12">
        <v>604181294</v>
      </c>
    </row>
    <row r="7617" spans="1:6" ht="15" customHeight="1" x14ac:dyDescent="0.25">
      <c r="A7617" s="12" t="s">
        <v>175853</v>
      </c>
      <c r="B7617" s="12">
        <v>2019</v>
      </c>
      <c r="C7617" s="12" t="s">
        <v>64097</v>
      </c>
      <c r="D7617" s="12" t="s">
        <v>175854</v>
      </c>
      <c r="E7617" s="12" t="s">
        <v>175855</v>
      </c>
      <c r="F7617" s="12">
        <v>630334705</v>
      </c>
    </row>
    <row r="7618" spans="1:6" ht="15" customHeight="1" x14ac:dyDescent="0.25">
      <c r="A7618" s="12" t="s">
        <v>175856</v>
      </c>
      <c r="B7618" s="12">
        <v>2020</v>
      </c>
      <c r="C7618" s="12" t="s">
        <v>175857</v>
      </c>
      <c r="D7618" s="12"/>
      <c r="E7618" s="12" t="s">
        <v>175858</v>
      </c>
      <c r="F7618" s="12">
        <v>633687110</v>
      </c>
    </row>
    <row r="7619" spans="1:6" ht="15" customHeight="1" x14ac:dyDescent="0.25">
      <c r="A7619" s="12" t="s">
        <v>175859</v>
      </c>
      <c r="B7619" s="12">
        <v>2001</v>
      </c>
      <c r="C7619" s="12" t="s">
        <v>175859</v>
      </c>
      <c r="D7619" s="12"/>
      <c r="E7619" s="12" t="s">
        <v>175860</v>
      </c>
      <c r="F7619" s="12">
        <v>601160131</v>
      </c>
    </row>
    <row r="7620" spans="1:6" ht="15" customHeight="1" x14ac:dyDescent="0.25">
      <c r="A7620" s="12" t="s">
        <v>175861</v>
      </c>
      <c r="B7620" s="12">
        <v>2017</v>
      </c>
      <c r="C7620" s="12" t="s">
        <v>64097</v>
      </c>
      <c r="D7620" s="12" t="s">
        <v>175862</v>
      </c>
      <c r="E7620" s="12" t="s">
        <v>175863</v>
      </c>
      <c r="F7620" s="12">
        <v>617470701</v>
      </c>
    </row>
    <row r="7621" spans="1:6" ht="15" customHeight="1" x14ac:dyDescent="0.25">
      <c r="A7621" s="12" t="s">
        <v>175864</v>
      </c>
      <c r="B7621" s="12">
        <v>2020</v>
      </c>
      <c r="C7621" s="12" t="s">
        <v>71112</v>
      </c>
      <c r="D7621" s="12">
        <v>1299</v>
      </c>
      <c r="E7621" s="12" t="s">
        <v>175865</v>
      </c>
      <c r="F7621" s="12">
        <v>634305449</v>
      </c>
    </row>
    <row r="7622" spans="1:6" ht="15" customHeight="1" x14ac:dyDescent="0.25">
      <c r="A7622" s="12" t="s">
        <v>175866</v>
      </c>
      <c r="B7622" s="12">
        <v>2021</v>
      </c>
      <c r="C7622" s="12" t="s">
        <v>158575</v>
      </c>
      <c r="D7622" s="12"/>
      <c r="E7622" s="12" t="s">
        <v>175867</v>
      </c>
      <c r="F7622" s="12">
        <v>640830050</v>
      </c>
    </row>
    <row r="7623" spans="1:6" ht="15" customHeight="1" x14ac:dyDescent="0.25">
      <c r="A7623" s="12" t="s">
        <v>175868</v>
      </c>
      <c r="B7623" s="12">
        <v>1990</v>
      </c>
      <c r="C7623" s="12" t="s">
        <v>64097</v>
      </c>
      <c r="D7623" s="12" t="s">
        <v>175869</v>
      </c>
      <c r="E7623" s="12" t="s">
        <v>175870</v>
      </c>
      <c r="F7623" s="12">
        <v>618920500</v>
      </c>
    </row>
    <row r="7624" spans="1:6" ht="15" customHeight="1" x14ac:dyDescent="0.25">
      <c r="A7624" s="12" t="s">
        <v>175871</v>
      </c>
      <c r="B7624" s="12">
        <v>2021</v>
      </c>
      <c r="C7624" s="12" t="s">
        <v>175871</v>
      </c>
      <c r="D7624" s="12"/>
      <c r="E7624" s="12" t="s">
        <v>175872</v>
      </c>
      <c r="F7624" s="12">
        <v>637534960</v>
      </c>
    </row>
    <row r="7625" spans="1:6" ht="15" customHeight="1" x14ac:dyDescent="0.25">
      <c r="A7625" s="12" t="s">
        <v>175873</v>
      </c>
      <c r="B7625" s="12">
        <v>1991</v>
      </c>
      <c r="C7625" s="12" t="s">
        <v>175873</v>
      </c>
      <c r="D7625" s="12"/>
      <c r="E7625" s="12" t="s">
        <v>175874</v>
      </c>
      <c r="F7625" s="12">
        <v>641122285</v>
      </c>
    </row>
    <row r="7626" spans="1:6" ht="15" customHeight="1" x14ac:dyDescent="0.25">
      <c r="A7626" s="12" t="s">
        <v>175875</v>
      </c>
      <c r="B7626" s="12">
        <v>2022</v>
      </c>
      <c r="C7626" s="12" t="s">
        <v>64097</v>
      </c>
      <c r="D7626" s="12" t="s">
        <v>175876</v>
      </c>
      <c r="E7626" s="12" t="s">
        <v>175877</v>
      </c>
      <c r="F7626" s="12">
        <v>638480817</v>
      </c>
    </row>
    <row r="7627" spans="1:6" ht="15" customHeight="1" x14ac:dyDescent="0.25">
      <c r="A7627" s="12" t="s">
        <v>175878</v>
      </c>
      <c r="B7627" s="12">
        <v>2007</v>
      </c>
      <c r="C7627" s="12" t="s">
        <v>175878</v>
      </c>
      <c r="D7627" s="12"/>
      <c r="E7627" s="12" t="s">
        <v>175879</v>
      </c>
      <c r="F7627" s="12">
        <v>373314353</v>
      </c>
    </row>
    <row r="7628" spans="1:6" ht="15" customHeight="1" x14ac:dyDescent="0.25">
      <c r="A7628" s="12" t="s">
        <v>175880</v>
      </c>
      <c r="B7628" s="12">
        <v>2021</v>
      </c>
      <c r="C7628" s="12" t="s">
        <v>162751</v>
      </c>
      <c r="D7628" s="12" t="s">
        <v>175881</v>
      </c>
      <c r="E7628" s="12" t="s">
        <v>175882</v>
      </c>
      <c r="F7628" s="12">
        <v>636298235</v>
      </c>
    </row>
    <row r="7629" spans="1:6" ht="15" customHeight="1" x14ac:dyDescent="0.25">
      <c r="A7629" s="12" t="s">
        <v>175883</v>
      </c>
      <c r="B7629" s="12">
        <v>2023</v>
      </c>
      <c r="C7629" s="12" t="s">
        <v>64097</v>
      </c>
      <c r="D7629" s="12" t="s">
        <v>175884</v>
      </c>
      <c r="E7629" s="12" t="s">
        <v>175885</v>
      </c>
      <c r="F7629" s="12">
        <v>640887492</v>
      </c>
    </row>
    <row r="7630" spans="1:6" ht="15" customHeight="1" x14ac:dyDescent="0.25">
      <c r="A7630" s="12" t="s">
        <v>175886</v>
      </c>
      <c r="B7630" s="12">
        <v>2018</v>
      </c>
      <c r="C7630" s="12" t="s">
        <v>157903</v>
      </c>
      <c r="D7630" s="12">
        <v>70</v>
      </c>
      <c r="E7630" s="12" t="s">
        <v>175887</v>
      </c>
      <c r="F7630" s="12">
        <v>625517027</v>
      </c>
    </row>
    <row r="7631" spans="1:6" ht="15" customHeight="1" x14ac:dyDescent="0.25">
      <c r="A7631" s="12" t="s">
        <v>175888</v>
      </c>
      <c r="B7631" s="12">
        <v>2009</v>
      </c>
      <c r="C7631" s="12" t="s">
        <v>175888</v>
      </c>
      <c r="D7631" s="12"/>
      <c r="E7631" s="12" t="s">
        <v>175889</v>
      </c>
      <c r="F7631" s="12">
        <v>364855943</v>
      </c>
    </row>
    <row r="7632" spans="1:6" ht="15" customHeight="1" x14ac:dyDescent="0.25">
      <c r="A7632" s="12" t="s">
        <v>175890</v>
      </c>
      <c r="B7632" s="12">
        <v>2015</v>
      </c>
      <c r="C7632" s="12" t="s">
        <v>39447</v>
      </c>
      <c r="D7632" s="12" t="s">
        <v>175891</v>
      </c>
      <c r="E7632" s="12" t="s">
        <v>175892</v>
      </c>
      <c r="F7632" s="12">
        <v>611107508</v>
      </c>
    </row>
    <row r="7633" spans="1:6" ht="15" customHeight="1" x14ac:dyDescent="0.25">
      <c r="A7633" s="12" t="s">
        <v>175893</v>
      </c>
      <c r="B7633" s="12">
        <v>2023</v>
      </c>
      <c r="C7633" s="12" t="s">
        <v>175893</v>
      </c>
      <c r="D7633" s="12"/>
      <c r="E7633" s="12" t="s">
        <v>175894</v>
      </c>
      <c r="F7633" s="12">
        <v>644294765</v>
      </c>
    </row>
    <row r="7634" spans="1:6" ht="15" customHeight="1" x14ac:dyDescent="0.25">
      <c r="A7634" s="12" t="s">
        <v>175895</v>
      </c>
      <c r="B7634" s="12">
        <v>2011</v>
      </c>
      <c r="C7634" s="12" t="s">
        <v>175895</v>
      </c>
      <c r="D7634" s="12"/>
      <c r="E7634" s="12" t="s">
        <v>175896</v>
      </c>
      <c r="F7634" s="12">
        <v>368273769</v>
      </c>
    </row>
    <row r="7635" spans="1:6" ht="15" customHeight="1" x14ac:dyDescent="0.25">
      <c r="A7635" s="12" t="s">
        <v>175897</v>
      </c>
      <c r="B7635" s="12">
        <v>2021</v>
      </c>
      <c r="C7635" s="12" t="s">
        <v>160452</v>
      </c>
      <c r="D7635" s="12">
        <v>2021</v>
      </c>
      <c r="E7635" s="12" t="s">
        <v>175898</v>
      </c>
      <c r="F7635" s="12">
        <v>638639454</v>
      </c>
    </row>
    <row r="7636" spans="1:6" ht="15" customHeight="1" x14ac:dyDescent="0.25">
      <c r="A7636" s="12" t="s">
        <v>175899</v>
      </c>
      <c r="B7636" s="12">
        <v>2024</v>
      </c>
      <c r="C7636" s="12" t="s">
        <v>156733</v>
      </c>
      <c r="D7636" s="12">
        <v>302</v>
      </c>
      <c r="E7636" s="12" t="s">
        <v>175900</v>
      </c>
      <c r="F7636" s="12">
        <v>644155542</v>
      </c>
    </row>
    <row r="7637" spans="1:6" ht="15" customHeight="1" x14ac:dyDescent="0.25">
      <c r="A7637" s="12" t="s">
        <v>175901</v>
      </c>
      <c r="B7637" s="12">
        <v>2018</v>
      </c>
      <c r="C7637" s="12" t="s">
        <v>64097</v>
      </c>
      <c r="D7637" s="12" t="s">
        <v>175902</v>
      </c>
      <c r="E7637" s="12" t="s">
        <v>175903</v>
      </c>
      <c r="F7637" s="12">
        <v>623987692</v>
      </c>
    </row>
    <row r="7638" spans="1:6" ht="15" customHeight="1" x14ac:dyDescent="0.25">
      <c r="A7638" s="12" t="s">
        <v>175904</v>
      </c>
      <c r="B7638" s="12">
        <v>2016</v>
      </c>
      <c r="C7638" s="12" t="s">
        <v>157907</v>
      </c>
      <c r="D7638" s="12">
        <v>74</v>
      </c>
      <c r="E7638" s="12" t="s">
        <v>175905</v>
      </c>
      <c r="F7638" s="12">
        <v>635823411</v>
      </c>
    </row>
    <row r="7639" spans="1:6" ht="15" customHeight="1" x14ac:dyDescent="0.25">
      <c r="A7639" s="12" t="s">
        <v>175906</v>
      </c>
      <c r="B7639" s="12">
        <v>2016</v>
      </c>
      <c r="C7639" s="12" t="s">
        <v>157907</v>
      </c>
      <c r="D7639" s="12">
        <v>74</v>
      </c>
      <c r="E7639" s="12" t="s">
        <v>175907</v>
      </c>
      <c r="F7639" s="12">
        <v>616532220</v>
      </c>
    </row>
    <row r="7640" spans="1:6" ht="15" customHeight="1" x14ac:dyDescent="0.25">
      <c r="A7640" s="12" t="s">
        <v>175908</v>
      </c>
      <c r="B7640" s="12">
        <v>2016</v>
      </c>
      <c r="C7640" s="12" t="s">
        <v>64097</v>
      </c>
      <c r="D7640" s="12" t="s">
        <v>175909</v>
      </c>
      <c r="E7640" s="12" t="s">
        <v>175910</v>
      </c>
      <c r="F7640" s="12">
        <v>613193031</v>
      </c>
    </row>
    <row r="7641" spans="1:6" ht="15" customHeight="1" x14ac:dyDescent="0.25">
      <c r="A7641" s="12" t="s">
        <v>175911</v>
      </c>
      <c r="B7641" s="12">
        <v>2022</v>
      </c>
      <c r="C7641" s="12" t="s">
        <v>64097</v>
      </c>
      <c r="D7641" s="12" t="s">
        <v>175912</v>
      </c>
      <c r="E7641" s="12" t="s">
        <v>175913</v>
      </c>
      <c r="F7641" s="12">
        <v>637348785</v>
      </c>
    </row>
    <row r="7642" spans="1:6" ht="15" customHeight="1" x14ac:dyDescent="0.25">
      <c r="A7642" s="12" t="s">
        <v>175911</v>
      </c>
      <c r="B7642" s="12">
        <v>2022</v>
      </c>
      <c r="C7642" s="12" t="s">
        <v>64097</v>
      </c>
      <c r="D7642" s="12" t="s">
        <v>175914</v>
      </c>
      <c r="E7642" s="12" t="s">
        <v>175915</v>
      </c>
      <c r="F7642" s="12">
        <v>637379603</v>
      </c>
    </row>
    <row r="7643" spans="1:6" ht="15" customHeight="1" x14ac:dyDescent="0.25">
      <c r="A7643" s="12" t="s">
        <v>175916</v>
      </c>
      <c r="B7643" s="12">
        <v>2020</v>
      </c>
      <c r="C7643" s="12" t="s">
        <v>158212</v>
      </c>
      <c r="D7643" s="12">
        <v>51</v>
      </c>
      <c r="E7643" s="12" t="s">
        <v>175917</v>
      </c>
      <c r="F7643" s="12">
        <v>637544861</v>
      </c>
    </row>
    <row r="7644" spans="1:6" ht="15" customHeight="1" x14ac:dyDescent="0.25">
      <c r="A7644" s="12" t="s">
        <v>175918</v>
      </c>
      <c r="B7644" s="12">
        <v>2022</v>
      </c>
      <c r="C7644" s="12" t="s">
        <v>64097</v>
      </c>
      <c r="D7644" s="12" t="s">
        <v>175919</v>
      </c>
      <c r="E7644" s="12" t="s">
        <v>175920</v>
      </c>
      <c r="F7644" s="12">
        <v>638735512</v>
      </c>
    </row>
    <row r="7645" spans="1:6" ht="15" customHeight="1" x14ac:dyDescent="0.25">
      <c r="A7645" s="12" t="s">
        <v>175921</v>
      </c>
      <c r="B7645" s="12">
        <v>2017</v>
      </c>
      <c r="C7645" s="12" t="s">
        <v>175921</v>
      </c>
      <c r="D7645" s="12" t="s">
        <v>162887</v>
      </c>
      <c r="E7645" s="12" t="s">
        <v>175922</v>
      </c>
      <c r="F7645" s="12">
        <v>623031724</v>
      </c>
    </row>
    <row r="7646" spans="1:6" ht="15" customHeight="1" x14ac:dyDescent="0.25">
      <c r="A7646" s="12" t="s">
        <v>175923</v>
      </c>
      <c r="B7646" s="12">
        <v>2019</v>
      </c>
      <c r="C7646" s="12" t="s">
        <v>157694</v>
      </c>
      <c r="D7646" s="12"/>
      <c r="E7646" s="12" t="s">
        <v>175924</v>
      </c>
      <c r="F7646" s="12">
        <v>633781943</v>
      </c>
    </row>
    <row r="7647" spans="1:6" ht="15" customHeight="1" x14ac:dyDescent="0.25">
      <c r="A7647" s="12" t="s">
        <v>175925</v>
      </c>
      <c r="B7647" s="12">
        <v>2016</v>
      </c>
      <c r="C7647" s="12" t="s">
        <v>71116</v>
      </c>
      <c r="D7647" s="12">
        <v>251</v>
      </c>
      <c r="E7647" s="12" t="s">
        <v>175926</v>
      </c>
      <c r="F7647" s="12">
        <v>610608685</v>
      </c>
    </row>
    <row r="7648" spans="1:6" ht="15" customHeight="1" x14ac:dyDescent="0.25">
      <c r="A7648" s="12" t="s">
        <v>175927</v>
      </c>
      <c r="B7648" s="12">
        <v>2017</v>
      </c>
      <c r="C7648" s="12" t="s">
        <v>64097</v>
      </c>
      <c r="D7648" s="12" t="s">
        <v>175928</v>
      </c>
      <c r="E7648" s="12" t="s">
        <v>175929</v>
      </c>
      <c r="F7648" s="12">
        <v>618055267</v>
      </c>
    </row>
    <row r="7649" spans="1:6" ht="15" customHeight="1" x14ac:dyDescent="0.25">
      <c r="A7649" s="12" t="s">
        <v>175930</v>
      </c>
      <c r="B7649" s="12">
        <v>1996</v>
      </c>
      <c r="C7649" s="12" t="s">
        <v>64097</v>
      </c>
      <c r="D7649" s="12">
        <v>1091</v>
      </c>
      <c r="E7649" s="12" t="s">
        <v>175931</v>
      </c>
      <c r="F7649" s="12">
        <v>608250644</v>
      </c>
    </row>
    <row r="7650" spans="1:6" ht="15" customHeight="1" x14ac:dyDescent="0.25">
      <c r="A7650" s="12" t="s">
        <v>175932</v>
      </c>
      <c r="B7650" s="12">
        <v>1992</v>
      </c>
      <c r="C7650" s="12" t="s">
        <v>175933</v>
      </c>
      <c r="D7650" s="12"/>
      <c r="E7650" s="12" t="s">
        <v>175934</v>
      </c>
      <c r="F7650" s="12">
        <v>23603022</v>
      </c>
    </row>
    <row r="7651" spans="1:6" ht="15" customHeight="1" x14ac:dyDescent="0.25">
      <c r="A7651" s="12" t="s">
        <v>175935</v>
      </c>
      <c r="B7651" s="12">
        <v>2019</v>
      </c>
      <c r="C7651" s="12" t="s">
        <v>64097</v>
      </c>
      <c r="D7651" s="12" t="s">
        <v>175936</v>
      </c>
      <c r="E7651" s="12" t="s">
        <v>175937</v>
      </c>
      <c r="F7651" s="12">
        <v>628120948</v>
      </c>
    </row>
    <row r="7652" spans="1:6" ht="15" customHeight="1" x14ac:dyDescent="0.25">
      <c r="A7652" s="12" t="s">
        <v>175935</v>
      </c>
      <c r="B7652" s="12">
        <v>2019</v>
      </c>
      <c r="C7652" s="12" t="s">
        <v>64097</v>
      </c>
      <c r="D7652" s="12" t="s">
        <v>175938</v>
      </c>
      <c r="E7652" s="12" t="s">
        <v>175939</v>
      </c>
      <c r="F7652" s="12">
        <v>629260822</v>
      </c>
    </row>
    <row r="7653" spans="1:6" ht="15" customHeight="1" x14ac:dyDescent="0.25">
      <c r="A7653" s="12" t="s">
        <v>175940</v>
      </c>
      <c r="B7653" s="12">
        <v>2021</v>
      </c>
      <c r="C7653" s="12" t="s">
        <v>154777</v>
      </c>
      <c r="D7653" s="12">
        <v>770</v>
      </c>
      <c r="E7653" s="12" t="s">
        <v>175941</v>
      </c>
      <c r="F7653" s="12">
        <v>639154063</v>
      </c>
    </row>
    <row r="7654" spans="1:6" ht="15" customHeight="1" x14ac:dyDescent="0.25">
      <c r="A7654" s="12" t="s">
        <v>175942</v>
      </c>
      <c r="B7654" s="12">
        <v>2018</v>
      </c>
      <c r="C7654" s="12" t="s">
        <v>64097</v>
      </c>
      <c r="D7654" s="12" t="s">
        <v>175943</v>
      </c>
      <c r="E7654" s="12" t="s">
        <v>175944</v>
      </c>
      <c r="F7654" s="12">
        <v>622477517</v>
      </c>
    </row>
    <row r="7655" spans="1:6" ht="15" customHeight="1" x14ac:dyDescent="0.25">
      <c r="A7655" s="12" t="s">
        <v>175942</v>
      </c>
      <c r="B7655" s="12">
        <v>2018</v>
      </c>
      <c r="C7655" s="12" t="s">
        <v>64097</v>
      </c>
      <c r="D7655" s="12" t="s">
        <v>175945</v>
      </c>
      <c r="E7655" s="12" t="s">
        <v>175946</v>
      </c>
      <c r="F7655" s="12">
        <v>622478220</v>
      </c>
    </row>
    <row r="7656" spans="1:6" ht="15" customHeight="1" x14ac:dyDescent="0.25">
      <c r="A7656" s="12" t="s">
        <v>175947</v>
      </c>
      <c r="B7656" s="12">
        <v>2014</v>
      </c>
      <c r="C7656" s="12" t="s">
        <v>107005</v>
      </c>
      <c r="D7656" s="12">
        <v>33</v>
      </c>
      <c r="E7656" s="12" t="s">
        <v>175948</v>
      </c>
      <c r="F7656" s="12">
        <v>607947753</v>
      </c>
    </row>
    <row r="7657" spans="1:6" ht="15" customHeight="1" x14ac:dyDescent="0.25">
      <c r="A7657" s="12" t="s">
        <v>175949</v>
      </c>
      <c r="B7657" s="12">
        <v>2015</v>
      </c>
      <c r="C7657" s="12" t="s">
        <v>64097</v>
      </c>
      <c r="D7657" s="12">
        <v>9112</v>
      </c>
      <c r="E7657" s="12" t="s">
        <v>175950</v>
      </c>
      <c r="F7657" s="12">
        <v>607155269</v>
      </c>
    </row>
    <row r="7658" spans="1:6" ht="15" customHeight="1" x14ac:dyDescent="0.25">
      <c r="A7658" s="12" t="s">
        <v>175951</v>
      </c>
      <c r="B7658" s="12">
        <v>2016</v>
      </c>
      <c r="C7658" s="12" t="s">
        <v>64097</v>
      </c>
      <c r="D7658" s="12" t="s">
        <v>175952</v>
      </c>
      <c r="E7658" s="12" t="s">
        <v>175953</v>
      </c>
      <c r="F7658" s="12">
        <v>612089469</v>
      </c>
    </row>
    <row r="7659" spans="1:6" ht="15" customHeight="1" x14ac:dyDescent="0.25">
      <c r="A7659" s="12" t="s">
        <v>175954</v>
      </c>
      <c r="B7659" s="12">
        <v>2017</v>
      </c>
      <c r="C7659" s="12" t="s">
        <v>71112</v>
      </c>
      <c r="D7659" s="12">
        <v>751</v>
      </c>
      <c r="E7659" s="12" t="s">
        <v>175955</v>
      </c>
      <c r="F7659" s="12">
        <v>618230402</v>
      </c>
    </row>
    <row r="7660" spans="1:6" ht="15" customHeight="1" x14ac:dyDescent="0.25">
      <c r="A7660" s="12" t="s">
        <v>175954</v>
      </c>
      <c r="B7660" s="12">
        <v>2017</v>
      </c>
      <c r="C7660" s="12" t="s">
        <v>71112</v>
      </c>
      <c r="D7660" s="12">
        <v>752</v>
      </c>
      <c r="E7660" s="12" t="s">
        <v>175956</v>
      </c>
      <c r="F7660" s="12">
        <v>618295530</v>
      </c>
    </row>
    <row r="7661" spans="1:6" ht="15" customHeight="1" x14ac:dyDescent="0.25">
      <c r="A7661" s="12" t="s">
        <v>175957</v>
      </c>
      <c r="B7661" s="12">
        <v>2015</v>
      </c>
      <c r="C7661" s="12" t="s">
        <v>64097</v>
      </c>
      <c r="D7661" s="12">
        <v>9469</v>
      </c>
      <c r="E7661" s="12" t="s">
        <v>175958</v>
      </c>
      <c r="F7661" s="12">
        <v>607437804</v>
      </c>
    </row>
    <row r="7662" spans="1:6" ht="15" customHeight="1" x14ac:dyDescent="0.25">
      <c r="A7662" s="12" t="s">
        <v>175959</v>
      </c>
      <c r="B7662" s="12">
        <v>2012</v>
      </c>
      <c r="C7662" s="12" t="s">
        <v>157729</v>
      </c>
      <c r="D7662" s="12">
        <v>1438</v>
      </c>
      <c r="E7662" s="12" t="s">
        <v>175960</v>
      </c>
      <c r="F7662" s="12">
        <v>365032696</v>
      </c>
    </row>
    <row r="7663" spans="1:6" ht="15" customHeight="1" x14ac:dyDescent="0.25">
      <c r="A7663" s="12" t="s">
        <v>175961</v>
      </c>
      <c r="B7663" s="12">
        <v>2023</v>
      </c>
      <c r="C7663" s="12" t="s">
        <v>64097</v>
      </c>
      <c r="D7663" s="12" t="s">
        <v>175962</v>
      </c>
      <c r="E7663" s="12" t="s">
        <v>175963</v>
      </c>
      <c r="F7663" s="12">
        <v>642291455</v>
      </c>
    </row>
    <row r="7664" spans="1:6" ht="15" customHeight="1" x14ac:dyDescent="0.25">
      <c r="A7664" s="12" t="s">
        <v>175964</v>
      </c>
      <c r="B7664" s="12">
        <v>2000</v>
      </c>
      <c r="C7664" s="12" t="s">
        <v>160150</v>
      </c>
      <c r="D7664" s="12">
        <v>1831</v>
      </c>
      <c r="E7664" s="12" t="s">
        <v>175965</v>
      </c>
      <c r="F7664" s="12">
        <v>605338821</v>
      </c>
    </row>
    <row r="7665" spans="1:6" ht="15" customHeight="1" x14ac:dyDescent="0.25">
      <c r="A7665" s="12" t="s">
        <v>175966</v>
      </c>
      <c r="B7665" s="12">
        <v>2017</v>
      </c>
      <c r="C7665" s="12" t="s">
        <v>64097</v>
      </c>
      <c r="D7665" s="12" t="s">
        <v>175967</v>
      </c>
      <c r="E7665" s="12" t="s">
        <v>175968</v>
      </c>
      <c r="F7665" s="12">
        <v>617993759</v>
      </c>
    </row>
    <row r="7666" spans="1:6" ht="15" customHeight="1" x14ac:dyDescent="0.25">
      <c r="A7666" s="12" t="s">
        <v>175969</v>
      </c>
      <c r="B7666" s="12">
        <v>2015</v>
      </c>
      <c r="C7666" s="12" t="s">
        <v>64097</v>
      </c>
      <c r="D7666" s="12">
        <v>9263</v>
      </c>
      <c r="E7666" s="12" t="s">
        <v>175970</v>
      </c>
      <c r="F7666" s="12">
        <v>606383312</v>
      </c>
    </row>
    <row r="7667" spans="1:6" ht="15" customHeight="1" x14ac:dyDescent="0.25">
      <c r="A7667" s="12" t="s">
        <v>175971</v>
      </c>
      <c r="B7667" s="12">
        <v>2023</v>
      </c>
      <c r="C7667" s="12" t="s">
        <v>71112</v>
      </c>
      <c r="D7667" s="12" t="s">
        <v>175972</v>
      </c>
      <c r="E7667" s="12" t="s">
        <v>175973</v>
      </c>
      <c r="F7667" s="12">
        <v>641523034</v>
      </c>
    </row>
    <row r="7668" spans="1:6" ht="15" customHeight="1" x14ac:dyDescent="0.25">
      <c r="A7668" s="12" t="s">
        <v>175974</v>
      </c>
      <c r="B7668" s="12">
        <v>2010</v>
      </c>
      <c r="C7668" s="12" t="s">
        <v>158060</v>
      </c>
      <c r="D7668" s="12">
        <v>28</v>
      </c>
      <c r="E7668" s="12" t="s">
        <v>175975</v>
      </c>
      <c r="F7668" s="12">
        <v>358839758</v>
      </c>
    </row>
    <row r="7669" spans="1:6" ht="15" customHeight="1" x14ac:dyDescent="0.25">
      <c r="A7669" s="12" t="s">
        <v>175976</v>
      </c>
      <c r="B7669" s="12">
        <v>2017</v>
      </c>
      <c r="C7669" s="12" t="s">
        <v>158060</v>
      </c>
      <c r="D7669" s="12">
        <v>61</v>
      </c>
      <c r="E7669" s="12" t="s">
        <v>175977</v>
      </c>
      <c r="F7669" s="12">
        <v>615584017</v>
      </c>
    </row>
    <row r="7670" spans="1:6" ht="15" customHeight="1" x14ac:dyDescent="0.25">
      <c r="A7670" s="12" t="s">
        <v>175978</v>
      </c>
      <c r="B7670" s="12">
        <v>2021</v>
      </c>
      <c r="C7670" s="12" t="s">
        <v>158060</v>
      </c>
      <c r="D7670" s="12">
        <v>79</v>
      </c>
      <c r="E7670" s="12" t="s">
        <v>175979</v>
      </c>
      <c r="F7670" s="12">
        <v>634300509</v>
      </c>
    </row>
    <row r="7671" spans="1:6" ht="15" customHeight="1" x14ac:dyDescent="0.25">
      <c r="A7671" s="12" t="s">
        <v>175980</v>
      </c>
      <c r="B7671" s="12">
        <v>2023</v>
      </c>
      <c r="C7671" s="12" t="s">
        <v>85320</v>
      </c>
      <c r="D7671" s="12" t="s">
        <v>175981</v>
      </c>
      <c r="E7671" s="12" t="s">
        <v>175982</v>
      </c>
      <c r="F7671" s="12">
        <v>639476369</v>
      </c>
    </row>
    <row r="7672" spans="1:6" ht="15" customHeight="1" x14ac:dyDescent="0.25">
      <c r="A7672" s="12" t="s">
        <v>175983</v>
      </c>
      <c r="B7672" s="12">
        <v>2024</v>
      </c>
      <c r="C7672" s="12" t="s">
        <v>158803</v>
      </c>
      <c r="D7672" s="12"/>
      <c r="E7672" s="12" t="s">
        <v>175984</v>
      </c>
      <c r="F7672" s="12">
        <v>643743114</v>
      </c>
    </row>
    <row r="7673" spans="1:6" ht="15" customHeight="1" x14ac:dyDescent="0.25">
      <c r="A7673" s="12" t="s">
        <v>175985</v>
      </c>
      <c r="B7673" s="12">
        <v>2014</v>
      </c>
      <c r="C7673" s="12" t="s">
        <v>71116</v>
      </c>
      <c r="D7673" s="12" t="s">
        <v>175986</v>
      </c>
      <c r="E7673" s="12" t="s">
        <v>175987</v>
      </c>
      <c r="F7673" s="12">
        <v>373578925</v>
      </c>
    </row>
    <row r="7674" spans="1:6" ht="15" customHeight="1" x14ac:dyDescent="0.25">
      <c r="A7674" s="12" t="s">
        <v>175988</v>
      </c>
      <c r="B7674" s="12">
        <v>2019</v>
      </c>
      <c r="C7674" s="12" t="s">
        <v>64097</v>
      </c>
      <c r="D7674" s="12" t="s">
        <v>175989</v>
      </c>
      <c r="E7674" s="12" t="s">
        <v>175990</v>
      </c>
      <c r="F7674" s="12">
        <v>629503477</v>
      </c>
    </row>
    <row r="7675" spans="1:6" ht="15" customHeight="1" x14ac:dyDescent="0.25">
      <c r="A7675" s="12" t="s">
        <v>175988</v>
      </c>
      <c r="B7675" s="12">
        <v>2019</v>
      </c>
      <c r="C7675" s="12" t="s">
        <v>71116</v>
      </c>
      <c r="D7675" s="12">
        <v>360</v>
      </c>
      <c r="E7675" s="12" t="s">
        <v>175991</v>
      </c>
      <c r="F7675" s="12">
        <v>629506282</v>
      </c>
    </row>
    <row r="7676" spans="1:6" ht="15" customHeight="1" x14ac:dyDescent="0.25">
      <c r="A7676" s="12" t="s">
        <v>175992</v>
      </c>
      <c r="B7676" s="12">
        <v>2016</v>
      </c>
      <c r="C7676" s="12" t="s">
        <v>71116</v>
      </c>
      <c r="D7676" s="12">
        <v>248</v>
      </c>
      <c r="E7676" s="12" t="s">
        <v>175993</v>
      </c>
      <c r="F7676" s="12">
        <v>611079917</v>
      </c>
    </row>
    <row r="7677" spans="1:6" ht="15" customHeight="1" x14ac:dyDescent="0.25">
      <c r="A7677" s="12" t="s">
        <v>175994</v>
      </c>
      <c r="B7677" s="12">
        <v>2017</v>
      </c>
      <c r="C7677" s="12" t="s">
        <v>158187</v>
      </c>
      <c r="D7677" s="12">
        <v>928</v>
      </c>
      <c r="E7677" s="12" t="s">
        <v>175995</v>
      </c>
      <c r="F7677" s="12">
        <v>619997745</v>
      </c>
    </row>
    <row r="7678" spans="1:6" ht="15" customHeight="1" x14ac:dyDescent="0.25">
      <c r="A7678" s="12" t="s">
        <v>175996</v>
      </c>
      <c r="B7678" s="12">
        <v>2014</v>
      </c>
      <c r="C7678" s="12" t="s">
        <v>175997</v>
      </c>
      <c r="D7678" s="12"/>
      <c r="E7678" s="12" t="s">
        <v>175998</v>
      </c>
      <c r="F7678" s="12">
        <v>613912928</v>
      </c>
    </row>
    <row r="7679" spans="1:6" ht="15" customHeight="1" x14ac:dyDescent="0.25">
      <c r="A7679" s="12" t="s">
        <v>175999</v>
      </c>
      <c r="B7679" s="12">
        <v>2020</v>
      </c>
      <c r="C7679" s="12" t="s">
        <v>175999</v>
      </c>
      <c r="D7679" s="12"/>
      <c r="E7679" s="12" t="s">
        <v>176000</v>
      </c>
      <c r="F7679" s="12">
        <v>633967810</v>
      </c>
    </row>
    <row r="7680" spans="1:6" ht="15" customHeight="1" x14ac:dyDescent="0.25">
      <c r="A7680" s="12" t="s">
        <v>176001</v>
      </c>
      <c r="B7680" s="12">
        <v>2023</v>
      </c>
      <c r="C7680" s="12" t="s">
        <v>71268</v>
      </c>
      <c r="D7680" s="12" t="s">
        <v>176002</v>
      </c>
      <c r="E7680" s="12" t="s">
        <v>176003</v>
      </c>
      <c r="F7680" s="12">
        <v>641753782</v>
      </c>
    </row>
    <row r="7681" spans="1:6" ht="15" customHeight="1" x14ac:dyDescent="0.25">
      <c r="A7681" s="12" t="s">
        <v>176004</v>
      </c>
      <c r="B7681" s="12">
        <v>2019</v>
      </c>
      <c r="C7681" s="12" t="s">
        <v>64097</v>
      </c>
      <c r="D7681" s="12" t="s">
        <v>176005</v>
      </c>
      <c r="E7681" s="12" t="s">
        <v>176006</v>
      </c>
      <c r="F7681" s="12">
        <v>629905993</v>
      </c>
    </row>
    <row r="7682" spans="1:6" ht="15" customHeight="1" x14ac:dyDescent="0.25">
      <c r="A7682" s="12" t="s">
        <v>176007</v>
      </c>
      <c r="B7682" s="12">
        <v>2017</v>
      </c>
      <c r="C7682" s="12" t="s">
        <v>64097</v>
      </c>
      <c r="D7682" s="12" t="s">
        <v>176008</v>
      </c>
      <c r="E7682" s="12" t="s">
        <v>176009</v>
      </c>
      <c r="F7682" s="12">
        <v>617645097</v>
      </c>
    </row>
    <row r="7683" spans="1:6" ht="15" customHeight="1" x14ac:dyDescent="0.25">
      <c r="A7683" s="12" t="s">
        <v>176007</v>
      </c>
      <c r="B7683" s="12">
        <v>2017</v>
      </c>
      <c r="C7683" s="12" t="s">
        <v>64097</v>
      </c>
      <c r="D7683" s="12" t="s">
        <v>176010</v>
      </c>
      <c r="E7683" s="12" t="s">
        <v>176011</v>
      </c>
      <c r="F7683" s="12">
        <v>617646045</v>
      </c>
    </row>
    <row r="7684" spans="1:6" ht="15" customHeight="1" x14ac:dyDescent="0.25">
      <c r="A7684" s="12" t="s">
        <v>176007</v>
      </c>
      <c r="B7684" s="12">
        <v>2017</v>
      </c>
      <c r="C7684" s="12" t="s">
        <v>64097</v>
      </c>
      <c r="D7684" s="12" t="s">
        <v>176012</v>
      </c>
      <c r="E7684" s="12" t="s">
        <v>176013</v>
      </c>
      <c r="F7684" s="12">
        <v>617646320</v>
      </c>
    </row>
    <row r="7685" spans="1:6" ht="15" customHeight="1" x14ac:dyDescent="0.25">
      <c r="A7685" s="12" t="s">
        <v>176007</v>
      </c>
      <c r="B7685" s="12">
        <v>2017</v>
      </c>
      <c r="C7685" s="12" t="s">
        <v>64097</v>
      </c>
      <c r="D7685" s="12" t="s">
        <v>176014</v>
      </c>
      <c r="E7685" s="12" t="s">
        <v>176015</v>
      </c>
      <c r="F7685" s="12">
        <v>617646501</v>
      </c>
    </row>
    <row r="7686" spans="1:6" ht="15" customHeight="1" x14ac:dyDescent="0.25">
      <c r="A7686" s="12" t="s">
        <v>176007</v>
      </c>
      <c r="B7686" s="12">
        <v>2017</v>
      </c>
      <c r="C7686" s="12" t="s">
        <v>64097</v>
      </c>
      <c r="D7686" s="12">
        <v>10405</v>
      </c>
      <c r="E7686" s="12" t="s">
        <v>176016</v>
      </c>
      <c r="F7686" s="12">
        <v>617748223</v>
      </c>
    </row>
    <row r="7687" spans="1:6" ht="15" customHeight="1" x14ac:dyDescent="0.25">
      <c r="A7687" s="12" t="s">
        <v>176007</v>
      </c>
      <c r="B7687" s="12">
        <v>2017</v>
      </c>
      <c r="C7687" s="12" t="s">
        <v>64097</v>
      </c>
      <c r="D7687" s="12">
        <v>10404</v>
      </c>
      <c r="E7687" s="12" t="s">
        <v>176017</v>
      </c>
      <c r="F7687" s="12">
        <v>617748393</v>
      </c>
    </row>
    <row r="7688" spans="1:6" ht="15" customHeight="1" x14ac:dyDescent="0.25">
      <c r="A7688" s="12" t="s">
        <v>176018</v>
      </c>
      <c r="B7688" s="12">
        <v>2020</v>
      </c>
      <c r="C7688" s="12" t="s">
        <v>64097</v>
      </c>
      <c r="D7688" s="12" t="s">
        <v>176019</v>
      </c>
      <c r="E7688" s="12" t="s">
        <v>176020</v>
      </c>
      <c r="F7688" s="12">
        <v>631615705</v>
      </c>
    </row>
    <row r="7689" spans="1:6" ht="15" customHeight="1" x14ac:dyDescent="0.25">
      <c r="A7689" s="12" t="s">
        <v>176018</v>
      </c>
      <c r="B7689" s="12">
        <v>2020</v>
      </c>
      <c r="C7689" s="12" t="s">
        <v>64097</v>
      </c>
      <c r="D7689" s="12" t="s">
        <v>176021</v>
      </c>
      <c r="E7689" s="12" t="s">
        <v>176022</v>
      </c>
      <c r="F7689" s="12">
        <v>631616085</v>
      </c>
    </row>
    <row r="7690" spans="1:6" ht="15" customHeight="1" x14ac:dyDescent="0.25">
      <c r="A7690" s="12" t="s">
        <v>176023</v>
      </c>
      <c r="B7690" s="12">
        <v>2017</v>
      </c>
      <c r="C7690" s="12" t="s">
        <v>64097</v>
      </c>
      <c r="D7690" s="12" t="s">
        <v>176024</v>
      </c>
      <c r="E7690" s="12" t="s">
        <v>176025</v>
      </c>
      <c r="F7690" s="12">
        <v>618055491</v>
      </c>
    </row>
    <row r="7691" spans="1:6" ht="15" customHeight="1" x14ac:dyDescent="0.25">
      <c r="A7691" s="12" t="s">
        <v>176023</v>
      </c>
      <c r="B7691" s="12">
        <v>2017</v>
      </c>
      <c r="C7691" s="12" t="s">
        <v>64097</v>
      </c>
      <c r="D7691" s="12" t="s">
        <v>176026</v>
      </c>
      <c r="E7691" s="12" t="s">
        <v>176027</v>
      </c>
      <c r="F7691" s="12">
        <v>618066578</v>
      </c>
    </row>
    <row r="7692" spans="1:6" ht="15" customHeight="1" x14ac:dyDescent="0.25">
      <c r="A7692" s="12" t="s">
        <v>176028</v>
      </c>
      <c r="B7692" s="12">
        <v>2004</v>
      </c>
      <c r="C7692" s="12" t="s">
        <v>176028</v>
      </c>
      <c r="D7692" s="12"/>
      <c r="E7692" s="12" t="s">
        <v>176029</v>
      </c>
      <c r="F7692" s="12">
        <v>638235814</v>
      </c>
    </row>
    <row r="7693" spans="1:6" ht="15" customHeight="1" x14ac:dyDescent="0.25">
      <c r="A7693" s="12" t="s">
        <v>176030</v>
      </c>
      <c r="B7693" s="12">
        <v>2018</v>
      </c>
      <c r="C7693" s="12" t="s">
        <v>64097</v>
      </c>
      <c r="D7693" s="12" t="s">
        <v>176031</v>
      </c>
      <c r="E7693" s="12" t="s">
        <v>176032</v>
      </c>
      <c r="F7693" s="12">
        <v>624180850</v>
      </c>
    </row>
    <row r="7694" spans="1:6" ht="15" customHeight="1" x14ac:dyDescent="0.25">
      <c r="A7694" s="12" t="s">
        <v>176033</v>
      </c>
      <c r="B7694" s="12">
        <v>2023</v>
      </c>
      <c r="C7694" s="12" t="s">
        <v>71112</v>
      </c>
      <c r="D7694" s="12" t="s">
        <v>176034</v>
      </c>
      <c r="E7694" s="12" t="s">
        <v>176035</v>
      </c>
      <c r="F7694" s="12">
        <v>641496611</v>
      </c>
    </row>
    <row r="7695" spans="1:6" ht="15" customHeight="1" x14ac:dyDescent="0.25">
      <c r="A7695" s="12" t="s">
        <v>176033</v>
      </c>
      <c r="B7695" s="12">
        <v>2023</v>
      </c>
      <c r="C7695" s="12" t="s">
        <v>71112</v>
      </c>
      <c r="D7695" s="12" t="s">
        <v>176036</v>
      </c>
      <c r="E7695" s="12" t="s">
        <v>176037</v>
      </c>
      <c r="F7695" s="12">
        <v>641496724</v>
      </c>
    </row>
    <row r="7696" spans="1:6" ht="15" customHeight="1" x14ac:dyDescent="0.25">
      <c r="A7696" s="12" t="s">
        <v>176033</v>
      </c>
      <c r="B7696" s="12">
        <v>2023</v>
      </c>
      <c r="C7696" s="12" t="s">
        <v>71112</v>
      </c>
      <c r="D7696" s="12" t="s">
        <v>176038</v>
      </c>
      <c r="E7696" s="12" t="s">
        <v>176039</v>
      </c>
      <c r="F7696" s="12">
        <v>641497434</v>
      </c>
    </row>
    <row r="7697" spans="1:6" ht="15" customHeight="1" x14ac:dyDescent="0.25">
      <c r="A7697" s="12" t="s">
        <v>176040</v>
      </c>
      <c r="B7697" s="12">
        <v>2016</v>
      </c>
      <c r="C7697" s="12" t="s">
        <v>157694</v>
      </c>
      <c r="D7697" s="12">
        <v>1164</v>
      </c>
      <c r="E7697" s="12" t="s">
        <v>176041</v>
      </c>
      <c r="F7697" s="12">
        <v>613556276</v>
      </c>
    </row>
    <row r="7698" spans="1:6" ht="15" customHeight="1" x14ac:dyDescent="0.25">
      <c r="A7698" s="12" t="s">
        <v>176042</v>
      </c>
      <c r="B7698" s="12">
        <v>2002</v>
      </c>
      <c r="C7698" s="12" t="s">
        <v>176042</v>
      </c>
      <c r="D7698" s="12"/>
      <c r="E7698" s="12" t="s">
        <v>176043</v>
      </c>
      <c r="F7698" s="12">
        <v>638245663</v>
      </c>
    </row>
    <row r="7699" spans="1:6" ht="15" customHeight="1" x14ac:dyDescent="0.25">
      <c r="A7699" s="12" t="s">
        <v>176044</v>
      </c>
      <c r="B7699" s="12">
        <v>2020</v>
      </c>
      <c r="C7699" s="12" t="s">
        <v>64097</v>
      </c>
      <c r="D7699" s="12" t="s">
        <v>176045</v>
      </c>
      <c r="E7699" s="12" t="s">
        <v>176046</v>
      </c>
      <c r="F7699" s="12">
        <v>632952893</v>
      </c>
    </row>
    <row r="7700" spans="1:6" ht="15" customHeight="1" x14ac:dyDescent="0.25">
      <c r="A7700" s="12" t="s">
        <v>176044</v>
      </c>
      <c r="B7700" s="12">
        <v>2020</v>
      </c>
      <c r="C7700" s="12" t="s">
        <v>64097</v>
      </c>
      <c r="D7700" s="12" t="s">
        <v>176047</v>
      </c>
      <c r="E7700" s="12" t="s">
        <v>176048</v>
      </c>
      <c r="F7700" s="12">
        <v>632953159</v>
      </c>
    </row>
    <row r="7701" spans="1:6" ht="15" customHeight="1" x14ac:dyDescent="0.25">
      <c r="A7701" s="12" t="s">
        <v>176049</v>
      </c>
      <c r="B7701" s="12">
        <v>2021</v>
      </c>
      <c r="C7701" s="12" t="s">
        <v>85320</v>
      </c>
      <c r="D7701" s="12">
        <v>251</v>
      </c>
      <c r="E7701" s="12" t="s">
        <v>176050</v>
      </c>
      <c r="F7701" s="12">
        <v>635600929</v>
      </c>
    </row>
    <row r="7702" spans="1:6" ht="15" customHeight="1" x14ac:dyDescent="0.25">
      <c r="A7702" s="12" t="s">
        <v>176051</v>
      </c>
      <c r="B7702" s="12">
        <v>2010</v>
      </c>
      <c r="C7702" s="12" t="s">
        <v>158187</v>
      </c>
      <c r="D7702" s="12">
        <v>219</v>
      </c>
      <c r="E7702" s="12" t="s">
        <v>176052</v>
      </c>
      <c r="F7702" s="12">
        <v>359312241</v>
      </c>
    </row>
    <row r="7703" spans="1:6" ht="15" customHeight="1" x14ac:dyDescent="0.25">
      <c r="A7703" s="12" t="s">
        <v>176051</v>
      </c>
      <c r="B7703" s="12">
        <v>2010</v>
      </c>
      <c r="C7703" s="12" t="s">
        <v>158187</v>
      </c>
      <c r="D7703" s="12">
        <v>219</v>
      </c>
      <c r="E7703" s="12" t="s">
        <v>176053</v>
      </c>
      <c r="F7703" s="12">
        <v>359324570</v>
      </c>
    </row>
    <row r="7704" spans="1:6" ht="15" customHeight="1" x14ac:dyDescent="0.25">
      <c r="A7704" s="12" t="s">
        <v>176054</v>
      </c>
      <c r="B7704" s="12">
        <v>2022</v>
      </c>
      <c r="C7704" s="12" t="s">
        <v>157729</v>
      </c>
      <c r="D7704" s="12">
        <v>2550</v>
      </c>
      <c r="E7704" s="12" t="s">
        <v>176055</v>
      </c>
      <c r="F7704" s="12">
        <v>639067651</v>
      </c>
    </row>
    <row r="7705" spans="1:6" ht="15" customHeight="1" x14ac:dyDescent="0.25">
      <c r="A7705" s="12" t="s">
        <v>176056</v>
      </c>
      <c r="B7705" s="12">
        <v>1998</v>
      </c>
      <c r="C7705" s="12" t="s">
        <v>64097</v>
      </c>
      <c r="D7705" s="12">
        <v>1552</v>
      </c>
      <c r="E7705" s="12" t="s">
        <v>176057</v>
      </c>
      <c r="F7705" s="12">
        <v>607022367</v>
      </c>
    </row>
    <row r="7706" spans="1:6" ht="15" customHeight="1" x14ac:dyDescent="0.25">
      <c r="A7706" s="12" t="s">
        <v>176056</v>
      </c>
      <c r="B7706" s="12">
        <v>1998</v>
      </c>
      <c r="C7706" s="12" t="s">
        <v>64097</v>
      </c>
      <c r="D7706" s="12">
        <v>1507</v>
      </c>
      <c r="E7706" s="12" t="s">
        <v>176058</v>
      </c>
      <c r="F7706" s="12">
        <v>608309280</v>
      </c>
    </row>
    <row r="7707" spans="1:6" ht="15" customHeight="1" x14ac:dyDescent="0.25">
      <c r="A7707" s="12" t="s">
        <v>176059</v>
      </c>
      <c r="B7707" s="12">
        <v>2021</v>
      </c>
      <c r="C7707" s="12" t="s">
        <v>176059</v>
      </c>
      <c r="D7707" s="12"/>
      <c r="E7707" s="12" t="s">
        <v>176060</v>
      </c>
      <c r="F7707" s="12">
        <v>635892575</v>
      </c>
    </row>
    <row r="7708" spans="1:6" ht="15" customHeight="1" x14ac:dyDescent="0.25">
      <c r="A7708" s="12" t="s">
        <v>176061</v>
      </c>
      <c r="B7708" s="12">
        <v>2020</v>
      </c>
      <c r="C7708" s="12" t="s">
        <v>64097</v>
      </c>
      <c r="D7708" s="12" t="s">
        <v>176062</v>
      </c>
      <c r="E7708" s="12" t="s">
        <v>176063</v>
      </c>
      <c r="F7708" s="12">
        <v>633230709</v>
      </c>
    </row>
    <row r="7709" spans="1:6" ht="15" customHeight="1" x14ac:dyDescent="0.25">
      <c r="A7709" s="12" t="s">
        <v>176064</v>
      </c>
      <c r="B7709" s="12">
        <v>2023</v>
      </c>
      <c r="C7709" s="12" t="s">
        <v>64097</v>
      </c>
      <c r="D7709" s="12" t="s">
        <v>176065</v>
      </c>
      <c r="E7709" s="12" t="s">
        <v>176066</v>
      </c>
      <c r="F7709" s="12">
        <v>641733569</v>
      </c>
    </row>
    <row r="7710" spans="1:6" ht="15" customHeight="1" x14ac:dyDescent="0.25">
      <c r="A7710" s="12" t="s">
        <v>176067</v>
      </c>
      <c r="B7710" s="12">
        <v>2018</v>
      </c>
      <c r="C7710" s="12" t="s">
        <v>64097</v>
      </c>
      <c r="D7710" s="12" t="s">
        <v>176068</v>
      </c>
      <c r="E7710" s="12" t="s">
        <v>176069</v>
      </c>
      <c r="F7710" s="12">
        <v>625230470</v>
      </c>
    </row>
    <row r="7711" spans="1:6" ht="15" customHeight="1" x14ac:dyDescent="0.25">
      <c r="A7711" s="12" t="s">
        <v>176070</v>
      </c>
      <c r="B7711" s="12">
        <v>2016</v>
      </c>
      <c r="C7711" s="12" t="s">
        <v>64097</v>
      </c>
      <c r="D7711" s="12" t="s">
        <v>176071</v>
      </c>
      <c r="E7711" s="12" t="s">
        <v>176072</v>
      </c>
      <c r="F7711" s="12">
        <v>613418293</v>
      </c>
    </row>
    <row r="7712" spans="1:6" ht="15" customHeight="1" x14ac:dyDescent="0.25">
      <c r="A7712" s="12" t="s">
        <v>176073</v>
      </c>
      <c r="B7712" s="12">
        <v>2015</v>
      </c>
      <c r="C7712" s="12" t="s">
        <v>157810</v>
      </c>
      <c r="D7712" s="12">
        <v>1536</v>
      </c>
      <c r="E7712" s="12" t="s">
        <v>176074</v>
      </c>
      <c r="F7712" s="12">
        <v>609361859</v>
      </c>
    </row>
    <row r="7713" spans="1:6" ht="15" customHeight="1" x14ac:dyDescent="0.25">
      <c r="A7713" s="12" t="s">
        <v>176075</v>
      </c>
      <c r="B7713" s="12">
        <v>2012</v>
      </c>
      <c r="C7713" s="12" t="s">
        <v>64097</v>
      </c>
      <c r="D7713" s="12" t="s">
        <v>176076</v>
      </c>
      <c r="E7713" s="12" t="s">
        <v>176077</v>
      </c>
      <c r="F7713" s="12">
        <v>617488545</v>
      </c>
    </row>
    <row r="7714" spans="1:6" ht="15" customHeight="1" x14ac:dyDescent="0.25">
      <c r="A7714" s="12" t="s">
        <v>176078</v>
      </c>
      <c r="B7714" s="12">
        <v>2022</v>
      </c>
      <c r="C7714" s="12" t="s">
        <v>85320</v>
      </c>
      <c r="D7714" s="12" t="s">
        <v>176079</v>
      </c>
      <c r="E7714" s="12" t="s">
        <v>176080</v>
      </c>
      <c r="F7714" s="12">
        <v>638235272</v>
      </c>
    </row>
    <row r="7715" spans="1:6" ht="15" customHeight="1" x14ac:dyDescent="0.25">
      <c r="A7715" s="12" t="s">
        <v>176081</v>
      </c>
      <c r="B7715" s="12">
        <v>2022</v>
      </c>
      <c r="C7715" s="12" t="s">
        <v>64097</v>
      </c>
      <c r="D7715" s="12" t="s">
        <v>176082</v>
      </c>
      <c r="E7715" s="12" t="s">
        <v>176083</v>
      </c>
      <c r="F7715" s="12">
        <v>638233848</v>
      </c>
    </row>
    <row r="7716" spans="1:6" ht="15" customHeight="1" x14ac:dyDescent="0.25">
      <c r="A7716" s="12" t="s">
        <v>176084</v>
      </c>
      <c r="B7716" s="12">
        <v>2020</v>
      </c>
      <c r="C7716" s="12" t="s">
        <v>64097</v>
      </c>
      <c r="D7716" s="12" t="s">
        <v>176085</v>
      </c>
      <c r="E7716" s="12" t="s">
        <v>176086</v>
      </c>
      <c r="F7716" s="12">
        <v>632433134</v>
      </c>
    </row>
    <row r="7717" spans="1:6" ht="15" customHeight="1" x14ac:dyDescent="0.25">
      <c r="A7717" s="12" t="s">
        <v>176087</v>
      </c>
      <c r="B7717" s="12">
        <v>2014</v>
      </c>
      <c r="C7717" s="12" t="s">
        <v>64097</v>
      </c>
      <c r="D7717" s="12">
        <v>8777</v>
      </c>
      <c r="E7717" s="12" t="s">
        <v>176088</v>
      </c>
      <c r="F7717" s="12">
        <v>601160220</v>
      </c>
    </row>
    <row r="7718" spans="1:6" ht="15" customHeight="1" x14ac:dyDescent="0.25">
      <c r="A7718" s="12" t="s">
        <v>176089</v>
      </c>
      <c r="B7718" s="12">
        <v>2014</v>
      </c>
      <c r="C7718" s="12" t="s">
        <v>71112</v>
      </c>
      <c r="D7718" s="12" t="s">
        <v>176090</v>
      </c>
      <c r="E7718" s="12" t="s">
        <v>176091</v>
      </c>
      <c r="F7718" s="12">
        <v>373632052</v>
      </c>
    </row>
    <row r="7719" spans="1:6" ht="15" customHeight="1" x14ac:dyDescent="0.25">
      <c r="A7719" s="12" t="s">
        <v>176092</v>
      </c>
      <c r="B7719" s="12">
        <v>2021</v>
      </c>
      <c r="C7719" s="12" t="s">
        <v>64097</v>
      </c>
      <c r="D7719" s="12" t="s">
        <v>176093</v>
      </c>
      <c r="E7719" s="12" t="s">
        <v>176094</v>
      </c>
      <c r="F7719" s="12">
        <v>633777272</v>
      </c>
    </row>
    <row r="7720" spans="1:6" ht="15" customHeight="1" x14ac:dyDescent="0.25">
      <c r="A7720" s="12" t="s">
        <v>176095</v>
      </c>
      <c r="B7720" s="12">
        <v>2016</v>
      </c>
      <c r="C7720" s="12" t="s">
        <v>157694</v>
      </c>
      <c r="D7720" s="12" t="s">
        <v>176096</v>
      </c>
      <c r="E7720" s="12" t="s">
        <v>176097</v>
      </c>
      <c r="F7720" s="12">
        <v>609112590</v>
      </c>
    </row>
    <row r="7721" spans="1:6" ht="15" customHeight="1" x14ac:dyDescent="0.25">
      <c r="A7721" s="12" t="s">
        <v>176098</v>
      </c>
      <c r="B7721" s="12">
        <v>2003</v>
      </c>
      <c r="C7721" s="12" t="s">
        <v>64097</v>
      </c>
      <c r="D7721" s="12">
        <v>2848</v>
      </c>
      <c r="E7721" s="12" t="s">
        <v>176099</v>
      </c>
      <c r="F7721" s="12">
        <v>608304948</v>
      </c>
    </row>
    <row r="7722" spans="1:6" ht="15" customHeight="1" x14ac:dyDescent="0.25">
      <c r="A7722" s="12" t="s">
        <v>176100</v>
      </c>
      <c r="B7722" s="12">
        <v>2011</v>
      </c>
      <c r="C7722" s="12" t="s">
        <v>176101</v>
      </c>
      <c r="D7722" s="12"/>
      <c r="E7722" s="12" t="s">
        <v>176102</v>
      </c>
      <c r="F7722" s="12">
        <v>602815279</v>
      </c>
    </row>
    <row r="7723" spans="1:6" ht="15" customHeight="1" x14ac:dyDescent="0.25">
      <c r="A7723" s="12" t="s">
        <v>176103</v>
      </c>
      <c r="B7723" s="12">
        <v>2023</v>
      </c>
      <c r="C7723" s="12" t="s">
        <v>64097</v>
      </c>
      <c r="D7723" s="12" t="s">
        <v>176104</v>
      </c>
      <c r="E7723" s="12" t="s">
        <v>176105</v>
      </c>
      <c r="F7723" s="12">
        <v>642360638</v>
      </c>
    </row>
    <row r="7724" spans="1:6" ht="15" customHeight="1" x14ac:dyDescent="0.25">
      <c r="A7724" s="12" t="s">
        <v>176103</v>
      </c>
      <c r="B7724" s="12">
        <v>2023</v>
      </c>
      <c r="C7724" s="12" t="s">
        <v>64097</v>
      </c>
      <c r="D7724" s="12" t="s">
        <v>176106</v>
      </c>
      <c r="E7724" s="12" t="s">
        <v>176107</v>
      </c>
      <c r="F7724" s="12">
        <v>642407147</v>
      </c>
    </row>
    <row r="7725" spans="1:6" ht="15" customHeight="1" x14ac:dyDescent="0.25">
      <c r="A7725" s="12" t="s">
        <v>176103</v>
      </c>
      <c r="B7725" s="12">
        <v>2023</v>
      </c>
      <c r="C7725" s="12" t="s">
        <v>64097</v>
      </c>
      <c r="D7725" s="12" t="s">
        <v>176108</v>
      </c>
      <c r="E7725" s="12" t="s">
        <v>176109</v>
      </c>
      <c r="F7725" s="12">
        <v>642407537</v>
      </c>
    </row>
    <row r="7726" spans="1:6" ht="15" customHeight="1" x14ac:dyDescent="0.25">
      <c r="A7726" s="12" t="s">
        <v>176103</v>
      </c>
      <c r="B7726" s="12">
        <v>2023</v>
      </c>
      <c r="C7726" s="12" t="s">
        <v>64097</v>
      </c>
      <c r="D7726" s="12" t="s">
        <v>176110</v>
      </c>
      <c r="E7726" s="12" t="s">
        <v>176111</v>
      </c>
      <c r="F7726" s="12">
        <v>642447434</v>
      </c>
    </row>
    <row r="7727" spans="1:6" ht="15" customHeight="1" x14ac:dyDescent="0.25">
      <c r="A7727" s="12" t="s">
        <v>176103</v>
      </c>
      <c r="B7727" s="12">
        <v>2023</v>
      </c>
      <c r="C7727" s="12" t="s">
        <v>64097</v>
      </c>
      <c r="D7727" s="12" t="s">
        <v>176112</v>
      </c>
      <c r="E7727" s="12" t="s">
        <v>176113</v>
      </c>
      <c r="F7727" s="12">
        <v>642447557</v>
      </c>
    </row>
    <row r="7728" spans="1:6" ht="15" customHeight="1" x14ac:dyDescent="0.25">
      <c r="A7728" s="12" t="s">
        <v>176103</v>
      </c>
      <c r="B7728" s="12">
        <v>2023</v>
      </c>
      <c r="C7728" s="12" t="s">
        <v>64097</v>
      </c>
      <c r="D7728" s="12" t="s">
        <v>176114</v>
      </c>
      <c r="E7728" s="12" t="s">
        <v>176115</v>
      </c>
      <c r="F7728" s="12">
        <v>642447578</v>
      </c>
    </row>
    <row r="7729" spans="1:6" ht="15" customHeight="1" x14ac:dyDescent="0.25">
      <c r="A7729" s="12" t="s">
        <v>176103</v>
      </c>
      <c r="B7729" s="12">
        <v>2023</v>
      </c>
      <c r="C7729" s="12" t="s">
        <v>64097</v>
      </c>
      <c r="D7729" s="12" t="s">
        <v>176116</v>
      </c>
      <c r="E7729" s="12" t="s">
        <v>176117</v>
      </c>
      <c r="F7729" s="12">
        <v>642447615</v>
      </c>
    </row>
    <row r="7730" spans="1:6" ht="15" customHeight="1" x14ac:dyDescent="0.25">
      <c r="A7730" s="12" t="s">
        <v>176103</v>
      </c>
      <c r="B7730" s="12">
        <v>2023</v>
      </c>
      <c r="C7730" s="12" t="s">
        <v>64097</v>
      </c>
      <c r="D7730" s="12" t="s">
        <v>176118</v>
      </c>
      <c r="E7730" s="12" t="s">
        <v>176119</v>
      </c>
      <c r="F7730" s="12">
        <v>642447759</v>
      </c>
    </row>
    <row r="7731" spans="1:6" ht="15" customHeight="1" x14ac:dyDescent="0.25">
      <c r="A7731" s="12" t="s">
        <v>176120</v>
      </c>
      <c r="B7731" s="12">
        <v>2017</v>
      </c>
      <c r="C7731" s="12" t="s">
        <v>71116</v>
      </c>
      <c r="D7731" s="12">
        <v>278</v>
      </c>
      <c r="E7731" s="12" t="s">
        <v>176121</v>
      </c>
      <c r="F7731" s="12">
        <v>614525037</v>
      </c>
    </row>
    <row r="7732" spans="1:6" ht="15" customHeight="1" x14ac:dyDescent="0.25">
      <c r="A7732" s="12" t="s">
        <v>176122</v>
      </c>
      <c r="B7732" s="12">
        <v>2020</v>
      </c>
      <c r="C7732" s="12" t="s">
        <v>64097</v>
      </c>
      <c r="D7732" s="12" t="s">
        <v>176123</v>
      </c>
      <c r="E7732" s="12" t="s">
        <v>176124</v>
      </c>
      <c r="F7732" s="12">
        <v>633709297</v>
      </c>
    </row>
    <row r="7733" spans="1:6" ht="15" customHeight="1" x14ac:dyDescent="0.25">
      <c r="A7733" s="12" t="s">
        <v>176125</v>
      </c>
      <c r="B7733" s="12">
        <v>2023</v>
      </c>
      <c r="C7733" s="12" t="s">
        <v>176125</v>
      </c>
      <c r="D7733" s="12"/>
      <c r="E7733" s="12" t="s">
        <v>176126</v>
      </c>
      <c r="F7733" s="12">
        <v>643792983</v>
      </c>
    </row>
    <row r="7734" spans="1:6" ht="15" customHeight="1" x14ac:dyDescent="0.25">
      <c r="A7734" s="12" t="s">
        <v>176127</v>
      </c>
      <c r="B7734" s="12">
        <v>2020</v>
      </c>
      <c r="C7734" s="12" t="s">
        <v>158060</v>
      </c>
      <c r="D7734" s="12">
        <v>72</v>
      </c>
      <c r="E7734" s="12" t="s">
        <v>176128</v>
      </c>
      <c r="F7734" s="12">
        <v>631673582</v>
      </c>
    </row>
    <row r="7735" spans="1:6" ht="15" customHeight="1" x14ac:dyDescent="0.25">
      <c r="A7735" s="12" t="s">
        <v>176129</v>
      </c>
      <c r="B7735" s="12">
        <v>2020</v>
      </c>
      <c r="C7735" s="12" t="s">
        <v>176129</v>
      </c>
      <c r="D7735" s="12"/>
      <c r="E7735" s="12" t="s">
        <v>176130</v>
      </c>
      <c r="F7735" s="12">
        <v>633011535</v>
      </c>
    </row>
    <row r="7736" spans="1:6" ht="15" customHeight="1" x14ac:dyDescent="0.25">
      <c r="A7736" s="12" t="s">
        <v>176131</v>
      </c>
      <c r="B7736" s="12">
        <v>2022</v>
      </c>
      <c r="C7736" s="12" t="s">
        <v>158187</v>
      </c>
      <c r="D7736" s="12">
        <v>2291</v>
      </c>
      <c r="E7736" s="12" t="s">
        <v>176132</v>
      </c>
      <c r="F7736" s="12">
        <v>638543679</v>
      </c>
    </row>
    <row r="7737" spans="1:6" ht="15" customHeight="1" x14ac:dyDescent="0.25">
      <c r="A7737" s="12" t="s">
        <v>176133</v>
      </c>
      <c r="B7737" s="12">
        <v>2007</v>
      </c>
      <c r="C7737" s="12" t="s">
        <v>176134</v>
      </c>
      <c r="D7737" s="12"/>
      <c r="E7737" s="12" t="s">
        <v>176135</v>
      </c>
      <c r="F7737" s="12">
        <v>47118396</v>
      </c>
    </row>
    <row r="7738" spans="1:6" ht="15" customHeight="1" x14ac:dyDescent="0.25">
      <c r="A7738" s="12" t="s">
        <v>176136</v>
      </c>
      <c r="B7738" s="12">
        <v>2016</v>
      </c>
      <c r="C7738" s="12" t="s">
        <v>71112</v>
      </c>
      <c r="D7738" s="12">
        <v>629</v>
      </c>
      <c r="E7738" s="12" t="s">
        <v>176137</v>
      </c>
      <c r="F7738" s="12">
        <v>611987388</v>
      </c>
    </row>
    <row r="7739" spans="1:6" ht="15" customHeight="1" x14ac:dyDescent="0.25">
      <c r="A7739" s="12" t="s">
        <v>176138</v>
      </c>
      <c r="B7739" s="12">
        <v>2020</v>
      </c>
      <c r="C7739" s="12" t="s">
        <v>64097</v>
      </c>
      <c r="D7739" s="12" t="s">
        <v>176139</v>
      </c>
      <c r="E7739" s="12" t="s">
        <v>176140</v>
      </c>
      <c r="F7739" s="12">
        <v>632432364</v>
      </c>
    </row>
    <row r="7740" spans="1:6" ht="15" customHeight="1" x14ac:dyDescent="0.25">
      <c r="A7740" s="12" t="s">
        <v>176138</v>
      </c>
      <c r="B7740" s="12">
        <v>2020</v>
      </c>
      <c r="C7740" s="12" t="s">
        <v>64097</v>
      </c>
      <c r="D7740" s="12" t="s">
        <v>176141</v>
      </c>
      <c r="E7740" s="12" t="s">
        <v>176142</v>
      </c>
      <c r="F7740" s="12">
        <v>632466963</v>
      </c>
    </row>
    <row r="7741" spans="1:6" ht="15" customHeight="1" x14ac:dyDescent="0.25">
      <c r="A7741" s="12" t="s">
        <v>176143</v>
      </c>
      <c r="B7741" s="12">
        <v>2015</v>
      </c>
      <c r="C7741" s="12" t="s">
        <v>71116</v>
      </c>
      <c r="D7741" s="12">
        <v>241</v>
      </c>
      <c r="E7741" s="12" t="s">
        <v>176144</v>
      </c>
      <c r="F7741" s="12">
        <v>608570256</v>
      </c>
    </row>
    <row r="7742" spans="1:6" ht="15" customHeight="1" x14ac:dyDescent="0.25">
      <c r="A7742" s="12" t="s">
        <v>176145</v>
      </c>
      <c r="B7742" s="12">
        <v>2023</v>
      </c>
      <c r="C7742" s="12" t="s">
        <v>71112</v>
      </c>
      <c r="D7742" s="12" t="s">
        <v>176146</v>
      </c>
      <c r="E7742" s="12" t="s">
        <v>176147</v>
      </c>
      <c r="F7742" s="12">
        <v>642132839</v>
      </c>
    </row>
    <row r="7743" spans="1:6" ht="15" customHeight="1" x14ac:dyDescent="0.25">
      <c r="A7743" s="12" t="s">
        <v>176148</v>
      </c>
      <c r="B7743" s="12">
        <v>2003</v>
      </c>
      <c r="C7743" s="12" t="s">
        <v>176149</v>
      </c>
      <c r="D7743" s="12"/>
      <c r="E7743" s="12" t="s">
        <v>176150</v>
      </c>
      <c r="F7743" s="12">
        <v>38719459</v>
      </c>
    </row>
    <row r="7744" spans="1:6" ht="15" customHeight="1" x14ac:dyDescent="0.25">
      <c r="A7744" s="12" t="s">
        <v>176151</v>
      </c>
      <c r="B7744" s="12">
        <v>2021</v>
      </c>
      <c r="C7744" s="12" t="s">
        <v>64097</v>
      </c>
      <c r="D7744" s="12" t="s">
        <v>176152</v>
      </c>
      <c r="E7744" s="12" t="s">
        <v>176153</v>
      </c>
      <c r="F7744" s="12">
        <v>636523954</v>
      </c>
    </row>
    <row r="7745" spans="1:6" ht="15" customHeight="1" x14ac:dyDescent="0.25">
      <c r="A7745" s="12" t="s">
        <v>176154</v>
      </c>
      <c r="B7745" s="12">
        <v>2023</v>
      </c>
      <c r="C7745" s="12" t="s">
        <v>64097</v>
      </c>
      <c r="D7745" s="12" t="s">
        <v>176155</v>
      </c>
      <c r="E7745" s="12" t="s">
        <v>176156</v>
      </c>
      <c r="F7745" s="12">
        <v>642257365</v>
      </c>
    </row>
    <row r="7746" spans="1:6" ht="15" customHeight="1" x14ac:dyDescent="0.25">
      <c r="A7746" s="12" t="s">
        <v>176157</v>
      </c>
      <c r="B7746" s="12">
        <v>2019</v>
      </c>
      <c r="C7746" s="12" t="s">
        <v>64097</v>
      </c>
      <c r="D7746" s="12" t="s">
        <v>176158</v>
      </c>
      <c r="E7746" s="12" t="s">
        <v>176159</v>
      </c>
      <c r="F7746" s="12">
        <v>630379100</v>
      </c>
    </row>
    <row r="7747" spans="1:6" ht="15" customHeight="1" x14ac:dyDescent="0.25">
      <c r="A7747" s="12" t="s">
        <v>176160</v>
      </c>
      <c r="B7747" s="12">
        <v>2024</v>
      </c>
      <c r="C7747" s="12" t="s">
        <v>71112</v>
      </c>
      <c r="D7747" s="12" t="s">
        <v>176161</v>
      </c>
      <c r="E7747" s="12" t="s">
        <v>176162</v>
      </c>
      <c r="F7747" s="12">
        <v>644007187</v>
      </c>
    </row>
    <row r="7748" spans="1:6" ht="15" customHeight="1" x14ac:dyDescent="0.25">
      <c r="A7748" s="12" t="s">
        <v>176163</v>
      </c>
      <c r="B7748" s="12">
        <v>2018</v>
      </c>
      <c r="C7748" s="12" t="s">
        <v>23911</v>
      </c>
      <c r="D7748" s="12" t="s">
        <v>176164</v>
      </c>
      <c r="E7748" s="12" t="s">
        <v>176165</v>
      </c>
      <c r="F7748" s="12">
        <v>623843251</v>
      </c>
    </row>
    <row r="7749" spans="1:6" ht="15" customHeight="1" x14ac:dyDescent="0.25">
      <c r="A7749" s="12" t="s">
        <v>176166</v>
      </c>
      <c r="B7749" s="12">
        <v>2022</v>
      </c>
      <c r="C7749" s="12" t="s">
        <v>158265</v>
      </c>
      <c r="D7749" s="12">
        <v>203</v>
      </c>
      <c r="E7749" s="12" t="s">
        <v>176167</v>
      </c>
      <c r="F7749" s="12">
        <v>639478743</v>
      </c>
    </row>
    <row r="7750" spans="1:6" ht="15" customHeight="1" x14ac:dyDescent="0.25">
      <c r="A7750" s="12" t="s">
        <v>176168</v>
      </c>
      <c r="B7750" s="12">
        <v>2018</v>
      </c>
      <c r="C7750" s="12" t="s">
        <v>176168</v>
      </c>
      <c r="D7750" s="12"/>
      <c r="E7750" s="12" t="s">
        <v>176169</v>
      </c>
      <c r="F7750" s="12">
        <v>623397508</v>
      </c>
    </row>
    <row r="7751" spans="1:6" ht="15" customHeight="1" x14ac:dyDescent="0.25">
      <c r="A7751" s="12" t="s">
        <v>176170</v>
      </c>
      <c r="B7751" s="12">
        <v>2023</v>
      </c>
      <c r="C7751" s="12" t="s">
        <v>64097</v>
      </c>
      <c r="D7751" s="12" t="s">
        <v>176171</v>
      </c>
      <c r="E7751" s="12" t="s">
        <v>176172</v>
      </c>
      <c r="F7751" s="12">
        <v>640887610</v>
      </c>
    </row>
    <row r="7752" spans="1:6" ht="15" customHeight="1" x14ac:dyDescent="0.25">
      <c r="A7752" s="12" t="s">
        <v>176173</v>
      </c>
      <c r="B7752" s="12">
        <v>2017</v>
      </c>
      <c r="C7752" s="12" t="s">
        <v>71116</v>
      </c>
      <c r="D7752" s="12">
        <v>293</v>
      </c>
      <c r="E7752" s="12" t="s">
        <v>176174</v>
      </c>
      <c r="F7752" s="12">
        <v>618011762</v>
      </c>
    </row>
    <row r="7753" spans="1:6" ht="15" customHeight="1" x14ac:dyDescent="0.25">
      <c r="A7753" s="12" t="s">
        <v>176175</v>
      </c>
      <c r="B7753" s="12">
        <v>2017</v>
      </c>
      <c r="C7753" s="12" t="s">
        <v>158364</v>
      </c>
      <c r="D7753" s="12">
        <v>310</v>
      </c>
      <c r="E7753" s="12" t="s">
        <v>176176</v>
      </c>
      <c r="F7753" s="12">
        <v>623802141</v>
      </c>
    </row>
    <row r="7754" spans="1:6" ht="15" customHeight="1" x14ac:dyDescent="0.25">
      <c r="A7754" s="12" t="s">
        <v>176177</v>
      </c>
      <c r="B7754" s="12">
        <v>2015</v>
      </c>
      <c r="C7754" s="12" t="s">
        <v>174216</v>
      </c>
      <c r="D7754" s="12"/>
      <c r="E7754" s="12" t="s">
        <v>176178</v>
      </c>
      <c r="F7754" s="12">
        <v>635857571</v>
      </c>
    </row>
    <row r="7755" spans="1:6" ht="15" customHeight="1" x14ac:dyDescent="0.25">
      <c r="A7755" s="12" t="s">
        <v>176179</v>
      </c>
      <c r="B7755" s="12">
        <v>2015</v>
      </c>
      <c r="C7755" s="12" t="s">
        <v>176179</v>
      </c>
      <c r="D7755" s="12"/>
      <c r="E7755" s="12" t="s">
        <v>176180</v>
      </c>
      <c r="F7755" s="12">
        <v>609080352</v>
      </c>
    </row>
    <row r="7756" spans="1:6" ht="15" customHeight="1" x14ac:dyDescent="0.25">
      <c r="A7756" s="12" t="s">
        <v>176181</v>
      </c>
      <c r="B7756" s="12">
        <v>2010</v>
      </c>
      <c r="C7756" s="12" t="s">
        <v>176181</v>
      </c>
      <c r="D7756" s="12"/>
      <c r="E7756" s="12" t="s">
        <v>176182</v>
      </c>
      <c r="F7756" s="12">
        <v>361462841</v>
      </c>
    </row>
    <row r="7757" spans="1:6" ht="15" customHeight="1" x14ac:dyDescent="0.25">
      <c r="A7757" s="12" t="s">
        <v>176183</v>
      </c>
      <c r="B7757" s="12">
        <v>2016</v>
      </c>
      <c r="C7757" s="12" t="s">
        <v>157694</v>
      </c>
      <c r="D7757" s="12"/>
      <c r="E7757" s="12" t="s">
        <v>176184</v>
      </c>
      <c r="F7757" s="12">
        <v>614732478</v>
      </c>
    </row>
    <row r="7758" spans="1:6" ht="15" customHeight="1" x14ac:dyDescent="0.25">
      <c r="A7758" s="12" t="s">
        <v>176185</v>
      </c>
      <c r="B7758" s="12">
        <v>2015</v>
      </c>
      <c r="C7758" s="12" t="s">
        <v>64097</v>
      </c>
      <c r="D7758" s="12">
        <v>9170</v>
      </c>
      <c r="E7758" s="12" t="s">
        <v>176186</v>
      </c>
      <c r="F7758" s="12">
        <v>606458282</v>
      </c>
    </row>
    <row r="7759" spans="1:6" ht="15" customHeight="1" x14ac:dyDescent="0.25">
      <c r="A7759" s="12" t="s">
        <v>176185</v>
      </c>
      <c r="B7759" s="12">
        <v>2015</v>
      </c>
      <c r="C7759" s="12" t="s">
        <v>71112</v>
      </c>
      <c r="D7759" s="12">
        <v>529</v>
      </c>
      <c r="E7759" s="12" t="s">
        <v>176187</v>
      </c>
      <c r="F7759" s="12">
        <v>606725225</v>
      </c>
    </row>
    <row r="7760" spans="1:6" ht="15" customHeight="1" x14ac:dyDescent="0.25">
      <c r="A7760" s="12" t="s">
        <v>176185</v>
      </c>
      <c r="B7760" s="12">
        <v>2015</v>
      </c>
      <c r="C7760" s="12" t="s">
        <v>64097</v>
      </c>
      <c r="D7760" s="12">
        <v>9173</v>
      </c>
      <c r="E7760" s="12" t="s">
        <v>176188</v>
      </c>
      <c r="F7760" s="12">
        <v>606951242</v>
      </c>
    </row>
    <row r="7761" spans="1:6" ht="15" customHeight="1" x14ac:dyDescent="0.25">
      <c r="A7761" s="12" t="s">
        <v>176185</v>
      </c>
      <c r="B7761" s="12">
        <v>2015</v>
      </c>
      <c r="C7761" s="12" t="s">
        <v>64097</v>
      </c>
      <c r="D7761" s="12">
        <v>9169</v>
      </c>
      <c r="E7761" s="12" t="s">
        <v>176189</v>
      </c>
      <c r="F7761" s="12">
        <v>606962880</v>
      </c>
    </row>
    <row r="7762" spans="1:6" ht="15" customHeight="1" x14ac:dyDescent="0.25">
      <c r="A7762" s="12" t="s">
        <v>176185</v>
      </c>
      <c r="B7762" s="12">
        <v>2015</v>
      </c>
      <c r="C7762" s="12" t="s">
        <v>64097</v>
      </c>
      <c r="D7762" s="12">
        <v>9172</v>
      </c>
      <c r="E7762" s="12" t="s">
        <v>176190</v>
      </c>
      <c r="F7762" s="12">
        <v>606963699</v>
      </c>
    </row>
    <row r="7763" spans="1:6" ht="15" customHeight="1" x14ac:dyDescent="0.25">
      <c r="A7763" s="12" t="s">
        <v>176185</v>
      </c>
      <c r="B7763" s="12">
        <v>2015</v>
      </c>
      <c r="C7763" s="12" t="s">
        <v>64097</v>
      </c>
      <c r="D7763" s="12">
        <v>9171</v>
      </c>
      <c r="E7763" s="12" t="s">
        <v>176191</v>
      </c>
      <c r="F7763" s="12">
        <v>606963855</v>
      </c>
    </row>
    <row r="7764" spans="1:6" ht="15" customHeight="1" x14ac:dyDescent="0.25">
      <c r="A7764" s="12" t="s">
        <v>176192</v>
      </c>
      <c r="B7764" s="12">
        <v>2020</v>
      </c>
      <c r="C7764" s="12" t="s">
        <v>64097</v>
      </c>
      <c r="D7764" s="12" t="s">
        <v>176193</v>
      </c>
      <c r="E7764" s="12" t="s">
        <v>176194</v>
      </c>
      <c r="F7764" s="12">
        <v>631843594</v>
      </c>
    </row>
    <row r="7765" spans="1:6" ht="15" customHeight="1" x14ac:dyDescent="0.25">
      <c r="A7765" s="12" t="s">
        <v>176195</v>
      </c>
      <c r="B7765" s="12">
        <v>2022</v>
      </c>
      <c r="C7765" s="12" t="s">
        <v>64097</v>
      </c>
      <c r="D7765" s="12" t="s">
        <v>176196</v>
      </c>
      <c r="E7765" s="12" t="s">
        <v>176197</v>
      </c>
      <c r="F7765" s="12">
        <v>639145634</v>
      </c>
    </row>
    <row r="7766" spans="1:6" ht="15" customHeight="1" x14ac:dyDescent="0.25">
      <c r="A7766" s="12" t="s">
        <v>176198</v>
      </c>
      <c r="B7766" s="12">
        <v>2018</v>
      </c>
      <c r="C7766" s="12" t="s">
        <v>71253</v>
      </c>
      <c r="D7766" s="12">
        <v>734</v>
      </c>
      <c r="E7766" s="12" t="s">
        <v>176199</v>
      </c>
      <c r="F7766" s="12">
        <v>621431505</v>
      </c>
    </row>
    <row r="7767" spans="1:6" ht="15" customHeight="1" x14ac:dyDescent="0.25">
      <c r="A7767" s="12" t="s">
        <v>176200</v>
      </c>
      <c r="B7767" s="12">
        <v>2020</v>
      </c>
      <c r="C7767" s="12" t="s">
        <v>64097</v>
      </c>
      <c r="D7767" s="12" t="s">
        <v>176201</v>
      </c>
      <c r="E7767" s="12" t="s">
        <v>176202</v>
      </c>
      <c r="F7767" s="12">
        <v>632223444</v>
      </c>
    </row>
    <row r="7768" spans="1:6" ht="15" customHeight="1" x14ac:dyDescent="0.25">
      <c r="A7768" s="12" t="s">
        <v>176200</v>
      </c>
      <c r="B7768" s="12">
        <v>2020</v>
      </c>
      <c r="C7768" s="12" t="s">
        <v>64097</v>
      </c>
      <c r="D7768" s="12" t="s">
        <v>176203</v>
      </c>
      <c r="E7768" s="12" t="s">
        <v>176204</v>
      </c>
      <c r="F7768" s="12">
        <v>632253074</v>
      </c>
    </row>
    <row r="7769" spans="1:6" ht="15" customHeight="1" x14ac:dyDescent="0.25">
      <c r="A7769" s="12" t="s">
        <v>176205</v>
      </c>
      <c r="B7769" s="12">
        <v>2022</v>
      </c>
      <c r="C7769" s="12" t="s">
        <v>176205</v>
      </c>
      <c r="D7769" s="12"/>
      <c r="E7769" s="12" t="s">
        <v>176206</v>
      </c>
      <c r="F7769" s="12">
        <v>641306220</v>
      </c>
    </row>
    <row r="7770" spans="1:6" ht="15" customHeight="1" x14ac:dyDescent="0.25">
      <c r="A7770" s="12" t="s">
        <v>176207</v>
      </c>
      <c r="B7770" s="12">
        <v>2004</v>
      </c>
      <c r="C7770" s="12" t="s">
        <v>64097</v>
      </c>
      <c r="D7770" s="12">
        <v>3029</v>
      </c>
      <c r="E7770" s="12" t="s">
        <v>176208</v>
      </c>
      <c r="F7770" s="12">
        <v>606235285</v>
      </c>
    </row>
    <row r="7771" spans="1:6" ht="15" customHeight="1" x14ac:dyDescent="0.25">
      <c r="A7771" s="12" t="s">
        <v>176209</v>
      </c>
      <c r="B7771" s="12">
        <v>2022</v>
      </c>
      <c r="C7771" s="12" t="s">
        <v>72357</v>
      </c>
      <c r="D7771" s="12">
        <v>793</v>
      </c>
      <c r="E7771" s="12" t="s">
        <v>176210</v>
      </c>
      <c r="F7771" s="12">
        <v>636867646</v>
      </c>
    </row>
    <row r="7772" spans="1:6" ht="15" customHeight="1" x14ac:dyDescent="0.25">
      <c r="A7772" s="12" t="s">
        <v>176209</v>
      </c>
      <c r="B7772" s="12">
        <v>2020</v>
      </c>
      <c r="C7772" s="12" t="s">
        <v>175236</v>
      </c>
      <c r="D7772" s="12">
        <v>1</v>
      </c>
      <c r="E7772" s="12" t="s">
        <v>176211</v>
      </c>
      <c r="F7772" s="12">
        <v>642670376</v>
      </c>
    </row>
    <row r="7773" spans="1:6" ht="15" customHeight="1" x14ac:dyDescent="0.25">
      <c r="A7773" s="12" t="s">
        <v>176212</v>
      </c>
      <c r="B7773" s="12">
        <v>2022</v>
      </c>
      <c r="C7773" s="12" t="s">
        <v>71112</v>
      </c>
      <c r="D7773" s="12" t="s">
        <v>176213</v>
      </c>
      <c r="E7773" s="12" t="s">
        <v>176214</v>
      </c>
      <c r="F7773" s="12">
        <v>639904986</v>
      </c>
    </row>
    <row r="7774" spans="1:6" ht="15" customHeight="1" x14ac:dyDescent="0.25">
      <c r="A7774" s="12" t="s">
        <v>176215</v>
      </c>
      <c r="B7774" s="12">
        <v>2022</v>
      </c>
      <c r="C7774" s="12" t="s">
        <v>71112</v>
      </c>
      <c r="D7774" s="12" t="s">
        <v>176216</v>
      </c>
      <c r="E7774" s="12" t="s">
        <v>176217</v>
      </c>
      <c r="F7774" s="12">
        <v>639127806</v>
      </c>
    </row>
    <row r="7775" spans="1:6" ht="15" customHeight="1" x14ac:dyDescent="0.25">
      <c r="A7775" s="12" t="s">
        <v>176218</v>
      </c>
      <c r="B7775" s="12">
        <v>2022</v>
      </c>
      <c r="C7775" s="12" t="s">
        <v>64097</v>
      </c>
      <c r="D7775" s="12" t="s">
        <v>176219</v>
      </c>
      <c r="E7775" s="12" t="s">
        <v>176220</v>
      </c>
      <c r="F7775" s="12">
        <v>637477433</v>
      </c>
    </row>
    <row r="7776" spans="1:6" ht="15" customHeight="1" x14ac:dyDescent="0.25">
      <c r="A7776" s="12" t="s">
        <v>176218</v>
      </c>
      <c r="B7776" s="12">
        <v>2022</v>
      </c>
      <c r="C7776" s="12" t="s">
        <v>64097</v>
      </c>
      <c r="D7776" s="12" t="s">
        <v>176221</v>
      </c>
      <c r="E7776" s="12" t="s">
        <v>176222</v>
      </c>
      <c r="F7776" s="12">
        <v>637502093</v>
      </c>
    </row>
    <row r="7777" spans="1:6" ht="15" customHeight="1" x14ac:dyDescent="0.25">
      <c r="A7777" s="12" t="s">
        <v>176223</v>
      </c>
      <c r="B7777" s="12">
        <v>2015</v>
      </c>
      <c r="C7777" s="12" t="s">
        <v>176223</v>
      </c>
      <c r="D7777" s="12"/>
      <c r="E7777" s="12" t="s">
        <v>176224</v>
      </c>
      <c r="F7777" s="12">
        <v>610373727</v>
      </c>
    </row>
    <row r="7778" spans="1:6" ht="15" customHeight="1" x14ac:dyDescent="0.25">
      <c r="A7778" s="12" t="s">
        <v>176225</v>
      </c>
      <c r="B7778" s="12">
        <v>2018</v>
      </c>
      <c r="C7778" s="12" t="s">
        <v>71112</v>
      </c>
      <c r="D7778" s="12">
        <v>855</v>
      </c>
      <c r="E7778" s="12" t="s">
        <v>176226</v>
      </c>
      <c r="F7778" s="12">
        <v>622477346</v>
      </c>
    </row>
    <row r="7779" spans="1:6" ht="15" customHeight="1" x14ac:dyDescent="0.25">
      <c r="A7779" s="12" t="s">
        <v>176225</v>
      </c>
      <c r="B7779" s="12">
        <v>2018</v>
      </c>
      <c r="C7779" s="12" t="s">
        <v>71112</v>
      </c>
      <c r="D7779" s="12">
        <v>853</v>
      </c>
      <c r="E7779" s="12" t="s">
        <v>176227</v>
      </c>
      <c r="F7779" s="12">
        <v>622513172</v>
      </c>
    </row>
    <row r="7780" spans="1:6" ht="15" customHeight="1" x14ac:dyDescent="0.25">
      <c r="A7780" s="12" t="s">
        <v>176225</v>
      </c>
      <c r="B7780" s="12">
        <v>2018</v>
      </c>
      <c r="C7780" s="12" t="s">
        <v>71112</v>
      </c>
      <c r="D7780" s="12">
        <v>854</v>
      </c>
      <c r="E7780" s="12" t="s">
        <v>176228</v>
      </c>
      <c r="F7780" s="12">
        <v>622513794</v>
      </c>
    </row>
    <row r="7781" spans="1:6" ht="15" customHeight="1" x14ac:dyDescent="0.25">
      <c r="A7781" s="12" t="s">
        <v>176229</v>
      </c>
      <c r="B7781" s="12">
        <v>2002</v>
      </c>
      <c r="C7781" s="12" t="s">
        <v>101031</v>
      </c>
      <c r="D7781" s="12">
        <v>21</v>
      </c>
      <c r="E7781" s="12" t="s">
        <v>176230</v>
      </c>
      <c r="F7781" s="12">
        <v>34979831</v>
      </c>
    </row>
    <row r="7782" spans="1:6" ht="15" customHeight="1" x14ac:dyDescent="0.25">
      <c r="A7782" s="12" t="s">
        <v>176231</v>
      </c>
      <c r="B7782" s="12">
        <v>2001</v>
      </c>
      <c r="C7782" s="12" t="s">
        <v>64097</v>
      </c>
      <c r="D7782" s="12">
        <v>2082</v>
      </c>
      <c r="E7782" s="12" t="s">
        <v>176232</v>
      </c>
      <c r="F7782" s="12">
        <v>605290435</v>
      </c>
    </row>
    <row r="7783" spans="1:6" ht="15" customHeight="1" x14ac:dyDescent="0.25">
      <c r="A7783" s="12" t="s">
        <v>176233</v>
      </c>
      <c r="B7783" s="12">
        <v>2015</v>
      </c>
      <c r="C7783" s="12" t="s">
        <v>64097</v>
      </c>
      <c r="D7783" s="12">
        <v>8949</v>
      </c>
      <c r="E7783" s="12" t="s">
        <v>176234</v>
      </c>
      <c r="F7783" s="12">
        <v>603244931</v>
      </c>
    </row>
    <row r="7784" spans="1:6" ht="15" customHeight="1" x14ac:dyDescent="0.25">
      <c r="A7784" s="12" t="s">
        <v>176235</v>
      </c>
      <c r="B7784" s="12">
        <v>2021</v>
      </c>
      <c r="C7784" s="12" t="s">
        <v>64097</v>
      </c>
      <c r="D7784" s="12" t="s">
        <v>176236</v>
      </c>
      <c r="E7784" s="12" t="s">
        <v>176237</v>
      </c>
      <c r="F7784" s="12">
        <v>636337436</v>
      </c>
    </row>
    <row r="7785" spans="1:6" ht="15" customHeight="1" x14ac:dyDescent="0.25">
      <c r="A7785" s="12" t="s">
        <v>176238</v>
      </c>
      <c r="B7785" s="12">
        <v>2022</v>
      </c>
      <c r="C7785" s="12" t="s">
        <v>64097</v>
      </c>
      <c r="D7785" s="12" t="s">
        <v>176239</v>
      </c>
      <c r="E7785" s="12" t="s">
        <v>176240</v>
      </c>
      <c r="F7785" s="12">
        <v>639905263</v>
      </c>
    </row>
    <row r="7786" spans="1:6" ht="15" customHeight="1" x14ac:dyDescent="0.25">
      <c r="A7786" s="12" t="s">
        <v>176241</v>
      </c>
      <c r="B7786" s="12">
        <v>2014</v>
      </c>
      <c r="C7786" s="12" t="s">
        <v>64097</v>
      </c>
      <c r="D7786" s="12">
        <v>8783</v>
      </c>
      <c r="E7786" s="12" t="s">
        <v>176242</v>
      </c>
      <c r="F7786" s="12">
        <v>606516007</v>
      </c>
    </row>
    <row r="7787" spans="1:6" ht="15" customHeight="1" x14ac:dyDescent="0.25">
      <c r="A7787" s="12" t="s">
        <v>176243</v>
      </c>
      <c r="B7787" s="12">
        <v>2019</v>
      </c>
      <c r="C7787" s="12" t="s">
        <v>71112</v>
      </c>
      <c r="D7787" s="12">
        <v>973</v>
      </c>
      <c r="E7787" s="12" t="s">
        <v>176244</v>
      </c>
      <c r="F7787" s="12">
        <v>628016485</v>
      </c>
    </row>
    <row r="7788" spans="1:6" ht="15" customHeight="1" x14ac:dyDescent="0.25">
      <c r="A7788" s="12" t="s">
        <v>176245</v>
      </c>
      <c r="B7788" s="12">
        <v>2002</v>
      </c>
      <c r="C7788" s="12" t="s">
        <v>71313</v>
      </c>
      <c r="D7788" s="12">
        <v>86</v>
      </c>
      <c r="E7788" s="12" t="s">
        <v>176246</v>
      </c>
      <c r="F7788" s="12">
        <v>634905387</v>
      </c>
    </row>
    <row r="7789" spans="1:6" ht="15" customHeight="1" x14ac:dyDescent="0.25">
      <c r="A7789" s="12" t="s">
        <v>176247</v>
      </c>
      <c r="B7789" s="12">
        <v>2021</v>
      </c>
      <c r="C7789" s="12" t="s">
        <v>64097</v>
      </c>
      <c r="D7789" s="12" t="s">
        <v>176248</v>
      </c>
      <c r="E7789" s="12" t="s">
        <v>176249</v>
      </c>
      <c r="F7789" s="12">
        <v>636772546</v>
      </c>
    </row>
    <row r="7790" spans="1:6" ht="15" customHeight="1" x14ac:dyDescent="0.25">
      <c r="A7790" s="12" t="s">
        <v>176250</v>
      </c>
      <c r="B7790" s="12">
        <v>1996</v>
      </c>
      <c r="C7790" s="12" t="s">
        <v>176251</v>
      </c>
      <c r="D7790" s="12"/>
      <c r="E7790" s="12" t="s">
        <v>176252</v>
      </c>
      <c r="F7790" s="12">
        <v>639103125</v>
      </c>
    </row>
    <row r="7791" spans="1:6" ht="15" customHeight="1" x14ac:dyDescent="0.25">
      <c r="A7791" s="12" t="s">
        <v>176253</v>
      </c>
      <c r="B7791" s="12">
        <v>2018</v>
      </c>
      <c r="C7791" s="12" t="s">
        <v>71112</v>
      </c>
      <c r="D7791" s="12">
        <v>912</v>
      </c>
      <c r="E7791" s="12" t="s">
        <v>176254</v>
      </c>
      <c r="F7791" s="12">
        <v>623884740</v>
      </c>
    </row>
    <row r="7792" spans="1:6" ht="15" customHeight="1" x14ac:dyDescent="0.25">
      <c r="A7792" s="12" t="s">
        <v>176255</v>
      </c>
      <c r="B7792" s="12">
        <v>2024</v>
      </c>
      <c r="C7792" s="12" t="s">
        <v>85320</v>
      </c>
      <c r="D7792" s="12">
        <v>839</v>
      </c>
      <c r="E7792" s="12" t="s">
        <v>176256</v>
      </c>
      <c r="F7792" s="12">
        <v>643888692</v>
      </c>
    </row>
    <row r="7793" spans="1:6" ht="15" customHeight="1" x14ac:dyDescent="0.25">
      <c r="A7793" s="12" t="s">
        <v>176257</v>
      </c>
      <c r="B7793" s="12">
        <v>2020</v>
      </c>
      <c r="C7793" s="12" t="s">
        <v>71253</v>
      </c>
      <c r="D7793" s="12">
        <v>1134</v>
      </c>
      <c r="E7793" s="12" t="s">
        <v>176258</v>
      </c>
      <c r="F7793" s="12">
        <v>631948163</v>
      </c>
    </row>
    <row r="7794" spans="1:6" ht="15" customHeight="1" x14ac:dyDescent="0.25">
      <c r="A7794" s="12" t="s">
        <v>176259</v>
      </c>
      <c r="B7794" s="12">
        <v>2017</v>
      </c>
      <c r="C7794" s="12" t="s">
        <v>71112</v>
      </c>
      <c r="D7794" s="12">
        <v>717</v>
      </c>
      <c r="E7794" s="12" t="s">
        <v>176260</v>
      </c>
      <c r="F7794" s="12">
        <v>617078416</v>
      </c>
    </row>
    <row r="7795" spans="1:6" ht="15" customHeight="1" x14ac:dyDescent="0.25">
      <c r="A7795" s="12" t="s">
        <v>176261</v>
      </c>
      <c r="B7795" s="12">
        <v>2023</v>
      </c>
      <c r="C7795" s="12" t="s">
        <v>176261</v>
      </c>
      <c r="D7795" s="12"/>
      <c r="E7795" s="12" t="s">
        <v>176262</v>
      </c>
      <c r="F7795" s="12">
        <v>642979923</v>
      </c>
    </row>
    <row r="7796" spans="1:6" ht="15" customHeight="1" x14ac:dyDescent="0.25">
      <c r="A7796" s="12" t="s">
        <v>176263</v>
      </c>
      <c r="B7796" s="12">
        <v>2022</v>
      </c>
      <c r="C7796" s="12" t="s">
        <v>64097</v>
      </c>
      <c r="D7796" s="12" t="s">
        <v>176264</v>
      </c>
      <c r="E7796" s="12" t="s">
        <v>176265</v>
      </c>
      <c r="F7796" s="12">
        <v>638233994</v>
      </c>
    </row>
    <row r="7797" spans="1:6" ht="15" customHeight="1" x14ac:dyDescent="0.25">
      <c r="A7797" s="12" t="s">
        <v>176266</v>
      </c>
      <c r="B7797" s="12">
        <v>2023</v>
      </c>
      <c r="C7797" s="12" t="s">
        <v>85320</v>
      </c>
      <c r="D7797" s="12" t="s">
        <v>176267</v>
      </c>
      <c r="E7797" s="12" t="s">
        <v>176268</v>
      </c>
      <c r="F7797" s="12">
        <v>640398698</v>
      </c>
    </row>
    <row r="7798" spans="1:6" ht="15" customHeight="1" x14ac:dyDescent="0.25">
      <c r="A7798" s="12" t="s">
        <v>176269</v>
      </c>
      <c r="B7798" s="12">
        <v>2021</v>
      </c>
      <c r="C7798" s="12" t="s">
        <v>64097</v>
      </c>
      <c r="D7798" s="12" t="s">
        <v>176270</v>
      </c>
      <c r="E7798" s="12" t="s">
        <v>176271</v>
      </c>
      <c r="F7798" s="12">
        <v>635827634</v>
      </c>
    </row>
    <row r="7799" spans="1:6" ht="15" customHeight="1" x14ac:dyDescent="0.25">
      <c r="A7799" s="12" t="s">
        <v>176269</v>
      </c>
      <c r="B7799" s="12">
        <v>2021</v>
      </c>
      <c r="C7799" s="12" t="s">
        <v>64097</v>
      </c>
      <c r="D7799" s="12" t="s">
        <v>176272</v>
      </c>
      <c r="E7799" s="12" t="s">
        <v>176273</v>
      </c>
      <c r="F7799" s="12">
        <v>635829691</v>
      </c>
    </row>
    <row r="7800" spans="1:6" ht="15" customHeight="1" x14ac:dyDescent="0.25">
      <c r="A7800" s="12" t="s">
        <v>176269</v>
      </c>
      <c r="B7800" s="12">
        <v>2021</v>
      </c>
      <c r="C7800" s="12" t="s">
        <v>64097</v>
      </c>
      <c r="D7800" s="12" t="s">
        <v>176274</v>
      </c>
      <c r="E7800" s="12" t="s">
        <v>176275</v>
      </c>
      <c r="F7800" s="12">
        <v>636020663</v>
      </c>
    </row>
    <row r="7801" spans="1:6" ht="15" customHeight="1" x14ac:dyDescent="0.25">
      <c r="A7801" s="12" t="s">
        <v>176276</v>
      </c>
      <c r="B7801" s="12">
        <v>2016</v>
      </c>
      <c r="C7801" s="12" t="s">
        <v>64097</v>
      </c>
      <c r="D7801" s="12" t="s">
        <v>176277</v>
      </c>
      <c r="E7801" s="12" t="s">
        <v>176278</v>
      </c>
      <c r="F7801" s="12">
        <v>612542721</v>
      </c>
    </row>
    <row r="7802" spans="1:6" ht="15" customHeight="1" x14ac:dyDescent="0.25">
      <c r="A7802" s="12" t="s">
        <v>176279</v>
      </c>
      <c r="B7802" s="12">
        <v>2016</v>
      </c>
      <c r="C7802" s="12" t="s">
        <v>176279</v>
      </c>
      <c r="D7802" s="12"/>
      <c r="E7802" s="12" t="s">
        <v>176280</v>
      </c>
      <c r="F7802" s="12">
        <v>614284102</v>
      </c>
    </row>
    <row r="7803" spans="1:6" ht="15" customHeight="1" x14ac:dyDescent="0.25">
      <c r="A7803" s="12" t="s">
        <v>176281</v>
      </c>
      <c r="B7803" s="12">
        <v>2022</v>
      </c>
      <c r="C7803" s="12" t="s">
        <v>80033</v>
      </c>
      <c r="D7803" s="12">
        <v>277</v>
      </c>
      <c r="E7803" s="12" t="s">
        <v>176282</v>
      </c>
      <c r="F7803" s="12">
        <v>638585103</v>
      </c>
    </row>
    <row r="7804" spans="1:6" ht="15" customHeight="1" x14ac:dyDescent="0.25">
      <c r="A7804" s="12" t="s">
        <v>176281</v>
      </c>
      <c r="B7804" s="12">
        <v>2022</v>
      </c>
      <c r="C7804" s="12" t="s">
        <v>80033</v>
      </c>
      <c r="D7804" s="12">
        <v>278</v>
      </c>
      <c r="E7804" s="12" t="s">
        <v>176283</v>
      </c>
      <c r="F7804" s="12">
        <v>638585431</v>
      </c>
    </row>
    <row r="7805" spans="1:6" ht="15" customHeight="1" x14ac:dyDescent="0.25">
      <c r="A7805" s="12" t="s">
        <v>176284</v>
      </c>
      <c r="B7805" s="12">
        <v>2018</v>
      </c>
      <c r="C7805" s="12" t="s">
        <v>71253</v>
      </c>
      <c r="D7805" s="12">
        <v>736</v>
      </c>
      <c r="E7805" s="12" t="s">
        <v>176285</v>
      </c>
      <c r="F7805" s="12">
        <v>621442616</v>
      </c>
    </row>
    <row r="7806" spans="1:6" ht="15" customHeight="1" x14ac:dyDescent="0.25">
      <c r="A7806" s="12" t="s">
        <v>176286</v>
      </c>
      <c r="B7806" s="12">
        <v>2018</v>
      </c>
      <c r="C7806" s="12" t="s">
        <v>64097</v>
      </c>
      <c r="D7806" s="12" t="s">
        <v>176287</v>
      </c>
      <c r="E7806" s="12" t="s">
        <v>176288</v>
      </c>
      <c r="F7806" s="12">
        <v>621429665</v>
      </c>
    </row>
    <row r="7807" spans="1:6" ht="15" customHeight="1" x14ac:dyDescent="0.25">
      <c r="A7807" s="12" t="s">
        <v>176286</v>
      </c>
      <c r="B7807" s="12">
        <v>2018</v>
      </c>
      <c r="C7807" s="12" t="s">
        <v>64097</v>
      </c>
      <c r="D7807" s="12" t="s">
        <v>176289</v>
      </c>
      <c r="E7807" s="12" t="s">
        <v>176290</v>
      </c>
      <c r="F7807" s="12">
        <v>621429797</v>
      </c>
    </row>
    <row r="7808" spans="1:6" ht="15" customHeight="1" x14ac:dyDescent="0.25">
      <c r="A7808" s="12" t="s">
        <v>176291</v>
      </c>
      <c r="B7808" s="12">
        <v>2021</v>
      </c>
      <c r="C7808" s="12" t="s">
        <v>64097</v>
      </c>
      <c r="D7808" s="12" t="s">
        <v>176292</v>
      </c>
      <c r="E7808" s="12" t="s">
        <v>176293</v>
      </c>
      <c r="F7808" s="12">
        <v>635706768</v>
      </c>
    </row>
    <row r="7809" spans="1:6" ht="15" customHeight="1" x14ac:dyDescent="0.25">
      <c r="A7809" s="12" t="s">
        <v>176294</v>
      </c>
      <c r="B7809" s="12">
        <v>2017</v>
      </c>
      <c r="C7809" s="12" t="s">
        <v>64097</v>
      </c>
      <c r="D7809" s="12" t="s">
        <v>176295</v>
      </c>
      <c r="E7809" s="12" t="s">
        <v>176296</v>
      </c>
      <c r="F7809" s="12">
        <v>618230206</v>
      </c>
    </row>
    <row r="7810" spans="1:6" ht="15" customHeight="1" x14ac:dyDescent="0.25">
      <c r="A7810" s="12" t="s">
        <v>176297</v>
      </c>
      <c r="B7810" s="12">
        <v>2024</v>
      </c>
      <c r="C7810" s="12" t="s">
        <v>85320</v>
      </c>
      <c r="D7810" s="12" t="s">
        <v>176298</v>
      </c>
      <c r="E7810" s="12" t="s">
        <v>176299</v>
      </c>
      <c r="F7810" s="12">
        <v>643979404</v>
      </c>
    </row>
    <row r="7811" spans="1:6" ht="15" customHeight="1" x14ac:dyDescent="0.25">
      <c r="A7811" s="12" t="s">
        <v>176297</v>
      </c>
      <c r="B7811" s="12">
        <v>2024</v>
      </c>
      <c r="C7811" s="12" t="s">
        <v>85320</v>
      </c>
      <c r="D7811" s="12" t="s">
        <v>176300</v>
      </c>
      <c r="E7811" s="12" t="s">
        <v>176301</v>
      </c>
      <c r="F7811" s="12">
        <v>644007398</v>
      </c>
    </row>
    <row r="7812" spans="1:6" ht="15" customHeight="1" x14ac:dyDescent="0.25">
      <c r="A7812" s="12" t="s">
        <v>176297</v>
      </c>
      <c r="B7812" s="12">
        <v>2024</v>
      </c>
      <c r="C7812" s="12" t="s">
        <v>85320</v>
      </c>
      <c r="D7812" s="12" t="s">
        <v>176302</v>
      </c>
      <c r="E7812" s="12" t="s">
        <v>176303</v>
      </c>
      <c r="F7812" s="12">
        <v>644007510</v>
      </c>
    </row>
    <row r="7813" spans="1:6" ht="15" customHeight="1" x14ac:dyDescent="0.25">
      <c r="A7813" s="12" t="s">
        <v>176304</v>
      </c>
      <c r="B7813" s="12">
        <v>2008</v>
      </c>
      <c r="C7813" s="12" t="s">
        <v>157729</v>
      </c>
      <c r="D7813" s="12">
        <v>1066</v>
      </c>
      <c r="E7813" s="12" t="s">
        <v>176305</v>
      </c>
      <c r="F7813" s="12">
        <v>623498232</v>
      </c>
    </row>
    <row r="7814" spans="1:6" ht="15" customHeight="1" x14ac:dyDescent="0.25">
      <c r="A7814" s="12" t="s">
        <v>176306</v>
      </c>
      <c r="B7814" s="12">
        <v>2018</v>
      </c>
      <c r="C7814" s="12" t="s">
        <v>157729</v>
      </c>
      <c r="D7814" s="12">
        <v>2011</v>
      </c>
      <c r="E7814" s="12" t="s">
        <v>176307</v>
      </c>
      <c r="F7814" s="12">
        <v>624147399</v>
      </c>
    </row>
    <row r="7815" spans="1:6" ht="15" customHeight="1" x14ac:dyDescent="0.25">
      <c r="A7815" s="12" t="s">
        <v>176308</v>
      </c>
      <c r="B7815" s="12">
        <v>2010</v>
      </c>
      <c r="C7815" s="12" t="s">
        <v>64097</v>
      </c>
      <c r="D7815" s="12" t="s">
        <v>176309</v>
      </c>
      <c r="E7815" s="12" t="s">
        <v>176310</v>
      </c>
      <c r="F7815" s="12">
        <v>619712625</v>
      </c>
    </row>
    <row r="7816" spans="1:6" ht="15" customHeight="1" x14ac:dyDescent="0.25">
      <c r="A7816" s="12" t="s">
        <v>176311</v>
      </c>
      <c r="B7816" s="12">
        <v>2023</v>
      </c>
      <c r="C7816" s="12" t="s">
        <v>71112</v>
      </c>
      <c r="D7816" s="12" t="s">
        <v>176312</v>
      </c>
      <c r="E7816" s="12" t="s">
        <v>176313</v>
      </c>
      <c r="F7816" s="12">
        <v>641660428</v>
      </c>
    </row>
    <row r="7817" spans="1:6" ht="15" customHeight="1" x14ac:dyDescent="0.25">
      <c r="A7817" s="12" t="s">
        <v>176314</v>
      </c>
      <c r="B7817" s="12">
        <v>2023</v>
      </c>
      <c r="C7817" s="12" t="s">
        <v>64097</v>
      </c>
      <c r="D7817" s="12" t="s">
        <v>176315</v>
      </c>
      <c r="E7817" s="12" t="s">
        <v>176316</v>
      </c>
      <c r="F7817" s="12">
        <v>642668120</v>
      </c>
    </row>
    <row r="7818" spans="1:6" ht="15" customHeight="1" x14ac:dyDescent="0.25">
      <c r="A7818" s="12" t="s">
        <v>176317</v>
      </c>
      <c r="B7818" s="12">
        <v>2010</v>
      </c>
      <c r="C7818" s="12" t="s">
        <v>64097</v>
      </c>
      <c r="D7818" s="12" t="s">
        <v>176318</v>
      </c>
      <c r="E7818" s="12" t="s">
        <v>176319</v>
      </c>
      <c r="F7818" s="12">
        <v>619620562</v>
      </c>
    </row>
    <row r="7819" spans="1:6" ht="15" customHeight="1" x14ac:dyDescent="0.25">
      <c r="A7819" s="12" t="s">
        <v>176320</v>
      </c>
      <c r="B7819" s="12">
        <v>2001</v>
      </c>
      <c r="C7819" s="12" t="s">
        <v>64097</v>
      </c>
      <c r="D7819" s="12">
        <v>2237</v>
      </c>
      <c r="E7819" s="12" t="s">
        <v>176321</v>
      </c>
      <c r="F7819" s="12">
        <v>605242344</v>
      </c>
    </row>
    <row r="7820" spans="1:6" ht="15" customHeight="1" x14ac:dyDescent="0.25">
      <c r="A7820" s="12" t="s">
        <v>176322</v>
      </c>
      <c r="B7820" s="12">
        <v>2015</v>
      </c>
      <c r="C7820" s="12" t="s">
        <v>158255</v>
      </c>
      <c r="D7820" s="12">
        <v>76</v>
      </c>
      <c r="E7820" s="12" t="s">
        <v>176323</v>
      </c>
      <c r="F7820" s="12">
        <v>609064698</v>
      </c>
    </row>
    <row r="7821" spans="1:6" ht="15" customHeight="1" x14ac:dyDescent="0.25">
      <c r="A7821" s="12" t="s">
        <v>176324</v>
      </c>
      <c r="B7821" s="12">
        <v>2018</v>
      </c>
      <c r="C7821" s="12" t="s">
        <v>72357</v>
      </c>
      <c r="D7821" s="12">
        <v>456</v>
      </c>
      <c r="E7821" s="12" t="s">
        <v>176325</v>
      </c>
      <c r="F7821" s="12">
        <v>618158701</v>
      </c>
    </row>
    <row r="7822" spans="1:6" ht="15" customHeight="1" x14ac:dyDescent="0.25">
      <c r="A7822" s="12" t="s">
        <v>176326</v>
      </c>
      <c r="B7822" s="12">
        <v>2023</v>
      </c>
      <c r="C7822" s="12" t="s">
        <v>85320</v>
      </c>
      <c r="D7822" s="12" t="s">
        <v>176327</v>
      </c>
      <c r="E7822" s="12" t="s">
        <v>176328</v>
      </c>
      <c r="F7822" s="12">
        <v>641733279</v>
      </c>
    </row>
    <row r="7823" spans="1:6" ht="15" customHeight="1" x14ac:dyDescent="0.25">
      <c r="A7823" s="12" t="s">
        <v>176329</v>
      </c>
      <c r="B7823" s="12">
        <v>2014</v>
      </c>
      <c r="C7823" s="12" t="s">
        <v>64097</v>
      </c>
      <c r="D7823" s="12">
        <v>8673</v>
      </c>
      <c r="E7823" s="12" t="s">
        <v>176330</v>
      </c>
      <c r="F7823" s="12">
        <v>601160218</v>
      </c>
    </row>
    <row r="7824" spans="1:6" ht="15" customHeight="1" x14ac:dyDescent="0.25">
      <c r="A7824" s="12" t="s">
        <v>176329</v>
      </c>
      <c r="B7824" s="12">
        <v>2014</v>
      </c>
      <c r="C7824" s="12" t="s">
        <v>64097</v>
      </c>
      <c r="D7824" s="12">
        <v>8674</v>
      </c>
      <c r="E7824" s="12" t="s">
        <v>176331</v>
      </c>
      <c r="F7824" s="12">
        <v>606740455</v>
      </c>
    </row>
    <row r="7825" spans="1:6" ht="15" customHeight="1" x14ac:dyDescent="0.25">
      <c r="A7825" s="12" t="s">
        <v>176332</v>
      </c>
      <c r="B7825" s="12">
        <v>2017</v>
      </c>
      <c r="C7825" s="12" t="s">
        <v>64097</v>
      </c>
      <c r="D7825" s="12" t="s">
        <v>176333</v>
      </c>
      <c r="E7825" s="12" t="s">
        <v>176334</v>
      </c>
      <c r="F7825" s="12">
        <v>614599777</v>
      </c>
    </row>
    <row r="7826" spans="1:6" ht="15" customHeight="1" x14ac:dyDescent="0.25">
      <c r="A7826" s="12" t="s">
        <v>176335</v>
      </c>
      <c r="B7826" s="12">
        <v>2018</v>
      </c>
      <c r="C7826" s="12" t="s">
        <v>159204</v>
      </c>
      <c r="D7826" s="12">
        <v>15</v>
      </c>
      <c r="E7826" s="12" t="s">
        <v>176336</v>
      </c>
      <c r="F7826" s="12">
        <v>627062193</v>
      </c>
    </row>
    <row r="7827" spans="1:6" ht="15" customHeight="1" x14ac:dyDescent="0.25">
      <c r="A7827" s="12" t="s">
        <v>176337</v>
      </c>
      <c r="B7827" s="12">
        <v>1990</v>
      </c>
      <c r="C7827" s="12" t="s">
        <v>31621</v>
      </c>
      <c r="D7827" s="12">
        <v>44</v>
      </c>
      <c r="E7827" s="12" t="s">
        <v>176338</v>
      </c>
      <c r="F7827" s="12">
        <v>21585772</v>
      </c>
    </row>
    <row r="7828" spans="1:6" ht="15" customHeight="1" x14ac:dyDescent="0.25">
      <c r="A7828" s="12" t="s">
        <v>176337</v>
      </c>
      <c r="B7828" s="12">
        <v>1990</v>
      </c>
      <c r="C7828" s="12" t="s">
        <v>31621</v>
      </c>
      <c r="D7828" s="12">
        <v>43</v>
      </c>
      <c r="E7828" s="12" t="s">
        <v>176339</v>
      </c>
      <c r="F7828" s="12">
        <v>21635913</v>
      </c>
    </row>
    <row r="7829" spans="1:6" ht="15" customHeight="1" x14ac:dyDescent="0.25">
      <c r="A7829" s="12" t="s">
        <v>176340</v>
      </c>
      <c r="B7829" s="12">
        <v>1990</v>
      </c>
      <c r="C7829" s="12" t="s">
        <v>94646</v>
      </c>
      <c r="D7829" s="12">
        <v>194</v>
      </c>
      <c r="E7829" s="12" t="s">
        <v>176341</v>
      </c>
      <c r="F7829" s="12">
        <v>21585773</v>
      </c>
    </row>
    <row r="7830" spans="1:6" ht="15" customHeight="1" x14ac:dyDescent="0.25">
      <c r="A7830" s="12" t="s">
        <v>176340</v>
      </c>
      <c r="B7830" s="12">
        <v>1990</v>
      </c>
      <c r="C7830" s="12" t="s">
        <v>94646</v>
      </c>
      <c r="D7830" s="12">
        <v>193</v>
      </c>
      <c r="E7830" s="12" t="s">
        <v>176342</v>
      </c>
      <c r="F7830" s="12">
        <v>21586030</v>
      </c>
    </row>
    <row r="7831" spans="1:6" ht="15" customHeight="1" x14ac:dyDescent="0.25">
      <c r="A7831" s="12" t="s">
        <v>176343</v>
      </c>
      <c r="B7831" s="12">
        <v>2018</v>
      </c>
      <c r="C7831" s="12" t="s">
        <v>158187</v>
      </c>
      <c r="D7831" s="12">
        <v>1052</v>
      </c>
      <c r="E7831" s="12" t="s">
        <v>176344</v>
      </c>
      <c r="F7831" s="12">
        <v>623448495</v>
      </c>
    </row>
    <row r="7832" spans="1:6" ht="15" customHeight="1" x14ac:dyDescent="0.25">
      <c r="A7832" s="12" t="s">
        <v>176345</v>
      </c>
      <c r="B7832" s="12">
        <v>2011</v>
      </c>
      <c r="C7832" s="12" t="s">
        <v>158187</v>
      </c>
      <c r="D7832" s="12">
        <v>326</v>
      </c>
      <c r="E7832" s="12" t="s">
        <v>176346</v>
      </c>
      <c r="F7832" s="12">
        <v>363047026</v>
      </c>
    </row>
    <row r="7833" spans="1:6" ht="15" customHeight="1" x14ac:dyDescent="0.25">
      <c r="A7833" s="12" t="s">
        <v>176347</v>
      </c>
      <c r="B7833" s="12">
        <v>2013</v>
      </c>
      <c r="C7833" s="12" t="s">
        <v>176347</v>
      </c>
      <c r="D7833" s="12">
        <v>1</v>
      </c>
      <c r="E7833" s="12" t="s">
        <v>176348</v>
      </c>
      <c r="F7833" s="12">
        <v>373905575</v>
      </c>
    </row>
    <row r="7834" spans="1:6" ht="15" customHeight="1" x14ac:dyDescent="0.25">
      <c r="A7834" s="12" t="s">
        <v>176347</v>
      </c>
      <c r="B7834" s="12">
        <v>2013</v>
      </c>
      <c r="C7834" s="12" t="s">
        <v>176347</v>
      </c>
      <c r="D7834" s="12">
        <v>2</v>
      </c>
      <c r="E7834" s="12" t="s">
        <v>176349</v>
      </c>
      <c r="F7834" s="12">
        <v>373905802</v>
      </c>
    </row>
    <row r="7835" spans="1:6" ht="15" customHeight="1" x14ac:dyDescent="0.25">
      <c r="A7835" s="12" t="s">
        <v>176347</v>
      </c>
      <c r="B7835" s="12">
        <v>2013</v>
      </c>
      <c r="C7835" s="12" t="s">
        <v>176347</v>
      </c>
      <c r="D7835" s="12">
        <v>3</v>
      </c>
      <c r="E7835" s="12" t="s">
        <v>176350</v>
      </c>
      <c r="F7835" s="12">
        <v>373906022</v>
      </c>
    </row>
    <row r="7836" spans="1:6" ht="15" customHeight="1" x14ac:dyDescent="0.25">
      <c r="A7836" s="12" t="s">
        <v>176351</v>
      </c>
      <c r="B7836" s="12">
        <v>2018</v>
      </c>
      <c r="C7836" s="12" t="s">
        <v>157694</v>
      </c>
      <c r="D7836" s="12"/>
      <c r="E7836" s="12" t="s">
        <v>176352</v>
      </c>
      <c r="F7836" s="12">
        <v>625954773</v>
      </c>
    </row>
    <row r="7837" spans="1:6" ht="15" customHeight="1" x14ac:dyDescent="0.25">
      <c r="A7837" s="12" t="s">
        <v>176353</v>
      </c>
      <c r="B7837" s="12">
        <v>2020</v>
      </c>
      <c r="C7837" s="12" t="s">
        <v>158265</v>
      </c>
      <c r="D7837" s="12">
        <v>175</v>
      </c>
      <c r="E7837" s="12" t="s">
        <v>176354</v>
      </c>
      <c r="F7837" s="12">
        <v>633256500</v>
      </c>
    </row>
    <row r="7838" spans="1:6" ht="15" customHeight="1" x14ac:dyDescent="0.25">
      <c r="A7838" s="12" t="s">
        <v>176355</v>
      </c>
      <c r="B7838" s="12">
        <v>2021</v>
      </c>
      <c r="C7838" s="12" t="s">
        <v>64097</v>
      </c>
      <c r="D7838" s="12" t="s">
        <v>176356</v>
      </c>
      <c r="E7838" s="12" t="s">
        <v>176357</v>
      </c>
      <c r="F7838" s="12">
        <v>636009938</v>
      </c>
    </row>
    <row r="7839" spans="1:6" ht="15" customHeight="1" x14ac:dyDescent="0.25">
      <c r="A7839" s="12" t="s">
        <v>176358</v>
      </c>
      <c r="B7839" s="12">
        <v>2018</v>
      </c>
      <c r="C7839" s="12" t="s">
        <v>176358</v>
      </c>
      <c r="D7839" s="12"/>
      <c r="E7839" s="12" t="s">
        <v>176359</v>
      </c>
      <c r="F7839" s="12">
        <v>625001285</v>
      </c>
    </row>
    <row r="7840" spans="1:6" ht="15" customHeight="1" x14ac:dyDescent="0.25">
      <c r="A7840" s="12" t="s">
        <v>176360</v>
      </c>
      <c r="B7840" s="12">
        <v>2020</v>
      </c>
      <c r="C7840" s="12" t="s">
        <v>64097</v>
      </c>
      <c r="D7840" s="12" t="s">
        <v>176361</v>
      </c>
      <c r="E7840" s="12" t="s">
        <v>176362</v>
      </c>
      <c r="F7840" s="12">
        <v>632734216</v>
      </c>
    </row>
    <row r="7841" spans="1:6" ht="15" customHeight="1" x14ac:dyDescent="0.25">
      <c r="A7841" s="12" t="s">
        <v>176363</v>
      </c>
      <c r="B7841" s="12">
        <v>2011</v>
      </c>
      <c r="C7841" s="12" t="s">
        <v>64097</v>
      </c>
      <c r="D7841" s="12" t="s">
        <v>176364</v>
      </c>
      <c r="E7841" s="12" t="s">
        <v>176365</v>
      </c>
      <c r="F7841" s="12">
        <v>619814974</v>
      </c>
    </row>
    <row r="7842" spans="1:6" ht="15" customHeight="1" x14ac:dyDescent="0.25">
      <c r="A7842" s="12" t="s">
        <v>176366</v>
      </c>
      <c r="B7842" s="12">
        <v>2010</v>
      </c>
      <c r="C7842" s="12" t="s">
        <v>64097</v>
      </c>
      <c r="D7842" s="12" t="s">
        <v>176367</v>
      </c>
      <c r="E7842" s="12" t="s">
        <v>176368</v>
      </c>
      <c r="F7842" s="12">
        <v>619506741</v>
      </c>
    </row>
    <row r="7843" spans="1:6" ht="15" customHeight="1" x14ac:dyDescent="0.25">
      <c r="A7843" s="12" t="s">
        <v>176366</v>
      </c>
      <c r="B7843" s="12">
        <v>2010</v>
      </c>
      <c r="C7843" s="12" t="s">
        <v>64097</v>
      </c>
      <c r="D7843" s="12" t="s">
        <v>176369</v>
      </c>
      <c r="E7843" s="12" t="s">
        <v>176370</v>
      </c>
      <c r="F7843" s="12">
        <v>619620089</v>
      </c>
    </row>
    <row r="7844" spans="1:6" ht="15" customHeight="1" x14ac:dyDescent="0.25">
      <c r="A7844" s="12" t="s">
        <v>176371</v>
      </c>
      <c r="B7844" s="12">
        <v>2018</v>
      </c>
      <c r="C7844" s="12" t="s">
        <v>39602</v>
      </c>
      <c r="D7844" s="12">
        <v>303</v>
      </c>
      <c r="E7844" s="12" t="s">
        <v>176372</v>
      </c>
      <c r="F7844" s="12">
        <v>626927101</v>
      </c>
    </row>
    <row r="7845" spans="1:6" ht="15" customHeight="1" x14ac:dyDescent="0.25">
      <c r="A7845" s="12" t="s">
        <v>176373</v>
      </c>
      <c r="B7845" s="12">
        <v>2017</v>
      </c>
      <c r="C7845" s="12" t="s">
        <v>64097</v>
      </c>
      <c r="D7845" s="12" t="s">
        <v>176374</v>
      </c>
      <c r="E7845" s="12" t="s">
        <v>176375</v>
      </c>
      <c r="F7845" s="12">
        <v>618787676</v>
      </c>
    </row>
    <row r="7846" spans="1:6" ht="15" customHeight="1" x14ac:dyDescent="0.25">
      <c r="A7846" s="12" t="s">
        <v>176376</v>
      </c>
      <c r="B7846" s="12">
        <v>2014</v>
      </c>
      <c r="C7846" s="12" t="s">
        <v>24420</v>
      </c>
      <c r="D7846" s="12" t="s">
        <v>176377</v>
      </c>
      <c r="E7846" s="12" t="s">
        <v>176378</v>
      </c>
      <c r="F7846" s="12">
        <v>372031220</v>
      </c>
    </row>
    <row r="7847" spans="1:6" ht="15" customHeight="1" x14ac:dyDescent="0.25">
      <c r="A7847" s="12" t="s">
        <v>176376</v>
      </c>
      <c r="B7847" s="12">
        <v>2014</v>
      </c>
      <c r="C7847" s="12" t="s">
        <v>45900</v>
      </c>
      <c r="D7847" s="12">
        <v>828</v>
      </c>
      <c r="E7847" s="12" t="s">
        <v>176379</v>
      </c>
      <c r="F7847" s="12">
        <v>372031751</v>
      </c>
    </row>
    <row r="7848" spans="1:6" ht="15" customHeight="1" x14ac:dyDescent="0.25">
      <c r="A7848" s="12" t="s">
        <v>176380</v>
      </c>
      <c r="B7848" s="12">
        <v>2023</v>
      </c>
      <c r="C7848" s="12" t="s">
        <v>85320</v>
      </c>
      <c r="D7848" s="12" t="s">
        <v>176381</v>
      </c>
      <c r="E7848" s="12" t="s">
        <v>176382</v>
      </c>
      <c r="F7848" s="12">
        <v>639629328</v>
      </c>
    </row>
    <row r="7849" spans="1:6" ht="15" customHeight="1" x14ac:dyDescent="0.25">
      <c r="A7849" s="12" t="s">
        <v>176383</v>
      </c>
      <c r="B7849" s="12">
        <v>2022</v>
      </c>
      <c r="C7849" s="12" t="s">
        <v>64097</v>
      </c>
      <c r="D7849" s="12" t="s">
        <v>176384</v>
      </c>
      <c r="E7849" s="12" t="s">
        <v>176385</v>
      </c>
      <c r="F7849" s="12">
        <v>638867465</v>
      </c>
    </row>
    <row r="7850" spans="1:6" ht="15" customHeight="1" x14ac:dyDescent="0.25">
      <c r="A7850" s="12" t="s">
        <v>176383</v>
      </c>
      <c r="B7850" s="12">
        <v>2022</v>
      </c>
      <c r="C7850" s="12" t="s">
        <v>64097</v>
      </c>
      <c r="D7850" s="12" t="s">
        <v>176386</v>
      </c>
      <c r="E7850" s="12" t="s">
        <v>176387</v>
      </c>
      <c r="F7850" s="12">
        <v>638942628</v>
      </c>
    </row>
    <row r="7851" spans="1:6" ht="15" customHeight="1" x14ac:dyDescent="0.25">
      <c r="A7851" s="12" t="s">
        <v>176388</v>
      </c>
      <c r="B7851" s="12">
        <v>2016</v>
      </c>
      <c r="C7851" s="12" t="s">
        <v>64097</v>
      </c>
      <c r="D7851" s="12">
        <v>9631</v>
      </c>
      <c r="E7851" s="12" t="s">
        <v>176389</v>
      </c>
      <c r="F7851" s="12">
        <v>609353883</v>
      </c>
    </row>
    <row r="7852" spans="1:6" ht="15" customHeight="1" x14ac:dyDescent="0.25">
      <c r="A7852" s="12" t="s">
        <v>176390</v>
      </c>
      <c r="B7852" s="12">
        <v>2018</v>
      </c>
      <c r="C7852" s="12" t="s">
        <v>71116</v>
      </c>
      <c r="D7852" s="12">
        <v>330</v>
      </c>
      <c r="E7852" s="12" t="s">
        <v>176391</v>
      </c>
      <c r="F7852" s="12">
        <v>624204050</v>
      </c>
    </row>
    <row r="7853" spans="1:6" ht="15" customHeight="1" x14ac:dyDescent="0.25">
      <c r="A7853" s="12" t="s">
        <v>176392</v>
      </c>
      <c r="B7853" s="12">
        <v>2022</v>
      </c>
      <c r="C7853" s="12" t="s">
        <v>64097</v>
      </c>
      <c r="D7853" s="12" t="s">
        <v>176393</v>
      </c>
      <c r="E7853" s="12" t="s">
        <v>176394</v>
      </c>
      <c r="F7853" s="12">
        <v>637596462</v>
      </c>
    </row>
    <row r="7854" spans="1:6" ht="15" customHeight="1" x14ac:dyDescent="0.25">
      <c r="A7854" s="12" t="s">
        <v>176395</v>
      </c>
      <c r="B7854" s="12">
        <v>2006</v>
      </c>
      <c r="C7854" s="12" t="s">
        <v>24420</v>
      </c>
      <c r="D7854" s="12">
        <v>513</v>
      </c>
      <c r="E7854" s="12" t="s">
        <v>176396</v>
      </c>
      <c r="F7854" s="12">
        <v>607672198</v>
      </c>
    </row>
    <row r="7855" spans="1:6" ht="15" customHeight="1" x14ac:dyDescent="0.25">
      <c r="A7855" s="12" t="s">
        <v>176397</v>
      </c>
      <c r="B7855" s="12">
        <v>2007</v>
      </c>
      <c r="C7855" s="12" t="s">
        <v>176397</v>
      </c>
      <c r="D7855" s="12"/>
      <c r="E7855" s="12" t="s">
        <v>176398</v>
      </c>
      <c r="F7855" s="12">
        <v>352156812</v>
      </c>
    </row>
    <row r="7856" spans="1:6" ht="15" customHeight="1" x14ac:dyDescent="0.25">
      <c r="A7856" s="12" t="s">
        <v>176399</v>
      </c>
      <c r="B7856" s="12">
        <v>2019</v>
      </c>
      <c r="C7856" s="12" t="s">
        <v>71112</v>
      </c>
      <c r="D7856" s="12">
        <v>1047</v>
      </c>
      <c r="E7856" s="12" t="s">
        <v>176400</v>
      </c>
      <c r="F7856" s="12">
        <v>628470243</v>
      </c>
    </row>
    <row r="7857" spans="1:6" ht="15" customHeight="1" x14ac:dyDescent="0.25">
      <c r="A7857" s="12" t="s">
        <v>176399</v>
      </c>
      <c r="B7857" s="12">
        <v>2019</v>
      </c>
      <c r="C7857" s="12" t="s">
        <v>64097</v>
      </c>
      <c r="D7857" s="12" t="s">
        <v>176401</v>
      </c>
      <c r="E7857" s="12" t="s">
        <v>176402</v>
      </c>
      <c r="F7857" s="12">
        <v>628483178</v>
      </c>
    </row>
    <row r="7858" spans="1:6" ht="15" customHeight="1" x14ac:dyDescent="0.25">
      <c r="A7858" s="12" t="s">
        <v>176403</v>
      </c>
      <c r="B7858" s="12">
        <v>2023</v>
      </c>
      <c r="C7858" s="12" t="s">
        <v>85320</v>
      </c>
      <c r="D7858" s="12" t="s">
        <v>176404</v>
      </c>
      <c r="E7858" s="12" t="s">
        <v>176405</v>
      </c>
      <c r="F7858" s="12">
        <v>642132320</v>
      </c>
    </row>
    <row r="7859" spans="1:6" ht="15" customHeight="1" x14ac:dyDescent="0.25">
      <c r="A7859" s="12" t="s">
        <v>176406</v>
      </c>
      <c r="B7859" s="12">
        <v>2014</v>
      </c>
      <c r="C7859" s="12" t="s">
        <v>64097</v>
      </c>
      <c r="D7859" s="12">
        <v>8861</v>
      </c>
      <c r="E7859" s="12" t="s">
        <v>176407</v>
      </c>
      <c r="F7859" s="12">
        <v>601160038</v>
      </c>
    </row>
    <row r="7860" spans="1:6" ht="15" customHeight="1" x14ac:dyDescent="0.25">
      <c r="A7860" s="12" t="s">
        <v>176408</v>
      </c>
      <c r="B7860" s="12">
        <v>2020</v>
      </c>
      <c r="C7860" s="12" t="s">
        <v>176408</v>
      </c>
      <c r="D7860" s="12">
        <v>2</v>
      </c>
      <c r="E7860" s="12" t="s">
        <v>176409</v>
      </c>
      <c r="F7860" s="12">
        <v>634852178</v>
      </c>
    </row>
    <row r="7861" spans="1:6" ht="15" customHeight="1" x14ac:dyDescent="0.25">
      <c r="A7861" s="12" t="s">
        <v>176408</v>
      </c>
      <c r="B7861" s="12">
        <v>2020</v>
      </c>
      <c r="C7861" s="12" t="s">
        <v>176408</v>
      </c>
      <c r="D7861" s="12">
        <v>1</v>
      </c>
      <c r="E7861" s="12" t="s">
        <v>176410</v>
      </c>
      <c r="F7861" s="12">
        <v>634852269</v>
      </c>
    </row>
    <row r="7862" spans="1:6" ht="15" customHeight="1" x14ac:dyDescent="0.25">
      <c r="A7862" s="12" t="s">
        <v>176411</v>
      </c>
      <c r="B7862" s="12">
        <v>2016</v>
      </c>
      <c r="C7862" s="12" t="s">
        <v>64097</v>
      </c>
      <c r="D7862" s="12" t="s">
        <v>176412</v>
      </c>
      <c r="E7862" s="12" t="s">
        <v>176413</v>
      </c>
      <c r="F7862" s="12">
        <v>613502010</v>
      </c>
    </row>
    <row r="7863" spans="1:6" ht="15" customHeight="1" x14ac:dyDescent="0.25">
      <c r="A7863" s="12" t="s">
        <v>176414</v>
      </c>
      <c r="B7863" s="12">
        <v>2023</v>
      </c>
      <c r="C7863" s="12" t="s">
        <v>64097</v>
      </c>
      <c r="D7863" s="12" t="s">
        <v>176415</v>
      </c>
      <c r="E7863" s="12" t="s">
        <v>176416</v>
      </c>
      <c r="F7863" s="12">
        <v>642658374</v>
      </c>
    </row>
    <row r="7864" spans="1:6" ht="15" customHeight="1" x14ac:dyDescent="0.25">
      <c r="A7864" s="12" t="s">
        <v>176417</v>
      </c>
      <c r="B7864" s="12">
        <v>2024</v>
      </c>
      <c r="C7864" s="12" t="s">
        <v>157729</v>
      </c>
      <c r="D7864" s="12">
        <v>2710</v>
      </c>
      <c r="E7864" s="12" t="s">
        <v>176418</v>
      </c>
      <c r="F7864" s="12">
        <v>643538004</v>
      </c>
    </row>
    <row r="7865" spans="1:6" ht="15" customHeight="1" x14ac:dyDescent="0.25">
      <c r="A7865" s="12" t="s">
        <v>176419</v>
      </c>
      <c r="B7865" s="12">
        <v>2021</v>
      </c>
      <c r="C7865" s="12" t="s">
        <v>176419</v>
      </c>
      <c r="D7865" s="12"/>
      <c r="E7865" s="12" t="s">
        <v>176420</v>
      </c>
      <c r="F7865" s="12">
        <v>637583924</v>
      </c>
    </row>
    <row r="7866" spans="1:6" ht="15" customHeight="1" x14ac:dyDescent="0.25">
      <c r="A7866" s="12" t="s">
        <v>176421</v>
      </c>
      <c r="B7866" s="12">
        <v>2020</v>
      </c>
      <c r="C7866" s="12" t="s">
        <v>64097</v>
      </c>
      <c r="D7866" s="12" t="s">
        <v>176422</v>
      </c>
      <c r="E7866" s="12" t="s">
        <v>176423</v>
      </c>
      <c r="F7866" s="12">
        <v>633577465</v>
      </c>
    </row>
    <row r="7867" spans="1:6" ht="15" customHeight="1" x14ac:dyDescent="0.25">
      <c r="A7867" s="12" t="s">
        <v>176424</v>
      </c>
      <c r="B7867" s="12">
        <v>2020</v>
      </c>
      <c r="C7867" s="12" t="s">
        <v>67355</v>
      </c>
      <c r="D7867" s="12">
        <v>199</v>
      </c>
      <c r="E7867" s="12" t="s">
        <v>176425</v>
      </c>
      <c r="F7867" s="12">
        <v>634794412</v>
      </c>
    </row>
    <row r="7868" spans="1:6" ht="15" customHeight="1" x14ac:dyDescent="0.25">
      <c r="A7868" s="12" t="s">
        <v>176426</v>
      </c>
      <c r="B7868" s="12">
        <v>2023</v>
      </c>
      <c r="C7868" s="12" t="s">
        <v>64097</v>
      </c>
      <c r="D7868" s="12" t="s">
        <v>176427</v>
      </c>
      <c r="E7868" s="12" t="s">
        <v>176428</v>
      </c>
      <c r="F7868" s="12">
        <v>642539479</v>
      </c>
    </row>
    <row r="7869" spans="1:6" ht="15" customHeight="1" x14ac:dyDescent="0.25">
      <c r="A7869" s="12" t="s">
        <v>176429</v>
      </c>
      <c r="B7869" s="12">
        <v>2014</v>
      </c>
      <c r="C7869" s="12" t="s">
        <v>158187</v>
      </c>
      <c r="D7869" s="12">
        <v>529</v>
      </c>
      <c r="E7869" s="12" t="s">
        <v>176430</v>
      </c>
      <c r="F7869" s="12">
        <v>373829188</v>
      </c>
    </row>
    <row r="7870" spans="1:6" ht="15" customHeight="1" x14ac:dyDescent="0.25">
      <c r="A7870" s="12" t="s">
        <v>176431</v>
      </c>
      <c r="B7870" s="12">
        <v>2018</v>
      </c>
      <c r="C7870" s="12" t="s">
        <v>64097</v>
      </c>
      <c r="D7870" s="12" t="s">
        <v>176432</v>
      </c>
      <c r="E7870" s="12" t="s">
        <v>176433</v>
      </c>
      <c r="F7870" s="12">
        <v>624720523</v>
      </c>
    </row>
    <row r="7871" spans="1:6" ht="15" customHeight="1" x14ac:dyDescent="0.25">
      <c r="A7871" s="12" t="s">
        <v>176434</v>
      </c>
      <c r="B7871" s="12">
        <v>2021</v>
      </c>
      <c r="C7871" s="12" t="s">
        <v>71253</v>
      </c>
      <c r="D7871" s="12" t="s">
        <v>176435</v>
      </c>
      <c r="E7871" s="12" t="s">
        <v>176436</v>
      </c>
      <c r="F7871" s="12">
        <v>632734585</v>
      </c>
    </row>
    <row r="7872" spans="1:6" ht="15" customHeight="1" x14ac:dyDescent="0.25">
      <c r="A7872" s="12" t="s">
        <v>176437</v>
      </c>
      <c r="B7872" s="12">
        <v>2023</v>
      </c>
      <c r="C7872" s="12" t="s">
        <v>71116</v>
      </c>
      <c r="D7872" s="12" t="s">
        <v>176438</v>
      </c>
      <c r="E7872" s="12" t="s">
        <v>176439</v>
      </c>
      <c r="F7872" s="12">
        <v>641660531</v>
      </c>
    </row>
    <row r="7873" spans="1:6" ht="15" customHeight="1" x14ac:dyDescent="0.25">
      <c r="A7873" s="12" t="s">
        <v>176440</v>
      </c>
      <c r="B7873" s="12">
        <v>2023</v>
      </c>
      <c r="C7873" s="12" t="s">
        <v>64097</v>
      </c>
      <c r="D7873" s="12" t="s">
        <v>176441</v>
      </c>
      <c r="E7873" s="12" t="s">
        <v>176442</v>
      </c>
      <c r="F7873" s="12">
        <v>641496651</v>
      </c>
    </row>
    <row r="7874" spans="1:6" ht="15" customHeight="1" x14ac:dyDescent="0.25">
      <c r="A7874" s="12" t="s">
        <v>176443</v>
      </c>
      <c r="B7874" s="12">
        <v>2017</v>
      </c>
      <c r="C7874" s="12" t="s">
        <v>64097</v>
      </c>
      <c r="D7874" s="12" t="s">
        <v>176444</v>
      </c>
      <c r="E7874" s="12" t="s">
        <v>176445</v>
      </c>
      <c r="F7874" s="12">
        <v>618370602</v>
      </c>
    </row>
    <row r="7875" spans="1:6" ht="15" customHeight="1" x14ac:dyDescent="0.25">
      <c r="A7875" s="12" t="s">
        <v>176446</v>
      </c>
      <c r="B7875" s="12">
        <v>2019</v>
      </c>
      <c r="C7875" s="12" t="s">
        <v>176446</v>
      </c>
      <c r="D7875" s="12">
        <v>2</v>
      </c>
      <c r="E7875" s="12" t="s">
        <v>176447</v>
      </c>
      <c r="F7875" s="12">
        <v>629675439</v>
      </c>
    </row>
    <row r="7876" spans="1:6" ht="15" customHeight="1" x14ac:dyDescent="0.25">
      <c r="A7876" s="12" t="s">
        <v>176446</v>
      </c>
      <c r="B7876" s="12">
        <v>2019</v>
      </c>
      <c r="C7876" s="12" t="s">
        <v>176446</v>
      </c>
      <c r="D7876" s="12">
        <v>1</v>
      </c>
      <c r="E7876" s="12" t="s">
        <v>176448</v>
      </c>
      <c r="F7876" s="12">
        <v>630205196</v>
      </c>
    </row>
    <row r="7877" spans="1:6" ht="15" customHeight="1" x14ac:dyDescent="0.25">
      <c r="A7877" s="12" t="s">
        <v>176449</v>
      </c>
      <c r="B7877" s="12">
        <v>2019</v>
      </c>
      <c r="C7877" s="12" t="s">
        <v>64097</v>
      </c>
      <c r="D7877" s="12" t="s">
        <v>176450</v>
      </c>
      <c r="E7877" s="12" t="s">
        <v>176451</v>
      </c>
      <c r="F7877" s="12">
        <v>630170530</v>
      </c>
    </row>
    <row r="7878" spans="1:6" ht="15" customHeight="1" x14ac:dyDescent="0.25">
      <c r="A7878" s="12" t="s">
        <v>176452</v>
      </c>
      <c r="B7878" s="12">
        <v>2020</v>
      </c>
      <c r="C7878" s="12" t="s">
        <v>64097</v>
      </c>
      <c r="D7878" s="12" t="s">
        <v>176453</v>
      </c>
      <c r="E7878" s="12" t="s">
        <v>176454</v>
      </c>
      <c r="F7878" s="12">
        <v>632967201</v>
      </c>
    </row>
    <row r="7879" spans="1:6" ht="15" customHeight="1" x14ac:dyDescent="0.25">
      <c r="A7879" s="12" t="s">
        <v>176455</v>
      </c>
      <c r="B7879" s="12">
        <v>2017</v>
      </c>
      <c r="C7879" s="12" t="s">
        <v>158267</v>
      </c>
      <c r="D7879" s="12">
        <v>183</v>
      </c>
      <c r="E7879" s="12" t="s">
        <v>176456</v>
      </c>
      <c r="F7879" s="12">
        <v>616872507</v>
      </c>
    </row>
    <row r="7880" spans="1:6" ht="15" customHeight="1" x14ac:dyDescent="0.25">
      <c r="A7880" s="12" t="s">
        <v>176457</v>
      </c>
      <c r="B7880" s="12">
        <v>2012</v>
      </c>
      <c r="C7880" s="12" t="s">
        <v>176458</v>
      </c>
      <c r="D7880" s="12">
        <v>0</v>
      </c>
      <c r="E7880" s="12" t="s">
        <v>176459</v>
      </c>
      <c r="F7880" s="12">
        <v>623708297</v>
      </c>
    </row>
    <row r="7881" spans="1:6" ht="15" customHeight="1" x14ac:dyDescent="0.25">
      <c r="A7881" s="12" t="s">
        <v>176460</v>
      </c>
      <c r="B7881" s="12">
        <v>2019</v>
      </c>
      <c r="C7881" s="12" t="s">
        <v>64097</v>
      </c>
      <c r="D7881" s="12" t="s">
        <v>176461</v>
      </c>
      <c r="E7881" s="12" t="s">
        <v>176462</v>
      </c>
      <c r="F7881" s="12">
        <v>628945777</v>
      </c>
    </row>
    <row r="7882" spans="1:6" ht="15" customHeight="1" x14ac:dyDescent="0.25">
      <c r="A7882" s="12" t="s">
        <v>176463</v>
      </c>
      <c r="B7882" s="12">
        <v>2019</v>
      </c>
      <c r="C7882" s="12" t="s">
        <v>64097</v>
      </c>
      <c r="D7882" s="12" t="s">
        <v>176464</v>
      </c>
      <c r="E7882" s="12" t="s">
        <v>176465</v>
      </c>
      <c r="F7882" s="12">
        <v>630000796</v>
      </c>
    </row>
    <row r="7883" spans="1:6" ht="15" customHeight="1" x14ac:dyDescent="0.25">
      <c r="A7883" s="12" t="s">
        <v>176466</v>
      </c>
      <c r="B7883" s="12">
        <v>2023</v>
      </c>
      <c r="C7883" s="12" t="s">
        <v>85320</v>
      </c>
      <c r="D7883" s="12" t="s">
        <v>176467</v>
      </c>
      <c r="E7883" s="12" t="s">
        <v>176468</v>
      </c>
      <c r="F7883" s="12">
        <v>639478497</v>
      </c>
    </row>
    <row r="7884" spans="1:6" ht="15" customHeight="1" x14ac:dyDescent="0.25">
      <c r="A7884" s="12" t="s">
        <v>176469</v>
      </c>
      <c r="B7884" s="12">
        <v>2008</v>
      </c>
      <c r="C7884" s="12" t="s">
        <v>176469</v>
      </c>
      <c r="D7884" s="12"/>
      <c r="E7884" s="12" t="s">
        <v>176470</v>
      </c>
      <c r="F7884" s="12">
        <v>369765292</v>
      </c>
    </row>
    <row r="7885" spans="1:6" ht="15" customHeight="1" x14ac:dyDescent="0.25">
      <c r="A7885" s="12" t="s">
        <v>176471</v>
      </c>
      <c r="B7885" s="12">
        <v>2019</v>
      </c>
      <c r="C7885" s="12" t="s">
        <v>64097</v>
      </c>
      <c r="D7885" s="12" t="s">
        <v>176472</v>
      </c>
      <c r="E7885" s="12" t="s">
        <v>176473</v>
      </c>
      <c r="F7885" s="12">
        <v>629502506</v>
      </c>
    </row>
    <row r="7886" spans="1:6" ht="15" customHeight="1" x14ac:dyDescent="0.25">
      <c r="A7886" s="12" t="s">
        <v>176474</v>
      </c>
      <c r="B7886" s="12">
        <v>2005</v>
      </c>
      <c r="C7886" s="12" t="s">
        <v>176474</v>
      </c>
      <c r="D7886" s="12"/>
      <c r="E7886" s="12" t="s">
        <v>176475</v>
      </c>
      <c r="F7886" s="12">
        <v>370066986</v>
      </c>
    </row>
    <row r="7887" spans="1:6" ht="15" customHeight="1" x14ac:dyDescent="0.25">
      <c r="A7887" s="12" t="s">
        <v>176476</v>
      </c>
      <c r="B7887" s="12">
        <v>2017</v>
      </c>
      <c r="C7887" s="12" t="s">
        <v>71112</v>
      </c>
      <c r="D7887" s="12">
        <v>770</v>
      </c>
      <c r="E7887" s="12" t="s">
        <v>176477</v>
      </c>
      <c r="F7887" s="12">
        <v>618449714</v>
      </c>
    </row>
    <row r="7888" spans="1:6" ht="15" customHeight="1" x14ac:dyDescent="0.25">
      <c r="A7888" s="12" t="s">
        <v>176478</v>
      </c>
      <c r="B7888" s="12">
        <v>2018</v>
      </c>
      <c r="C7888" s="12" t="s">
        <v>64097</v>
      </c>
      <c r="D7888" s="12" t="s">
        <v>176479</v>
      </c>
      <c r="E7888" s="12" t="s">
        <v>176480</v>
      </c>
      <c r="F7888" s="12">
        <v>622226213</v>
      </c>
    </row>
    <row r="7889" spans="1:6" ht="15" customHeight="1" x14ac:dyDescent="0.25">
      <c r="A7889" s="12" t="s">
        <v>176481</v>
      </c>
      <c r="B7889" s="12">
        <v>2023</v>
      </c>
      <c r="C7889" s="12" t="s">
        <v>71112</v>
      </c>
      <c r="D7889" s="12" t="s">
        <v>176482</v>
      </c>
      <c r="E7889" s="12" t="s">
        <v>176483</v>
      </c>
      <c r="F7889" s="12">
        <v>642372875</v>
      </c>
    </row>
    <row r="7890" spans="1:6" ht="15" customHeight="1" x14ac:dyDescent="0.25">
      <c r="A7890" s="12" t="s">
        <v>176484</v>
      </c>
      <c r="B7890" s="12">
        <v>2011</v>
      </c>
      <c r="C7890" s="12" t="s">
        <v>31730</v>
      </c>
      <c r="D7890" s="12">
        <v>170</v>
      </c>
      <c r="E7890" s="12" t="s">
        <v>176485</v>
      </c>
      <c r="F7890" s="12">
        <v>607690509</v>
      </c>
    </row>
    <row r="7891" spans="1:6" ht="15" customHeight="1" x14ac:dyDescent="0.25">
      <c r="A7891" s="12" t="s">
        <v>176486</v>
      </c>
      <c r="B7891" s="12">
        <v>2015</v>
      </c>
      <c r="C7891" s="12" t="s">
        <v>158176</v>
      </c>
      <c r="D7891" s="12">
        <v>76</v>
      </c>
      <c r="E7891" s="12" t="s">
        <v>176487</v>
      </c>
      <c r="F7891" s="12">
        <v>612001615</v>
      </c>
    </row>
    <row r="7892" spans="1:6" ht="15" customHeight="1" x14ac:dyDescent="0.25">
      <c r="A7892" s="12" t="s">
        <v>176488</v>
      </c>
      <c r="B7892" s="12">
        <v>2015</v>
      </c>
      <c r="C7892" s="12" t="s">
        <v>64097</v>
      </c>
      <c r="D7892" s="12">
        <v>9319</v>
      </c>
      <c r="E7892" s="12" t="s">
        <v>176489</v>
      </c>
      <c r="F7892" s="12">
        <v>606725236</v>
      </c>
    </row>
    <row r="7893" spans="1:6" ht="15" customHeight="1" x14ac:dyDescent="0.25">
      <c r="A7893" s="12" t="s">
        <v>176490</v>
      </c>
      <c r="B7893" s="12">
        <v>2018</v>
      </c>
      <c r="C7893" s="12" t="s">
        <v>157919</v>
      </c>
      <c r="D7893" s="12">
        <v>171</v>
      </c>
      <c r="E7893" s="12" t="s">
        <v>176491</v>
      </c>
      <c r="F7893" s="12">
        <v>620646219</v>
      </c>
    </row>
    <row r="7894" spans="1:6" ht="15" customHeight="1" x14ac:dyDescent="0.25">
      <c r="A7894" s="12" t="s">
        <v>176492</v>
      </c>
      <c r="B7894" s="12">
        <v>2023</v>
      </c>
      <c r="C7894" s="12" t="s">
        <v>176492</v>
      </c>
      <c r="D7894" s="12"/>
      <c r="E7894" s="12" t="s">
        <v>176493</v>
      </c>
      <c r="F7894" s="12">
        <v>642089803</v>
      </c>
    </row>
    <row r="7895" spans="1:6" ht="15" customHeight="1" x14ac:dyDescent="0.25">
      <c r="A7895" s="12" t="s">
        <v>176494</v>
      </c>
      <c r="B7895" s="12">
        <v>2015</v>
      </c>
      <c r="C7895" s="12" t="s">
        <v>158176</v>
      </c>
      <c r="D7895" s="12">
        <v>82</v>
      </c>
      <c r="E7895" s="12" t="s">
        <v>176495</v>
      </c>
      <c r="F7895" s="12">
        <v>604238615</v>
      </c>
    </row>
    <row r="7896" spans="1:6" ht="15" customHeight="1" x14ac:dyDescent="0.25">
      <c r="A7896" s="12" t="s">
        <v>176496</v>
      </c>
      <c r="B7896" s="12">
        <v>2003</v>
      </c>
      <c r="C7896" s="12" t="s">
        <v>157729</v>
      </c>
      <c r="D7896" s="12">
        <v>680</v>
      </c>
      <c r="E7896" s="12" t="s">
        <v>176497</v>
      </c>
      <c r="F7896" s="12">
        <v>620661689</v>
      </c>
    </row>
    <row r="7897" spans="1:6" ht="15" customHeight="1" x14ac:dyDescent="0.25">
      <c r="A7897" s="12" t="s">
        <v>176498</v>
      </c>
      <c r="B7897" s="12">
        <v>2020</v>
      </c>
      <c r="C7897" s="12" t="s">
        <v>64097</v>
      </c>
      <c r="D7897" s="12" t="s">
        <v>176499</v>
      </c>
      <c r="E7897" s="12" t="s">
        <v>176500</v>
      </c>
      <c r="F7897" s="12">
        <v>633042607</v>
      </c>
    </row>
    <row r="7898" spans="1:6" ht="15" customHeight="1" x14ac:dyDescent="0.25">
      <c r="A7898" s="12" t="s">
        <v>176501</v>
      </c>
      <c r="B7898" s="12">
        <v>2004</v>
      </c>
      <c r="C7898" s="12" t="s">
        <v>64097</v>
      </c>
      <c r="D7898" s="12">
        <v>3223</v>
      </c>
      <c r="E7898" s="12" t="s">
        <v>176502</v>
      </c>
      <c r="F7898" s="12">
        <v>607015910</v>
      </c>
    </row>
    <row r="7899" spans="1:6" ht="15" customHeight="1" x14ac:dyDescent="0.25">
      <c r="A7899" s="12" t="s">
        <v>176503</v>
      </c>
      <c r="B7899" s="12">
        <v>2014</v>
      </c>
      <c r="C7899" s="12" t="s">
        <v>71112</v>
      </c>
      <c r="D7899" s="12" t="s">
        <v>176504</v>
      </c>
      <c r="E7899" s="12" t="s">
        <v>176505</v>
      </c>
      <c r="F7899" s="12">
        <v>373581879</v>
      </c>
    </row>
    <row r="7900" spans="1:6" ht="15" customHeight="1" x14ac:dyDescent="0.25">
      <c r="A7900" s="12" t="s">
        <v>176506</v>
      </c>
      <c r="B7900" s="12">
        <v>2019</v>
      </c>
      <c r="C7900" s="12" t="s">
        <v>64097</v>
      </c>
      <c r="D7900" s="12" t="s">
        <v>176507</v>
      </c>
      <c r="E7900" s="12" t="s">
        <v>176508</v>
      </c>
      <c r="F7900" s="12">
        <v>630334650</v>
      </c>
    </row>
    <row r="7901" spans="1:6" ht="15" customHeight="1" x14ac:dyDescent="0.25">
      <c r="A7901" s="12" t="s">
        <v>176506</v>
      </c>
      <c r="B7901" s="12">
        <v>2019</v>
      </c>
      <c r="C7901" s="12" t="s">
        <v>64097</v>
      </c>
      <c r="D7901" s="12" t="s">
        <v>176509</v>
      </c>
      <c r="E7901" s="12" t="s">
        <v>176510</v>
      </c>
      <c r="F7901" s="12">
        <v>630334699</v>
      </c>
    </row>
    <row r="7902" spans="1:6" ht="15" customHeight="1" x14ac:dyDescent="0.25">
      <c r="A7902" s="12" t="s">
        <v>176511</v>
      </c>
      <c r="B7902" s="12">
        <v>2022</v>
      </c>
      <c r="C7902" s="12" t="s">
        <v>158187</v>
      </c>
      <c r="D7902" s="12">
        <v>2156</v>
      </c>
      <c r="E7902" s="12" t="s">
        <v>176512</v>
      </c>
      <c r="F7902" s="12">
        <v>638227868</v>
      </c>
    </row>
    <row r="7903" spans="1:6" ht="15" customHeight="1" x14ac:dyDescent="0.25">
      <c r="A7903" s="12" t="s">
        <v>176513</v>
      </c>
      <c r="B7903" s="12">
        <v>2018</v>
      </c>
      <c r="C7903" s="12" t="s">
        <v>71253</v>
      </c>
      <c r="D7903" s="12">
        <v>677</v>
      </c>
      <c r="E7903" s="12" t="s">
        <v>176514</v>
      </c>
      <c r="F7903" s="12">
        <v>618640312</v>
      </c>
    </row>
    <row r="7904" spans="1:6" ht="15" customHeight="1" x14ac:dyDescent="0.25">
      <c r="A7904" s="12" t="s">
        <v>176515</v>
      </c>
      <c r="B7904" s="12">
        <v>2017</v>
      </c>
      <c r="C7904" s="12" t="s">
        <v>71112</v>
      </c>
      <c r="D7904" s="12">
        <v>715</v>
      </c>
      <c r="E7904" s="12" t="s">
        <v>176516</v>
      </c>
      <c r="F7904" s="12">
        <v>618468172</v>
      </c>
    </row>
    <row r="7905" spans="1:6" ht="15" customHeight="1" x14ac:dyDescent="0.25">
      <c r="A7905" s="12" t="s">
        <v>176517</v>
      </c>
      <c r="B7905" s="12">
        <v>2020</v>
      </c>
      <c r="C7905" s="12" t="s">
        <v>64097</v>
      </c>
      <c r="D7905" s="12" t="s">
        <v>176518</v>
      </c>
      <c r="E7905" s="12" t="s">
        <v>176519</v>
      </c>
      <c r="F7905" s="12">
        <v>632964115</v>
      </c>
    </row>
    <row r="7906" spans="1:6" ht="15" customHeight="1" x14ac:dyDescent="0.25">
      <c r="A7906" s="12" t="s">
        <v>176520</v>
      </c>
      <c r="B7906" s="12">
        <v>2018</v>
      </c>
      <c r="C7906" s="12" t="s">
        <v>64097</v>
      </c>
      <c r="D7906" s="12" t="s">
        <v>176521</v>
      </c>
      <c r="E7906" s="12" t="s">
        <v>176522</v>
      </c>
      <c r="F7906" s="12">
        <v>622725838</v>
      </c>
    </row>
    <row r="7907" spans="1:6" ht="15" customHeight="1" x14ac:dyDescent="0.25">
      <c r="A7907" s="12" t="s">
        <v>176523</v>
      </c>
      <c r="B7907" s="12">
        <v>2023</v>
      </c>
      <c r="C7907" s="12" t="s">
        <v>64097</v>
      </c>
      <c r="D7907" s="12" t="s">
        <v>176524</v>
      </c>
      <c r="E7907" s="12" t="s">
        <v>176525</v>
      </c>
      <c r="F7907" s="12">
        <v>642132122</v>
      </c>
    </row>
    <row r="7908" spans="1:6" ht="15" customHeight="1" x14ac:dyDescent="0.25">
      <c r="A7908" s="12" t="s">
        <v>176523</v>
      </c>
      <c r="B7908" s="12">
        <v>2023</v>
      </c>
      <c r="C7908" s="12" t="s">
        <v>64097</v>
      </c>
      <c r="D7908" s="12" t="s">
        <v>176526</v>
      </c>
      <c r="E7908" s="12" t="s">
        <v>176527</v>
      </c>
      <c r="F7908" s="12">
        <v>642407061</v>
      </c>
    </row>
    <row r="7909" spans="1:6" ht="15" customHeight="1" x14ac:dyDescent="0.25">
      <c r="A7909" s="12" t="s">
        <v>176528</v>
      </c>
      <c r="B7909" s="12">
        <v>2011</v>
      </c>
      <c r="C7909" s="12" t="s">
        <v>67355</v>
      </c>
      <c r="D7909" s="12">
        <v>116</v>
      </c>
      <c r="E7909" s="12" t="s">
        <v>176529</v>
      </c>
      <c r="F7909" s="12">
        <v>368533554</v>
      </c>
    </row>
    <row r="7910" spans="1:6" ht="15" customHeight="1" x14ac:dyDescent="0.25">
      <c r="A7910" s="12" t="s">
        <v>176530</v>
      </c>
      <c r="B7910" s="12">
        <v>2016</v>
      </c>
      <c r="C7910" s="12" t="s">
        <v>64097</v>
      </c>
      <c r="D7910" s="12">
        <v>9583</v>
      </c>
      <c r="E7910" s="12" t="s">
        <v>176531</v>
      </c>
      <c r="F7910" s="12">
        <v>607897578</v>
      </c>
    </row>
    <row r="7911" spans="1:6" ht="15" customHeight="1" x14ac:dyDescent="0.25">
      <c r="A7911" s="12" t="s">
        <v>176532</v>
      </c>
      <c r="B7911" s="12">
        <v>2022</v>
      </c>
      <c r="C7911" s="12" t="s">
        <v>158622</v>
      </c>
      <c r="D7911" s="12">
        <v>17</v>
      </c>
      <c r="E7911" s="12" t="s">
        <v>176533</v>
      </c>
      <c r="F7911" s="12">
        <v>642089172</v>
      </c>
    </row>
    <row r="7912" spans="1:6" ht="15" customHeight="1" x14ac:dyDescent="0.25">
      <c r="A7912" s="12" t="s">
        <v>176534</v>
      </c>
      <c r="B7912" s="12">
        <v>2020</v>
      </c>
      <c r="C7912" s="12" t="s">
        <v>64097</v>
      </c>
      <c r="D7912" s="12" t="s">
        <v>176535</v>
      </c>
      <c r="E7912" s="12" t="s">
        <v>176536</v>
      </c>
      <c r="F7912" s="12">
        <v>633469582</v>
      </c>
    </row>
    <row r="7913" spans="1:6" ht="15" customHeight="1" x14ac:dyDescent="0.25">
      <c r="A7913" s="12" t="s">
        <v>176537</v>
      </c>
      <c r="B7913" s="12">
        <v>2004</v>
      </c>
      <c r="C7913" s="12" t="s">
        <v>176537</v>
      </c>
      <c r="D7913" s="12"/>
      <c r="E7913" s="12" t="s">
        <v>176538</v>
      </c>
      <c r="F7913" s="12">
        <v>40392159</v>
      </c>
    </row>
    <row r="7914" spans="1:6" ht="15" customHeight="1" x14ac:dyDescent="0.25">
      <c r="A7914" s="12" t="s">
        <v>176539</v>
      </c>
      <c r="B7914" s="12">
        <v>2022</v>
      </c>
      <c r="C7914" s="12" t="s">
        <v>64097</v>
      </c>
      <c r="D7914" s="12" t="s">
        <v>176540</v>
      </c>
      <c r="E7914" s="12" t="s">
        <v>176541</v>
      </c>
      <c r="F7914" s="12">
        <v>637208681</v>
      </c>
    </row>
    <row r="7915" spans="1:6" ht="15" customHeight="1" x14ac:dyDescent="0.25">
      <c r="A7915" s="12" t="s">
        <v>176542</v>
      </c>
      <c r="B7915" s="12">
        <v>2017</v>
      </c>
      <c r="C7915" s="12" t="s">
        <v>64097</v>
      </c>
      <c r="D7915" s="12" t="s">
        <v>176543</v>
      </c>
      <c r="E7915" s="12" t="s">
        <v>176544</v>
      </c>
      <c r="F7915" s="12">
        <v>616853199</v>
      </c>
    </row>
    <row r="7916" spans="1:6" ht="15" customHeight="1" x14ac:dyDescent="0.25">
      <c r="A7916" s="12" t="s">
        <v>176542</v>
      </c>
      <c r="B7916" s="12">
        <v>2018</v>
      </c>
      <c r="C7916" s="12" t="s">
        <v>64097</v>
      </c>
      <c r="D7916" s="12" t="s">
        <v>176545</v>
      </c>
      <c r="E7916" s="12" t="s">
        <v>176546</v>
      </c>
      <c r="F7916" s="12">
        <v>621006961</v>
      </c>
    </row>
    <row r="7917" spans="1:6" ht="15" customHeight="1" x14ac:dyDescent="0.25">
      <c r="A7917" s="12" t="s">
        <v>176547</v>
      </c>
      <c r="B7917" s="12">
        <v>2020</v>
      </c>
      <c r="C7917" s="12" t="s">
        <v>64097</v>
      </c>
      <c r="D7917" s="12" t="s">
        <v>176548</v>
      </c>
      <c r="E7917" s="12" t="s">
        <v>176549</v>
      </c>
      <c r="F7917" s="12">
        <v>633038743</v>
      </c>
    </row>
    <row r="7918" spans="1:6" ht="15" customHeight="1" x14ac:dyDescent="0.25">
      <c r="A7918" s="12" t="s">
        <v>176550</v>
      </c>
      <c r="B7918" s="12">
        <v>2016</v>
      </c>
      <c r="C7918" s="12" t="s">
        <v>64097</v>
      </c>
      <c r="D7918" s="12" t="s">
        <v>176551</v>
      </c>
      <c r="E7918" s="12" t="s">
        <v>176552</v>
      </c>
      <c r="F7918" s="12">
        <v>613345613</v>
      </c>
    </row>
    <row r="7919" spans="1:6" ht="15" customHeight="1" x14ac:dyDescent="0.25">
      <c r="A7919" s="12" t="s">
        <v>176553</v>
      </c>
      <c r="B7919" s="12">
        <v>2016</v>
      </c>
      <c r="C7919" s="12" t="s">
        <v>64097</v>
      </c>
      <c r="D7919" s="12" t="s">
        <v>176554</v>
      </c>
      <c r="E7919" s="12" t="s">
        <v>176555</v>
      </c>
      <c r="F7919" s="12">
        <v>613363807</v>
      </c>
    </row>
    <row r="7920" spans="1:6" ht="15" customHeight="1" x14ac:dyDescent="0.25">
      <c r="A7920" s="12" t="s">
        <v>176556</v>
      </c>
      <c r="B7920" s="12">
        <v>2016</v>
      </c>
      <c r="C7920" s="12" t="s">
        <v>64097</v>
      </c>
      <c r="D7920" s="12">
        <v>9659</v>
      </c>
      <c r="E7920" s="12" t="s">
        <v>176557</v>
      </c>
      <c r="F7920" s="12">
        <v>611079384</v>
      </c>
    </row>
    <row r="7921" spans="1:6" ht="15" customHeight="1" x14ac:dyDescent="0.25">
      <c r="A7921" s="12" t="s">
        <v>176556</v>
      </c>
      <c r="B7921" s="12">
        <v>2016</v>
      </c>
      <c r="C7921" s="12" t="s">
        <v>64097</v>
      </c>
      <c r="D7921" s="12">
        <v>9658</v>
      </c>
      <c r="E7921" s="12" t="s">
        <v>176558</v>
      </c>
      <c r="F7921" s="12">
        <v>611079889</v>
      </c>
    </row>
    <row r="7922" spans="1:6" ht="15" customHeight="1" x14ac:dyDescent="0.25">
      <c r="A7922" s="12" t="s">
        <v>176559</v>
      </c>
      <c r="B7922" s="12">
        <v>2018</v>
      </c>
      <c r="C7922" s="12" t="s">
        <v>64097</v>
      </c>
      <c r="D7922" s="12" t="s">
        <v>176560</v>
      </c>
      <c r="E7922" s="12" t="s">
        <v>176561</v>
      </c>
      <c r="F7922" s="12">
        <v>623751468</v>
      </c>
    </row>
    <row r="7923" spans="1:6" ht="15" customHeight="1" x14ac:dyDescent="0.25">
      <c r="A7923" s="12" t="s">
        <v>176562</v>
      </c>
      <c r="B7923" s="12">
        <v>2022</v>
      </c>
      <c r="C7923" s="12" t="s">
        <v>64097</v>
      </c>
      <c r="D7923" s="12" t="s">
        <v>176563</v>
      </c>
      <c r="E7923" s="12" t="s">
        <v>176564</v>
      </c>
      <c r="F7923" s="12">
        <v>639629636</v>
      </c>
    </row>
    <row r="7924" spans="1:6" ht="15" customHeight="1" x14ac:dyDescent="0.25">
      <c r="A7924" s="12" t="s">
        <v>176562</v>
      </c>
      <c r="B7924" s="12">
        <v>2022</v>
      </c>
      <c r="C7924" s="12" t="s">
        <v>64097</v>
      </c>
      <c r="D7924" s="12" t="s">
        <v>176565</v>
      </c>
      <c r="E7924" s="12" t="s">
        <v>176566</v>
      </c>
      <c r="F7924" s="12">
        <v>639652385</v>
      </c>
    </row>
    <row r="7925" spans="1:6" ht="15" customHeight="1" x14ac:dyDescent="0.25">
      <c r="A7925" s="12" t="s">
        <v>176562</v>
      </c>
      <c r="B7925" s="12">
        <v>2022</v>
      </c>
      <c r="C7925" s="12" t="s">
        <v>64097</v>
      </c>
      <c r="D7925" s="12" t="s">
        <v>176567</v>
      </c>
      <c r="E7925" s="12" t="s">
        <v>176568</v>
      </c>
      <c r="F7925" s="12">
        <v>639652430</v>
      </c>
    </row>
    <row r="7926" spans="1:6" ht="15" customHeight="1" x14ac:dyDescent="0.25">
      <c r="A7926" s="12" t="s">
        <v>176569</v>
      </c>
      <c r="B7926" s="12">
        <v>2022</v>
      </c>
      <c r="C7926" s="12" t="s">
        <v>176569</v>
      </c>
      <c r="D7926" s="12"/>
      <c r="E7926" s="12" t="s">
        <v>176570</v>
      </c>
      <c r="F7926" s="12">
        <v>642324851</v>
      </c>
    </row>
    <row r="7927" spans="1:6" ht="15" customHeight="1" x14ac:dyDescent="0.25">
      <c r="A7927" s="12" t="s">
        <v>176571</v>
      </c>
      <c r="B7927" s="12">
        <v>2016</v>
      </c>
      <c r="C7927" s="12" t="s">
        <v>45322</v>
      </c>
      <c r="D7927" s="12" t="s">
        <v>176572</v>
      </c>
      <c r="E7927" s="12" t="s">
        <v>176573</v>
      </c>
      <c r="F7927" s="12">
        <v>615139151</v>
      </c>
    </row>
    <row r="7928" spans="1:6" ht="15" customHeight="1" x14ac:dyDescent="0.25">
      <c r="A7928" s="12" t="s">
        <v>176574</v>
      </c>
      <c r="B7928" s="12">
        <v>2019</v>
      </c>
      <c r="C7928" s="12" t="s">
        <v>31730</v>
      </c>
      <c r="D7928" s="12" t="s">
        <v>176575</v>
      </c>
      <c r="E7928" s="12" t="s">
        <v>176576</v>
      </c>
      <c r="F7928" s="12">
        <v>629516192</v>
      </c>
    </row>
    <row r="7929" spans="1:6" ht="15" customHeight="1" x14ac:dyDescent="0.25">
      <c r="A7929" s="12" t="s">
        <v>176577</v>
      </c>
      <c r="B7929" s="12">
        <v>2015</v>
      </c>
      <c r="C7929" s="12" t="s">
        <v>157810</v>
      </c>
      <c r="D7929" s="12">
        <v>1453</v>
      </c>
      <c r="E7929" s="12" t="s">
        <v>176578</v>
      </c>
      <c r="F7929" s="12">
        <v>607825977</v>
      </c>
    </row>
    <row r="7930" spans="1:6" ht="15" customHeight="1" x14ac:dyDescent="0.25">
      <c r="A7930" s="12" t="s">
        <v>176579</v>
      </c>
      <c r="B7930" s="12">
        <v>2015</v>
      </c>
      <c r="C7930" s="12" t="s">
        <v>176579</v>
      </c>
      <c r="D7930" s="12"/>
      <c r="E7930" s="12" t="s">
        <v>176580</v>
      </c>
      <c r="F7930" s="12">
        <v>611537916</v>
      </c>
    </row>
    <row r="7931" spans="1:6" ht="15" customHeight="1" x14ac:dyDescent="0.25">
      <c r="A7931" s="12" t="s">
        <v>176581</v>
      </c>
      <c r="B7931" s="12">
        <v>2016</v>
      </c>
      <c r="C7931" s="12" t="s">
        <v>176582</v>
      </c>
      <c r="D7931" s="12">
        <v>1</v>
      </c>
      <c r="E7931" s="12" t="s">
        <v>176583</v>
      </c>
      <c r="F7931" s="12">
        <v>625062870</v>
      </c>
    </row>
    <row r="7932" spans="1:6" ht="15" customHeight="1" x14ac:dyDescent="0.25">
      <c r="A7932" s="12" t="s">
        <v>176581</v>
      </c>
      <c r="B7932" s="12">
        <v>2018</v>
      </c>
      <c r="C7932" s="12" t="s">
        <v>176582</v>
      </c>
      <c r="D7932" s="12">
        <v>2</v>
      </c>
      <c r="E7932" s="12" t="s">
        <v>176584</v>
      </c>
      <c r="F7932" s="12">
        <v>625063103</v>
      </c>
    </row>
    <row r="7933" spans="1:6" ht="15" customHeight="1" x14ac:dyDescent="0.25">
      <c r="A7933" s="12" t="s">
        <v>176585</v>
      </c>
      <c r="B7933" s="12">
        <v>2023</v>
      </c>
      <c r="C7933" s="12" t="s">
        <v>176585</v>
      </c>
      <c r="D7933" s="12"/>
      <c r="E7933" s="12" t="s">
        <v>176586</v>
      </c>
      <c r="F7933" s="12">
        <v>642797172</v>
      </c>
    </row>
    <row r="7934" spans="1:6" ht="15" customHeight="1" x14ac:dyDescent="0.25">
      <c r="A7934" s="12" t="s">
        <v>176587</v>
      </c>
      <c r="B7934" s="12">
        <v>2017</v>
      </c>
      <c r="C7934" s="12" t="s">
        <v>161542</v>
      </c>
      <c r="D7934" s="12">
        <v>2017</v>
      </c>
      <c r="E7934" s="12" t="s">
        <v>176588</v>
      </c>
      <c r="F7934" s="12">
        <v>635054299</v>
      </c>
    </row>
    <row r="7935" spans="1:6" ht="15" customHeight="1" x14ac:dyDescent="0.25">
      <c r="A7935" s="12" t="s">
        <v>176589</v>
      </c>
      <c r="B7935" s="12">
        <v>1987</v>
      </c>
      <c r="C7935" s="12" t="s">
        <v>158365</v>
      </c>
      <c r="D7935" s="12">
        <v>676</v>
      </c>
      <c r="E7935" s="12" t="s">
        <v>176590</v>
      </c>
      <c r="F7935" s="12">
        <v>629814739</v>
      </c>
    </row>
    <row r="7936" spans="1:6" ht="15" customHeight="1" x14ac:dyDescent="0.25">
      <c r="A7936" s="12" t="s">
        <v>176591</v>
      </c>
      <c r="B7936" s="12">
        <v>2010</v>
      </c>
      <c r="C7936" s="12" t="s">
        <v>176591</v>
      </c>
      <c r="D7936" s="12">
        <v>1</v>
      </c>
      <c r="E7936" s="12" t="s">
        <v>176592</v>
      </c>
      <c r="F7936" s="12">
        <v>366311074</v>
      </c>
    </row>
    <row r="7937" spans="1:6" ht="15" customHeight="1" x14ac:dyDescent="0.25">
      <c r="A7937" s="12" t="s">
        <v>176591</v>
      </c>
      <c r="B7937" s="12">
        <v>2010</v>
      </c>
      <c r="C7937" s="12" t="s">
        <v>176591</v>
      </c>
      <c r="D7937" s="12">
        <v>2</v>
      </c>
      <c r="E7937" s="12" t="s">
        <v>176593</v>
      </c>
      <c r="F7937" s="12">
        <v>366311170</v>
      </c>
    </row>
    <row r="7938" spans="1:6" ht="15" customHeight="1" x14ac:dyDescent="0.25">
      <c r="A7938" s="12" t="s">
        <v>176591</v>
      </c>
      <c r="B7938" s="12">
        <v>2010</v>
      </c>
      <c r="C7938" s="12" t="s">
        <v>176591</v>
      </c>
      <c r="D7938" s="12">
        <v>3</v>
      </c>
      <c r="E7938" s="12" t="s">
        <v>176594</v>
      </c>
      <c r="F7938" s="12">
        <v>366311273</v>
      </c>
    </row>
    <row r="7939" spans="1:6" ht="15" customHeight="1" x14ac:dyDescent="0.25">
      <c r="A7939" s="12" t="s">
        <v>176591</v>
      </c>
      <c r="B7939" s="12">
        <v>2010</v>
      </c>
      <c r="C7939" s="12" t="s">
        <v>176591</v>
      </c>
      <c r="D7939" s="12">
        <v>4</v>
      </c>
      <c r="E7939" s="12" t="s">
        <v>176595</v>
      </c>
      <c r="F7939" s="12">
        <v>366311377</v>
      </c>
    </row>
    <row r="7940" spans="1:6" ht="15" customHeight="1" x14ac:dyDescent="0.25">
      <c r="A7940" s="12" t="s">
        <v>176591</v>
      </c>
      <c r="B7940" s="12">
        <v>2010</v>
      </c>
      <c r="C7940" s="12" t="s">
        <v>176591</v>
      </c>
      <c r="D7940" s="12">
        <v>5</v>
      </c>
      <c r="E7940" s="12" t="s">
        <v>176596</v>
      </c>
      <c r="F7940" s="12">
        <v>366311479</v>
      </c>
    </row>
    <row r="7941" spans="1:6" ht="15" customHeight="1" x14ac:dyDescent="0.25">
      <c r="A7941" s="12" t="s">
        <v>176597</v>
      </c>
      <c r="B7941" s="12">
        <v>2008</v>
      </c>
      <c r="C7941" s="12" t="s">
        <v>176597</v>
      </c>
      <c r="D7941" s="12">
        <v>1</v>
      </c>
      <c r="E7941" s="12" t="s">
        <v>176598</v>
      </c>
      <c r="F7941" s="12">
        <v>365436364</v>
      </c>
    </row>
    <row r="7942" spans="1:6" ht="15" customHeight="1" x14ac:dyDescent="0.25">
      <c r="A7942" s="12" t="s">
        <v>176597</v>
      </c>
      <c r="B7942" s="12">
        <v>2008</v>
      </c>
      <c r="C7942" s="12" t="s">
        <v>176597</v>
      </c>
      <c r="D7942" s="12">
        <v>2</v>
      </c>
      <c r="E7942" s="12" t="s">
        <v>176599</v>
      </c>
      <c r="F7942" s="12">
        <v>365436856</v>
      </c>
    </row>
    <row r="7943" spans="1:6" ht="15" customHeight="1" x14ac:dyDescent="0.25">
      <c r="A7943" s="12" t="s">
        <v>176597</v>
      </c>
      <c r="B7943" s="12">
        <v>2008</v>
      </c>
      <c r="C7943" s="12" t="s">
        <v>176597</v>
      </c>
      <c r="D7943" s="12">
        <v>3</v>
      </c>
      <c r="E7943" s="12" t="s">
        <v>176600</v>
      </c>
      <c r="F7943" s="12">
        <v>365437289</v>
      </c>
    </row>
    <row r="7944" spans="1:6" ht="15" customHeight="1" x14ac:dyDescent="0.25">
      <c r="A7944" s="12" t="s">
        <v>176597</v>
      </c>
      <c r="B7944" s="12">
        <v>2008</v>
      </c>
      <c r="C7944" s="12" t="s">
        <v>176597</v>
      </c>
      <c r="D7944" s="12">
        <v>4</v>
      </c>
      <c r="E7944" s="12" t="s">
        <v>176601</v>
      </c>
      <c r="F7944" s="12">
        <v>365437690</v>
      </c>
    </row>
    <row r="7945" spans="1:6" ht="15" customHeight="1" x14ac:dyDescent="0.25">
      <c r="A7945" s="12" t="s">
        <v>176597</v>
      </c>
      <c r="B7945" s="12">
        <v>2008</v>
      </c>
      <c r="C7945" s="12" t="s">
        <v>176597</v>
      </c>
      <c r="D7945" s="12">
        <v>5</v>
      </c>
      <c r="E7945" s="12" t="s">
        <v>176602</v>
      </c>
      <c r="F7945" s="12">
        <v>365437799</v>
      </c>
    </row>
    <row r="7946" spans="1:6" ht="15" customHeight="1" x14ac:dyDescent="0.25">
      <c r="A7946" s="12" t="s">
        <v>176603</v>
      </c>
      <c r="B7946" s="12">
        <v>2022</v>
      </c>
      <c r="C7946" s="12" t="s">
        <v>176603</v>
      </c>
      <c r="D7946" s="12"/>
      <c r="E7946" s="12" t="s">
        <v>176604</v>
      </c>
      <c r="F7946" s="12">
        <v>639963966</v>
      </c>
    </row>
    <row r="7947" spans="1:6" ht="15" customHeight="1" x14ac:dyDescent="0.25">
      <c r="A7947" s="12" t="s">
        <v>176605</v>
      </c>
      <c r="B7947" s="12">
        <v>2017</v>
      </c>
      <c r="C7947" s="12" t="s">
        <v>176605</v>
      </c>
      <c r="D7947" s="12" t="s">
        <v>172079</v>
      </c>
      <c r="E7947" s="12" t="s">
        <v>176606</v>
      </c>
      <c r="F7947" s="12">
        <v>623056622</v>
      </c>
    </row>
    <row r="7948" spans="1:6" ht="15" customHeight="1" x14ac:dyDescent="0.25">
      <c r="A7948" s="12" t="s">
        <v>176607</v>
      </c>
      <c r="B7948" s="12">
        <v>2021</v>
      </c>
      <c r="C7948" s="12" t="s">
        <v>71112</v>
      </c>
      <c r="D7948" s="12">
        <v>1390</v>
      </c>
      <c r="E7948" s="12" t="s">
        <v>176608</v>
      </c>
      <c r="F7948" s="12">
        <v>634655599</v>
      </c>
    </row>
    <row r="7949" spans="1:6" ht="15" customHeight="1" x14ac:dyDescent="0.25">
      <c r="A7949" s="12" t="s">
        <v>176609</v>
      </c>
      <c r="B7949" s="12">
        <v>2015</v>
      </c>
      <c r="C7949" s="12" t="s">
        <v>64097</v>
      </c>
      <c r="D7949" s="12">
        <v>9369</v>
      </c>
      <c r="E7949" s="12" t="s">
        <v>176610</v>
      </c>
      <c r="F7949" s="12">
        <v>607367289</v>
      </c>
    </row>
    <row r="7950" spans="1:6" ht="15" customHeight="1" x14ac:dyDescent="0.25">
      <c r="A7950" s="12" t="s">
        <v>176611</v>
      </c>
      <c r="B7950" s="12">
        <v>2019</v>
      </c>
      <c r="C7950" s="12" t="s">
        <v>158212</v>
      </c>
      <c r="D7950" s="12">
        <v>35</v>
      </c>
      <c r="E7950" s="12" t="s">
        <v>176612</v>
      </c>
      <c r="F7950" s="12">
        <v>634190162</v>
      </c>
    </row>
    <row r="7951" spans="1:6" ht="15" customHeight="1" x14ac:dyDescent="0.25">
      <c r="A7951" s="12" t="s">
        <v>176613</v>
      </c>
      <c r="B7951" s="12">
        <v>2018</v>
      </c>
      <c r="C7951" s="12" t="s">
        <v>176613</v>
      </c>
      <c r="D7951" s="12"/>
      <c r="E7951" s="12" t="s">
        <v>176614</v>
      </c>
      <c r="F7951" s="12">
        <v>637736249</v>
      </c>
    </row>
    <row r="7952" spans="1:6" ht="15" customHeight="1" x14ac:dyDescent="0.25">
      <c r="A7952" s="12" t="s">
        <v>176615</v>
      </c>
      <c r="B7952" s="12">
        <v>2019</v>
      </c>
      <c r="C7952" s="12" t="s">
        <v>176615</v>
      </c>
      <c r="D7952" s="12"/>
      <c r="E7952" s="12" t="s">
        <v>176616</v>
      </c>
      <c r="F7952" s="12">
        <v>629355863</v>
      </c>
    </row>
    <row r="7953" spans="1:6" ht="15" customHeight="1" x14ac:dyDescent="0.25">
      <c r="A7953" s="12" t="s">
        <v>176617</v>
      </c>
      <c r="B7953" s="12">
        <v>2001</v>
      </c>
      <c r="C7953" s="12" t="s">
        <v>174725</v>
      </c>
      <c r="D7953" s="12"/>
      <c r="E7953" s="12" t="s">
        <v>176618</v>
      </c>
      <c r="F7953" s="12">
        <v>369445910</v>
      </c>
    </row>
    <row r="7954" spans="1:6" ht="15" customHeight="1" x14ac:dyDescent="0.25">
      <c r="A7954" s="12" t="s">
        <v>176619</v>
      </c>
      <c r="B7954" s="12">
        <v>2023</v>
      </c>
      <c r="C7954" s="12" t="s">
        <v>71112</v>
      </c>
      <c r="D7954" s="12" t="s">
        <v>176620</v>
      </c>
      <c r="E7954" s="12" t="s">
        <v>176621</v>
      </c>
      <c r="F7954" s="12">
        <v>642669131</v>
      </c>
    </row>
    <row r="7955" spans="1:6" ht="15" customHeight="1" x14ac:dyDescent="0.25">
      <c r="A7955" s="12" t="s">
        <v>176622</v>
      </c>
      <c r="B7955" s="12">
        <v>2022</v>
      </c>
      <c r="C7955" s="12" t="s">
        <v>170531</v>
      </c>
      <c r="D7955" s="12">
        <v>1</v>
      </c>
      <c r="E7955" s="12" t="s">
        <v>176623</v>
      </c>
      <c r="F7955" s="12">
        <v>643078005</v>
      </c>
    </row>
    <row r="7956" spans="1:6" ht="15" customHeight="1" x14ac:dyDescent="0.25">
      <c r="A7956" s="12" t="s">
        <v>176622</v>
      </c>
      <c r="B7956" s="12">
        <v>2022</v>
      </c>
      <c r="C7956" s="12" t="s">
        <v>170531</v>
      </c>
      <c r="D7956" s="12">
        <v>2</v>
      </c>
      <c r="E7956" s="12" t="s">
        <v>176624</v>
      </c>
      <c r="F7956" s="12">
        <v>643242273</v>
      </c>
    </row>
    <row r="7957" spans="1:6" ht="15" customHeight="1" x14ac:dyDescent="0.25">
      <c r="A7957" s="12" t="s">
        <v>176622</v>
      </c>
      <c r="B7957" s="12">
        <v>2022</v>
      </c>
      <c r="C7957" s="12" t="s">
        <v>170531</v>
      </c>
      <c r="D7957" s="12">
        <v>3</v>
      </c>
      <c r="E7957" s="12" t="s">
        <v>176625</v>
      </c>
      <c r="F7957" s="12">
        <v>643263630</v>
      </c>
    </row>
    <row r="7958" spans="1:6" ht="15" customHeight="1" x14ac:dyDescent="0.25">
      <c r="A7958" s="12" t="s">
        <v>176622</v>
      </c>
      <c r="B7958" s="12">
        <v>2022</v>
      </c>
      <c r="C7958" s="12" t="s">
        <v>170531</v>
      </c>
      <c r="D7958" s="12">
        <v>4</v>
      </c>
      <c r="E7958" s="12" t="s">
        <v>176626</v>
      </c>
      <c r="F7958" s="12">
        <v>643281951</v>
      </c>
    </row>
    <row r="7959" spans="1:6" ht="15" customHeight="1" x14ac:dyDescent="0.25">
      <c r="A7959" s="12" t="s">
        <v>176622</v>
      </c>
      <c r="B7959" s="12">
        <v>2022</v>
      </c>
      <c r="C7959" s="12" t="s">
        <v>170531</v>
      </c>
      <c r="D7959" s="12">
        <v>5</v>
      </c>
      <c r="E7959" s="12" t="s">
        <v>176627</v>
      </c>
      <c r="F7959" s="12">
        <v>643346557</v>
      </c>
    </row>
    <row r="7960" spans="1:6" ht="15" customHeight="1" x14ac:dyDescent="0.25">
      <c r="A7960" s="12" t="s">
        <v>176628</v>
      </c>
      <c r="B7960" s="12">
        <v>2021</v>
      </c>
      <c r="C7960" s="12" t="s">
        <v>71112</v>
      </c>
      <c r="D7960" s="12" t="s">
        <v>176629</v>
      </c>
      <c r="E7960" s="12" t="s">
        <v>176630</v>
      </c>
      <c r="F7960" s="12">
        <v>636482185</v>
      </c>
    </row>
    <row r="7961" spans="1:6" ht="15" customHeight="1" x14ac:dyDescent="0.25">
      <c r="A7961" s="12" t="s">
        <v>176631</v>
      </c>
      <c r="B7961" s="12">
        <v>2023</v>
      </c>
      <c r="C7961" s="12" t="s">
        <v>64097</v>
      </c>
      <c r="D7961" s="12" t="s">
        <v>176632</v>
      </c>
      <c r="E7961" s="12" t="s">
        <v>176633</v>
      </c>
      <c r="F7961" s="12">
        <v>642291444</v>
      </c>
    </row>
    <row r="7962" spans="1:6" ht="15" customHeight="1" x14ac:dyDescent="0.25">
      <c r="A7962" s="12" t="s">
        <v>176634</v>
      </c>
      <c r="B7962" s="12">
        <v>2023</v>
      </c>
      <c r="C7962" s="12" t="s">
        <v>80033</v>
      </c>
      <c r="D7962" s="12" t="s">
        <v>176635</v>
      </c>
      <c r="E7962" s="12" t="s">
        <v>176636</v>
      </c>
      <c r="F7962" s="12">
        <v>641660477</v>
      </c>
    </row>
    <row r="7963" spans="1:6" ht="15" customHeight="1" x14ac:dyDescent="0.25">
      <c r="A7963" s="12" t="s">
        <v>176637</v>
      </c>
      <c r="B7963" s="12">
        <v>2009</v>
      </c>
      <c r="C7963" s="12" t="s">
        <v>45900</v>
      </c>
      <c r="D7963" s="12">
        <v>65</v>
      </c>
      <c r="E7963" s="12" t="s">
        <v>176638</v>
      </c>
      <c r="F7963" s="12">
        <v>355320696</v>
      </c>
    </row>
    <row r="7964" spans="1:6" ht="15" customHeight="1" x14ac:dyDescent="0.25">
      <c r="A7964" s="12" t="s">
        <v>176639</v>
      </c>
      <c r="B7964" s="12">
        <v>2022</v>
      </c>
      <c r="C7964" s="12" t="s">
        <v>64097</v>
      </c>
      <c r="D7964" s="12" t="s">
        <v>176640</v>
      </c>
      <c r="E7964" s="12" t="s">
        <v>176641</v>
      </c>
      <c r="F7964" s="12">
        <v>639807894</v>
      </c>
    </row>
    <row r="7965" spans="1:6" ht="15" customHeight="1" x14ac:dyDescent="0.25">
      <c r="A7965" s="12" t="s">
        <v>176642</v>
      </c>
      <c r="B7965" s="12">
        <v>2014</v>
      </c>
      <c r="C7965" s="12" t="s">
        <v>157907</v>
      </c>
      <c r="D7965" s="12">
        <v>62</v>
      </c>
      <c r="E7965" s="12" t="s">
        <v>176643</v>
      </c>
      <c r="F7965" s="12">
        <v>635811367</v>
      </c>
    </row>
    <row r="7966" spans="1:6" ht="15" customHeight="1" x14ac:dyDescent="0.25">
      <c r="A7966" s="12" t="s">
        <v>176644</v>
      </c>
      <c r="B7966" s="12">
        <v>2014</v>
      </c>
      <c r="C7966" s="12" t="s">
        <v>157907</v>
      </c>
      <c r="D7966" s="12">
        <v>62</v>
      </c>
      <c r="E7966" s="12" t="s">
        <v>176645</v>
      </c>
      <c r="F7966" s="12">
        <v>603476276</v>
      </c>
    </row>
    <row r="7967" spans="1:6" ht="15" customHeight="1" x14ac:dyDescent="0.25">
      <c r="A7967" s="12" t="s">
        <v>176646</v>
      </c>
      <c r="B7967" s="12">
        <v>2008</v>
      </c>
      <c r="C7967" s="12" t="s">
        <v>176646</v>
      </c>
      <c r="D7967" s="12"/>
      <c r="E7967" s="12" t="s">
        <v>176647</v>
      </c>
      <c r="F7967" s="12">
        <v>632821473</v>
      </c>
    </row>
    <row r="7968" spans="1:6" ht="15" customHeight="1" x14ac:dyDescent="0.25">
      <c r="A7968" s="12" t="s">
        <v>176648</v>
      </c>
      <c r="B7968" s="12">
        <v>2023</v>
      </c>
      <c r="C7968" s="12" t="s">
        <v>176649</v>
      </c>
      <c r="D7968" s="12"/>
      <c r="E7968" s="12" t="s">
        <v>176650</v>
      </c>
      <c r="F7968" s="12">
        <v>642981501</v>
      </c>
    </row>
    <row r="7969" spans="1:6" ht="15" customHeight="1" x14ac:dyDescent="0.25">
      <c r="A7969" s="12" t="s">
        <v>176651</v>
      </c>
      <c r="B7969" s="12">
        <v>2017</v>
      </c>
      <c r="C7969" s="12" t="s">
        <v>158139</v>
      </c>
      <c r="D7969" s="12">
        <v>17</v>
      </c>
      <c r="E7969" s="12" t="s">
        <v>176652</v>
      </c>
      <c r="F7969" s="12">
        <v>618996836</v>
      </c>
    </row>
    <row r="7970" spans="1:6" ht="15" customHeight="1" x14ac:dyDescent="0.25">
      <c r="A7970" s="12" t="s">
        <v>176651</v>
      </c>
      <c r="B7970" s="12">
        <v>2017</v>
      </c>
      <c r="C7970" s="12" t="s">
        <v>158139</v>
      </c>
      <c r="D7970" s="12">
        <v>17</v>
      </c>
      <c r="E7970" s="12" t="s">
        <v>176653</v>
      </c>
      <c r="F7970" s="12">
        <v>618997297</v>
      </c>
    </row>
    <row r="7971" spans="1:6" ht="15" customHeight="1" x14ac:dyDescent="0.25">
      <c r="A7971" s="12" t="s">
        <v>176651</v>
      </c>
      <c r="B7971" s="12">
        <v>2017</v>
      </c>
      <c r="C7971" s="12" t="s">
        <v>158139</v>
      </c>
      <c r="D7971" s="12">
        <v>17</v>
      </c>
      <c r="E7971" s="12" t="s">
        <v>176654</v>
      </c>
      <c r="F7971" s="12">
        <v>618998228</v>
      </c>
    </row>
    <row r="7972" spans="1:6" ht="15" customHeight="1" x14ac:dyDescent="0.25">
      <c r="A7972" s="12" t="s">
        <v>176651</v>
      </c>
      <c r="B7972" s="12">
        <v>2017</v>
      </c>
      <c r="C7972" s="12" t="s">
        <v>158139</v>
      </c>
      <c r="D7972" s="12">
        <v>17</v>
      </c>
      <c r="E7972" s="12" t="s">
        <v>176655</v>
      </c>
      <c r="F7972" s="12">
        <v>618998546</v>
      </c>
    </row>
    <row r="7973" spans="1:6" ht="15" customHeight="1" x14ac:dyDescent="0.25">
      <c r="A7973" s="12" t="s">
        <v>176651</v>
      </c>
      <c r="B7973" s="12">
        <v>2017</v>
      </c>
      <c r="C7973" s="12" t="s">
        <v>158139</v>
      </c>
      <c r="D7973" s="12">
        <v>17</v>
      </c>
      <c r="E7973" s="12" t="s">
        <v>176656</v>
      </c>
      <c r="F7973" s="12">
        <v>618999262</v>
      </c>
    </row>
    <row r="7974" spans="1:6" ht="15" customHeight="1" x14ac:dyDescent="0.25">
      <c r="A7974" s="12" t="s">
        <v>176651</v>
      </c>
      <c r="B7974" s="12">
        <v>2017</v>
      </c>
      <c r="C7974" s="12" t="s">
        <v>158139</v>
      </c>
      <c r="D7974" s="12">
        <v>17</v>
      </c>
      <c r="E7974" s="12" t="s">
        <v>176657</v>
      </c>
      <c r="F7974" s="12">
        <v>618999354</v>
      </c>
    </row>
    <row r="7975" spans="1:6" ht="15" customHeight="1" x14ac:dyDescent="0.25">
      <c r="A7975" s="12" t="s">
        <v>176651</v>
      </c>
      <c r="B7975" s="12">
        <v>2017</v>
      </c>
      <c r="C7975" s="12" t="s">
        <v>158139</v>
      </c>
      <c r="D7975" s="12">
        <v>17</v>
      </c>
      <c r="E7975" s="12" t="s">
        <v>176658</v>
      </c>
      <c r="F7975" s="12">
        <v>618999580</v>
      </c>
    </row>
    <row r="7976" spans="1:6" ht="15" customHeight="1" x14ac:dyDescent="0.25">
      <c r="A7976" s="12" t="s">
        <v>176651</v>
      </c>
      <c r="B7976" s="12">
        <v>2017</v>
      </c>
      <c r="C7976" s="12" t="s">
        <v>158139</v>
      </c>
      <c r="D7976" s="12">
        <v>17</v>
      </c>
      <c r="E7976" s="12" t="s">
        <v>176659</v>
      </c>
      <c r="F7976" s="12">
        <v>619008020</v>
      </c>
    </row>
    <row r="7977" spans="1:6" ht="15" customHeight="1" x14ac:dyDescent="0.25">
      <c r="A7977" s="12" t="s">
        <v>176651</v>
      </c>
      <c r="B7977" s="12">
        <v>2017</v>
      </c>
      <c r="C7977" s="12" t="s">
        <v>158139</v>
      </c>
      <c r="D7977" s="12">
        <v>17</v>
      </c>
      <c r="E7977" s="12" t="s">
        <v>176660</v>
      </c>
      <c r="F7977" s="12">
        <v>619008166</v>
      </c>
    </row>
    <row r="7978" spans="1:6" ht="15" customHeight="1" x14ac:dyDescent="0.25">
      <c r="A7978" s="12" t="s">
        <v>176651</v>
      </c>
      <c r="B7978" s="12">
        <v>2017</v>
      </c>
      <c r="C7978" s="12" t="s">
        <v>158139</v>
      </c>
      <c r="D7978" s="12">
        <v>17</v>
      </c>
      <c r="E7978" s="12" t="s">
        <v>176661</v>
      </c>
      <c r="F7978" s="12">
        <v>619008336</v>
      </c>
    </row>
    <row r="7979" spans="1:6" ht="15" customHeight="1" x14ac:dyDescent="0.25">
      <c r="A7979" s="12" t="s">
        <v>176651</v>
      </c>
      <c r="B7979" s="12">
        <v>2017</v>
      </c>
      <c r="C7979" s="12" t="s">
        <v>158139</v>
      </c>
      <c r="D7979" s="12">
        <v>17</v>
      </c>
      <c r="E7979" s="12" t="s">
        <v>176662</v>
      </c>
      <c r="F7979" s="12">
        <v>619026876</v>
      </c>
    </row>
    <row r="7980" spans="1:6" ht="15" customHeight="1" x14ac:dyDescent="0.25">
      <c r="A7980" s="12" t="s">
        <v>176663</v>
      </c>
      <c r="B7980" s="12">
        <v>2017</v>
      </c>
      <c r="C7980" s="12" t="s">
        <v>158139</v>
      </c>
      <c r="D7980" s="12">
        <v>17</v>
      </c>
      <c r="E7980" s="12" t="s">
        <v>176664</v>
      </c>
      <c r="F7980" s="12">
        <v>619027231</v>
      </c>
    </row>
    <row r="7981" spans="1:6" ht="15" customHeight="1" x14ac:dyDescent="0.25">
      <c r="A7981" s="12" t="s">
        <v>176663</v>
      </c>
      <c r="B7981" s="12">
        <v>2017</v>
      </c>
      <c r="C7981" s="12" t="s">
        <v>158139</v>
      </c>
      <c r="D7981" s="12">
        <v>17</v>
      </c>
      <c r="E7981" s="12" t="s">
        <v>176665</v>
      </c>
      <c r="F7981" s="12">
        <v>619027762</v>
      </c>
    </row>
    <row r="7982" spans="1:6" ht="15" customHeight="1" x14ac:dyDescent="0.25">
      <c r="A7982" s="12" t="s">
        <v>176663</v>
      </c>
      <c r="B7982" s="12">
        <v>2017</v>
      </c>
      <c r="C7982" s="12" t="s">
        <v>158139</v>
      </c>
      <c r="D7982" s="12">
        <v>17</v>
      </c>
      <c r="E7982" s="12" t="s">
        <v>176666</v>
      </c>
      <c r="F7982" s="12">
        <v>619028117</v>
      </c>
    </row>
    <row r="7983" spans="1:6" ht="15" customHeight="1" x14ac:dyDescent="0.25">
      <c r="A7983" s="12" t="s">
        <v>176663</v>
      </c>
      <c r="B7983" s="12">
        <v>2017</v>
      </c>
      <c r="C7983" s="12" t="s">
        <v>158139</v>
      </c>
      <c r="D7983" s="12">
        <v>17</v>
      </c>
      <c r="E7983" s="12" t="s">
        <v>176667</v>
      </c>
      <c r="F7983" s="12">
        <v>619029016</v>
      </c>
    </row>
    <row r="7984" spans="1:6" ht="15" customHeight="1" x14ac:dyDescent="0.25">
      <c r="A7984" s="12" t="s">
        <v>176651</v>
      </c>
      <c r="B7984" s="12">
        <v>2017</v>
      </c>
      <c r="C7984" s="12" t="s">
        <v>158139</v>
      </c>
      <c r="D7984" s="12">
        <v>17</v>
      </c>
      <c r="E7984" s="12" t="s">
        <v>176668</v>
      </c>
      <c r="F7984" s="12">
        <v>619045097</v>
      </c>
    </row>
    <row r="7985" spans="1:6" ht="15" customHeight="1" x14ac:dyDescent="0.25">
      <c r="A7985" s="12" t="s">
        <v>176651</v>
      </c>
      <c r="B7985" s="12">
        <v>2017</v>
      </c>
      <c r="C7985" s="12" t="s">
        <v>158139</v>
      </c>
      <c r="D7985" s="12">
        <v>17</v>
      </c>
      <c r="E7985" s="12" t="s">
        <v>176669</v>
      </c>
      <c r="F7985" s="12">
        <v>619045208</v>
      </c>
    </row>
    <row r="7986" spans="1:6" ht="15" customHeight="1" x14ac:dyDescent="0.25">
      <c r="A7986" s="12" t="s">
        <v>176663</v>
      </c>
      <c r="B7986" s="12">
        <v>2017</v>
      </c>
      <c r="C7986" s="12" t="s">
        <v>158139</v>
      </c>
      <c r="D7986" s="12">
        <v>17</v>
      </c>
      <c r="E7986" s="12" t="s">
        <v>176670</v>
      </c>
      <c r="F7986" s="12">
        <v>626835161</v>
      </c>
    </row>
    <row r="7987" spans="1:6" ht="15" customHeight="1" x14ac:dyDescent="0.25">
      <c r="A7987" s="12" t="s">
        <v>176651</v>
      </c>
      <c r="B7987" s="12">
        <v>2017</v>
      </c>
      <c r="C7987" s="12" t="s">
        <v>158139</v>
      </c>
      <c r="D7987" s="12">
        <v>17</v>
      </c>
      <c r="E7987" s="12" t="s">
        <v>176671</v>
      </c>
      <c r="F7987" s="12">
        <v>626835469</v>
      </c>
    </row>
    <row r="7988" spans="1:6" ht="15" customHeight="1" x14ac:dyDescent="0.25">
      <c r="A7988" s="12" t="s">
        <v>176663</v>
      </c>
      <c r="B7988" s="12">
        <v>2017</v>
      </c>
      <c r="C7988" s="12" t="s">
        <v>158139</v>
      </c>
      <c r="D7988" s="12">
        <v>17</v>
      </c>
      <c r="E7988" s="12" t="s">
        <v>176672</v>
      </c>
      <c r="F7988" s="12">
        <v>626835850</v>
      </c>
    </row>
    <row r="7989" spans="1:6" ht="15" customHeight="1" x14ac:dyDescent="0.25">
      <c r="A7989" s="12" t="s">
        <v>176651</v>
      </c>
      <c r="B7989" s="12">
        <v>2017</v>
      </c>
      <c r="C7989" s="12" t="s">
        <v>158139</v>
      </c>
      <c r="D7989" s="12">
        <v>17</v>
      </c>
      <c r="E7989" s="12" t="s">
        <v>176673</v>
      </c>
      <c r="F7989" s="12">
        <v>626839344</v>
      </c>
    </row>
    <row r="7990" spans="1:6" ht="15" customHeight="1" x14ac:dyDescent="0.25">
      <c r="A7990" s="12" t="s">
        <v>176674</v>
      </c>
      <c r="B7990" s="12">
        <v>2012</v>
      </c>
      <c r="C7990" s="12" t="s">
        <v>176674</v>
      </c>
      <c r="D7990" s="12"/>
      <c r="E7990" s="12" t="s">
        <v>176675</v>
      </c>
      <c r="F7990" s="12">
        <v>629596615</v>
      </c>
    </row>
    <row r="7991" spans="1:6" ht="15" customHeight="1" x14ac:dyDescent="0.25">
      <c r="A7991" s="12" t="s">
        <v>176676</v>
      </c>
      <c r="B7991" s="12">
        <v>2019</v>
      </c>
      <c r="C7991" s="12" t="s">
        <v>158365</v>
      </c>
      <c r="D7991" s="12">
        <v>11070</v>
      </c>
      <c r="E7991" s="12" t="s">
        <v>176677</v>
      </c>
      <c r="F7991" s="12">
        <v>630031237</v>
      </c>
    </row>
    <row r="7992" spans="1:6" ht="15" customHeight="1" x14ac:dyDescent="0.25">
      <c r="A7992" s="12" t="s">
        <v>176678</v>
      </c>
      <c r="B7992" s="12">
        <v>2012</v>
      </c>
      <c r="C7992" s="12" t="s">
        <v>158187</v>
      </c>
      <c r="D7992" s="12">
        <v>398</v>
      </c>
      <c r="E7992" s="12" t="s">
        <v>176679</v>
      </c>
      <c r="F7992" s="12">
        <v>368315073</v>
      </c>
    </row>
    <row r="7993" spans="1:6" ht="15" customHeight="1" x14ac:dyDescent="0.25">
      <c r="A7993" s="12" t="s">
        <v>176680</v>
      </c>
      <c r="B7993" s="12">
        <v>2013</v>
      </c>
      <c r="C7993" s="12" t="s">
        <v>158365</v>
      </c>
      <c r="D7993" s="12">
        <v>8770</v>
      </c>
      <c r="E7993" s="12" t="s">
        <v>176681</v>
      </c>
      <c r="F7993" s="12">
        <v>369328967</v>
      </c>
    </row>
    <row r="7994" spans="1:6" ht="15" customHeight="1" x14ac:dyDescent="0.25">
      <c r="A7994" s="12" t="s">
        <v>176682</v>
      </c>
      <c r="B7994" s="12">
        <v>2006</v>
      </c>
      <c r="C7994" s="12" t="s">
        <v>31730</v>
      </c>
      <c r="D7994" s="12">
        <v>112</v>
      </c>
      <c r="E7994" s="12" t="s">
        <v>176683</v>
      </c>
      <c r="F7994" s="12">
        <v>608013521</v>
      </c>
    </row>
    <row r="7995" spans="1:6" ht="15" customHeight="1" x14ac:dyDescent="0.25">
      <c r="A7995" s="12" t="s">
        <v>176684</v>
      </c>
      <c r="B7995" s="12">
        <v>2020</v>
      </c>
      <c r="C7995" s="12" t="s">
        <v>158176</v>
      </c>
      <c r="D7995" s="12">
        <v>1005</v>
      </c>
      <c r="E7995" s="12" t="s">
        <v>176685</v>
      </c>
      <c r="F7995" s="12">
        <v>633811346</v>
      </c>
    </row>
    <row r="7996" spans="1:6" ht="15" customHeight="1" x14ac:dyDescent="0.25">
      <c r="A7996" s="12" t="s">
        <v>176686</v>
      </c>
      <c r="B7996" s="12">
        <v>2017</v>
      </c>
      <c r="C7996" s="12" t="s">
        <v>157810</v>
      </c>
      <c r="D7996" s="12">
        <v>2067</v>
      </c>
      <c r="E7996" s="12" t="s">
        <v>176687</v>
      </c>
      <c r="F7996" s="12">
        <v>621461921</v>
      </c>
    </row>
    <row r="7997" spans="1:6" ht="15" customHeight="1" x14ac:dyDescent="0.25">
      <c r="A7997" s="12" t="s">
        <v>176688</v>
      </c>
      <c r="B7997" s="12">
        <v>2021</v>
      </c>
      <c r="C7997" s="12" t="s">
        <v>23911</v>
      </c>
      <c r="D7997" s="12" t="s">
        <v>176689</v>
      </c>
      <c r="E7997" s="12" t="s">
        <v>176690</v>
      </c>
      <c r="F7997" s="12">
        <v>636586442</v>
      </c>
    </row>
    <row r="7998" spans="1:6" ht="15" customHeight="1" x14ac:dyDescent="0.25">
      <c r="A7998" s="12" t="s">
        <v>176691</v>
      </c>
      <c r="B7998" s="12">
        <v>2020</v>
      </c>
      <c r="C7998" s="12" t="s">
        <v>158187</v>
      </c>
      <c r="D7998" s="12">
        <v>1713</v>
      </c>
      <c r="E7998" s="12" t="s">
        <v>176692</v>
      </c>
      <c r="F7998" s="12">
        <v>633810661</v>
      </c>
    </row>
    <row r="7999" spans="1:6" ht="15" customHeight="1" x14ac:dyDescent="0.25">
      <c r="A7999" s="12" t="s">
        <v>176693</v>
      </c>
      <c r="B7999" s="12">
        <v>2021</v>
      </c>
      <c r="C7999" s="12" t="s">
        <v>157908</v>
      </c>
      <c r="D7999" s="12"/>
      <c r="E7999" s="12" t="s">
        <v>176694</v>
      </c>
      <c r="F7999" s="12">
        <v>637624289</v>
      </c>
    </row>
    <row r="8000" spans="1:6" ht="15" customHeight="1" x14ac:dyDescent="0.25">
      <c r="A8000" s="12" t="s">
        <v>176693</v>
      </c>
      <c r="B8000" s="12">
        <v>2021</v>
      </c>
      <c r="C8000" s="12" t="s">
        <v>157908</v>
      </c>
      <c r="D8000" s="12"/>
      <c r="E8000" s="12" t="s">
        <v>176695</v>
      </c>
      <c r="F8000" s="12">
        <v>637631472</v>
      </c>
    </row>
    <row r="8001" spans="1:6" ht="15" customHeight="1" x14ac:dyDescent="0.25">
      <c r="A8001" s="12" t="s">
        <v>176693</v>
      </c>
      <c r="B8001" s="12">
        <v>2021</v>
      </c>
      <c r="C8001" s="12" t="s">
        <v>157908</v>
      </c>
      <c r="D8001" s="12"/>
      <c r="E8001" s="12" t="s">
        <v>176696</v>
      </c>
      <c r="F8001" s="12">
        <v>637640877</v>
      </c>
    </row>
    <row r="8002" spans="1:6" ht="15" customHeight="1" x14ac:dyDescent="0.25">
      <c r="A8002" s="12" t="s">
        <v>176697</v>
      </c>
      <c r="B8002" s="12">
        <v>2022</v>
      </c>
      <c r="C8002" s="12" t="s">
        <v>176697</v>
      </c>
      <c r="D8002" s="12"/>
      <c r="E8002" s="12" t="s">
        <v>176698</v>
      </c>
      <c r="F8002" s="12">
        <v>640272549</v>
      </c>
    </row>
    <row r="8003" spans="1:6" ht="15" customHeight="1" x14ac:dyDescent="0.25">
      <c r="A8003" s="12" t="s">
        <v>176699</v>
      </c>
      <c r="B8003" s="12">
        <v>2023</v>
      </c>
      <c r="C8003" s="12" t="s">
        <v>71112</v>
      </c>
      <c r="D8003" s="12" t="s">
        <v>176700</v>
      </c>
      <c r="E8003" s="12" t="s">
        <v>176701</v>
      </c>
      <c r="F8003" s="12">
        <v>642381029</v>
      </c>
    </row>
    <row r="8004" spans="1:6" ht="15" customHeight="1" x14ac:dyDescent="0.25">
      <c r="A8004" s="12" t="s">
        <v>176702</v>
      </c>
      <c r="B8004" s="12">
        <v>2015</v>
      </c>
      <c r="C8004" s="12" t="s">
        <v>158176</v>
      </c>
      <c r="D8004" s="12">
        <v>70</v>
      </c>
      <c r="E8004" s="12" t="s">
        <v>176703</v>
      </c>
      <c r="F8004" s="12">
        <v>601823191</v>
      </c>
    </row>
    <row r="8005" spans="1:6" ht="15" customHeight="1" x14ac:dyDescent="0.25">
      <c r="A8005" s="12" t="s">
        <v>176704</v>
      </c>
      <c r="B8005" s="12">
        <v>2006</v>
      </c>
      <c r="C8005" s="12" t="s">
        <v>176704</v>
      </c>
      <c r="D8005" s="12"/>
      <c r="E8005" s="12" t="s">
        <v>176705</v>
      </c>
      <c r="F8005" s="12">
        <v>606839044</v>
      </c>
    </row>
    <row r="8006" spans="1:6" ht="15" customHeight="1" x14ac:dyDescent="0.25">
      <c r="A8006" s="12" t="s">
        <v>176706</v>
      </c>
      <c r="B8006" s="12">
        <v>2018</v>
      </c>
      <c r="C8006" s="12" t="s">
        <v>64097</v>
      </c>
      <c r="D8006" s="12" t="s">
        <v>176707</v>
      </c>
      <c r="E8006" s="12" t="s">
        <v>176708</v>
      </c>
      <c r="F8006" s="12">
        <v>624370987</v>
      </c>
    </row>
    <row r="8007" spans="1:6" ht="15" customHeight="1" x14ac:dyDescent="0.25">
      <c r="A8007" s="12" t="s">
        <v>176706</v>
      </c>
      <c r="B8007" s="12">
        <v>2018</v>
      </c>
      <c r="C8007" s="12" t="s">
        <v>64097</v>
      </c>
      <c r="D8007" s="12" t="s">
        <v>176709</v>
      </c>
      <c r="E8007" s="12" t="s">
        <v>176710</v>
      </c>
      <c r="F8007" s="12">
        <v>624374800</v>
      </c>
    </row>
    <row r="8008" spans="1:6" ht="15" customHeight="1" x14ac:dyDescent="0.25">
      <c r="A8008" s="12" t="s">
        <v>176711</v>
      </c>
      <c r="B8008" s="12">
        <v>2010</v>
      </c>
      <c r="C8008" s="12" t="s">
        <v>64097</v>
      </c>
      <c r="D8008" s="12" t="s">
        <v>176712</v>
      </c>
      <c r="E8008" s="12" t="s">
        <v>176713</v>
      </c>
      <c r="F8008" s="12">
        <v>619712937</v>
      </c>
    </row>
    <row r="8009" spans="1:6" ht="15" customHeight="1" x14ac:dyDescent="0.25">
      <c r="A8009" s="12" t="s">
        <v>176714</v>
      </c>
      <c r="B8009" s="12">
        <v>2012</v>
      </c>
      <c r="C8009" s="12" t="s">
        <v>158187</v>
      </c>
      <c r="D8009" s="12">
        <v>356</v>
      </c>
      <c r="E8009" s="12" t="s">
        <v>176715</v>
      </c>
      <c r="F8009" s="12">
        <v>364754195</v>
      </c>
    </row>
    <row r="8010" spans="1:6" ht="15" customHeight="1" x14ac:dyDescent="0.25">
      <c r="A8010" s="12" t="s">
        <v>176716</v>
      </c>
      <c r="B8010" s="12">
        <v>2022</v>
      </c>
      <c r="C8010" s="12" t="s">
        <v>87868</v>
      </c>
      <c r="D8010" s="12" t="s">
        <v>176717</v>
      </c>
      <c r="E8010" s="12" t="s">
        <v>176718</v>
      </c>
      <c r="F8010" s="12">
        <v>637479062</v>
      </c>
    </row>
    <row r="8011" spans="1:6" ht="15" customHeight="1" x14ac:dyDescent="0.25">
      <c r="A8011" s="12" t="s">
        <v>176719</v>
      </c>
      <c r="B8011" s="12">
        <v>2014</v>
      </c>
      <c r="C8011" s="12" t="s">
        <v>45900</v>
      </c>
      <c r="D8011" s="12">
        <v>1017</v>
      </c>
      <c r="E8011" s="12" t="s">
        <v>176720</v>
      </c>
      <c r="F8011" s="12">
        <v>601159984</v>
      </c>
    </row>
    <row r="8012" spans="1:6" ht="15" customHeight="1" x14ac:dyDescent="0.25">
      <c r="A8012" s="12" t="s">
        <v>176721</v>
      </c>
      <c r="B8012" s="12">
        <v>2017</v>
      </c>
      <c r="C8012" s="12" t="s">
        <v>176721</v>
      </c>
      <c r="D8012" s="12"/>
      <c r="E8012" s="12" t="s">
        <v>176722</v>
      </c>
      <c r="F8012" s="12">
        <v>620176028</v>
      </c>
    </row>
    <row r="8013" spans="1:6" ht="15" customHeight="1" x14ac:dyDescent="0.25">
      <c r="A8013" s="12" t="s">
        <v>176723</v>
      </c>
      <c r="B8013" s="12">
        <v>2021</v>
      </c>
      <c r="C8013" s="12" t="s">
        <v>64097</v>
      </c>
      <c r="D8013" s="12" t="s">
        <v>176724</v>
      </c>
      <c r="E8013" s="12" t="s">
        <v>176725</v>
      </c>
      <c r="F8013" s="12">
        <v>635819700</v>
      </c>
    </row>
    <row r="8014" spans="1:6" ht="15" customHeight="1" x14ac:dyDescent="0.25">
      <c r="A8014" s="12" t="s">
        <v>176726</v>
      </c>
      <c r="B8014" s="12">
        <v>2021</v>
      </c>
      <c r="C8014" s="12" t="s">
        <v>64097</v>
      </c>
      <c r="D8014" s="12" t="s">
        <v>176727</v>
      </c>
      <c r="E8014" s="12" t="s">
        <v>176728</v>
      </c>
      <c r="F8014" s="12">
        <v>636336802</v>
      </c>
    </row>
    <row r="8015" spans="1:6" ht="15" customHeight="1" x14ac:dyDescent="0.25">
      <c r="A8015" s="12" t="s">
        <v>176729</v>
      </c>
      <c r="B8015" s="12">
        <v>2021</v>
      </c>
      <c r="C8015" s="12" t="s">
        <v>64097</v>
      </c>
      <c r="D8015" s="12" t="s">
        <v>176730</v>
      </c>
      <c r="E8015" s="12" t="s">
        <v>176731</v>
      </c>
      <c r="F8015" s="12">
        <v>635674570</v>
      </c>
    </row>
    <row r="8016" spans="1:6" ht="15" customHeight="1" x14ac:dyDescent="0.25">
      <c r="A8016" s="12" t="s">
        <v>176732</v>
      </c>
      <c r="B8016" s="12">
        <v>2019</v>
      </c>
      <c r="C8016" s="12" t="s">
        <v>64097</v>
      </c>
      <c r="D8016" s="12" t="s">
        <v>176733</v>
      </c>
      <c r="E8016" s="12" t="s">
        <v>176734</v>
      </c>
      <c r="F8016" s="12">
        <v>630081519</v>
      </c>
    </row>
    <row r="8017" spans="1:6" ht="15" customHeight="1" x14ac:dyDescent="0.25">
      <c r="A8017" s="12" t="s">
        <v>176735</v>
      </c>
      <c r="B8017" s="12">
        <v>2021</v>
      </c>
      <c r="C8017" s="12" t="s">
        <v>64097</v>
      </c>
      <c r="D8017" s="12" t="s">
        <v>176736</v>
      </c>
      <c r="E8017" s="12" t="s">
        <v>176737</v>
      </c>
      <c r="F8017" s="12">
        <v>636586183</v>
      </c>
    </row>
    <row r="8018" spans="1:6" ht="15" customHeight="1" x14ac:dyDescent="0.25">
      <c r="A8018" s="12" t="s">
        <v>176738</v>
      </c>
      <c r="B8018" s="12">
        <v>2021</v>
      </c>
      <c r="C8018" s="12" t="s">
        <v>71253</v>
      </c>
      <c r="D8018" s="12" t="s">
        <v>176739</v>
      </c>
      <c r="E8018" s="12" t="s">
        <v>176740</v>
      </c>
      <c r="F8018" s="12">
        <v>632606573</v>
      </c>
    </row>
    <row r="8019" spans="1:6" ht="15" customHeight="1" x14ac:dyDescent="0.25">
      <c r="A8019" s="12" t="s">
        <v>176738</v>
      </c>
      <c r="B8019" s="12">
        <v>2021</v>
      </c>
      <c r="C8019" s="12" t="s">
        <v>71253</v>
      </c>
      <c r="D8019" s="12" t="s">
        <v>176741</v>
      </c>
      <c r="E8019" s="12" t="s">
        <v>176742</v>
      </c>
      <c r="F8019" s="12">
        <v>632653180</v>
      </c>
    </row>
    <row r="8020" spans="1:6" ht="15" customHeight="1" x14ac:dyDescent="0.25">
      <c r="A8020" s="12" t="s">
        <v>176743</v>
      </c>
      <c r="B8020" s="12">
        <v>2023</v>
      </c>
      <c r="C8020" s="12" t="s">
        <v>85231</v>
      </c>
      <c r="D8020" s="12" t="s">
        <v>176744</v>
      </c>
      <c r="E8020" s="12" t="s">
        <v>176745</v>
      </c>
      <c r="F8020" s="12">
        <v>642132394</v>
      </c>
    </row>
    <row r="8021" spans="1:6" ht="15" customHeight="1" x14ac:dyDescent="0.25">
      <c r="A8021" s="12" t="s">
        <v>176743</v>
      </c>
      <c r="B8021" s="12">
        <v>2023</v>
      </c>
      <c r="C8021" s="12" t="s">
        <v>85231</v>
      </c>
      <c r="D8021" s="12" t="s">
        <v>176746</v>
      </c>
      <c r="E8021" s="12" t="s">
        <v>176747</v>
      </c>
      <c r="F8021" s="12">
        <v>642161411</v>
      </c>
    </row>
    <row r="8022" spans="1:6" ht="15" customHeight="1" x14ac:dyDescent="0.25">
      <c r="A8022" s="12" t="s">
        <v>176748</v>
      </c>
      <c r="B8022" s="12">
        <v>2016</v>
      </c>
      <c r="C8022" s="12" t="s">
        <v>24420</v>
      </c>
      <c r="D8022" s="12">
        <v>868</v>
      </c>
      <c r="E8022" s="12" t="s">
        <v>176749</v>
      </c>
      <c r="F8022" s="12">
        <v>612089793</v>
      </c>
    </row>
    <row r="8023" spans="1:6" ht="15" customHeight="1" x14ac:dyDescent="0.25">
      <c r="A8023" s="12" t="s">
        <v>176750</v>
      </c>
      <c r="B8023" s="12">
        <v>2024</v>
      </c>
      <c r="C8023" s="12" t="s">
        <v>64097</v>
      </c>
      <c r="D8023" s="12" t="s">
        <v>176751</v>
      </c>
      <c r="E8023" s="12" t="s">
        <v>176752</v>
      </c>
      <c r="F8023" s="12">
        <v>644385715</v>
      </c>
    </row>
    <row r="8024" spans="1:6" ht="15" customHeight="1" x14ac:dyDescent="0.25">
      <c r="A8024" s="12" t="s">
        <v>176753</v>
      </c>
      <c r="B8024" s="12">
        <v>2018</v>
      </c>
      <c r="C8024" s="12" t="s">
        <v>64097</v>
      </c>
      <c r="D8024" s="12" t="s">
        <v>176754</v>
      </c>
      <c r="E8024" s="12" t="s">
        <v>176755</v>
      </c>
      <c r="F8024" s="12">
        <v>624643006</v>
      </c>
    </row>
    <row r="8025" spans="1:6" ht="15" customHeight="1" x14ac:dyDescent="0.25">
      <c r="A8025" s="12" t="s">
        <v>176756</v>
      </c>
      <c r="B8025" s="12">
        <v>2016</v>
      </c>
      <c r="C8025" s="12" t="s">
        <v>71112</v>
      </c>
      <c r="D8025" s="12">
        <v>660</v>
      </c>
      <c r="E8025" s="12" t="s">
        <v>176757</v>
      </c>
      <c r="F8025" s="12">
        <v>613110479</v>
      </c>
    </row>
    <row r="8026" spans="1:6" ht="15" customHeight="1" x14ac:dyDescent="0.25">
      <c r="A8026" s="12" t="s">
        <v>176758</v>
      </c>
      <c r="B8026" s="12">
        <v>2023</v>
      </c>
      <c r="C8026" s="12" t="s">
        <v>176758</v>
      </c>
      <c r="D8026" s="12"/>
      <c r="E8026" s="12" t="s">
        <v>176759</v>
      </c>
      <c r="F8026" s="12">
        <v>643242526</v>
      </c>
    </row>
    <row r="8027" spans="1:6" ht="15" customHeight="1" x14ac:dyDescent="0.25">
      <c r="A8027" s="12" t="s">
        <v>176760</v>
      </c>
      <c r="B8027" s="12">
        <v>2021</v>
      </c>
      <c r="C8027" s="12" t="s">
        <v>158365</v>
      </c>
      <c r="D8027" s="12">
        <v>12088</v>
      </c>
      <c r="E8027" s="12" t="s">
        <v>176761</v>
      </c>
      <c r="F8027" s="12">
        <v>636966020</v>
      </c>
    </row>
    <row r="8028" spans="1:6" ht="15" customHeight="1" x14ac:dyDescent="0.25">
      <c r="A8028" s="12" t="s">
        <v>176762</v>
      </c>
      <c r="B8028" s="12">
        <v>2020</v>
      </c>
      <c r="C8028" s="12" t="s">
        <v>45322</v>
      </c>
      <c r="D8028" s="12" t="s">
        <v>176763</v>
      </c>
      <c r="E8028" s="12" t="s">
        <v>176764</v>
      </c>
      <c r="F8028" s="12">
        <v>633678316</v>
      </c>
    </row>
    <row r="8029" spans="1:6" ht="15" customHeight="1" x14ac:dyDescent="0.25">
      <c r="A8029" s="12" t="s">
        <v>176765</v>
      </c>
      <c r="B8029" s="12">
        <v>2020</v>
      </c>
      <c r="C8029" s="12" t="s">
        <v>64097</v>
      </c>
      <c r="D8029" s="12" t="s">
        <v>176766</v>
      </c>
      <c r="E8029" s="12" t="s">
        <v>176767</v>
      </c>
      <c r="F8029" s="12">
        <v>633681272</v>
      </c>
    </row>
    <row r="8030" spans="1:6" ht="15" customHeight="1" x14ac:dyDescent="0.25">
      <c r="A8030" s="12" t="s">
        <v>176768</v>
      </c>
      <c r="B8030" s="12">
        <v>2022</v>
      </c>
      <c r="C8030" s="12" t="s">
        <v>158200</v>
      </c>
      <c r="D8030" s="12">
        <v>249</v>
      </c>
      <c r="E8030" s="12" t="s">
        <v>176769</v>
      </c>
      <c r="F8030" s="12">
        <v>639797013</v>
      </c>
    </row>
    <row r="8031" spans="1:6" ht="15" customHeight="1" x14ac:dyDescent="0.25">
      <c r="A8031" s="12" t="s">
        <v>176770</v>
      </c>
      <c r="B8031" s="12">
        <v>2015</v>
      </c>
      <c r="C8031" s="12" t="s">
        <v>64097</v>
      </c>
      <c r="D8031" s="12">
        <v>9131</v>
      </c>
      <c r="E8031" s="12" t="s">
        <v>176771</v>
      </c>
      <c r="F8031" s="12">
        <v>607043930</v>
      </c>
    </row>
    <row r="8032" spans="1:6" ht="15" customHeight="1" x14ac:dyDescent="0.25">
      <c r="A8032" s="12" t="s">
        <v>176772</v>
      </c>
      <c r="B8032" s="12">
        <v>2014</v>
      </c>
      <c r="C8032" s="12" t="s">
        <v>64097</v>
      </c>
      <c r="D8032" s="12">
        <v>8688</v>
      </c>
      <c r="E8032" s="12" t="s">
        <v>176773</v>
      </c>
      <c r="F8032" s="12">
        <v>606516052</v>
      </c>
    </row>
    <row r="8033" spans="1:6" ht="15" customHeight="1" x14ac:dyDescent="0.25">
      <c r="A8033" s="12" t="s">
        <v>176774</v>
      </c>
      <c r="B8033" s="12">
        <v>2021</v>
      </c>
      <c r="C8033" s="12" t="s">
        <v>157907</v>
      </c>
      <c r="D8033" s="12">
        <v>103</v>
      </c>
      <c r="E8033" s="12" t="s">
        <v>176775</v>
      </c>
      <c r="F8033" s="12">
        <v>635620961</v>
      </c>
    </row>
    <row r="8034" spans="1:6" ht="15" customHeight="1" x14ac:dyDescent="0.25">
      <c r="A8034" s="12" t="s">
        <v>176776</v>
      </c>
      <c r="B8034" s="12">
        <v>2006</v>
      </c>
      <c r="C8034" s="12" t="s">
        <v>176776</v>
      </c>
      <c r="D8034" s="12"/>
      <c r="E8034" s="12" t="s">
        <v>176777</v>
      </c>
      <c r="F8034" s="12">
        <v>369709411</v>
      </c>
    </row>
    <row r="8035" spans="1:6" ht="15" customHeight="1" x14ac:dyDescent="0.25">
      <c r="A8035" s="12" t="s">
        <v>176778</v>
      </c>
      <c r="B8035" s="12">
        <v>2017</v>
      </c>
      <c r="C8035" s="12" t="s">
        <v>167422</v>
      </c>
      <c r="D8035" s="12">
        <v>0</v>
      </c>
      <c r="E8035" s="12" t="s">
        <v>176779</v>
      </c>
      <c r="F8035" s="12">
        <v>622502075</v>
      </c>
    </row>
    <row r="8036" spans="1:6" ht="15" customHeight="1" x14ac:dyDescent="0.25">
      <c r="A8036" s="12" t="s">
        <v>176780</v>
      </c>
      <c r="B8036" s="12">
        <v>2015</v>
      </c>
      <c r="C8036" s="12" t="s">
        <v>64097</v>
      </c>
      <c r="D8036" s="12">
        <v>9212</v>
      </c>
      <c r="E8036" s="12" t="s">
        <v>176781</v>
      </c>
      <c r="F8036" s="12">
        <v>606382487</v>
      </c>
    </row>
    <row r="8037" spans="1:6" ht="15" customHeight="1" x14ac:dyDescent="0.25">
      <c r="A8037" s="12" t="s">
        <v>176782</v>
      </c>
      <c r="B8037" s="12">
        <v>2010</v>
      </c>
      <c r="C8037" s="12" t="s">
        <v>64097</v>
      </c>
      <c r="D8037" s="12" t="s">
        <v>176783</v>
      </c>
      <c r="E8037" s="12" t="s">
        <v>176784</v>
      </c>
      <c r="F8037" s="12">
        <v>619740306</v>
      </c>
    </row>
    <row r="8038" spans="1:6" ht="15" customHeight="1" x14ac:dyDescent="0.25">
      <c r="A8038" s="12" t="s">
        <v>176785</v>
      </c>
      <c r="B8038" s="12">
        <v>2018</v>
      </c>
      <c r="C8038" s="12" t="s">
        <v>158187</v>
      </c>
      <c r="D8038" s="12">
        <v>1071</v>
      </c>
      <c r="E8038" s="12" t="s">
        <v>176786</v>
      </c>
      <c r="F8038" s="12">
        <v>623967247</v>
      </c>
    </row>
    <row r="8039" spans="1:6" ht="15" customHeight="1" x14ac:dyDescent="0.25">
      <c r="A8039" s="12" t="s">
        <v>176787</v>
      </c>
      <c r="B8039" s="12">
        <v>2023</v>
      </c>
      <c r="C8039" s="12" t="s">
        <v>64097</v>
      </c>
      <c r="D8039" s="12" t="s">
        <v>176788</v>
      </c>
      <c r="E8039" s="12" t="s">
        <v>176789</v>
      </c>
      <c r="F8039" s="12">
        <v>641811397</v>
      </c>
    </row>
    <row r="8040" spans="1:6" ht="15" customHeight="1" x14ac:dyDescent="0.25">
      <c r="A8040" s="12" t="s">
        <v>176790</v>
      </c>
      <c r="B8040" s="12">
        <v>2019</v>
      </c>
      <c r="C8040" s="12" t="s">
        <v>64097</v>
      </c>
      <c r="D8040" s="12" t="s">
        <v>176791</v>
      </c>
      <c r="E8040" s="12" t="s">
        <v>176792</v>
      </c>
      <c r="F8040" s="12">
        <v>626674214</v>
      </c>
    </row>
    <row r="8041" spans="1:6" ht="15" customHeight="1" x14ac:dyDescent="0.25">
      <c r="A8041" s="12" t="s">
        <v>176793</v>
      </c>
      <c r="B8041" s="12">
        <v>2022</v>
      </c>
      <c r="C8041" s="12" t="s">
        <v>64097</v>
      </c>
      <c r="D8041" s="12" t="s">
        <v>176794</v>
      </c>
      <c r="E8041" s="12" t="s">
        <v>176795</v>
      </c>
      <c r="F8041" s="12">
        <v>639904847</v>
      </c>
    </row>
    <row r="8042" spans="1:6" ht="15" customHeight="1" x14ac:dyDescent="0.25">
      <c r="A8042" s="12" t="s">
        <v>176793</v>
      </c>
      <c r="B8042" s="12">
        <v>2022</v>
      </c>
      <c r="C8042" s="12" t="s">
        <v>64097</v>
      </c>
      <c r="D8042" s="12" t="s">
        <v>176796</v>
      </c>
      <c r="E8042" s="12" t="s">
        <v>176797</v>
      </c>
      <c r="F8042" s="12">
        <v>639918242</v>
      </c>
    </row>
    <row r="8043" spans="1:6" ht="15" customHeight="1" x14ac:dyDescent="0.25">
      <c r="A8043" s="12" t="s">
        <v>176798</v>
      </c>
      <c r="B8043" s="12">
        <v>2013</v>
      </c>
      <c r="C8043" s="12" t="s">
        <v>71112</v>
      </c>
      <c r="D8043" s="12" t="s">
        <v>176799</v>
      </c>
      <c r="E8043" s="12" t="s">
        <v>176800</v>
      </c>
      <c r="F8043" s="12">
        <v>373597972</v>
      </c>
    </row>
    <row r="8044" spans="1:6" ht="15" customHeight="1" x14ac:dyDescent="0.25">
      <c r="A8044" s="12" t="s">
        <v>176801</v>
      </c>
      <c r="B8044" s="12">
        <v>2019</v>
      </c>
      <c r="C8044" s="12" t="s">
        <v>64097</v>
      </c>
      <c r="D8044" s="12" t="s">
        <v>176802</v>
      </c>
      <c r="E8044" s="12" t="s">
        <v>176803</v>
      </c>
      <c r="F8044" s="12">
        <v>627799174</v>
      </c>
    </row>
    <row r="8045" spans="1:6" ht="15" customHeight="1" x14ac:dyDescent="0.25">
      <c r="A8045" s="12" t="s">
        <v>176804</v>
      </c>
      <c r="B8045" s="12">
        <v>2017</v>
      </c>
      <c r="C8045" s="12" t="s">
        <v>176804</v>
      </c>
      <c r="D8045" s="12" t="s">
        <v>168153</v>
      </c>
      <c r="E8045" s="12" t="s">
        <v>176805</v>
      </c>
      <c r="F8045" s="12">
        <v>623635058</v>
      </c>
    </row>
    <row r="8046" spans="1:6" ht="15" customHeight="1" x14ac:dyDescent="0.25">
      <c r="A8046" s="12" t="s">
        <v>176806</v>
      </c>
      <c r="B8046" s="12">
        <v>2008</v>
      </c>
      <c r="C8046" s="12" t="s">
        <v>158187</v>
      </c>
      <c r="D8046" s="12">
        <v>100</v>
      </c>
      <c r="E8046" s="12" t="s">
        <v>176807</v>
      </c>
      <c r="F8046" s="12">
        <v>621930454</v>
      </c>
    </row>
    <row r="8047" spans="1:6" ht="15" customHeight="1" x14ac:dyDescent="0.25">
      <c r="A8047" s="12" t="s">
        <v>176808</v>
      </c>
      <c r="B8047" s="12">
        <v>2023</v>
      </c>
      <c r="C8047" s="12" t="s">
        <v>64097</v>
      </c>
      <c r="D8047" s="12" t="s">
        <v>176809</v>
      </c>
      <c r="E8047" s="12" t="s">
        <v>176810</v>
      </c>
      <c r="F8047" s="12">
        <v>642543331</v>
      </c>
    </row>
    <row r="8048" spans="1:6" ht="15" customHeight="1" x14ac:dyDescent="0.25">
      <c r="A8048" s="12" t="s">
        <v>176808</v>
      </c>
      <c r="B8048" s="12">
        <v>2023</v>
      </c>
      <c r="C8048" s="12" t="s">
        <v>64097</v>
      </c>
      <c r="D8048" s="12" t="s">
        <v>176811</v>
      </c>
      <c r="E8048" s="12" t="s">
        <v>176812</v>
      </c>
      <c r="F8048" s="12">
        <v>642546623</v>
      </c>
    </row>
    <row r="8049" spans="1:6" ht="15" customHeight="1" x14ac:dyDescent="0.25">
      <c r="A8049" s="12" t="s">
        <v>176813</v>
      </c>
      <c r="B8049" s="12">
        <v>2016</v>
      </c>
      <c r="C8049" s="12" t="s">
        <v>158187</v>
      </c>
      <c r="D8049" s="12">
        <v>762</v>
      </c>
      <c r="E8049" s="12" t="s">
        <v>176814</v>
      </c>
      <c r="F8049" s="12">
        <v>613585108</v>
      </c>
    </row>
    <row r="8050" spans="1:6" ht="15" customHeight="1" x14ac:dyDescent="0.25">
      <c r="A8050" s="12" t="s">
        <v>176815</v>
      </c>
      <c r="B8050" s="12">
        <v>2020</v>
      </c>
      <c r="C8050" s="12" t="s">
        <v>64097</v>
      </c>
      <c r="D8050" s="12" t="s">
        <v>176816</v>
      </c>
      <c r="E8050" s="12" t="s">
        <v>176817</v>
      </c>
      <c r="F8050" s="12">
        <v>632028149</v>
      </c>
    </row>
    <row r="8051" spans="1:6" ht="15" customHeight="1" x14ac:dyDescent="0.25">
      <c r="A8051" s="12" t="s">
        <v>176818</v>
      </c>
      <c r="B8051" s="12">
        <v>2020</v>
      </c>
      <c r="C8051" s="12" t="s">
        <v>64097</v>
      </c>
      <c r="D8051" s="12" t="s">
        <v>176819</v>
      </c>
      <c r="E8051" s="12" t="s">
        <v>176820</v>
      </c>
      <c r="F8051" s="12">
        <v>630970850</v>
      </c>
    </row>
    <row r="8052" spans="1:6" ht="15" customHeight="1" x14ac:dyDescent="0.25">
      <c r="A8052" s="12" t="s">
        <v>176821</v>
      </c>
      <c r="B8052" s="12">
        <v>2024</v>
      </c>
      <c r="C8052" s="12" t="s">
        <v>158365</v>
      </c>
      <c r="D8052" s="12">
        <v>13174</v>
      </c>
      <c r="E8052" s="12" t="s">
        <v>176822</v>
      </c>
      <c r="F8052" s="12">
        <v>644431218</v>
      </c>
    </row>
    <row r="8053" spans="1:6" ht="15" customHeight="1" x14ac:dyDescent="0.25">
      <c r="A8053" s="12" t="s">
        <v>176823</v>
      </c>
      <c r="B8053" s="12">
        <v>2015</v>
      </c>
      <c r="C8053" s="12" t="s">
        <v>64097</v>
      </c>
      <c r="D8053" s="12">
        <v>9448</v>
      </c>
      <c r="E8053" s="12" t="s">
        <v>176824</v>
      </c>
      <c r="F8053" s="12">
        <v>607920963</v>
      </c>
    </row>
    <row r="8054" spans="1:6" ht="15" customHeight="1" x14ac:dyDescent="0.25">
      <c r="A8054" s="12" t="s">
        <v>176825</v>
      </c>
      <c r="B8054" s="12">
        <v>2015</v>
      </c>
      <c r="C8054" s="12" t="s">
        <v>64097</v>
      </c>
      <c r="D8054" s="12">
        <v>9301</v>
      </c>
      <c r="E8054" s="12" t="s">
        <v>176826</v>
      </c>
      <c r="F8054" s="12">
        <v>607369018</v>
      </c>
    </row>
    <row r="8055" spans="1:6" ht="15" customHeight="1" x14ac:dyDescent="0.25">
      <c r="A8055" s="12" t="s">
        <v>176827</v>
      </c>
      <c r="B8055" s="12">
        <v>2015</v>
      </c>
      <c r="C8055" s="12" t="s">
        <v>64097</v>
      </c>
      <c r="D8055" s="12">
        <v>9293</v>
      </c>
      <c r="E8055" s="12" t="s">
        <v>176828</v>
      </c>
      <c r="F8055" s="12">
        <v>606740643</v>
      </c>
    </row>
    <row r="8056" spans="1:6" ht="15" customHeight="1" x14ac:dyDescent="0.25">
      <c r="A8056" s="12" t="s">
        <v>176829</v>
      </c>
      <c r="B8056" s="12">
        <v>2015</v>
      </c>
      <c r="C8056" s="12" t="s">
        <v>64097</v>
      </c>
      <c r="D8056" s="12">
        <v>9118</v>
      </c>
      <c r="E8056" s="12" t="s">
        <v>176830</v>
      </c>
      <c r="F8056" s="12">
        <v>607155263</v>
      </c>
    </row>
    <row r="8057" spans="1:6" ht="15" customHeight="1" x14ac:dyDescent="0.25">
      <c r="A8057" s="12" t="s">
        <v>176831</v>
      </c>
      <c r="B8057" s="12">
        <v>2019</v>
      </c>
      <c r="C8057" s="12" t="s">
        <v>64097</v>
      </c>
      <c r="D8057" s="12" t="s">
        <v>176832</v>
      </c>
      <c r="E8057" s="12" t="s">
        <v>176833</v>
      </c>
      <c r="F8057" s="12">
        <v>626352598</v>
      </c>
    </row>
    <row r="8058" spans="1:6" ht="15" customHeight="1" x14ac:dyDescent="0.25">
      <c r="A8058" s="12" t="s">
        <v>176834</v>
      </c>
      <c r="B8058" s="12">
        <v>2010</v>
      </c>
      <c r="C8058" s="12" t="s">
        <v>157913</v>
      </c>
      <c r="D8058" s="12">
        <v>41</v>
      </c>
      <c r="E8058" s="12" t="s">
        <v>176835</v>
      </c>
      <c r="F8058" s="12">
        <v>621687053</v>
      </c>
    </row>
    <row r="8059" spans="1:6" ht="15" customHeight="1" x14ac:dyDescent="0.25">
      <c r="A8059" s="12" t="s">
        <v>176836</v>
      </c>
      <c r="B8059" s="12">
        <v>1992</v>
      </c>
      <c r="C8059" s="12" t="s">
        <v>64097</v>
      </c>
      <c r="D8059" s="12" t="s">
        <v>176837</v>
      </c>
      <c r="E8059" s="12" t="s">
        <v>176838</v>
      </c>
      <c r="F8059" s="12">
        <v>618450867</v>
      </c>
    </row>
    <row r="8060" spans="1:6" ht="15" customHeight="1" x14ac:dyDescent="0.25">
      <c r="A8060" s="12" t="s">
        <v>176839</v>
      </c>
      <c r="B8060" s="12">
        <v>2017</v>
      </c>
      <c r="C8060" s="12" t="s">
        <v>64097</v>
      </c>
      <c r="D8060" s="12" t="s">
        <v>176840</v>
      </c>
      <c r="E8060" s="12" t="s">
        <v>176841</v>
      </c>
      <c r="F8060" s="12">
        <v>615522936</v>
      </c>
    </row>
    <row r="8061" spans="1:6" ht="15" customHeight="1" x14ac:dyDescent="0.25">
      <c r="A8061" s="12" t="s">
        <v>176842</v>
      </c>
      <c r="B8061" s="12">
        <v>2017</v>
      </c>
      <c r="C8061" s="12" t="s">
        <v>176842</v>
      </c>
      <c r="D8061" s="12"/>
      <c r="E8061" s="12" t="s">
        <v>176843</v>
      </c>
      <c r="F8061" s="12">
        <v>617654939</v>
      </c>
    </row>
    <row r="8062" spans="1:6" ht="15" customHeight="1" x14ac:dyDescent="0.25">
      <c r="A8062" s="12" t="s">
        <v>176844</v>
      </c>
      <c r="B8062" s="12">
        <v>2018</v>
      </c>
      <c r="C8062" s="12" t="s">
        <v>158187</v>
      </c>
      <c r="D8062" s="12">
        <v>1112</v>
      </c>
      <c r="E8062" s="12" t="s">
        <v>176845</v>
      </c>
      <c r="F8062" s="12">
        <v>625434067</v>
      </c>
    </row>
    <row r="8063" spans="1:6" ht="15" customHeight="1" x14ac:dyDescent="0.25">
      <c r="A8063" s="12" t="s">
        <v>176846</v>
      </c>
      <c r="B8063" s="12">
        <v>2017</v>
      </c>
      <c r="C8063" s="12" t="s">
        <v>64097</v>
      </c>
      <c r="D8063" s="12" t="s">
        <v>176847</v>
      </c>
      <c r="E8063" s="12" t="s">
        <v>176848</v>
      </c>
      <c r="F8063" s="12">
        <v>618787501</v>
      </c>
    </row>
    <row r="8064" spans="1:6" ht="15" customHeight="1" x14ac:dyDescent="0.25">
      <c r="A8064" s="12" t="s">
        <v>176849</v>
      </c>
      <c r="B8064" s="12">
        <v>2017</v>
      </c>
      <c r="C8064" s="12" t="s">
        <v>158364</v>
      </c>
      <c r="D8064" s="12" t="s">
        <v>176850</v>
      </c>
      <c r="E8064" s="12" t="s">
        <v>176851</v>
      </c>
      <c r="F8064" s="12">
        <v>623206907</v>
      </c>
    </row>
    <row r="8065" spans="1:6" ht="15" customHeight="1" x14ac:dyDescent="0.25">
      <c r="A8065" s="12" t="s">
        <v>176852</v>
      </c>
      <c r="B8065" s="12">
        <v>2021</v>
      </c>
      <c r="C8065" s="12" t="s">
        <v>64097</v>
      </c>
      <c r="D8065" s="12" t="s">
        <v>176853</v>
      </c>
      <c r="E8065" s="12" t="s">
        <v>176854</v>
      </c>
      <c r="F8065" s="12">
        <v>636049727</v>
      </c>
    </row>
    <row r="8066" spans="1:6" ht="15" customHeight="1" x14ac:dyDescent="0.25">
      <c r="A8066" s="12" t="s">
        <v>176855</v>
      </c>
      <c r="B8066" s="12">
        <v>2017</v>
      </c>
      <c r="C8066" s="12" t="s">
        <v>158364</v>
      </c>
      <c r="D8066" s="12">
        <v>324</v>
      </c>
      <c r="E8066" s="12" t="s">
        <v>176856</v>
      </c>
      <c r="F8066" s="12">
        <v>629631241</v>
      </c>
    </row>
    <row r="8067" spans="1:6" ht="15" customHeight="1" x14ac:dyDescent="0.25">
      <c r="A8067" s="12" t="s">
        <v>176857</v>
      </c>
      <c r="B8067" s="12">
        <v>2016</v>
      </c>
      <c r="C8067" s="12" t="s">
        <v>157913</v>
      </c>
      <c r="D8067" s="12">
        <v>209</v>
      </c>
      <c r="E8067" s="12" t="s">
        <v>176858</v>
      </c>
      <c r="F8067" s="12">
        <v>612834357</v>
      </c>
    </row>
    <row r="8068" spans="1:6" ht="15" customHeight="1" x14ac:dyDescent="0.25">
      <c r="A8068" s="12" t="s">
        <v>176859</v>
      </c>
      <c r="B8068" s="12">
        <v>2021</v>
      </c>
      <c r="C8068" s="12" t="s">
        <v>64097</v>
      </c>
      <c r="D8068" s="12" t="s">
        <v>176860</v>
      </c>
      <c r="E8068" s="12" t="s">
        <v>176861</v>
      </c>
      <c r="F8068" s="12">
        <v>636750730</v>
      </c>
    </row>
    <row r="8069" spans="1:6" ht="15" customHeight="1" x14ac:dyDescent="0.25">
      <c r="A8069" s="12" t="s">
        <v>176862</v>
      </c>
      <c r="B8069" s="12">
        <v>2022</v>
      </c>
      <c r="C8069" s="12" t="s">
        <v>64097</v>
      </c>
      <c r="D8069" s="12" t="s">
        <v>176863</v>
      </c>
      <c r="E8069" s="12" t="s">
        <v>176864</v>
      </c>
      <c r="F8069" s="12">
        <v>638888968</v>
      </c>
    </row>
    <row r="8070" spans="1:6" ht="15" customHeight="1" x14ac:dyDescent="0.25">
      <c r="A8070" s="12" t="s">
        <v>176865</v>
      </c>
      <c r="B8070" s="12">
        <v>2023</v>
      </c>
      <c r="C8070" s="12" t="s">
        <v>176865</v>
      </c>
      <c r="D8070" s="12"/>
      <c r="E8070" s="12" t="s">
        <v>176866</v>
      </c>
      <c r="F8070" s="12">
        <v>642626631</v>
      </c>
    </row>
    <row r="8071" spans="1:6" ht="15" customHeight="1" x14ac:dyDescent="0.25">
      <c r="A8071" s="12" t="s">
        <v>176867</v>
      </c>
      <c r="B8071" s="12">
        <v>2014</v>
      </c>
      <c r="C8071" s="12" t="s">
        <v>71045</v>
      </c>
      <c r="D8071" s="12"/>
      <c r="E8071" s="12" t="s">
        <v>176868</v>
      </c>
      <c r="F8071" s="12">
        <v>642913917</v>
      </c>
    </row>
    <row r="8072" spans="1:6" ht="15" customHeight="1" x14ac:dyDescent="0.25">
      <c r="A8072" s="12" t="s">
        <v>176869</v>
      </c>
      <c r="B8072" s="12">
        <v>2011</v>
      </c>
      <c r="C8072" s="12" t="s">
        <v>176869</v>
      </c>
      <c r="D8072" s="12"/>
      <c r="E8072" s="12" t="s">
        <v>176870</v>
      </c>
      <c r="F8072" s="12">
        <v>363098699</v>
      </c>
    </row>
    <row r="8073" spans="1:6" ht="15" customHeight="1" x14ac:dyDescent="0.25">
      <c r="A8073" s="12" t="s">
        <v>176871</v>
      </c>
      <c r="B8073" s="12">
        <v>2014</v>
      </c>
      <c r="C8073" s="12" t="s">
        <v>157810</v>
      </c>
      <c r="D8073" s="12">
        <v>1740</v>
      </c>
      <c r="E8073" s="12" t="s">
        <v>176872</v>
      </c>
      <c r="F8073" s="12">
        <v>613747376</v>
      </c>
    </row>
    <row r="8074" spans="1:6" ht="15" customHeight="1" x14ac:dyDescent="0.25">
      <c r="A8074" s="12" t="s">
        <v>176873</v>
      </c>
      <c r="B8074" s="12">
        <v>2008</v>
      </c>
      <c r="C8074" s="12" t="s">
        <v>158364</v>
      </c>
      <c r="D8074" s="12">
        <v>68</v>
      </c>
      <c r="E8074" s="12" t="s">
        <v>176874</v>
      </c>
      <c r="F8074" s="12">
        <v>624563783</v>
      </c>
    </row>
    <row r="8075" spans="1:6" ht="15" customHeight="1" x14ac:dyDescent="0.25">
      <c r="A8075" s="12" t="s">
        <v>176875</v>
      </c>
      <c r="B8075" s="12">
        <v>2016</v>
      </c>
      <c r="C8075" s="12" t="s">
        <v>64097</v>
      </c>
      <c r="D8075" s="12" t="s">
        <v>176876</v>
      </c>
      <c r="E8075" s="12" t="s">
        <v>176877</v>
      </c>
      <c r="F8075" s="12">
        <v>613346893</v>
      </c>
    </row>
    <row r="8076" spans="1:6" ht="15" customHeight="1" x14ac:dyDescent="0.25">
      <c r="A8076" s="12" t="s">
        <v>176878</v>
      </c>
      <c r="B8076" s="12">
        <v>2017</v>
      </c>
      <c r="C8076" s="12" t="s">
        <v>161327</v>
      </c>
      <c r="D8076" s="12">
        <v>57</v>
      </c>
      <c r="E8076" s="12" t="s">
        <v>176879</v>
      </c>
      <c r="F8076" s="12">
        <v>619714135</v>
      </c>
    </row>
    <row r="8077" spans="1:6" ht="15" customHeight="1" x14ac:dyDescent="0.25">
      <c r="A8077" s="12" t="s">
        <v>176880</v>
      </c>
      <c r="B8077" s="12">
        <v>2023</v>
      </c>
      <c r="C8077" s="12" t="s">
        <v>64097</v>
      </c>
      <c r="D8077" s="12" t="s">
        <v>176881</v>
      </c>
      <c r="E8077" s="12" t="s">
        <v>176882</v>
      </c>
      <c r="F8077" s="12">
        <v>640538853</v>
      </c>
    </row>
    <row r="8078" spans="1:6" ht="15" customHeight="1" x14ac:dyDescent="0.25">
      <c r="A8078" s="12" t="s">
        <v>176883</v>
      </c>
      <c r="B8078" s="12">
        <v>2014</v>
      </c>
      <c r="C8078" s="12" t="s">
        <v>158187</v>
      </c>
      <c r="D8078" s="12">
        <v>560</v>
      </c>
      <c r="E8078" s="12" t="s">
        <v>176884</v>
      </c>
      <c r="F8078" s="12">
        <v>600685034</v>
      </c>
    </row>
    <row r="8079" spans="1:6" ht="15" customHeight="1" x14ac:dyDescent="0.25">
      <c r="A8079" s="12" t="s">
        <v>176885</v>
      </c>
      <c r="B8079" s="12">
        <v>2006</v>
      </c>
      <c r="C8079" s="12" t="s">
        <v>176885</v>
      </c>
      <c r="D8079" s="12">
        <v>2006</v>
      </c>
      <c r="E8079" s="12" t="s">
        <v>176886</v>
      </c>
      <c r="F8079" s="12">
        <v>44747786</v>
      </c>
    </row>
    <row r="8080" spans="1:6" ht="15" customHeight="1" x14ac:dyDescent="0.25">
      <c r="A8080" s="12" t="s">
        <v>176887</v>
      </c>
      <c r="B8080" s="12">
        <v>2004</v>
      </c>
      <c r="C8080" s="12" t="s">
        <v>176887</v>
      </c>
      <c r="D8080" s="12"/>
      <c r="E8080" s="12" t="s">
        <v>176888</v>
      </c>
      <c r="F8080" s="12">
        <v>638337320</v>
      </c>
    </row>
    <row r="8081" spans="1:6" ht="15" customHeight="1" x14ac:dyDescent="0.25">
      <c r="A8081" s="12" t="s">
        <v>176889</v>
      </c>
      <c r="B8081" s="12">
        <v>2015</v>
      </c>
      <c r="C8081" s="12" t="s">
        <v>157671</v>
      </c>
      <c r="D8081" s="12">
        <v>2015</v>
      </c>
      <c r="E8081" s="12" t="s">
        <v>176890</v>
      </c>
      <c r="F8081" s="12">
        <v>606755966</v>
      </c>
    </row>
    <row r="8082" spans="1:6" ht="15" customHeight="1" x14ac:dyDescent="0.25">
      <c r="A8082" s="12" t="s">
        <v>176891</v>
      </c>
      <c r="B8082" s="12">
        <v>2016</v>
      </c>
      <c r="C8082" s="12" t="s">
        <v>157810</v>
      </c>
      <c r="D8082" s="12">
        <v>1720</v>
      </c>
      <c r="E8082" s="12" t="s">
        <v>176892</v>
      </c>
      <c r="F8082" s="12">
        <v>613948507</v>
      </c>
    </row>
    <row r="8083" spans="1:6" ht="15" customHeight="1" x14ac:dyDescent="0.25">
      <c r="A8083" s="12" t="s">
        <v>176893</v>
      </c>
      <c r="B8083" s="12">
        <v>2009</v>
      </c>
      <c r="C8083" s="12" t="s">
        <v>176893</v>
      </c>
      <c r="D8083" s="12"/>
      <c r="E8083" s="12" t="s">
        <v>176894</v>
      </c>
      <c r="F8083" s="12">
        <v>372251571</v>
      </c>
    </row>
    <row r="8084" spans="1:6" ht="15" customHeight="1" x14ac:dyDescent="0.25">
      <c r="A8084" s="12" t="s">
        <v>176895</v>
      </c>
      <c r="B8084" s="12">
        <v>2024</v>
      </c>
      <c r="C8084" s="12" t="s">
        <v>71112</v>
      </c>
      <c r="D8084" s="12" t="s">
        <v>176896</v>
      </c>
      <c r="E8084" s="12" t="s">
        <v>176897</v>
      </c>
      <c r="F8084" s="12">
        <v>643966961</v>
      </c>
    </row>
    <row r="8085" spans="1:6" ht="15" customHeight="1" x14ac:dyDescent="0.25">
      <c r="A8085" s="12" t="s">
        <v>176898</v>
      </c>
      <c r="B8085" s="12">
        <v>2010</v>
      </c>
      <c r="C8085" s="12" t="s">
        <v>176898</v>
      </c>
      <c r="D8085" s="12"/>
      <c r="E8085" s="12" t="s">
        <v>176899</v>
      </c>
      <c r="F8085" s="12">
        <v>607696285</v>
      </c>
    </row>
    <row r="8086" spans="1:6" ht="15" customHeight="1" x14ac:dyDescent="0.25">
      <c r="A8086" s="12" t="s">
        <v>176900</v>
      </c>
      <c r="B8086" s="12">
        <v>2017</v>
      </c>
      <c r="C8086" s="12" t="s">
        <v>158176</v>
      </c>
      <c r="D8086" s="12">
        <v>182</v>
      </c>
      <c r="E8086" s="12" t="s">
        <v>176901</v>
      </c>
      <c r="F8086" s="12">
        <v>615138689</v>
      </c>
    </row>
    <row r="8087" spans="1:6" ht="15" customHeight="1" x14ac:dyDescent="0.25">
      <c r="A8087" s="12" t="s">
        <v>176900</v>
      </c>
      <c r="B8087" s="12">
        <v>2017</v>
      </c>
      <c r="C8087" s="12" t="s">
        <v>24420</v>
      </c>
      <c r="D8087" s="12" t="s">
        <v>176902</v>
      </c>
      <c r="E8087" s="12" t="s">
        <v>176903</v>
      </c>
      <c r="F8087" s="12">
        <v>618122717</v>
      </c>
    </row>
    <row r="8088" spans="1:6" ht="15" customHeight="1" x14ac:dyDescent="0.25">
      <c r="A8088" s="12" t="s">
        <v>176904</v>
      </c>
      <c r="B8088" s="12">
        <v>2017</v>
      </c>
      <c r="C8088" s="12" t="s">
        <v>80615</v>
      </c>
      <c r="D8088" s="12">
        <v>13</v>
      </c>
      <c r="E8088" s="12" t="s">
        <v>176905</v>
      </c>
      <c r="F8088" s="12">
        <v>618868034</v>
      </c>
    </row>
    <row r="8089" spans="1:6" ht="15" customHeight="1" x14ac:dyDescent="0.25">
      <c r="A8089" s="12" t="s">
        <v>176906</v>
      </c>
      <c r="B8089" s="12">
        <v>2017</v>
      </c>
      <c r="C8089" s="12" t="s">
        <v>157694</v>
      </c>
      <c r="D8089" s="12"/>
      <c r="E8089" s="12" t="s">
        <v>176907</v>
      </c>
      <c r="F8089" s="12">
        <v>620275885</v>
      </c>
    </row>
    <row r="8090" spans="1:6" ht="15" customHeight="1" x14ac:dyDescent="0.25">
      <c r="A8090" s="12" t="s">
        <v>176908</v>
      </c>
      <c r="B8090" s="12">
        <v>2019</v>
      </c>
      <c r="C8090" s="12" t="s">
        <v>158673</v>
      </c>
      <c r="D8090" s="12" t="s">
        <v>176909</v>
      </c>
      <c r="E8090" s="12" t="s">
        <v>176910</v>
      </c>
      <c r="F8090" s="12">
        <v>629643043</v>
      </c>
    </row>
    <row r="8091" spans="1:6" ht="15" customHeight="1" x14ac:dyDescent="0.25">
      <c r="A8091" s="12" t="s">
        <v>176911</v>
      </c>
      <c r="B8091" s="12">
        <v>2003</v>
      </c>
      <c r="C8091" s="12" t="s">
        <v>176911</v>
      </c>
      <c r="D8091" s="12"/>
      <c r="E8091" s="12" t="s">
        <v>176912</v>
      </c>
      <c r="F8091" s="12">
        <v>633265495</v>
      </c>
    </row>
    <row r="8092" spans="1:6" ht="15" customHeight="1" x14ac:dyDescent="0.25">
      <c r="A8092" s="12" t="s">
        <v>176913</v>
      </c>
      <c r="B8092" s="12">
        <v>2023</v>
      </c>
      <c r="C8092" s="12" t="s">
        <v>176914</v>
      </c>
      <c r="D8092" s="12"/>
      <c r="E8092" s="12" t="s">
        <v>176915</v>
      </c>
      <c r="F8092" s="12">
        <v>642578492</v>
      </c>
    </row>
    <row r="8093" spans="1:6" ht="15" customHeight="1" x14ac:dyDescent="0.25">
      <c r="A8093" s="12" t="s">
        <v>176916</v>
      </c>
      <c r="B8093" s="12">
        <v>2018</v>
      </c>
      <c r="C8093" s="12" t="s">
        <v>64097</v>
      </c>
      <c r="D8093" s="12" t="s">
        <v>176917</v>
      </c>
      <c r="E8093" s="12" t="s">
        <v>176918</v>
      </c>
      <c r="F8093" s="12">
        <v>625935229</v>
      </c>
    </row>
    <row r="8094" spans="1:6" ht="15" customHeight="1" x14ac:dyDescent="0.25">
      <c r="A8094" s="12" t="s">
        <v>176916</v>
      </c>
      <c r="B8094" s="12">
        <v>2018</v>
      </c>
      <c r="C8094" s="12" t="s">
        <v>64097</v>
      </c>
      <c r="D8094" s="12" t="s">
        <v>176919</v>
      </c>
      <c r="E8094" s="12" t="s">
        <v>176920</v>
      </c>
      <c r="F8094" s="12">
        <v>625935257</v>
      </c>
    </row>
    <row r="8095" spans="1:6" ht="15" customHeight="1" x14ac:dyDescent="0.25">
      <c r="A8095" s="12" t="s">
        <v>176921</v>
      </c>
      <c r="B8095" s="12">
        <v>1986</v>
      </c>
      <c r="C8095" s="12" t="s">
        <v>176922</v>
      </c>
      <c r="D8095" s="12">
        <v>3</v>
      </c>
      <c r="E8095" s="12" t="s">
        <v>176923</v>
      </c>
      <c r="F8095" s="12">
        <v>17522881</v>
      </c>
    </row>
    <row r="8096" spans="1:6" ht="15" customHeight="1" x14ac:dyDescent="0.25">
      <c r="A8096" s="12" t="s">
        <v>176924</v>
      </c>
      <c r="B8096" s="12">
        <v>2023</v>
      </c>
      <c r="C8096" s="12" t="s">
        <v>71112</v>
      </c>
      <c r="D8096" s="12" t="s">
        <v>176925</v>
      </c>
      <c r="E8096" s="12" t="s">
        <v>176926</v>
      </c>
      <c r="F8096" s="12">
        <v>641534279</v>
      </c>
    </row>
    <row r="8097" spans="1:6" ht="15" customHeight="1" x14ac:dyDescent="0.25">
      <c r="A8097" s="12" t="s">
        <v>176927</v>
      </c>
      <c r="B8097" s="12">
        <v>2013</v>
      </c>
      <c r="C8097" s="12" t="s">
        <v>71045</v>
      </c>
      <c r="D8097" s="12"/>
      <c r="E8097" s="12" t="s">
        <v>176928</v>
      </c>
      <c r="F8097" s="12">
        <v>629985359</v>
      </c>
    </row>
    <row r="8098" spans="1:6" ht="15" customHeight="1" x14ac:dyDescent="0.25">
      <c r="A8098" s="12" t="s">
        <v>176929</v>
      </c>
      <c r="B8098" s="12">
        <v>2019</v>
      </c>
      <c r="C8098" s="12" t="s">
        <v>159204</v>
      </c>
      <c r="D8098" s="12">
        <v>36</v>
      </c>
      <c r="E8098" s="12" t="s">
        <v>176930</v>
      </c>
      <c r="F8098" s="12">
        <v>629389002</v>
      </c>
    </row>
    <row r="8099" spans="1:6" ht="15" customHeight="1" x14ac:dyDescent="0.25">
      <c r="A8099" s="12" t="s">
        <v>176931</v>
      </c>
      <c r="B8099" s="12">
        <v>1984</v>
      </c>
      <c r="C8099" s="12" t="s">
        <v>175095</v>
      </c>
      <c r="D8099" s="12"/>
      <c r="E8099" s="12" t="s">
        <v>176932</v>
      </c>
      <c r="F8099" s="12">
        <v>14618702</v>
      </c>
    </row>
    <row r="8100" spans="1:6" ht="15" customHeight="1" x14ac:dyDescent="0.25">
      <c r="A8100" s="12" t="s">
        <v>176933</v>
      </c>
      <c r="B8100" s="12">
        <v>2014</v>
      </c>
      <c r="C8100" s="12" t="s">
        <v>71253</v>
      </c>
      <c r="D8100" s="12">
        <v>223</v>
      </c>
      <c r="E8100" s="12" t="s">
        <v>176934</v>
      </c>
      <c r="F8100" s="12">
        <v>604297901</v>
      </c>
    </row>
    <row r="8101" spans="1:6" ht="15" customHeight="1" x14ac:dyDescent="0.25">
      <c r="A8101" s="12" t="s">
        <v>176935</v>
      </c>
      <c r="B8101" s="12">
        <v>2021</v>
      </c>
      <c r="C8101" s="12" t="s">
        <v>64097</v>
      </c>
      <c r="D8101" s="12" t="s">
        <v>176936</v>
      </c>
      <c r="E8101" s="12" t="s">
        <v>176937</v>
      </c>
      <c r="F8101" s="12">
        <v>634540091</v>
      </c>
    </row>
    <row r="8102" spans="1:6" ht="15" customHeight="1" x14ac:dyDescent="0.25">
      <c r="A8102" s="12" t="s">
        <v>176938</v>
      </c>
      <c r="B8102" s="12">
        <v>2012</v>
      </c>
      <c r="C8102" s="12" t="s">
        <v>84406</v>
      </c>
      <c r="D8102" s="12"/>
      <c r="E8102" s="12" t="s">
        <v>176939</v>
      </c>
      <c r="F8102" s="12">
        <v>609198605</v>
      </c>
    </row>
    <row r="8103" spans="1:6" ht="15" customHeight="1" x14ac:dyDescent="0.25">
      <c r="A8103" s="12" t="s">
        <v>176940</v>
      </c>
      <c r="B8103" s="12">
        <v>2016</v>
      </c>
      <c r="C8103" s="12" t="s">
        <v>64097</v>
      </c>
      <c r="D8103" s="12" t="s">
        <v>176941</v>
      </c>
      <c r="E8103" s="12" t="s">
        <v>176942</v>
      </c>
      <c r="F8103" s="12">
        <v>613853418</v>
      </c>
    </row>
    <row r="8104" spans="1:6" ht="15" customHeight="1" x14ac:dyDescent="0.25">
      <c r="A8104" s="12" t="s">
        <v>176940</v>
      </c>
      <c r="B8104" s="12">
        <v>2016</v>
      </c>
      <c r="C8104" s="12" t="s">
        <v>64097</v>
      </c>
      <c r="D8104" s="12" t="s">
        <v>176943</v>
      </c>
      <c r="E8104" s="12" t="s">
        <v>176944</v>
      </c>
      <c r="F8104" s="12">
        <v>613871578</v>
      </c>
    </row>
    <row r="8105" spans="1:6" ht="15" customHeight="1" x14ac:dyDescent="0.25">
      <c r="A8105" s="12" t="s">
        <v>176945</v>
      </c>
      <c r="B8105" s="12">
        <v>2014</v>
      </c>
      <c r="C8105" s="12" t="s">
        <v>158187</v>
      </c>
      <c r="D8105" s="12">
        <v>493</v>
      </c>
      <c r="E8105" s="12" t="s">
        <v>176946</v>
      </c>
      <c r="F8105" s="12">
        <v>372786407</v>
      </c>
    </row>
    <row r="8106" spans="1:6" ht="15" customHeight="1" x14ac:dyDescent="0.25">
      <c r="A8106" s="12" t="s">
        <v>176947</v>
      </c>
      <c r="B8106" s="12">
        <v>1992</v>
      </c>
      <c r="C8106" s="12" t="s">
        <v>5624</v>
      </c>
      <c r="D8106" s="12">
        <v>7</v>
      </c>
      <c r="E8106" s="12" t="s">
        <v>176948</v>
      </c>
      <c r="F8106" s="12">
        <v>23568676</v>
      </c>
    </row>
    <row r="8107" spans="1:6" ht="15" customHeight="1" x14ac:dyDescent="0.25">
      <c r="A8107" s="12" t="s">
        <v>176949</v>
      </c>
      <c r="B8107" s="12">
        <v>1992</v>
      </c>
      <c r="C8107" s="12" t="s">
        <v>5625</v>
      </c>
      <c r="D8107" s="12">
        <v>7</v>
      </c>
      <c r="E8107" s="12" t="s">
        <v>176950</v>
      </c>
      <c r="F8107" s="12">
        <v>22793280</v>
      </c>
    </row>
    <row r="8108" spans="1:6" ht="15" customHeight="1" x14ac:dyDescent="0.25">
      <c r="A8108" s="12" t="s">
        <v>176951</v>
      </c>
      <c r="B8108" s="12">
        <v>2015</v>
      </c>
      <c r="C8108" s="12" t="s">
        <v>64097</v>
      </c>
      <c r="D8108" s="12">
        <v>9273</v>
      </c>
      <c r="E8108" s="12" t="s">
        <v>176952</v>
      </c>
      <c r="F8108" s="12">
        <v>606703940</v>
      </c>
    </row>
    <row r="8109" spans="1:6" ht="15" customHeight="1" x14ac:dyDescent="0.25">
      <c r="A8109" s="12" t="s">
        <v>176953</v>
      </c>
      <c r="B8109" s="12">
        <v>2011</v>
      </c>
      <c r="C8109" s="12" t="s">
        <v>176953</v>
      </c>
      <c r="D8109" s="12"/>
      <c r="E8109" s="12" t="s">
        <v>176954</v>
      </c>
      <c r="F8109" s="12">
        <v>606401383</v>
      </c>
    </row>
    <row r="8110" spans="1:6" ht="15" customHeight="1" x14ac:dyDescent="0.25">
      <c r="A8110" s="12" t="s">
        <v>176955</v>
      </c>
      <c r="B8110" s="12">
        <v>2015</v>
      </c>
      <c r="C8110" s="12" t="s">
        <v>176955</v>
      </c>
      <c r="D8110" s="12"/>
      <c r="E8110" s="12" t="s">
        <v>176956</v>
      </c>
      <c r="F8110" s="12">
        <v>609368048</v>
      </c>
    </row>
    <row r="8111" spans="1:6" ht="15" customHeight="1" x14ac:dyDescent="0.25">
      <c r="A8111" s="12" t="s">
        <v>176957</v>
      </c>
      <c r="B8111" s="12">
        <v>2005</v>
      </c>
      <c r="C8111" s="12" t="s">
        <v>158325</v>
      </c>
      <c r="D8111" s="12"/>
      <c r="E8111" s="12" t="s">
        <v>176958</v>
      </c>
      <c r="F8111" s="12">
        <v>43182037</v>
      </c>
    </row>
    <row r="8112" spans="1:6" ht="15" customHeight="1" x14ac:dyDescent="0.25">
      <c r="A8112" s="12" t="s">
        <v>176959</v>
      </c>
      <c r="B8112" s="12">
        <v>2022</v>
      </c>
      <c r="C8112" s="12" t="s">
        <v>64097</v>
      </c>
      <c r="D8112" s="12" t="s">
        <v>176960</v>
      </c>
      <c r="E8112" s="12" t="s">
        <v>176961</v>
      </c>
      <c r="F8112" s="12">
        <v>637408181</v>
      </c>
    </row>
    <row r="8113" spans="1:6" ht="15" customHeight="1" x14ac:dyDescent="0.25">
      <c r="A8113" s="12" t="s">
        <v>176962</v>
      </c>
      <c r="B8113" s="12">
        <v>2011</v>
      </c>
      <c r="C8113" s="12" t="s">
        <v>158187</v>
      </c>
      <c r="D8113" s="12">
        <v>274</v>
      </c>
      <c r="E8113" s="12" t="s">
        <v>176963</v>
      </c>
      <c r="F8113" s="12">
        <v>361562374</v>
      </c>
    </row>
    <row r="8114" spans="1:6" ht="15" customHeight="1" x14ac:dyDescent="0.25">
      <c r="A8114" s="12" t="s">
        <v>176964</v>
      </c>
      <c r="B8114" s="12">
        <v>2021</v>
      </c>
      <c r="C8114" s="12" t="s">
        <v>158756</v>
      </c>
      <c r="D8114" s="12"/>
      <c r="E8114" s="12" t="s">
        <v>176965</v>
      </c>
      <c r="F8114" s="12">
        <v>637734278</v>
      </c>
    </row>
    <row r="8115" spans="1:6" ht="15" customHeight="1" x14ac:dyDescent="0.25">
      <c r="A8115" s="12" t="s">
        <v>176966</v>
      </c>
      <c r="B8115" s="12">
        <v>2019</v>
      </c>
      <c r="C8115" s="12" t="s">
        <v>71112</v>
      </c>
      <c r="D8115" s="12">
        <v>1093</v>
      </c>
      <c r="E8115" s="12" t="s">
        <v>176967</v>
      </c>
      <c r="F8115" s="12">
        <v>630000461</v>
      </c>
    </row>
    <row r="8116" spans="1:6" ht="15" customHeight="1" x14ac:dyDescent="0.25">
      <c r="A8116" s="12" t="s">
        <v>176968</v>
      </c>
      <c r="B8116" s="12">
        <v>2015</v>
      </c>
      <c r="C8116" s="12" t="s">
        <v>158187</v>
      </c>
      <c r="D8116" s="12">
        <v>661</v>
      </c>
      <c r="E8116" s="12" t="s">
        <v>176969</v>
      </c>
      <c r="F8116" s="12">
        <v>608133607</v>
      </c>
    </row>
    <row r="8117" spans="1:6" ht="15" customHeight="1" x14ac:dyDescent="0.25">
      <c r="A8117" s="12" t="s">
        <v>176970</v>
      </c>
      <c r="B8117" s="12">
        <v>2016</v>
      </c>
      <c r="C8117" s="12" t="s">
        <v>158187</v>
      </c>
      <c r="D8117" s="12">
        <v>690</v>
      </c>
      <c r="E8117" s="12" t="s">
        <v>176971</v>
      </c>
      <c r="F8117" s="12">
        <v>610249841</v>
      </c>
    </row>
    <row r="8118" spans="1:6" ht="15" customHeight="1" x14ac:dyDescent="0.25">
      <c r="A8118" s="12" t="s">
        <v>176972</v>
      </c>
      <c r="B8118" s="12">
        <v>2010</v>
      </c>
      <c r="C8118" s="12" t="s">
        <v>176972</v>
      </c>
      <c r="D8118" s="12"/>
      <c r="E8118" s="12" t="s">
        <v>176973</v>
      </c>
      <c r="F8118" s="12">
        <v>600684658</v>
      </c>
    </row>
    <row r="8119" spans="1:6" ht="15" customHeight="1" x14ac:dyDescent="0.25">
      <c r="A8119" s="12" t="s">
        <v>176974</v>
      </c>
      <c r="B8119" s="12">
        <v>2020</v>
      </c>
      <c r="C8119" s="12" t="s">
        <v>158200</v>
      </c>
      <c r="D8119" s="12">
        <v>162</v>
      </c>
      <c r="E8119" s="12" t="s">
        <v>176975</v>
      </c>
      <c r="F8119" s="12">
        <v>632787585</v>
      </c>
    </row>
    <row r="8120" spans="1:6" ht="15" customHeight="1" x14ac:dyDescent="0.25">
      <c r="A8120" s="12" t="s">
        <v>176976</v>
      </c>
      <c r="B8120" s="12">
        <v>2022</v>
      </c>
      <c r="C8120" s="12" t="s">
        <v>85320</v>
      </c>
      <c r="D8120" s="12" t="s">
        <v>176977</v>
      </c>
      <c r="E8120" s="12" t="s">
        <v>176978</v>
      </c>
      <c r="F8120" s="12">
        <v>636524163</v>
      </c>
    </row>
    <row r="8121" spans="1:6" ht="15" customHeight="1" x14ac:dyDescent="0.25">
      <c r="A8121" s="12" t="s">
        <v>176979</v>
      </c>
      <c r="B8121" s="12">
        <v>2010</v>
      </c>
      <c r="C8121" s="12" t="s">
        <v>158365</v>
      </c>
      <c r="D8121" s="12">
        <v>7746</v>
      </c>
      <c r="E8121" s="12" t="s">
        <v>176980</v>
      </c>
      <c r="F8121" s="12">
        <v>361506526</v>
      </c>
    </row>
    <row r="8122" spans="1:6" ht="15" customHeight="1" x14ac:dyDescent="0.25">
      <c r="A8122" s="12" t="s">
        <v>176981</v>
      </c>
      <c r="B8122" s="12">
        <v>2021</v>
      </c>
      <c r="C8122" s="12" t="s">
        <v>71112</v>
      </c>
      <c r="D8122" s="12" t="s">
        <v>176982</v>
      </c>
      <c r="E8122" s="12" t="s">
        <v>176983</v>
      </c>
      <c r="F8122" s="12">
        <v>635198793</v>
      </c>
    </row>
    <row r="8123" spans="1:6" ht="15" customHeight="1" x14ac:dyDescent="0.25">
      <c r="A8123" s="12" t="s">
        <v>176984</v>
      </c>
      <c r="B8123" s="12">
        <v>2006</v>
      </c>
      <c r="C8123" s="12" t="s">
        <v>176984</v>
      </c>
      <c r="D8123" s="12"/>
      <c r="E8123" s="12" t="s">
        <v>176985</v>
      </c>
      <c r="F8123" s="12">
        <v>372826539</v>
      </c>
    </row>
    <row r="8124" spans="1:6" ht="15" customHeight="1" x14ac:dyDescent="0.25">
      <c r="A8124" s="12" t="s">
        <v>176986</v>
      </c>
      <c r="B8124" s="12">
        <v>2010</v>
      </c>
      <c r="C8124" s="12" t="s">
        <v>158335</v>
      </c>
      <c r="D8124" s="12">
        <v>2</v>
      </c>
      <c r="E8124" s="12" t="s">
        <v>176987</v>
      </c>
      <c r="F8124" s="12">
        <v>359108485</v>
      </c>
    </row>
    <row r="8125" spans="1:6" ht="15" customHeight="1" x14ac:dyDescent="0.25">
      <c r="A8125" s="12" t="s">
        <v>176986</v>
      </c>
      <c r="B8125" s="12">
        <v>2010</v>
      </c>
      <c r="C8125" s="12" t="s">
        <v>158335</v>
      </c>
      <c r="D8125" s="12">
        <v>1</v>
      </c>
      <c r="E8125" s="12" t="s">
        <v>176988</v>
      </c>
      <c r="F8125" s="12">
        <v>359124851</v>
      </c>
    </row>
    <row r="8126" spans="1:6" ht="15" customHeight="1" x14ac:dyDescent="0.25">
      <c r="A8126" s="12" t="s">
        <v>176989</v>
      </c>
      <c r="B8126" s="12">
        <v>1979</v>
      </c>
      <c r="C8126" s="12" t="s">
        <v>16027</v>
      </c>
      <c r="D8126" s="12">
        <v>17</v>
      </c>
      <c r="E8126" s="12" t="s">
        <v>176990</v>
      </c>
      <c r="F8126" s="12">
        <v>363085646</v>
      </c>
    </row>
    <row r="8127" spans="1:6" ht="15" customHeight="1" x14ac:dyDescent="0.25">
      <c r="A8127" s="12" t="s">
        <v>176991</v>
      </c>
      <c r="B8127" s="12">
        <v>2010</v>
      </c>
      <c r="C8127" s="12" t="s">
        <v>176991</v>
      </c>
      <c r="D8127" s="12"/>
      <c r="E8127" s="12" t="s">
        <v>176992</v>
      </c>
      <c r="F8127" s="12">
        <v>368141200</v>
      </c>
    </row>
    <row r="8128" spans="1:6" ht="15" customHeight="1" x14ac:dyDescent="0.25">
      <c r="A8128" s="12" t="s">
        <v>176993</v>
      </c>
      <c r="B8128" s="12">
        <v>2012</v>
      </c>
      <c r="C8128" s="12" t="s">
        <v>176993</v>
      </c>
      <c r="D8128" s="12"/>
      <c r="E8128" s="12" t="s">
        <v>176994</v>
      </c>
      <c r="F8128" s="12">
        <v>613299202</v>
      </c>
    </row>
    <row r="8129" spans="1:6" ht="15" customHeight="1" x14ac:dyDescent="0.25">
      <c r="A8129" s="12" t="s">
        <v>176995</v>
      </c>
      <c r="B8129" s="12">
        <v>2006</v>
      </c>
      <c r="C8129" s="12" t="s">
        <v>176995</v>
      </c>
      <c r="D8129" s="12"/>
      <c r="E8129" s="12" t="s">
        <v>176996</v>
      </c>
      <c r="F8129" s="12">
        <v>358172023</v>
      </c>
    </row>
    <row r="8130" spans="1:6" ht="15" customHeight="1" x14ac:dyDescent="0.25">
      <c r="A8130" s="12" t="s">
        <v>176997</v>
      </c>
      <c r="B8130" s="12">
        <v>2023</v>
      </c>
      <c r="C8130" s="12" t="s">
        <v>85231</v>
      </c>
      <c r="D8130" s="12" t="s">
        <v>176998</v>
      </c>
      <c r="E8130" s="12" t="s">
        <v>176999</v>
      </c>
      <c r="F8130" s="12">
        <v>642361089</v>
      </c>
    </row>
    <row r="8131" spans="1:6" ht="15" customHeight="1" x14ac:dyDescent="0.25">
      <c r="A8131" s="12" t="s">
        <v>176997</v>
      </c>
      <c r="B8131" s="12">
        <v>2023</v>
      </c>
      <c r="C8131" s="12" t="s">
        <v>85231</v>
      </c>
      <c r="D8131" s="12" t="s">
        <v>177000</v>
      </c>
      <c r="E8131" s="12" t="s">
        <v>177001</v>
      </c>
      <c r="F8131" s="12">
        <v>642441647</v>
      </c>
    </row>
    <row r="8132" spans="1:6" ht="15" customHeight="1" x14ac:dyDescent="0.25">
      <c r="A8132" s="12" t="s">
        <v>177002</v>
      </c>
      <c r="B8132" s="12">
        <v>1981</v>
      </c>
      <c r="C8132" s="12" t="s">
        <v>64097</v>
      </c>
      <c r="D8132" s="12" t="s">
        <v>177003</v>
      </c>
      <c r="E8132" s="12" t="s">
        <v>177004</v>
      </c>
      <c r="F8132" s="12">
        <v>619414729</v>
      </c>
    </row>
    <row r="8133" spans="1:6" ht="15" customHeight="1" x14ac:dyDescent="0.25">
      <c r="A8133" s="12" t="s">
        <v>177005</v>
      </c>
      <c r="B8133" s="12">
        <v>1992</v>
      </c>
      <c r="C8133" s="12" t="s">
        <v>64097</v>
      </c>
      <c r="D8133" s="12" t="s">
        <v>177006</v>
      </c>
      <c r="E8133" s="12" t="s">
        <v>177007</v>
      </c>
      <c r="F8133" s="12">
        <v>618388601</v>
      </c>
    </row>
    <row r="8134" spans="1:6" ht="15" customHeight="1" x14ac:dyDescent="0.25">
      <c r="A8134" s="12" t="s">
        <v>177008</v>
      </c>
      <c r="B8134" s="12">
        <v>2008</v>
      </c>
      <c r="C8134" s="12" t="s">
        <v>177008</v>
      </c>
      <c r="D8134" s="12"/>
      <c r="E8134" s="12" t="s">
        <v>177009</v>
      </c>
      <c r="F8134" s="12">
        <v>368141075</v>
      </c>
    </row>
    <row r="8135" spans="1:6" ht="15" customHeight="1" x14ac:dyDescent="0.25">
      <c r="A8135" s="12" t="s">
        <v>177010</v>
      </c>
      <c r="B8135" s="12">
        <v>2007</v>
      </c>
      <c r="C8135" s="12" t="s">
        <v>177010</v>
      </c>
      <c r="D8135" s="12">
        <v>1</v>
      </c>
      <c r="E8135" s="12" t="s">
        <v>177011</v>
      </c>
      <c r="F8135" s="12">
        <v>372953231</v>
      </c>
    </row>
    <row r="8136" spans="1:6" ht="15" customHeight="1" x14ac:dyDescent="0.25">
      <c r="A8136" s="12" t="s">
        <v>177010</v>
      </c>
      <c r="B8136" s="12">
        <v>2007</v>
      </c>
      <c r="C8136" s="12" t="s">
        <v>177010</v>
      </c>
      <c r="D8136" s="12">
        <v>2</v>
      </c>
      <c r="E8136" s="12" t="s">
        <v>177012</v>
      </c>
      <c r="F8136" s="12">
        <v>372953367</v>
      </c>
    </row>
    <row r="8137" spans="1:6" ht="15" customHeight="1" x14ac:dyDescent="0.25">
      <c r="A8137" s="12" t="s">
        <v>177013</v>
      </c>
      <c r="B8137" s="12">
        <v>2018</v>
      </c>
      <c r="C8137" s="12" t="s">
        <v>158175</v>
      </c>
      <c r="D8137" s="12">
        <v>204</v>
      </c>
      <c r="E8137" s="12" t="s">
        <v>177014</v>
      </c>
      <c r="F8137" s="12">
        <v>625835119</v>
      </c>
    </row>
    <row r="8138" spans="1:6" ht="15" customHeight="1" x14ac:dyDescent="0.25">
      <c r="A8138" s="12" t="s">
        <v>177015</v>
      </c>
      <c r="B8138" s="12">
        <v>2017</v>
      </c>
      <c r="C8138" s="12" t="s">
        <v>177015</v>
      </c>
      <c r="D8138" s="12" t="s">
        <v>177016</v>
      </c>
      <c r="E8138" s="12" t="s">
        <v>177017</v>
      </c>
      <c r="F8138" s="12">
        <v>623056644</v>
      </c>
    </row>
    <row r="8139" spans="1:6" ht="15" customHeight="1" x14ac:dyDescent="0.25">
      <c r="A8139" s="12" t="s">
        <v>177018</v>
      </c>
      <c r="B8139" s="12">
        <v>2014</v>
      </c>
      <c r="C8139" s="12" t="s">
        <v>177018</v>
      </c>
      <c r="D8139" s="12"/>
      <c r="E8139" s="12" t="s">
        <v>177019</v>
      </c>
      <c r="F8139" s="12">
        <v>600582007</v>
      </c>
    </row>
    <row r="8140" spans="1:6" ht="15" customHeight="1" x14ac:dyDescent="0.25">
      <c r="A8140" s="12" t="s">
        <v>177020</v>
      </c>
      <c r="B8140" s="12">
        <v>1976</v>
      </c>
      <c r="C8140" s="12" t="s">
        <v>177020</v>
      </c>
      <c r="D8140" s="12"/>
      <c r="E8140" s="12" t="s">
        <v>177021</v>
      </c>
      <c r="F8140" s="12">
        <v>625659101</v>
      </c>
    </row>
    <row r="8141" spans="1:6" ht="15" customHeight="1" x14ac:dyDescent="0.25">
      <c r="A8141" s="12" t="s">
        <v>177022</v>
      </c>
      <c r="B8141" s="12">
        <v>2018</v>
      </c>
      <c r="C8141" s="12" t="s">
        <v>71253</v>
      </c>
      <c r="D8141" s="12">
        <v>650</v>
      </c>
      <c r="E8141" s="12" t="s">
        <v>177023</v>
      </c>
      <c r="F8141" s="12">
        <v>618372005</v>
      </c>
    </row>
    <row r="8142" spans="1:6" ht="15" customHeight="1" x14ac:dyDescent="0.25">
      <c r="A8142" s="12" t="s">
        <v>177024</v>
      </c>
      <c r="B8142" s="12">
        <v>1982</v>
      </c>
      <c r="C8142" s="12"/>
      <c r="D8142" s="12"/>
      <c r="E8142" s="12" t="s">
        <v>177025</v>
      </c>
      <c r="F8142" s="12">
        <v>14615305</v>
      </c>
    </row>
    <row r="8143" spans="1:6" ht="15" customHeight="1" x14ac:dyDescent="0.25">
      <c r="A8143" s="12" t="s">
        <v>177026</v>
      </c>
      <c r="B8143" s="12">
        <v>2019</v>
      </c>
      <c r="C8143" s="12" t="s">
        <v>161542</v>
      </c>
      <c r="D8143" s="12">
        <v>2019</v>
      </c>
      <c r="E8143" s="12" t="s">
        <v>177027</v>
      </c>
      <c r="F8143" s="12">
        <v>635035719</v>
      </c>
    </row>
    <row r="8144" spans="1:6" ht="15" customHeight="1" x14ac:dyDescent="0.25">
      <c r="A8144" s="12" t="s">
        <v>177028</v>
      </c>
      <c r="B8144" s="12">
        <v>2016</v>
      </c>
      <c r="C8144" s="12" t="s">
        <v>157810</v>
      </c>
      <c r="D8144" s="12">
        <v>1664</v>
      </c>
      <c r="E8144" s="12" t="s">
        <v>177029</v>
      </c>
      <c r="F8144" s="12">
        <v>612051882</v>
      </c>
    </row>
    <row r="8145" spans="1:6" ht="15" customHeight="1" x14ac:dyDescent="0.25">
      <c r="A8145" s="12" t="s">
        <v>177030</v>
      </c>
      <c r="B8145" s="12">
        <v>2022</v>
      </c>
      <c r="C8145" s="12" t="s">
        <v>157694</v>
      </c>
      <c r="D8145" s="12"/>
      <c r="E8145" s="12" t="s">
        <v>177031</v>
      </c>
      <c r="F8145" s="12">
        <v>639293648</v>
      </c>
    </row>
    <row r="8146" spans="1:6" ht="15" customHeight="1" x14ac:dyDescent="0.25">
      <c r="A8146" s="12" t="s">
        <v>177032</v>
      </c>
      <c r="B8146" s="12">
        <v>2017</v>
      </c>
      <c r="C8146" s="12" t="s">
        <v>161327</v>
      </c>
      <c r="D8146" s="12">
        <v>59</v>
      </c>
      <c r="E8146" s="12" t="s">
        <v>177033</v>
      </c>
      <c r="F8146" s="12">
        <v>619009026</v>
      </c>
    </row>
    <row r="8147" spans="1:6" ht="15" customHeight="1" x14ac:dyDescent="0.25">
      <c r="A8147" s="12" t="s">
        <v>177034</v>
      </c>
      <c r="B8147" s="12">
        <v>2017</v>
      </c>
      <c r="C8147" s="12" t="s">
        <v>157810</v>
      </c>
      <c r="D8147" s="12">
        <v>2048</v>
      </c>
      <c r="E8147" s="12" t="s">
        <v>177035</v>
      </c>
      <c r="F8147" s="12">
        <v>621751072</v>
      </c>
    </row>
    <row r="8148" spans="1:6" ht="15" customHeight="1" x14ac:dyDescent="0.25">
      <c r="A8148" s="12" t="s">
        <v>177036</v>
      </c>
      <c r="B8148" s="12">
        <v>2018</v>
      </c>
      <c r="C8148" s="12" t="s">
        <v>158187</v>
      </c>
      <c r="D8148" s="12">
        <v>938</v>
      </c>
      <c r="E8148" s="12" t="s">
        <v>177037</v>
      </c>
      <c r="F8148" s="12">
        <v>620360338</v>
      </c>
    </row>
    <row r="8149" spans="1:6" ht="15" customHeight="1" x14ac:dyDescent="0.25">
      <c r="A8149" s="12" t="s">
        <v>177038</v>
      </c>
      <c r="B8149" s="12">
        <v>2007</v>
      </c>
      <c r="C8149" s="12" t="s">
        <v>177039</v>
      </c>
      <c r="D8149" s="12"/>
      <c r="E8149" s="12" t="s">
        <v>177040</v>
      </c>
      <c r="F8149" s="12">
        <v>370151933</v>
      </c>
    </row>
    <row r="8150" spans="1:6" ht="15" customHeight="1" x14ac:dyDescent="0.25">
      <c r="A8150" s="12" t="s">
        <v>177041</v>
      </c>
      <c r="B8150" s="12">
        <v>2021</v>
      </c>
      <c r="C8150" s="12" t="s">
        <v>158175</v>
      </c>
      <c r="D8150" s="12">
        <v>703</v>
      </c>
      <c r="E8150" s="12" t="s">
        <v>177042</v>
      </c>
      <c r="F8150" s="12">
        <v>634938912</v>
      </c>
    </row>
    <row r="8151" spans="1:6" ht="15" customHeight="1" x14ac:dyDescent="0.25">
      <c r="A8151" s="12" t="s">
        <v>177043</v>
      </c>
      <c r="B8151" s="12">
        <v>2023</v>
      </c>
      <c r="C8151" s="12" t="s">
        <v>85231</v>
      </c>
      <c r="D8151" s="12" t="s">
        <v>177044</v>
      </c>
      <c r="E8151" s="12" t="s">
        <v>177045</v>
      </c>
      <c r="F8151" s="12">
        <v>640397979</v>
      </c>
    </row>
    <row r="8152" spans="1:6" ht="15" customHeight="1" x14ac:dyDescent="0.25">
      <c r="A8152" s="12" t="s">
        <v>177046</v>
      </c>
      <c r="B8152" s="12">
        <v>2019</v>
      </c>
      <c r="C8152" s="12" t="s">
        <v>39963</v>
      </c>
      <c r="D8152" s="12">
        <v>264</v>
      </c>
      <c r="E8152" s="12" t="s">
        <v>177047</v>
      </c>
      <c r="F8152" s="12">
        <v>629220834</v>
      </c>
    </row>
    <row r="8153" spans="1:6" ht="15" customHeight="1" x14ac:dyDescent="0.25">
      <c r="A8153" s="12" t="s">
        <v>177048</v>
      </c>
      <c r="B8153" s="12">
        <v>2022</v>
      </c>
      <c r="C8153" s="12" t="s">
        <v>64097</v>
      </c>
      <c r="D8153" s="12" t="s">
        <v>177049</v>
      </c>
      <c r="E8153" s="12" t="s">
        <v>177050</v>
      </c>
      <c r="F8153" s="12">
        <v>637348731</v>
      </c>
    </row>
    <row r="8154" spans="1:6" ht="15" customHeight="1" x14ac:dyDescent="0.25">
      <c r="A8154" s="12" t="s">
        <v>177051</v>
      </c>
      <c r="B8154" s="12">
        <v>2008</v>
      </c>
      <c r="C8154" s="12" t="s">
        <v>177051</v>
      </c>
      <c r="D8154" s="12">
        <v>1</v>
      </c>
      <c r="E8154" s="12" t="s">
        <v>177052</v>
      </c>
      <c r="F8154" s="12">
        <v>365650186</v>
      </c>
    </row>
    <row r="8155" spans="1:6" ht="15" customHeight="1" x14ac:dyDescent="0.25">
      <c r="A8155" s="12" t="s">
        <v>177051</v>
      </c>
      <c r="B8155" s="12">
        <v>2008</v>
      </c>
      <c r="C8155" s="12" t="s">
        <v>177051</v>
      </c>
      <c r="D8155" s="12">
        <v>2</v>
      </c>
      <c r="E8155" s="12" t="s">
        <v>177053</v>
      </c>
      <c r="F8155" s="12">
        <v>365650311</v>
      </c>
    </row>
    <row r="8156" spans="1:6" ht="15" customHeight="1" x14ac:dyDescent="0.25">
      <c r="A8156" s="12" t="s">
        <v>177054</v>
      </c>
      <c r="B8156" s="12">
        <v>2017</v>
      </c>
      <c r="C8156" s="12" t="s">
        <v>157903</v>
      </c>
      <c r="D8156" s="12">
        <v>23</v>
      </c>
      <c r="E8156" s="12" t="s">
        <v>177055</v>
      </c>
      <c r="F8156" s="12">
        <v>619546063</v>
      </c>
    </row>
    <row r="8157" spans="1:6" ht="15" customHeight="1" x14ac:dyDescent="0.25">
      <c r="A8157" s="12" t="s">
        <v>177056</v>
      </c>
      <c r="B8157" s="12">
        <v>2017</v>
      </c>
      <c r="C8157" s="12" t="s">
        <v>158176</v>
      </c>
      <c r="D8157" s="12">
        <v>254</v>
      </c>
      <c r="E8157" s="12" t="s">
        <v>177057</v>
      </c>
      <c r="F8157" s="12">
        <v>619416719</v>
      </c>
    </row>
    <row r="8158" spans="1:6" ht="15" customHeight="1" x14ac:dyDescent="0.25">
      <c r="A8158" s="12" t="s">
        <v>177058</v>
      </c>
      <c r="B8158" s="12">
        <v>2018</v>
      </c>
      <c r="C8158" s="12" t="s">
        <v>177058</v>
      </c>
      <c r="D8158" s="12"/>
      <c r="E8158" s="12" t="s">
        <v>177059</v>
      </c>
      <c r="F8158" s="12">
        <v>639103902</v>
      </c>
    </row>
    <row r="8159" spans="1:6" ht="15" customHeight="1" x14ac:dyDescent="0.25">
      <c r="A8159" s="12" t="s">
        <v>177060</v>
      </c>
      <c r="B8159" s="12">
        <v>2019</v>
      </c>
      <c r="C8159" s="12" t="s">
        <v>177060</v>
      </c>
      <c r="D8159" s="12"/>
      <c r="E8159" s="12" t="s">
        <v>177061</v>
      </c>
      <c r="F8159" s="12">
        <v>630676203</v>
      </c>
    </row>
    <row r="8160" spans="1:6" ht="15" customHeight="1" x14ac:dyDescent="0.25">
      <c r="A8160" s="12" t="s">
        <v>177060</v>
      </c>
      <c r="B8160" s="12">
        <v>2019</v>
      </c>
      <c r="C8160" s="12" t="s">
        <v>157711</v>
      </c>
      <c r="D8160" s="12">
        <v>25</v>
      </c>
      <c r="E8160" s="12" t="s">
        <v>177062</v>
      </c>
      <c r="F8160" s="12">
        <v>637535079</v>
      </c>
    </row>
    <row r="8161" spans="1:6" ht="15" customHeight="1" x14ac:dyDescent="0.25">
      <c r="A8161" s="12" t="s">
        <v>177063</v>
      </c>
      <c r="B8161" s="12">
        <v>2012</v>
      </c>
      <c r="C8161" s="12" t="s">
        <v>157907</v>
      </c>
      <c r="D8161" s="12">
        <v>43</v>
      </c>
      <c r="E8161" s="12" t="s">
        <v>177064</v>
      </c>
      <c r="F8161" s="12">
        <v>369188248</v>
      </c>
    </row>
    <row r="8162" spans="1:6" ht="15" customHeight="1" x14ac:dyDescent="0.25">
      <c r="A8162" s="12" t="s">
        <v>177065</v>
      </c>
      <c r="B8162" s="12">
        <v>2021</v>
      </c>
      <c r="C8162" s="12" t="s">
        <v>158362</v>
      </c>
      <c r="D8162" s="12">
        <v>43</v>
      </c>
      <c r="E8162" s="12" t="s">
        <v>177066</v>
      </c>
      <c r="F8162" s="12">
        <v>638918509</v>
      </c>
    </row>
    <row r="8163" spans="1:6" ht="15" customHeight="1" x14ac:dyDescent="0.25">
      <c r="A8163" s="12" t="s">
        <v>177067</v>
      </c>
      <c r="B8163" s="12">
        <v>1981</v>
      </c>
      <c r="C8163" s="12" t="s">
        <v>177068</v>
      </c>
      <c r="D8163" s="12">
        <v>21</v>
      </c>
      <c r="E8163" s="12" t="s">
        <v>177069</v>
      </c>
      <c r="F8163" s="12">
        <v>12481000</v>
      </c>
    </row>
    <row r="8164" spans="1:6" ht="15" customHeight="1" x14ac:dyDescent="0.25">
      <c r="A8164" s="12" t="s">
        <v>177070</v>
      </c>
      <c r="B8164" s="12">
        <v>2022</v>
      </c>
      <c r="C8164" s="12" t="s">
        <v>158362</v>
      </c>
      <c r="D8164" s="12">
        <v>46</v>
      </c>
      <c r="E8164" s="12" t="s">
        <v>177071</v>
      </c>
      <c r="F8164" s="12">
        <v>639758114</v>
      </c>
    </row>
    <row r="8165" spans="1:6" ht="15" customHeight="1" x14ac:dyDescent="0.25">
      <c r="A8165" s="12" t="s">
        <v>177072</v>
      </c>
      <c r="B8165" s="12">
        <v>2022</v>
      </c>
      <c r="C8165" s="12" t="s">
        <v>158362</v>
      </c>
      <c r="D8165" s="12">
        <v>50</v>
      </c>
      <c r="E8165" s="12" t="s">
        <v>177073</v>
      </c>
      <c r="F8165" s="12">
        <v>642687981</v>
      </c>
    </row>
    <row r="8166" spans="1:6" ht="15" customHeight="1" x14ac:dyDescent="0.25">
      <c r="A8166" s="12" t="s">
        <v>177074</v>
      </c>
      <c r="B8166" s="12">
        <v>2023</v>
      </c>
      <c r="C8166" s="12" t="s">
        <v>158362</v>
      </c>
      <c r="D8166" s="12">
        <v>51</v>
      </c>
      <c r="E8166" s="12" t="s">
        <v>177075</v>
      </c>
      <c r="F8166" s="12">
        <v>642275888</v>
      </c>
    </row>
    <row r="8167" spans="1:6" ht="15" customHeight="1" x14ac:dyDescent="0.25">
      <c r="A8167" s="12" t="s">
        <v>177076</v>
      </c>
      <c r="B8167" s="12">
        <v>2023</v>
      </c>
      <c r="C8167" s="12" t="s">
        <v>158362</v>
      </c>
      <c r="D8167" s="12">
        <v>52</v>
      </c>
      <c r="E8167" s="12" t="s">
        <v>177077</v>
      </c>
      <c r="F8167" s="12">
        <v>643452984</v>
      </c>
    </row>
    <row r="8168" spans="1:6" ht="15" customHeight="1" x14ac:dyDescent="0.25">
      <c r="A8168" s="12" t="s">
        <v>177078</v>
      </c>
      <c r="B8168" s="12">
        <v>1983</v>
      </c>
      <c r="C8168" s="12" t="s">
        <v>177068</v>
      </c>
      <c r="D8168" s="12">
        <v>23</v>
      </c>
      <c r="E8168" s="12" t="s">
        <v>177079</v>
      </c>
      <c r="F8168" s="12">
        <v>13564302</v>
      </c>
    </row>
    <row r="8169" spans="1:6" ht="15" customHeight="1" x14ac:dyDescent="0.25">
      <c r="A8169" s="12" t="s">
        <v>177080</v>
      </c>
      <c r="B8169" s="12">
        <v>1983</v>
      </c>
      <c r="C8169" s="12" t="s">
        <v>177068</v>
      </c>
      <c r="D8169" s="12">
        <v>23</v>
      </c>
      <c r="E8169" s="12" t="s">
        <v>177081</v>
      </c>
      <c r="F8169" s="12">
        <v>14463284</v>
      </c>
    </row>
    <row r="8170" spans="1:6" ht="15" customHeight="1" x14ac:dyDescent="0.25">
      <c r="A8170" s="12" t="s">
        <v>177082</v>
      </c>
      <c r="B8170" s="12">
        <v>1984</v>
      </c>
      <c r="C8170" s="12" t="s">
        <v>177068</v>
      </c>
      <c r="D8170" s="12">
        <v>24</v>
      </c>
      <c r="E8170" s="12" t="s">
        <v>177083</v>
      </c>
      <c r="F8170" s="12">
        <v>14599900</v>
      </c>
    </row>
    <row r="8171" spans="1:6" ht="15" customHeight="1" x14ac:dyDescent="0.25">
      <c r="A8171" s="12" t="s">
        <v>177084</v>
      </c>
      <c r="B8171" s="12">
        <v>1984</v>
      </c>
      <c r="C8171" s="12" t="s">
        <v>177068</v>
      </c>
      <c r="D8171" s="12">
        <v>24</v>
      </c>
      <c r="E8171" s="12" t="s">
        <v>177085</v>
      </c>
      <c r="F8171" s="12">
        <v>15536418</v>
      </c>
    </row>
    <row r="8172" spans="1:6" ht="15" customHeight="1" x14ac:dyDescent="0.25">
      <c r="A8172" s="12" t="s">
        <v>177086</v>
      </c>
      <c r="B8172" s="12">
        <v>1985</v>
      </c>
      <c r="C8172" s="12" t="s">
        <v>177068</v>
      </c>
      <c r="D8172" s="12">
        <v>25</v>
      </c>
      <c r="E8172" s="12" t="s">
        <v>177087</v>
      </c>
      <c r="F8172" s="12">
        <v>15532601</v>
      </c>
    </row>
    <row r="8173" spans="1:6" ht="15" customHeight="1" x14ac:dyDescent="0.25">
      <c r="A8173" s="12" t="s">
        <v>177088</v>
      </c>
      <c r="B8173" s="12">
        <v>2023</v>
      </c>
      <c r="C8173" s="12" t="s">
        <v>85320</v>
      </c>
      <c r="D8173" s="12" t="s">
        <v>177089</v>
      </c>
      <c r="E8173" s="12" t="s">
        <v>177090</v>
      </c>
      <c r="F8173" s="12">
        <v>640316257</v>
      </c>
    </row>
    <row r="8174" spans="1:6" ht="15" customHeight="1" x14ac:dyDescent="0.25">
      <c r="A8174" s="12" t="s">
        <v>177091</v>
      </c>
      <c r="B8174" s="12">
        <v>2010</v>
      </c>
      <c r="C8174" s="12" t="s">
        <v>175259</v>
      </c>
      <c r="D8174" s="12"/>
      <c r="E8174" s="12" t="s">
        <v>177092</v>
      </c>
      <c r="F8174" s="12">
        <v>360230588</v>
      </c>
    </row>
    <row r="8175" spans="1:6" ht="15" customHeight="1" x14ac:dyDescent="0.25">
      <c r="A8175" s="12" t="s">
        <v>177093</v>
      </c>
      <c r="B8175" s="12">
        <v>2015</v>
      </c>
      <c r="C8175" s="12" t="s">
        <v>157810</v>
      </c>
      <c r="D8175" s="12">
        <v>1531</v>
      </c>
      <c r="E8175" s="12" t="s">
        <v>177094</v>
      </c>
      <c r="F8175" s="12">
        <v>609361447</v>
      </c>
    </row>
    <row r="8176" spans="1:6" ht="15" customHeight="1" x14ac:dyDescent="0.25">
      <c r="A8176" s="12" t="s">
        <v>177095</v>
      </c>
      <c r="B8176" s="12">
        <v>2002</v>
      </c>
      <c r="C8176" s="12" t="s">
        <v>177095</v>
      </c>
      <c r="D8176" s="12"/>
      <c r="E8176" s="12" t="s">
        <v>177096</v>
      </c>
      <c r="F8176" s="12">
        <v>620138114</v>
      </c>
    </row>
    <row r="8177" spans="1:6" ht="15" customHeight="1" x14ac:dyDescent="0.25">
      <c r="A8177" s="12" t="s">
        <v>177097</v>
      </c>
      <c r="B8177" s="12">
        <v>1984</v>
      </c>
      <c r="C8177" s="12" t="s">
        <v>161402</v>
      </c>
      <c r="D8177" s="12"/>
      <c r="E8177" s="12" t="s">
        <v>177098</v>
      </c>
      <c r="F8177" s="12">
        <v>15486478</v>
      </c>
    </row>
    <row r="8178" spans="1:6" ht="15" customHeight="1" x14ac:dyDescent="0.25">
      <c r="A8178" s="12" t="s">
        <v>177099</v>
      </c>
      <c r="B8178" s="12">
        <v>2018</v>
      </c>
      <c r="C8178" s="12" t="s">
        <v>177100</v>
      </c>
      <c r="D8178" s="12"/>
      <c r="E8178" s="12" t="s">
        <v>177101</v>
      </c>
      <c r="F8178" s="12">
        <v>623538274</v>
      </c>
    </row>
    <row r="8179" spans="1:6" ht="15" customHeight="1" x14ac:dyDescent="0.25">
      <c r="A8179" s="12" t="s">
        <v>177102</v>
      </c>
      <c r="B8179" s="12">
        <v>2009</v>
      </c>
      <c r="C8179" s="12" t="s">
        <v>177102</v>
      </c>
      <c r="D8179" s="12"/>
      <c r="E8179" s="12" t="s">
        <v>177103</v>
      </c>
      <c r="F8179" s="12">
        <v>359810898</v>
      </c>
    </row>
    <row r="8180" spans="1:6" ht="15" customHeight="1" x14ac:dyDescent="0.25">
      <c r="A8180" s="12" t="s">
        <v>177104</v>
      </c>
      <c r="B8180" s="12">
        <v>2016</v>
      </c>
      <c r="C8180" s="12" t="s">
        <v>177105</v>
      </c>
      <c r="D8180" s="12"/>
      <c r="E8180" s="12" t="s">
        <v>177106</v>
      </c>
      <c r="F8180" s="12">
        <v>610215446</v>
      </c>
    </row>
    <row r="8181" spans="1:6" ht="15" customHeight="1" x14ac:dyDescent="0.25">
      <c r="A8181" s="12" t="s">
        <v>177107</v>
      </c>
      <c r="B8181" s="12">
        <v>2012</v>
      </c>
      <c r="C8181" s="12" t="s">
        <v>177108</v>
      </c>
      <c r="D8181" s="12"/>
      <c r="E8181" s="12" t="s">
        <v>177109</v>
      </c>
      <c r="F8181" s="12">
        <v>369472651</v>
      </c>
    </row>
    <row r="8182" spans="1:6" ht="15" customHeight="1" x14ac:dyDescent="0.25">
      <c r="A8182" s="12" t="s">
        <v>177110</v>
      </c>
      <c r="B8182" s="12">
        <v>2012</v>
      </c>
      <c r="C8182" s="12" t="s">
        <v>177110</v>
      </c>
      <c r="D8182" s="12"/>
      <c r="E8182" s="12" t="s">
        <v>177111</v>
      </c>
      <c r="F8182" s="12">
        <v>369398266</v>
      </c>
    </row>
    <row r="8183" spans="1:6" ht="15" customHeight="1" x14ac:dyDescent="0.25">
      <c r="A8183" s="12" t="s">
        <v>177112</v>
      </c>
      <c r="B8183" s="12">
        <v>2017</v>
      </c>
      <c r="C8183" s="12" t="s">
        <v>177112</v>
      </c>
      <c r="D8183" s="12"/>
      <c r="E8183" s="12" t="s">
        <v>177113</v>
      </c>
      <c r="F8183" s="12">
        <v>617322896</v>
      </c>
    </row>
    <row r="8184" spans="1:6" ht="15" customHeight="1" x14ac:dyDescent="0.25">
      <c r="A8184" s="12" t="s">
        <v>177114</v>
      </c>
      <c r="B8184" s="12">
        <v>2012</v>
      </c>
      <c r="C8184" s="12" t="s">
        <v>177115</v>
      </c>
      <c r="D8184" s="12">
        <v>1</v>
      </c>
      <c r="E8184" s="12" t="s">
        <v>177116</v>
      </c>
      <c r="F8184" s="12">
        <v>368941387</v>
      </c>
    </row>
    <row r="8185" spans="1:6" ht="15" customHeight="1" x14ac:dyDescent="0.25">
      <c r="A8185" s="12" t="s">
        <v>177117</v>
      </c>
      <c r="B8185" s="12">
        <v>2012</v>
      </c>
      <c r="C8185" s="12" t="s">
        <v>177115</v>
      </c>
      <c r="D8185" s="12">
        <v>2</v>
      </c>
      <c r="E8185" s="12" t="s">
        <v>177118</v>
      </c>
      <c r="F8185" s="12">
        <v>368962847</v>
      </c>
    </row>
    <row r="8186" spans="1:6" ht="15" customHeight="1" x14ac:dyDescent="0.25">
      <c r="A8186" s="12" t="s">
        <v>177119</v>
      </c>
      <c r="B8186" s="12">
        <v>2012</v>
      </c>
      <c r="C8186" s="12" t="s">
        <v>177115</v>
      </c>
      <c r="D8186" s="12">
        <v>3</v>
      </c>
      <c r="E8186" s="12" t="s">
        <v>177120</v>
      </c>
      <c r="F8186" s="12">
        <v>368946163</v>
      </c>
    </row>
    <row r="8187" spans="1:6" ht="15" customHeight="1" x14ac:dyDescent="0.25">
      <c r="A8187" s="12" t="s">
        <v>177121</v>
      </c>
      <c r="B8187" s="12">
        <v>2012</v>
      </c>
      <c r="C8187" s="12" t="s">
        <v>177115</v>
      </c>
      <c r="D8187" s="12">
        <v>4</v>
      </c>
      <c r="E8187" s="12" t="s">
        <v>177122</v>
      </c>
      <c r="F8187" s="12">
        <v>368935809</v>
      </c>
    </row>
    <row r="8188" spans="1:6" ht="15" customHeight="1" x14ac:dyDescent="0.25">
      <c r="A8188" s="12" t="s">
        <v>177123</v>
      </c>
      <c r="B8188" s="12">
        <v>2012</v>
      </c>
      <c r="C8188" s="12" t="s">
        <v>177115</v>
      </c>
      <c r="D8188" s="12">
        <v>5</v>
      </c>
      <c r="E8188" s="12" t="s">
        <v>177124</v>
      </c>
      <c r="F8188" s="12">
        <v>368941648</v>
      </c>
    </row>
    <row r="8189" spans="1:6" ht="15" customHeight="1" x14ac:dyDescent="0.25">
      <c r="A8189" s="12" t="s">
        <v>177125</v>
      </c>
      <c r="B8189" s="12">
        <v>2012</v>
      </c>
      <c r="C8189" s="12" t="s">
        <v>177115</v>
      </c>
      <c r="D8189" s="12">
        <v>6</v>
      </c>
      <c r="E8189" s="12" t="s">
        <v>177126</v>
      </c>
      <c r="F8189" s="12">
        <v>368971198</v>
      </c>
    </row>
    <row r="8190" spans="1:6" ht="15" customHeight="1" x14ac:dyDescent="0.25">
      <c r="A8190" s="12" t="s">
        <v>177127</v>
      </c>
      <c r="B8190" s="12">
        <v>1989</v>
      </c>
      <c r="C8190" s="12" t="s">
        <v>94686</v>
      </c>
      <c r="D8190" s="12">
        <v>38</v>
      </c>
      <c r="E8190" s="12" t="s">
        <v>177128</v>
      </c>
      <c r="F8190" s="12">
        <v>22625029</v>
      </c>
    </row>
    <row r="8191" spans="1:6" ht="15" customHeight="1" x14ac:dyDescent="0.25">
      <c r="A8191" s="12" t="s">
        <v>177129</v>
      </c>
      <c r="B8191" s="12">
        <v>2007</v>
      </c>
      <c r="C8191" s="12" t="s">
        <v>175302</v>
      </c>
      <c r="D8191" s="12">
        <v>18</v>
      </c>
      <c r="E8191" s="12" t="s">
        <v>177130</v>
      </c>
      <c r="F8191" s="12">
        <v>366119314</v>
      </c>
    </row>
    <row r="8192" spans="1:6" ht="15" customHeight="1" x14ac:dyDescent="0.25">
      <c r="A8192" s="12" t="s">
        <v>177131</v>
      </c>
      <c r="B8192" s="12">
        <v>2007</v>
      </c>
      <c r="C8192" s="12" t="s">
        <v>177132</v>
      </c>
      <c r="D8192" s="12">
        <v>1</v>
      </c>
      <c r="E8192" s="12" t="s">
        <v>177133</v>
      </c>
      <c r="F8192" s="12">
        <v>372290246</v>
      </c>
    </row>
    <row r="8193" spans="1:6" ht="15" customHeight="1" x14ac:dyDescent="0.25">
      <c r="A8193" s="12" t="s">
        <v>177134</v>
      </c>
      <c r="B8193" s="12">
        <v>2007</v>
      </c>
      <c r="C8193" s="12" t="s">
        <v>177132</v>
      </c>
      <c r="D8193" s="12">
        <v>2</v>
      </c>
      <c r="E8193" s="12" t="s">
        <v>177135</v>
      </c>
      <c r="F8193" s="12">
        <v>372290265</v>
      </c>
    </row>
    <row r="8194" spans="1:6" ht="15" customHeight="1" x14ac:dyDescent="0.25">
      <c r="A8194" s="12" t="s">
        <v>177136</v>
      </c>
      <c r="B8194" s="12">
        <v>2024</v>
      </c>
      <c r="C8194" s="12" t="s">
        <v>72357</v>
      </c>
      <c r="D8194" s="12" t="s">
        <v>177137</v>
      </c>
      <c r="E8194" s="12" t="s">
        <v>177138</v>
      </c>
      <c r="F8194" s="12">
        <v>643791494</v>
      </c>
    </row>
    <row r="8195" spans="1:6" ht="15" customHeight="1" x14ac:dyDescent="0.25">
      <c r="A8195" s="12" t="s">
        <v>177136</v>
      </c>
      <c r="B8195" s="12">
        <v>2024</v>
      </c>
      <c r="C8195" s="12" t="s">
        <v>72357</v>
      </c>
      <c r="D8195" s="12" t="s">
        <v>177139</v>
      </c>
      <c r="E8195" s="12" t="s">
        <v>177140</v>
      </c>
      <c r="F8195" s="12">
        <v>643831280</v>
      </c>
    </row>
    <row r="8196" spans="1:6" ht="15" customHeight="1" x14ac:dyDescent="0.25">
      <c r="A8196" s="12" t="s">
        <v>177136</v>
      </c>
      <c r="B8196" s="12">
        <v>2024</v>
      </c>
      <c r="C8196" s="12" t="s">
        <v>72357</v>
      </c>
      <c r="D8196" s="12" t="s">
        <v>177141</v>
      </c>
      <c r="E8196" s="12" t="s">
        <v>177142</v>
      </c>
      <c r="F8196" s="12">
        <v>643831397</v>
      </c>
    </row>
    <row r="8197" spans="1:6" ht="15" customHeight="1" x14ac:dyDescent="0.25">
      <c r="A8197" s="12" t="s">
        <v>177136</v>
      </c>
      <c r="B8197" s="12">
        <v>2024</v>
      </c>
      <c r="C8197" s="12" t="s">
        <v>72357</v>
      </c>
      <c r="D8197" s="12" t="s">
        <v>177143</v>
      </c>
      <c r="E8197" s="12" t="s">
        <v>177144</v>
      </c>
      <c r="F8197" s="12">
        <v>643967940</v>
      </c>
    </row>
    <row r="8198" spans="1:6" ht="15" customHeight="1" x14ac:dyDescent="0.25">
      <c r="A8198" s="12" t="s">
        <v>177136</v>
      </c>
      <c r="B8198" s="12">
        <v>2024</v>
      </c>
      <c r="C8198" s="12" t="s">
        <v>72357</v>
      </c>
      <c r="D8198" s="12" t="s">
        <v>177145</v>
      </c>
      <c r="E8198" s="12" t="s">
        <v>177146</v>
      </c>
      <c r="F8198" s="12">
        <v>643968010</v>
      </c>
    </row>
    <row r="8199" spans="1:6" ht="15" customHeight="1" x14ac:dyDescent="0.25">
      <c r="A8199" s="12" t="s">
        <v>177136</v>
      </c>
      <c r="B8199" s="12">
        <v>2024</v>
      </c>
      <c r="C8199" s="12" t="s">
        <v>72357</v>
      </c>
      <c r="D8199" s="12" t="s">
        <v>177147</v>
      </c>
      <c r="E8199" s="12" t="s">
        <v>177148</v>
      </c>
      <c r="F8199" s="12">
        <v>643980267</v>
      </c>
    </row>
    <row r="8200" spans="1:6" ht="15" customHeight="1" x14ac:dyDescent="0.25">
      <c r="A8200" s="12" t="s">
        <v>177136</v>
      </c>
      <c r="B8200" s="12">
        <v>2024</v>
      </c>
      <c r="C8200" s="12" t="s">
        <v>72357</v>
      </c>
      <c r="D8200" s="12" t="s">
        <v>177149</v>
      </c>
      <c r="E8200" s="12" t="s">
        <v>177150</v>
      </c>
      <c r="F8200" s="12">
        <v>644008280</v>
      </c>
    </row>
    <row r="8201" spans="1:6" ht="15" customHeight="1" x14ac:dyDescent="0.25">
      <c r="A8201" s="12" t="s">
        <v>177151</v>
      </c>
      <c r="B8201" s="12">
        <v>2022</v>
      </c>
      <c r="C8201" s="12" t="s">
        <v>156745</v>
      </c>
      <c r="D8201" s="12" t="s">
        <v>177152</v>
      </c>
      <c r="E8201" s="12" t="s">
        <v>177153</v>
      </c>
      <c r="F8201" s="12">
        <v>638614004</v>
      </c>
    </row>
    <row r="8202" spans="1:6" ht="15" customHeight="1" x14ac:dyDescent="0.25">
      <c r="A8202" s="12" t="s">
        <v>177154</v>
      </c>
      <c r="B8202" s="12">
        <v>1975</v>
      </c>
      <c r="C8202" s="12" t="s">
        <v>169068</v>
      </c>
      <c r="D8202" s="12"/>
      <c r="E8202" s="12" t="s">
        <v>177155</v>
      </c>
      <c r="F8202" s="12">
        <v>22793332</v>
      </c>
    </row>
    <row r="8203" spans="1:6" ht="15" customHeight="1" x14ac:dyDescent="0.25">
      <c r="A8203" s="12" t="s">
        <v>177156</v>
      </c>
      <c r="B8203" s="12">
        <v>2009</v>
      </c>
      <c r="C8203" s="12" t="s">
        <v>177156</v>
      </c>
      <c r="D8203" s="12"/>
      <c r="E8203" s="12" t="s">
        <v>177157</v>
      </c>
      <c r="F8203" s="12">
        <v>365496532</v>
      </c>
    </row>
    <row r="8204" spans="1:6" ht="15" customHeight="1" x14ac:dyDescent="0.25">
      <c r="A8204" s="12" t="s">
        <v>177158</v>
      </c>
      <c r="B8204" s="12">
        <v>2015</v>
      </c>
      <c r="C8204" s="12" t="s">
        <v>71112</v>
      </c>
      <c r="D8204" s="12">
        <v>491</v>
      </c>
      <c r="E8204" s="12" t="s">
        <v>177159</v>
      </c>
      <c r="F8204" s="12">
        <v>602816071</v>
      </c>
    </row>
    <row r="8205" spans="1:6" ht="15" customHeight="1" x14ac:dyDescent="0.25">
      <c r="A8205" s="12" t="s">
        <v>177160</v>
      </c>
      <c r="B8205" s="12">
        <v>2018</v>
      </c>
      <c r="C8205" s="12" t="s">
        <v>158803</v>
      </c>
      <c r="D8205" s="12"/>
      <c r="E8205" s="12" t="s">
        <v>177161</v>
      </c>
      <c r="F8205" s="12">
        <v>637348835</v>
      </c>
    </row>
    <row r="8206" spans="1:6" ht="15" customHeight="1" x14ac:dyDescent="0.25">
      <c r="A8206" s="12" t="s">
        <v>177162</v>
      </c>
      <c r="B8206" s="12">
        <v>2024</v>
      </c>
      <c r="C8206" s="12" t="s">
        <v>64097</v>
      </c>
      <c r="D8206" s="12" t="s">
        <v>177163</v>
      </c>
      <c r="E8206" s="12" t="s">
        <v>177164</v>
      </c>
      <c r="F8206" s="12">
        <v>644262243</v>
      </c>
    </row>
    <row r="8207" spans="1:6" ht="15" customHeight="1" x14ac:dyDescent="0.25">
      <c r="A8207" s="12" t="s">
        <v>177165</v>
      </c>
      <c r="B8207" s="12">
        <v>2017</v>
      </c>
      <c r="C8207" s="12" t="s">
        <v>64097</v>
      </c>
      <c r="D8207" s="12" t="s">
        <v>177166</v>
      </c>
      <c r="E8207" s="12" t="s">
        <v>177167</v>
      </c>
      <c r="F8207" s="12">
        <v>617660496</v>
      </c>
    </row>
    <row r="8208" spans="1:6" ht="15" customHeight="1" x14ac:dyDescent="0.25">
      <c r="A8208" s="12" t="s">
        <v>177168</v>
      </c>
      <c r="B8208" s="12">
        <v>2017</v>
      </c>
      <c r="C8208" s="12" t="s">
        <v>177168</v>
      </c>
      <c r="D8208" s="12">
        <v>1</v>
      </c>
      <c r="E8208" s="12" t="s">
        <v>177169</v>
      </c>
      <c r="F8208" s="12">
        <v>621416976</v>
      </c>
    </row>
    <row r="8209" spans="1:6" ht="15" customHeight="1" x14ac:dyDescent="0.25">
      <c r="A8209" s="12" t="s">
        <v>177168</v>
      </c>
      <c r="B8209" s="12">
        <v>2017</v>
      </c>
      <c r="C8209" s="12" t="s">
        <v>177168</v>
      </c>
      <c r="D8209" s="12">
        <v>2</v>
      </c>
      <c r="E8209" s="12" t="s">
        <v>177170</v>
      </c>
      <c r="F8209" s="12">
        <v>621417141</v>
      </c>
    </row>
    <row r="8210" spans="1:6" ht="15" customHeight="1" x14ac:dyDescent="0.25">
      <c r="A8210" s="12" t="s">
        <v>177168</v>
      </c>
      <c r="B8210" s="12">
        <v>2017</v>
      </c>
      <c r="C8210" s="12" t="s">
        <v>177168</v>
      </c>
      <c r="D8210" s="12">
        <v>3</v>
      </c>
      <c r="E8210" s="12" t="s">
        <v>177171</v>
      </c>
      <c r="F8210" s="12">
        <v>621463316</v>
      </c>
    </row>
    <row r="8211" spans="1:6" ht="15" customHeight="1" x14ac:dyDescent="0.25">
      <c r="A8211" s="12" t="s">
        <v>177172</v>
      </c>
      <c r="B8211" s="12">
        <v>1994</v>
      </c>
      <c r="C8211" s="12" t="s">
        <v>64097</v>
      </c>
      <c r="D8211" s="12" t="s">
        <v>177173</v>
      </c>
      <c r="E8211" s="12" t="s">
        <v>177174</v>
      </c>
      <c r="F8211" s="12">
        <v>618158868</v>
      </c>
    </row>
    <row r="8212" spans="1:6" ht="15" customHeight="1" x14ac:dyDescent="0.25">
      <c r="A8212" s="12" t="s">
        <v>177175</v>
      </c>
      <c r="B8212" s="12">
        <v>2020</v>
      </c>
      <c r="C8212" s="12" t="s">
        <v>177175</v>
      </c>
      <c r="D8212" s="12"/>
      <c r="E8212" s="12" t="s">
        <v>177176</v>
      </c>
      <c r="F8212" s="12">
        <v>632463919</v>
      </c>
    </row>
    <row r="8213" spans="1:6" ht="15" customHeight="1" x14ac:dyDescent="0.25">
      <c r="A8213" s="12" t="s">
        <v>177177</v>
      </c>
      <c r="B8213" s="12">
        <v>2007</v>
      </c>
      <c r="C8213" s="12" t="s">
        <v>158023</v>
      </c>
      <c r="D8213" s="12"/>
      <c r="E8213" s="12" t="s">
        <v>177178</v>
      </c>
      <c r="F8213" s="12">
        <v>351752789</v>
      </c>
    </row>
    <row r="8214" spans="1:6" ht="15" customHeight="1" x14ac:dyDescent="0.25">
      <c r="A8214" s="12" t="s">
        <v>177179</v>
      </c>
      <c r="B8214" s="12">
        <v>2019</v>
      </c>
      <c r="C8214" s="12" t="s">
        <v>158187</v>
      </c>
      <c r="D8214" s="12">
        <v>1332</v>
      </c>
      <c r="E8214" s="12" t="s">
        <v>177180</v>
      </c>
      <c r="F8214" s="12">
        <v>630105763</v>
      </c>
    </row>
    <row r="8215" spans="1:6" ht="15" customHeight="1" x14ac:dyDescent="0.25">
      <c r="A8215" s="12" t="s">
        <v>177181</v>
      </c>
      <c r="B8215" s="12">
        <v>2017</v>
      </c>
      <c r="C8215" s="12" t="s">
        <v>157694</v>
      </c>
      <c r="D8215" s="12" t="s">
        <v>177182</v>
      </c>
      <c r="E8215" s="12" t="s">
        <v>177183</v>
      </c>
      <c r="F8215" s="12">
        <v>617326240</v>
      </c>
    </row>
    <row r="8216" spans="1:6" ht="15" customHeight="1" x14ac:dyDescent="0.25">
      <c r="A8216" s="12" t="s">
        <v>177184</v>
      </c>
      <c r="B8216" s="12">
        <v>2018</v>
      </c>
      <c r="C8216" s="12" t="s">
        <v>157694</v>
      </c>
      <c r="D8216" s="12"/>
      <c r="E8216" s="12" t="s">
        <v>177185</v>
      </c>
      <c r="F8216" s="12">
        <v>626232682</v>
      </c>
    </row>
    <row r="8217" spans="1:6" ht="15" customHeight="1" x14ac:dyDescent="0.25">
      <c r="A8217" s="12" t="s">
        <v>177186</v>
      </c>
      <c r="B8217" s="12">
        <v>2011</v>
      </c>
      <c r="C8217" s="12" t="s">
        <v>177186</v>
      </c>
      <c r="D8217" s="12"/>
      <c r="E8217" s="12" t="s">
        <v>177187</v>
      </c>
      <c r="F8217" s="12">
        <v>369064073</v>
      </c>
    </row>
    <row r="8218" spans="1:6" ht="15" customHeight="1" x14ac:dyDescent="0.25">
      <c r="A8218" s="12" t="s">
        <v>177188</v>
      </c>
      <c r="B8218" s="12">
        <v>1998</v>
      </c>
      <c r="C8218" s="12" t="s">
        <v>64097</v>
      </c>
      <c r="D8218" s="12">
        <v>1462</v>
      </c>
      <c r="E8218" s="12" t="s">
        <v>177189</v>
      </c>
      <c r="F8218" s="12">
        <v>608235686</v>
      </c>
    </row>
    <row r="8219" spans="1:6" ht="15" customHeight="1" x14ac:dyDescent="0.25">
      <c r="A8219" s="12" t="s">
        <v>177190</v>
      </c>
      <c r="B8219" s="12">
        <v>2008</v>
      </c>
      <c r="C8219" s="12" t="s">
        <v>177190</v>
      </c>
      <c r="D8219" s="12">
        <v>1</v>
      </c>
      <c r="E8219" s="12" t="s">
        <v>177191</v>
      </c>
      <c r="F8219" s="12">
        <v>368974308</v>
      </c>
    </row>
    <row r="8220" spans="1:6" ht="15" customHeight="1" x14ac:dyDescent="0.25">
      <c r="A8220" s="12" t="s">
        <v>177190</v>
      </c>
      <c r="B8220" s="12">
        <v>2008</v>
      </c>
      <c r="C8220" s="12" t="s">
        <v>177190</v>
      </c>
      <c r="D8220" s="12">
        <v>5</v>
      </c>
      <c r="E8220" s="12" t="s">
        <v>177192</v>
      </c>
      <c r="F8220" s="12">
        <v>368974327</v>
      </c>
    </row>
    <row r="8221" spans="1:6" ht="15" customHeight="1" x14ac:dyDescent="0.25">
      <c r="A8221" s="12" t="s">
        <v>177190</v>
      </c>
      <c r="B8221" s="12">
        <v>2008</v>
      </c>
      <c r="C8221" s="12" t="s">
        <v>177190</v>
      </c>
      <c r="D8221" s="12">
        <v>2</v>
      </c>
      <c r="E8221" s="12" t="s">
        <v>177193</v>
      </c>
      <c r="F8221" s="12">
        <v>368982871</v>
      </c>
    </row>
    <row r="8222" spans="1:6" ht="15" customHeight="1" x14ac:dyDescent="0.25">
      <c r="A8222" s="12" t="s">
        <v>177190</v>
      </c>
      <c r="B8222" s="12">
        <v>2008</v>
      </c>
      <c r="C8222" s="12" t="s">
        <v>177190</v>
      </c>
      <c r="D8222" s="12">
        <v>4</v>
      </c>
      <c r="E8222" s="12" t="s">
        <v>177194</v>
      </c>
      <c r="F8222" s="12">
        <v>368982903</v>
      </c>
    </row>
    <row r="8223" spans="1:6" ht="15" customHeight="1" x14ac:dyDescent="0.25">
      <c r="A8223" s="12" t="s">
        <v>177195</v>
      </c>
      <c r="B8223" s="12">
        <v>2008</v>
      </c>
      <c r="C8223" s="12" t="s">
        <v>177195</v>
      </c>
      <c r="D8223" s="12">
        <v>475</v>
      </c>
      <c r="E8223" s="12" t="s">
        <v>177196</v>
      </c>
      <c r="F8223" s="12">
        <v>352826259</v>
      </c>
    </row>
    <row r="8224" spans="1:6" ht="15" customHeight="1" x14ac:dyDescent="0.25">
      <c r="A8224" s="12" t="s">
        <v>177197</v>
      </c>
      <c r="B8224" s="12">
        <v>2005</v>
      </c>
      <c r="C8224" s="12" t="s">
        <v>157848</v>
      </c>
      <c r="D8224" s="12">
        <v>2005</v>
      </c>
      <c r="E8224" s="12" t="s">
        <v>177198</v>
      </c>
      <c r="F8224" s="12">
        <v>44791209</v>
      </c>
    </row>
    <row r="8225" spans="1:6" ht="15" customHeight="1" x14ac:dyDescent="0.25">
      <c r="A8225" s="12" t="s">
        <v>177199</v>
      </c>
      <c r="B8225" s="12">
        <v>2010</v>
      </c>
      <c r="C8225" s="12" t="s">
        <v>177199</v>
      </c>
      <c r="D8225" s="12"/>
      <c r="E8225" s="12" t="s">
        <v>177200</v>
      </c>
      <c r="F8225" s="12">
        <v>364594626</v>
      </c>
    </row>
    <row r="8226" spans="1:6" ht="15" customHeight="1" x14ac:dyDescent="0.25">
      <c r="A8226" s="12" t="s">
        <v>177201</v>
      </c>
      <c r="B8226" s="12">
        <v>2015</v>
      </c>
      <c r="C8226" s="12" t="s">
        <v>160150</v>
      </c>
      <c r="D8226" s="12">
        <v>8992</v>
      </c>
      <c r="E8226" s="12" t="s">
        <v>177202</v>
      </c>
      <c r="F8226" s="12">
        <v>604887828</v>
      </c>
    </row>
    <row r="8227" spans="1:6" ht="15" customHeight="1" x14ac:dyDescent="0.25">
      <c r="A8227" s="12" t="s">
        <v>177203</v>
      </c>
      <c r="B8227" s="12">
        <v>2001</v>
      </c>
      <c r="C8227" s="12" t="s">
        <v>64097</v>
      </c>
      <c r="D8227" s="12">
        <v>2010</v>
      </c>
      <c r="E8227" s="12" t="s">
        <v>177204</v>
      </c>
      <c r="F8227" s="12">
        <v>608166060</v>
      </c>
    </row>
    <row r="8228" spans="1:6" ht="15" customHeight="1" x14ac:dyDescent="0.25">
      <c r="A8228" s="12" t="s">
        <v>177205</v>
      </c>
      <c r="B8228" s="12">
        <v>2003</v>
      </c>
      <c r="C8228" s="12" t="s">
        <v>177205</v>
      </c>
      <c r="D8228" s="12"/>
      <c r="E8228" s="12" t="s">
        <v>177206</v>
      </c>
      <c r="F8228" s="12">
        <v>41639091</v>
      </c>
    </row>
    <row r="8229" spans="1:6" ht="15" customHeight="1" x14ac:dyDescent="0.25">
      <c r="A8229" s="12" t="s">
        <v>177207</v>
      </c>
      <c r="B8229" s="12">
        <v>2020</v>
      </c>
      <c r="C8229" s="12" t="s">
        <v>175366</v>
      </c>
      <c r="D8229" s="12">
        <v>18</v>
      </c>
      <c r="E8229" s="12" t="s">
        <v>177208</v>
      </c>
      <c r="F8229" s="12">
        <v>644007346</v>
      </c>
    </row>
    <row r="8230" spans="1:6" ht="15" customHeight="1" x14ac:dyDescent="0.25">
      <c r="A8230" s="12" t="s">
        <v>177209</v>
      </c>
      <c r="B8230" s="12">
        <v>2020</v>
      </c>
      <c r="C8230" s="12" t="s">
        <v>71116</v>
      </c>
      <c r="D8230" s="12">
        <v>403</v>
      </c>
      <c r="E8230" s="12" t="s">
        <v>177210</v>
      </c>
      <c r="F8230" s="12">
        <v>634297382</v>
      </c>
    </row>
    <row r="8231" spans="1:6" ht="15" customHeight="1" x14ac:dyDescent="0.25">
      <c r="A8231" s="12" t="s">
        <v>177211</v>
      </c>
      <c r="B8231" s="12">
        <v>2000</v>
      </c>
      <c r="C8231" s="12" t="s">
        <v>177212</v>
      </c>
      <c r="D8231" s="12"/>
      <c r="E8231" s="12" t="s">
        <v>177213</v>
      </c>
      <c r="F8231" s="12">
        <v>372463516</v>
      </c>
    </row>
    <row r="8232" spans="1:6" ht="15" customHeight="1" x14ac:dyDescent="0.25">
      <c r="A8232" s="12" t="s">
        <v>177214</v>
      </c>
      <c r="B8232" s="12">
        <v>2014</v>
      </c>
      <c r="C8232" s="12" t="s">
        <v>158187</v>
      </c>
      <c r="D8232" s="12">
        <v>500</v>
      </c>
      <c r="E8232" s="12" t="s">
        <v>177215</v>
      </c>
      <c r="F8232" s="12">
        <v>373295593</v>
      </c>
    </row>
    <row r="8233" spans="1:6" ht="15" customHeight="1" x14ac:dyDescent="0.25">
      <c r="A8233" s="12" t="s">
        <v>177216</v>
      </c>
      <c r="B8233" s="12">
        <v>2014</v>
      </c>
      <c r="C8233" s="12" t="s">
        <v>158187</v>
      </c>
      <c r="D8233" s="12">
        <v>500</v>
      </c>
      <c r="E8233" s="12" t="s">
        <v>177217</v>
      </c>
      <c r="F8233" s="12">
        <v>373295615</v>
      </c>
    </row>
    <row r="8234" spans="1:6" ht="15" customHeight="1" x14ac:dyDescent="0.25">
      <c r="A8234" s="12" t="s">
        <v>177218</v>
      </c>
      <c r="B8234" s="12">
        <v>2014</v>
      </c>
      <c r="C8234" s="12" t="s">
        <v>158187</v>
      </c>
      <c r="D8234" s="12">
        <v>500</v>
      </c>
      <c r="E8234" s="12" t="s">
        <v>177219</v>
      </c>
      <c r="F8234" s="12">
        <v>373295797</v>
      </c>
    </row>
    <row r="8235" spans="1:6" ht="15" customHeight="1" x14ac:dyDescent="0.25">
      <c r="A8235" s="12" t="s">
        <v>177220</v>
      </c>
      <c r="B8235" s="12">
        <v>2014</v>
      </c>
      <c r="C8235" s="12" t="s">
        <v>158187</v>
      </c>
      <c r="D8235" s="12">
        <v>500</v>
      </c>
      <c r="E8235" s="12" t="s">
        <v>177221</v>
      </c>
      <c r="F8235" s="12">
        <v>373295617</v>
      </c>
    </row>
    <row r="8236" spans="1:6" ht="15" customHeight="1" x14ac:dyDescent="0.25">
      <c r="A8236" s="12" t="s">
        <v>177222</v>
      </c>
      <c r="B8236" s="12">
        <v>2014</v>
      </c>
      <c r="C8236" s="12" t="s">
        <v>158187</v>
      </c>
      <c r="D8236" s="12">
        <v>500</v>
      </c>
      <c r="E8236" s="12" t="s">
        <v>177223</v>
      </c>
      <c r="F8236" s="12">
        <v>373295644</v>
      </c>
    </row>
    <row r="8237" spans="1:6" ht="15" customHeight="1" x14ac:dyDescent="0.25">
      <c r="A8237" s="12" t="s">
        <v>177224</v>
      </c>
      <c r="B8237" s="12">
        <v>2014</v>
      </c>
      <c r="C8237" s="12" t="s">
        <v>158187</v>
      </c>
      <c r="D8237" s="12">
        <v>500</v>
      </c>
      <c r="E8237" s="12" t="s">
        <v>177225</v>
      </c>
      <c r="F8237" s="12">
        <v>373295804</v>
      </c>
    </row>
    <row r="8238" spans="1:6" ht="15" customHeight="1" x14ac:dyDescent="0.25">
      <c r="A8238" s="12" t="s">
        <v>177226</v>
      </c>
      <c r="B8238" s="12">
        <v>2014</v>
      </c>
      <c r="C8238" s="12" t="s">
        <v>158187</v>
      </c>
      <c r="D8238" s="12">
        <v>500</v>
      </c>
      <c r="E8238" s="12" t="s">
        <v>177227</v>
      </c>
      <c r="F8238" s="12">
        <v>373295650</v>
      </c>
    </row>
    <row r="8239" spans="1:6" ht="15" customHeight="1" x14ac:dyDescent="0.25">
      <c r="A8239" s="12" t="s">
        <v>177228</v>
      </c>
      <c r="B8239" s="12">
        <v>2014</v>
      </c>
      <c r="C8239" s="12" t="s">
        <v>158187</v>
      </c>
      <c r="D8239" s="12">
        <v>500</v>
      </c>
      <c r="E8239" s="12" t="s">
        <v>177229</v>
      </c>
      <c r="F8239" s="12">
        <v>373295655</v>
      </c>
    </row>
    <row r="8240" spans="1:6" ht="15" customHeight="1" x14ac:dyDescent="0.25">
      <c r="A8240" s="12" t="s">
        <v>177230</v>
      </c>
      <c r="B8240" s="12">
        <v>2014</v>
      </c>
      <c r="C8240" s="12" t="s">
        <v>158187</v>
      </c>
      <c r="D8240" s="12">
        <v>500</v>
      </c>
      <c r="E8240" s="12" t="s">
        <v>177231</v>
      </c>
      <c r="F8240" s="12">
        <v>373295658</v>
      </c>
    </row>
    <row r="8241" spans="1:6" ht="15" customHeight="1" x14ac:dyDescent="0.25">
      <c r="A8241" s="12" t="s">
        <v>177232</v>
      </c>
      <c r="B8241" s="12">
        <v>2014</v>
      </c>
      <c r="C8241" s="12" t="s">
        <v>158187</v>
      </c>
      <c r="D8241" s="12">
        <v>500</v>
      </c>
      <c r="E8241" s="12" t="s">
        <v>177233</v>
      </c>
      <c r="F8241" s="12">
        <v>373295735</v>
      </c>
    </row>
    <row r="8242" spans="1:6" ht="15" customHeight="1" x14ac:dyDescent="0.25">
      <c r="A8242" s="12" t="s">
        <v>177234</v>
      </c>
      <c r="B8242" s="12">
        <v>2014</v>
      </c>
      <c r="C8242" s="12" t="s">
        <v>158187</v>
      </c>
      <c r="D8242" s="12">
        <v>500</v>
      </c>
      <c r="E8242" s="12" t="s">
        <v>177235</v>
      </c>
      <c r="F8242" s="12">
        <v>373295664</v>
      </c>
    </row>
    <row r="8243" spans="1:6" ht="15" customHeight="1" x14ac:dyDescent="0.25">
      <c r="A8243" s="12" t="s">
        <v>177236</v>
      </c>
      <c r="B8243" s="12">
        <v>2014</v>
      </c>
      <c r="C8243" s="12" t="s">
        <v>158187</v>
      </c>
      <c r="D8243" s="12">
        <v>500</v>
      </c>
      <c r="E8243" s="12" t="s">
        <v>177237</v>
      </c>
      <c r="F8243" s="12">
        <v>373295815</v>
      </c>
    </row>
    <row r="8244" spans="1:6" ht="15" customHeight="1" x14ac:dyDescent="0.25">
      <c r="A8244" s="12" t="s">
        <v>177238</v>
      </c>
      <c r="B8244" s="12">
        <v>2014</v>
      </c>
      <c r="C8244" s="12" t="s">
        <v>158187</v>
      </c>
      <c r="D8244" s="12">
        <v>500</v>
      </c>
      <c r="E8244" s="12" t="s">
        <v>177239</v>
      </c>
      <c r="F8244" s="12">
        <v>373295745</v>
      </c>
    </row>
    <row r="8245" spans="1:6" ht="15" customHeight="1" x14ac:dyDescent="0.25">
      <c r="A8245" s="12" t="s">
        <v>177240</v>
      </c>
      <c r="B8245" s="12">
        <v>2014</v>
      </c>
      <c r="C8245" s="12" t="s">
        <v>158187</v>
      </c>
      <c r="D8245" s="12">
        <v>500</v>
      </c>
      <c r="E8245" s="12" t="s">
        <v>177241</v>
      </c>
      <c r="F8245" s="12">
        <v>373295742</v>
      </c>
    </row>
    <row r="8246" spans="1:6" ht="15" customHeight="1" x14ac:dyDescent="0.25">
      <c r="A8246" s="12" t="s">
        <v>177242</v>
      </c>
      <c r="B8246" s="12">
        <v>2014</v>
      </c>
      <c r="C8246" s="12" t="s">
        <v>158187</v>
      </c>
      <c r="D8246" s="12">
        <v>500</v>
      </c>
      <c r="E8246" s="12" t="s">
        <v>177243</v>
      </c>
      <c r="F8246" s="12">
        <v>373295780</v>
      </c>
    </row>
    <row r="8247" spans="1:6" ht="15" customHeight="1" x14ac:dyDescent="0.25">
      <c r="A8247" s="12" t="s">
        <v>177244</v>
      </c>
      <c r="B8247" s="12">
        <v>2014</v>
      </c>
      <c r="C8247" s="12" t="s">
        <v>158187</v>
      </c>
      <c r="D8247" s="12">
        <v>500</v>
      </c>
      <c r="E8247" s="12" t="s">
        <v>177245</v>
      </c>
      <c r="F8247" s="12">
        <v>373295652</v>
      </c>
    </row>
    <row r="8248" spans="1:6" ht="15" customHeight="1" x14ac:dyDescent="0.25">
      <c r="A8248" s="12" t="s">
        <v>177246</v>
      </c>
      <c r="B8248" s="12">
        <v>2014</v>
      </c>
      <c r="C8248" s="12" t="s">
        <v>158187</v>
      </c>
      <c r="D8248" s="12">
        <v>500</v>
      </c>
      <c r="E8248" s="12" t="s">
        <v>177247</v>
      </c>
      <c r="F8248" s="12">
        <v>373295581</v>
      </c>
    </row>
    <row r="8249" spans="1:6" ht="15" customHeight="1" x14ac:dyDescent="0.25">
      <c r="A8249" s="12" t="s">
        <v>177248</v>
      </c>
      <c r="B8249" s="12">
        <v>2014</v>
      </c>
      <c r="C8249" s="12" t="s">
        <v>158187</v>
      </c>
      <c r="D8249" s="12">
        <v>500</v>
      </c>
      <c r="E8249" s="12" t="s">
        <v>177249</v>
      </c>
      <c r="F8249" s="12">
        <v>373295861</v>
      </c>
    </row>
    <row r="8250" spans="1:6" ht="15" customHeight="1" x14ac:dyDescent="0.25">
      <c r="A8250" s="12" t="s">
        <v>177250</v>
      </c>
      <c r="B8250" s="12">
        <v>2014</v>
      </c>
      <c r="C8250" s="12" t="s">
        <v>158187</v>
      </c>
      <c r="D8250" s="12">
        <v>500</v>
      </c>
      <c r="E8250" s="12" t="s">
        <v>177251</v>
      </c>
      <c r="F8250" s="12">
        <v>373295885</v>
      </c>
    </row>
    <row r="8251" spans="1:6" ht="15" customHeight="1" x14ac:dyDescent="0.25">
      <c r="A8251" s="12" t="s">
        <v>177252</v>
      </c>
      <c r="B8251" s="12">
        <v>2015</v>
      </c>
      <c r="C8251" s="12" t="s">
        <v>158759</v>
      </c>
      <c r="D8251" s="12" t="s">
        <v>170194</v>
      </c>
      <c r="E8251" s="12" t="s">
        <v>177253</v>
      </c>
      <c r="F8251" s="12">
        <v>605532433</v>
      </c>
    </row>
    <row r="8252" spans="1:6" ht="15" customHeight="1" x14ac:dyDescent="0.25">
      <c r="A8252" s="12" t="s">
        <v>177254</v>
      </c>
      <c r="B8252" s="12">
        <v>2018</v>
      </c>
      <c r="C8252" s="12" t="s">
        <v>71112</v>
      </c>
      <c r="D8252" s="12">
        <v>946</v>
      </c>
      <c r="E8252" s="12" t="s">
        <v>177255</v>
      </c>
      <c r="F8252" s="12">
        <v>624678858</v>
      </c>
    </row>
    <row r="8253" spans="1:6" ht="15" customHeight="1" x14ac:dyDescent="0.25">
      <c r="A8253" s="12" t="s">
        <v>177256</v>
      </c>
      <c r="B8253" s="12">
        <v>2020</v>
      </c>
      <c r="C8253" s="12" t="s">
        <v>23911</v>
      </c>
      <c r="D8253" s="12" t="s">
        <v>177257</v>
      </c>
      <c r="E8253" s="12" t="s">
        <v>177258</v>
      </c>
      <c r="F8253" s="12">
        <v>631060361</v>
      </c>
    </row>
    <row r="8254" spans="1:6" ht="15" customHeight="1" x14ac:dyDescent="0.25">
      <c r="A8254" s="12" t="s">
        <v>177259</v>
      </c>
      <c r="B8254" s="12">
        <v>2020</v>
      </c>
      <c r="C8254" s="12" t="s">
        <v>64097</v>
      </c>
      <c r="D8254" s="12" t="s">
        <v>177260</v>
      </c>
      <c r="E8254" s="12" t="s">
        <v>177261</v>
      </c>
      <c r="F8254" s="12">
        <v>633681587</v>
      </c>
    </row>
    <row r="8255" spans="1:6" ht="15" customHeight="1" x14ac:dyDescent="0.25">
      <c r="A8255" s="12" t="s">
        <v>177262</v>
      </c>
      <c r="B8255" s="12">
        <v>2019</v>
      </c>
      <c r="C8255" s="12" t="s">
        <v>158187</v>
      </c>
      <c r="D8255" s="12">
        <v>1248</v>
      </c>
      <c r="E8255" s="12" t="s">
        <v>177263</v>
      </c>
      <c r="F8255" s="12">
        <v>628240263</v>
      </c>
    </row>
    <row r="8256" spans="1:6" ht="15" customHeight="1" x14ac:dyDescent="0.25">
      <c r="A8256" s="12" t="s">
        <v>177264</v>
      </c>
      <c r="B8256" s="12">
        <v>2016</v>
      </c>
      <c r="C8256" s="12" t="s">
        <v>177264</v>
      </c>
      <c r="D8256" s="12"/>
      <c r="E8256" s="12" t="s">
        <v>177265</v>
      </c>
      <c r="F8256" s="12">
        <v>613795275</v>
      </c>
    </row>
    <row r="8257" spans="1:6" ht="15" customHeight="1" x14ac:dyDescent="0.25">
      <c r="A8257" s="12" t="s">
        <v>177266</v>
      </c>
      <c r="B8257" s="12">
        <v>2016</v>
      </c>
      <c r="C8257" s="12" t="s">
        <v>64097</v>
      </c>
      <c r="D8257" s="12" t="s">
        <v>177267</v>
      </c>
      <c r="E8257" s="12" t="s">
        <v>177268</v>
      </c>
      <c r="F8257" s="12">
        <v>612501545</v>
      </c>
    </row>
    <row r="8258" spans="1:6" ht="15" customHeight="1" x14ac:dyDescent="0.25">
      <c r="A8258" s="12" t="s">
        <v>177266</v>
      </c>
      <c r="B8258" s="12">
        <v>2016</v>
      </c>
      <c r="C8258" s="12" t="s">
        <v>64097</v>
      </c>
      <c r="D8258" s="12" t="s">
        <v>177269</v>
      </c>
      <c r="E8258" s="12" t="s">
        <v>177270</v>
      </c>
      <c r="F8258" s="12">
        <v>612600094</v>
      </c>
    </row>
    <row r="8259" spans="1:6" ht="15" customHeight="1" x14ac:dyDescent="0.25">
      <c r="A8259" s="12" t="s">
        <v>177271</v>
      </c>
      <c r="B8259" s="12">
        <v>2007</v>
      </c>
      <c r="C8259" s="12" t="s">
        <v>177271</v>
      </c>
      <c r="D8259" s="12"/>
      <c r="E8259" s="12" t="s">
        <v>177272</v>
      </c>
      <c r="F8259" s="12">
        <v>368376029</v>
      </c>
    </row>
    <row r="8260" spans="1:6" ht="15" customHeight="1" x14ac:dyDescent="0.25">
      <c r="A8260" s="12" t="s">
        <v>177273</v>
      </c>
      <c r="B8260" s="12">
        <v>2007</v>
      </c>
      <c r="C8260" s="12" t="s">
        <v>177274</v>
      </c>
      <c r="D8260" s="12"/>
      <c r="E8260" s="12" t="s">
        <v>177275</v>
      </c>
      <c r="F8260" s="12">
        <v>366052436</v>
      </c>
    </row>
    <row r="8261" spans="1:6" ht="15" customHeight="1" x14ac:dyDescent="0.25">
      <c r="A8261" s="12" t="s">
        <v>177276</v>
      </c>
      <c r="B8261" s="12">
        <v>2007</v>
      </c>
      <c r="C8261" s="12" t="s">
        <v>159113</v>
      </c>
      <c r="D8261" s="12">
        <v>63</v>
      </c>
      <c r="E8261" s="12" t="s">
        <v>177277</v>
      </c>
      <c r="F8261" s="12">
        <v>368187923</v>
      </c>
    </row>
    <row r="8262" spans="1:6" ht="15" customHeight="1" x14ac:dyDescent="0.25">
      <c r="A8262" s="12" t="s">
        <v>177278</v>
      </c>
      <c r="B8262" s="12">
        <v>2006</v>
      </c>
      <c r="C8262" s="12" t="s">
        <v>177279</v>
      </c>
      <c r="D8262" s="12"/>
      <c r="E8262" s="12" t="s">
        <v>177280</v>
      </c>
      <c r="F8262" s="12">
        <v>368227588</v>
      </c>
    </row>
    <row r="8263" spans="1:6" ht="15" customHeight="1" x14ac:dyDescent="0.25">
      <c r="A8263" s="12" t="s">
        <v>177281</v>
      </c>
      <c r="B8263" s="12">
        <v>1984</v>
      </c>
      <c r="C8263" s="12" t="s">
        <v>177282</v>
      </c>
      <c r="D8263" s="12"/>
      <c r="E8263" s="12" t="s">
        <v>177283</v>
      </c>
      <c r="F8263" s="12">
        <v>15572435</v>
      </c>
    </row>
    <row r="8264" spans="1:6" ht="15" customHeight="1" x14ac:dyDescent="0.25">
      <c r="A8264" s="12" t="s">
        <v>177284</v>
      </c>
      <c r="B8264" s="12">
        <v>2014</v>
      </c>
      <c r="C8264" s="12" t="s">
        <v>158187</v>
      </c>
      <c r="D8264" s="12">
        <v>500</v>
      </c>
      <c r="E8264" s="12" t="s">
        <v>177285</v>
      </c>
      <c r="F8264" s="12">
        <v>605338761</v>
      </c>
    </row>
    <row r="8265" spans="1:6" ht="15" customHeight="1" x14ac:dyDescent="0.25">
      <c r="A8265" s="12" t="s">
        <v>177286</v>
      </c>
      <c r="B8265" s="12">
        <v>2022</v>
      </c>
      <c r="C8265" s="12" t="s">
        <v>158816</v>
      </c>
      <c r="D8265" s="12" t="s">
        <v>177287</v>
      </c>
      <c r="E8265" s="12" t="s">
        <v>177288</v>
      </c>
      <c r="F8265" s="12">
        <v>639689909</v>
      </c>
    </row>
    <row r="8266" spans="1:6" ht="15" customHeight="1" x14ac:dyDescent="0.25">
      <c r="A8266" s="12" t="s">
        <v>177289</v>
      </c>
      <c r="B8266" s="12">
        <v>2005</v>
      </c>
      <c r="C8266" s="12" t="s">
        <v>177290</v>
      </c>
      <c r="D8266" s="12"/>
      <c r="E8266" s="12" t="s">
        <v>177291</v>
      </c>
      <c r="F8266" s="12">
        <v>603540235</v>
      </c>
    </row>
    <row r="8267" spans="1:6" ht="15" customHeight="1" x14ac:dyDescent="0.25">
      <c r="A8267" s="12" t="s">
        <v>177292</v>
      </c>
      <c r="B8267" s="12">
        <v>2017</v>
      </c>
      <c r="C8267" s="12" t="s">
        <v>158187</v>
      </c>
      <c r="D8267" s="12">
        <v>911</v>
      </c>
      <c r="E8267" s="12" t="s">
        <v>177293</v>
      </c>
      <c r="F8267" s="12">
        <v>619368131</v>
      </c>
    </row>
    <row r="8268" spans="1:6" ht="15" customHeight="1" x14ac:dyDescent="0.25">
      <c r="A8268" s="12" t="s">
        <v>177294</v>
      </c>
      <c r="B8268" s="12">
        <v>2016</v>
      </c>
      <c r="C8268" s="12" t="s">
        <v>64097</v>
      </c>
      <c r="D8268" s="12">
        <v>9526</v>
      </c>
      <c r="E8268" s="12" t="s">
        <v>177295</v>
      </c>
      <c r="F8268" s="12">
        <v>608384259</v>
      </c>
    </row>
    <row r="8269" spans="1:6" ht="15" customHeight="1" x14ac:dyDescent="0.25">
      <c r="A8269" s="12" t="s">
        <v>177296</v>
      </c>
      <c r="B8269" s="12">
        <v>2019</v>
      </c>
      <c r="C8269" s="12" t="s">
        <v>157694</v>
      </c>
      <c r="D8269" s="12"/>
      <c r="E8269" s="12" t="s">
        <v>177297</v>
      </c>
      <c r="F8269" s="12">
        <v>630310308</v>
      </c>
    </row>
    <row r="8270" spans="1:6" ht="15" customHeight="1" x14ac:dyDescent="0.25">
      <c r="A8270" s="12" t="s">
        <v>177298</v>
      </c>
      <c r="B8270" s="12">
        <v>2001</v>
      </c>
      <c r="C8270" s="12" t="s">
        <v>64097</v>
      </c>
      <c r="D8270" s="12">
        <v>2097</v>
      </c>
      <c r="E8270" s="12" t="s">
        <v>177299</v>
      </c>
      <c r="F8270" s="12">
        <v>607194131</v>
      </c>
    </row>
    <row r="8271" spans="1:6" ht="15" customHeight="1" x14ac:dyDescent="0.25">
      <c r="A8271" s="12" t="s">
        <v>177300</v>
      </c>
      <c r="B8271" s="12">
        <v>2024</v>
      </c>
      <c r="C8271" s="12" t="s">
        <v>71112</v>
      </c>
      <c r="D8271" s="12">
        <v>2012</v>
      </c>
      <c r="E8271" s="12" t="s">
        <v>177301</v>
      </c>
      <c r="F8271" s="12">
        <v>643245327</v>
      </c>
    </row>
    <row r="8272" spans="1:6" ht="15" customHeight="1" x14ac:dyDescent="0.25">
      <c r="A8272" s="12" t="s">
        <v>177300</v>
      </c>
      <c r="B8272" s="12">
        <v>2024</v>
      </c>
      <c r="C8272" s="12" t="s">
        <v>71112</v>
      </c>
      <c r="D8272" s="12">
        <v>2013</v>
      </c>
      <c r="E8272" s="12" t="s">
        <v>177302</v>
      </c>
      <c r="F8272" s="12">
        <v>643253646</v>
      </c>
    </row>
    <row r="8273" spans="1:6" ht="15" customHeight="1" x14ac:dyDescent="0.25">
      <c r="A8273" s="12" t="s">
        <v>177303</v>
      </c>
      <c r="B8273" s="12">
        <v>2022</v>
      </c>
      <c r="C8273" s="12" t="s">
        <v>158575</v>
      </c>
      <c r="D8273" s="12"/>
      <c r="E8273" s="12" t="s">
        <v>177304</v>
      </c>
      <c r="F8273" s="12">
        <v>639992663</v>
      </c>
    </row>
    <row r="8274" spans="1:6" ht="15" customHeight="1" x14ac:dyDescent="0.25">
      <c r="A8274" s="12" t="s">
        <v>177305</v>
      </c>
      <c r="B8274" s="12">
        <v>2012</v>
      </c>
      <c r="C8274" s="12" t="s">
        <v>161166</v>
      </c>
      <c r="D8274" s="12" t="s">
        <v>177306</v>
      </c>
      <c r="E8274" s="12" t="s">
        <v>177307</v>
      </c>
      <c r="F8274" s="12">
        <v>364437121</v>
      </c>
    </row>
    <row r="8275" spans="1:6" ht="15" customHeight="1" x14ac:dyDescent="0.25">
      <c r="A8275" s="12" t="s">
        <v>177308</v>
      </c>
      <c r="B8275" s="12">
        <v>2016</v>
      </c>
      <c r="C8275" s="12" t="s">
        <v>158176</v>
      </c>
      <c r="D8275" s="12">
        <v>118</v>
      </c>
      <c r="E8275" s="12" t="s">
        <v>177309</v>
      </c>
      <c r="F8275" s="12">
        <v>610629595</v>
      </c>
    </row>
    <row r="8276" spans="1:6" ht="15" customHeight="1" x14ac:dyDescent="0.25">
      <c r="A8276" s="12" t="s">
        <v>177310</v>
      </c>
      <c r="B8276" s="12">
        <v>2007</v>
      </c>
      <c r="C8276" s="12" t="s">
        <v>177310</v>
      </c>
      <c r="D8276" s="12"/>
      <c r="E8276" s="12" t="s">
        <v>177311</v>
      </c>
      <c r="F8276" s="12">
        <v>358581434</v>
      </c>
    </row>
    <row r="8277" spans="1:6" ht="15" customHeight="1" x14ac:dyDescent="0.25">
      <c r="A8277" s="12" t="s">
        <v>177312</v>
      </c>
      <c r="B8277" s="12">
        <v>2022</v>
      </c>
      <c r="C8277" s="12" t="s">
        <v>71112</v>
      </c>
      <c r="D8277" s="12" t="s">
        <v>177313</v>
      </c>
      <c r="E8277" s="12" t="s">
        <v>177314</v>
      </c>
      <c r="F8277" s="12">
        <v>639918163</v>
      </c>
    </row>
    <row r="8278" spans="1:6" ht="15" customHeight="1" x14ac:dyDescent="0.25">
      <c r="A8278" s="12" t="s">
        <v>177315</v>
      </c>
      <c r="B8278" s="12">
        <v>2022</v>
      </c>
      <c r="C8278" s="12" t="s">
        <v>71112</v>
      </c>
      <c r="D8278" s="12" t="s">
        <v>177316</v>
      </c>
      <c r="E8278" s="12" t="s">
        <v>177317</v>
      </c>
      <c r="F8278" s="12">
        <v>637265957</v>
      </c>
    </row>
    <row r="8279" spans="1:6" ht="15" customHeight="1" x14ac:dyDescent="0.25">
      <c r="A8279" s="12" t="s">
        <v>177318</v>
      </c>
      <c r="B8279" s="12">
        <v>2019</v>
      </c>
      <c r="C8279" s="12" t="s">
        <v>64097</v>
      </c>
      <c r="D8279" s="12" t="s">
        <v>177319</v>
      </c>
      <c r="E8279" s="12" t="s">
        <v>177320</v>
      </c>
      <c r="F8279" s="12">
        <v>630000492</v>
      </c>
    </row>
    <row r="8280" spans="1:6" ht="15" customHeight="1" x14ac:dyDescent="0.25">
      <c r="A8280" s="12" t="s">
        <v>177321</v>
      </c>
      <c r="B8280" s="12">
        <v>2023</v>
      </c>
      <c r="C8280" s="12" t="s">
        <v>71112</v>
      </c>
      <c r="D8280" s="12" t="s">
        <v>177322</v>
      </c>
      <c r="E8280" s="12" t="s">
        <v>177323</v>
      </c>
      <c r="F8280" s="12">
        <v>642668124</v>
      </c>
    </row>
    <row r="8281" spans="1:6" ht="15" customHeight="1" x14ac:dyDescent="0.25">
      <c r="A8281" s="12" t="s">
        <v>177324</v>
      </c>
      <c r="B8281" s="12">
        <v>2022</v>
      </c>
      <c r="C8281" s="12" t="s">
        <v>72357</v>
      </c>
      <c r="D8281" s="12" t="s">
        <v>177325</v>
      </c>
      <c r="E8281" s="12" t="s">
        <v>177326</v>
      </c>
      <c r="F8281" s="12">
        <v>639342736</v>
      </c>
    </row>
    <row r="8282" spans="1:6" ht="15" customHeight="1" x14ac:dyDescent="0.25">
      <c r="A8282" s="12" t="s">
        <v>177324</v>
      </c>
      <c r="B8282" s="12">
        <v>2022</v>
      </c>
      <c r="C8282" s="12" t="s">
        <v>72357</v>
      </c>
      <c r="D8282" s="12" t="s">
        <v>177327</v>
      </c>
      <c r="E8282" s="12" t="s">
        <v>177328</v>
      </c>
      <c r="F8282" s="12">
        <v>639343498</v>
      </c>
    </row>
    <row r="8283" spans="1:6" ht="15" customHeight="1" x14ac:dyDescent="0.25">
      <c r="A8283" s="12" t="s">
        <v>177329</v>
      </c>
      <c r="B8283" s="12">
        <v>2018</v>
      </c>
      <c r="C8283" s="12" t="s">
        <v>64097</v>
      </c>
      <c r="D8283" s="12" t="s">
        <v>177330</v>
      </c>
      <c r="E8283" s="12" t="s">
        <v>177331</v>
      </c>
      <c r="F8283" s="12">
        <v>621674189</v>
      </c>
    </row>
    <row r="8284" spans="1:6" ht="15" customHeight="1" x14ac:dyDescent="0.25">
      <c r="A8284" s="12" t="s">
        <v>177332</v>
      </c>
      <c r="B8284" s="12">
        <v>2018</v>
      </c>
      <c r="C8284" s="12" t="s">
        <v>157810</v>
      </c>
      <c r="D8284" s="12">
        <v>2229</v>
      </c>
      <c r="E8284" s="12" t="s">
        <v>177333</v>
      </c>
      <c r="F8284" s="12">
        <v>624585481</v>
      </c>
    </row>
    <row r="8285" spans="1:6" ht="15" customHeight="1" x14ac:dyDescent="0.25">
      <c r="A8285" s="12" t="s">
        <v>177334</v>
      </c>
      <c r="B8285" s="12">
        <v>2016</v>
      </c>
      <c r="C8285" s="12" t="s">
        <v>158264</v>
      </c>
      <c r="D8285" s="12">
        <v>42</v>
      </c>
      <c r="E8285" s="12" t="s">
        <v>177335</v>
      </c>
      <c r="F8285" s="12">
        <v>610337857</v>
      </c>
    </row>
    <row r="8286" spans="1:6" ht="15" customHeight="1" x14ac:dyDescent="0.25">
      <c r="A8286" s="12" t="s">
        <v>177336</v>
      </c>
      <c r="B8286" s="12">
        <v>2021</v>
      </c>
      <c r="C8286" s="12" t="s">
        <v>158264</v>
      </c>
      <c r="D8286" s="12">
        <v>102</v>
      </c>
      <c r="E8286" s="12" t="s">
        <v>177337</v>
      </c>
      <c r="F8286" s="12">
        <v>636200633</v>
      </c>
    </row>
    <row r="8287" spans="1:6" ht="15" customHeight="1" x14ac:dyDescent="0.25">
      <c r="A8287" s="12" t="s">
        <v>177338</v>
      </c>
      <c r="B8287" s="12">
        <v>2016</v>
      </c>
      <c r="C8287" s="12" t="s">
        <v>177338</v>
      </c>
      <c r="D8287" s="12"/>
      <c r="E8287" s="12" t="s">
        <v>177339</v>
      </c>
      <c r="F8287" s="12">
        <v>612807337</v>
      </c>
    </row>
    <row r="8288" spans="1:6" ht="15" customHeight="1" x14ac:dyDescent="0.25">
      <c r="A8288" s="12" t="s">
        <v>177340</v>
      </c>
      <c r="B8288" s="12">
        <v>2010</v>
      </c>
      <c r="C8288" s="12" t="s">
        <v>166977</v>
      </c>
      <c r="D8288" s="12"/>
      <c r="E8288" s="12" t="s">
        <v>177341</v>
      </c>
      <c r="F8288" s="12">
        <v>372277580</v>
      </c>
    </row>
    <row r="8289" spans="1:6" ht="15" customHeight="1" x14ac:dyDescent="0.25">
      <c r="A8289" s="12" t="s">
        <v>177342</v>
      </c>
      <c r="B8289" s="12">
        <v>2015</v>
      </c>
      <c r="C8289" s="12" t="s">
        <v>159076</v>
      </c>
      <c r="D8289" s="12">
        <v>47</v>
      </c>
      <c r="E8289" s="12" t="s">
        <v>177343</v>
      </c>
      <c r="F8289" s="12">
        <v>605411691</v>
      </c>
    </row>
    <row r="8290" spans="1:6" ht="15" customHeight="1" x14ac:dyDescent="0.25">
      <c r="A8290" s="12" t="s">
        <v>177344</v>
      </c>
      <c r="B8290" s="12">
        <v>2018</v>
      </c>
      <c r="C8290" s="12" t="s">
        <v>157810</v>
      </c>
      <c r="D8290" s="12">
        <v>2203</v>
      </c>
      <c r="E8290" s="12" t="s">
        <v>177345</v>
      </c>
      <c r="F8290" s="12">
        <v>624050034</v>
      </c>
    </row>
    <row r="8291" spans="1:6" ht="15" customHeight="1" x14ac:dyDescent="0.25">
      <c r="A8291" s="12" t="s">
        <v>177346</v>
      </c>
      <c r="B8291" s="12">
        <v>2015</v>
      </c>
      <c r="C8291" s="12" t="s">
        <v>177346</v>
      </c>
      <c r="D8291" s="12"/>
      <c r="E8291" s="12" t="s">
        <v>177347</v>
      </c>
      <c r="F8291" s="12">
        <v>610108636</v>
      </c>
    </row>
    <row r="8292" spans="1:6" ht="15" customHeight="1" x14ac:dyDescent="0.25">
      <c r="A8292" s="12" t="s">
        <v>177348</v>
      </c>
      <c r="B8292" s="12">
        <v>2018</v>
      </c>
      <c r="C8292" s="12" t="s">
        <v>157903</v>
      </c>
      <c r="D8292" s="12">
        <v>71</v>
      </c>
      <c r="E8292" s="12" t="s">
        <v>177349</v>
      </c>
      <c r="F8292" s="12">
        <v>625686569</v>
      </c>
    </row>
    <row r="8293" spans="1:6" ht="15" customHeight="1" x14ac:dyDescent="0.25">
      <c r="A8293" s="12" t="s">
        <v>177350</v>
      </c>
      <c r="B8293" s="12">
        <v>2019</v>
      </c>
      <c r="C8293" s="12" t="s">
        <v>157729</v>
      </c>
      <c r="D8293" s="12">
        <v>2189</v>
      </c>
      <c r="E8293" s="12" t="s">
        <v>177351</v>
      </c>
      <c r="F8293" s="12">
        <v>630190278</v>
      </c>
    </row>
    <row r="8294" spans="1:6" ht="15" customHeight="1" x14ac:dyDescent="0.25">
      <c r="A8294" s="12" t="s">
        <v>177352</v>
      </c>
      <c r="B8294" s="12">
        <v>2014</v>
      </c>
      <c r="C8294" s="12" t="s">
        <v>45900</v>
      </c>
      <c r="D8294" s="12">
        <v>1000</v>
      </c>
      <c r="E8294" s="12" t="s">
        <v>177353</v>
      </c>
      <c r="F8294" s="12">
        <v>373825145</v>
      </c>
    </row>
    <row r="8295" spans="1:6" ht="15" customHeight="1" x14ac:dyDescent="0.25">
      <c r="A8295" s="12" t="s">
        <v>177354</v>
      </c>
      <c r="B8295" s="12">
        <v>2023</v>
      </c>
      <c r="C8295" s="12" t="s">
        <v>156745</v>
      </c>
      <c r="D8295" s="12">
        <v>59</v>
      </c>
      <c r="E8295" s="12" t="s">
        <v>177355</v>
      </c>
      <c r="F8295" s="12">
        <v>639820323</v>
      </c>
    </row>
    <row r="8296" spans="1:6" ht="15" customHeight="1" x14ac:dyDescent="0.25">
      <c r="A8296" s="12" t="s">
        <v>177356</v>
      </c>
      <c r="B8296" s="12">
        <v>2018</v>
      </c>
      <c r="C8296" s="12" t="s">
        <v>64097</v>
      </c>
      <c r="D8296" s="12" t="s">
        <v>177357</v>
      </c>
      <c r="E8296" s="12" t="s">
        <v>177358</v>
      </c>
      <c r="F8296" s="12">
        <v>624638452</v>
      </c>
    </row>
    <row r="8297" spans="1:6" ht="15" customHeight="1" x14ac:dyDescent="0.25">
      <c r="A8297" s="12" t="s">
        <v>177359</v>
      </c>
      <c r="B8297" s="12">
        <v>2019</v>
      </c>
      <c r="C8297" s="12" t="s">
        <v>177359</v>
      </c>
      <c r="D8297" s="12">
        <v>2</v>
      </c>
      <c r="E8297" s="12" t="s">
        <v>177360</v>
      </c>
      <c r="F8297" s="12">
        <v>628961629</v>
      </c>
    </row>
    <row r="8298" spans="1:6" ht="15" customHeight="1" x14ac:dyDescent="0.25">
      <c r="A8298" s="12" t="s">
        <v>177359</v>
      </c>
      <c r="B8298" s="12">
        <v>2019</v>
      </c>
      <c r="C8298" s="12" t="s">
        <v>177359</v>
      </c>
      <c r="D8298" s="12">
        <v>1</v>
      </c>
      <c r="E8298" s="12" t="s">
        <v>177361</v>
      </c>
      <c r="F8298" s="12">
        <v>628973760</v>
      </c>
    </row>
    <row r="8299" spans="1:6" ht="15" customHeight="1" x14ac:dyDescent="0.25">
      <c r="A8299" s="12" t="s">
        <v>177362</v>
      </c>
      <c r="B8299" s="12">
        <v>2022</v>
      </c>
      <c r="C8299" s="12" t="s">
        <v>64097</v>
      </c>
      <c r="D8299" s="12" t="s">
        <v>177363</v>
      </c>
      <c r="E8299" s="12" t="s">
        <v>177364</v>
      </c>
      <c r="F8299" s="12">
        <v>638481818</v>
      </c>
    </row>
    <row r="8300" spans="1:6" ht="15" customHeight="1" x14ac:dyDescent="0.25">
      <c r="A8300" s="12" t="s">
        <v>177365</v>
      </c>
      <c r="B8300" s="12">
        <v>2000</v>
      </c>
      <c r="C8300" s="12" t="s">
        <v>158588</v>
      </c>
      <c r="D8300" s="12"/>
      <c r="E8300" s="12" t="s">
        <v>177366</v>
      </c>
      <c r="F8300" s="12">
        <v>638489659</v>
      </c>
    </row>
    <row r="8301" spans="1:6" ht="15" customHeight="1" x14ac:dyDescent="0.25">
      <c r="A8301" s="12" t="s">
        <v>177367</v>
      </c>
      <c r="B8301" s="12">
        <v>2020</v>
      </c>
      <c r="C8301" s="12" t="s">
        <v>177367</v>
      </c>
      <c r="D8301" s="12"/>
      <c r="E8301" s="12" t="s">
        <v>177368</v>
      </c>
      <c r="F8301" s="12">
        <v>631828144</v>
      </c>
    </row>
    <row r="8302" spans="1:6" ht="15" customHeight="1" x14ac:dyDescent="0.25">
      <c r="A8302" s="12" t="s">
        <v>177369</v>
      </c>
      <c r="B8302" s="12">
        <v>2013</v>
      </c>
      <c r="C8302" s="12" t="s">
        <v>157810</v>
      </c>
      <c r="D8302" s="12">
        <v>982</v>
      </c>
      <c r="E8302" s="12" t="s">
        <v>177370</v>
      </c>
      <c r="F8302" s="12">
        <v>602752979</v>
      </c>
    </row>
    <row r="8303" spans="1:6" ht="15" customHeight="1" x14ac:dyDescent="0.25">
      <c r="A8303" s="12" t="s">
        <v>177369</v>
      </c>
      <c r="B8303" s="12">
        <v>2014</v>
      </c>
      <c r="C8303" s="12" t="s">
        <v>158265</v>
      </c>
      <c r="D8303" s="12">
        <v>46</v>
      </c>
      <c r="E8303" s="12" t="s">
        <v>177371</v>
      </c>
      <c r="F8303" s="12">
        <v>605502769</v>
      </c>
    </row>
    <row r="8304" spans="1:6" ht="15" customHeight="1" x14ac:dyDescent="0.25">
      <c r="A8304" s="12" t="s">
        <v>177369</v>
      </c>
      <c r="B8304" s="12">
        <v>2015</v>
      </c>
      <c r="C8304" s="12" t="s">
        <v>158265</v>
      </c>
      <c r="D8304" s="12">
        <v>44</v>
      </c>
      <c r="E8304" s="12" t="s">
        <v>177372</v>
      </c>
      <c r="F8304" s="12">
        <v>605503937</v>
      </c>
    </row>
    <row r="8305" spans="1:6" ht="15" customHeight="1" x14ac:dyDescent="0.25">
      <c r="A8305" s="12" t="s">
        <v>177369</v>
      </c>
      <c r="B8305" s="12">
        <v>2015</v>
      </c>
      <c r="C8305" s="12" t="s">
        <v>158265</v>
      </c>
      <c r="D8305" s="12">
        <v>45</v>
      </c>
      <c r="E8305" s="12" t="s">
        <v>177373</v>
      </c>
      <c r="F8305" s="12">
        <v>605504289</v>
      </c>
    </row>
    <row r="8306" spans="1:6" ht="15" customHeight="1" x14ac:dyDescent="0.25">
      <c r="A8306" s="12" t="s">
        <v>177369</v>
      </c>
      <c r="B8306" s="12">
        <v>2014</v>
      </c>
      <c r="C8306" s="12" t="s">
        <v>158265</v>
      </c>
      <c r="D8306" s="12">
        <v>47</v>
      </c>
      <c r="E8306" s="12" t="s">
        <v>177374</v>
      </c>
      <c r="F8306" s="12">
        <v>605517325</v>
      </c>
    </row>
    <row r="8307" spans="1:6" ht="15" customHeight="1" x14ac:dyDescent="0.25">
      <c r="A8307" s="12" t="s">
        <v>177369</v>
      </c>
      <c r="B8307" s="12">
        <v>2015</v>
      </c>
      <c r="C8307" s="12" t="s">
        <v>158265</v>
      </c>
      <c r="D8307" s="12">
        <v>43</v>
      </c>
      <c r="E8307" s="12" t="s">
        <v>177375</v>
      </c>
      <c r="F8307" s="12">
        <v>605532457</v>
      </c>
    </row>
    <row r="8308" spans="1:6" ht="15" customHeight="1" x14ac:dyDescent="0.25">
      <c r="A8308" s="12" t="s">
        <v>177369</v>
      </c>
      <c r="B8308" s="12">
        <v>2015</v>
      </c>
      <c r="C8308" s="12" t="s">
        <v>158267</v>
      </c>
      <c r="D8308" s="12">
        <v>119</v>
      </c>
      <c r="E8308" s="12" t="s">
        <v>177376</v>
      </c>
      <c r="F8308" s="12">
        <v>605945860</v>
      </c>
    </row>
    <row r="8309" spans="1:6" ht="15" customHeight="1" x14ac:dyDescent="0.25">
      <c r="A8309" s="12" t="s">
        <v>177369</v>
      </c>
      <c r="B8309" s="12">
        <v>2015</v>
      </c>
      <c r="C8309" s="12" t="s">
        <v>158267</v>
      </c>
      <c r="D8309" s="12">
        <v>117</v>
      </c>
      <c r="E8309" s="12" t="s">
        <v>177377</v>
      </c>
      <c r="F8309" s="12">
        <v>605958872</v>
      </c>
    </row>
    <row r="8310" spans="1:6" ht="15" customHeight="1" x14ac:dyDescent="0.25">
      <c r="A8310" s="12" t="s">
        <v>177369</v>
      </c>
      <c r="B8310" s="12">
        <v>2015</v>
      </c>
      <c r="C8310" s="12" t="s">
        <v>158255</v>
      </c>
      <c r="D8310" s="12">
        <v>71</v>
      </c>
      <c r="E8310" s="12" t="s">
        <v>177378</v>
      </c>
      <c r="F8310" s="12">
        <v>606026874</v>
      </c>
    </row>
    <row r="8311" spans="1:6" ht="15" customHeight="1" x14ac:dyDescent="0.25">
      <c r="A8311" s="12" t="s">
        <v>177379</v>
      </c>
      <c r="B8311" s="12">
        <v>2023</v>
      </c>
      <c r="C8311" s="12" t="s">
        <v>158200</v>
      </c>
      <c r="D8311" s="12">
        <v>266</v>
      </c>
      <c r="E8311" s="12" t="s">
        <v>177380</v>
      </c>
      <c r="F8311" s="12">
        <v>642072646</v>
      </c>
    </row>
    <row r="8312" spans="1:6" ht="15" customHeight="1" x14ac:dyDescent="0.25">
      <c r="A8312" s="12" t="s">
        <v>177381</v>
      </c>
      <c r="B8312" s="12">
        <v>2017</v>
      </c>
      <c r="C8312" s="12" t="s">
        <v>177381</v>
      </c>
      <c r="D8312" s="12"/>
      <c r="E8312" s="12" t="s">
        <v>177382</v>
      </c>
      <c r="F8312" s="12">
        <v>617504532</v>
      </c>
    </row>
    <row r="8313" spans="1:6" ht="15" customHeight="1" x14ac:dyDescent="0.25">
      <c r="A8313" s="12" t="s">
        <v>177383</v>
      </c>
      <c r="B8313" s="12">
        <v>2018</v>
      </c>
      <c r="C8313" s="12" t="s">
        <v>154764</v>
      </c>
      <c r="D8313" s="12">
        <v>223</v>
      </c>
      <c r="E8313" s="12" t="s">
        <v>177384</v>
      </c>
      <c r="F8313" s="12">
        <v>620906884</v>
      </c>
    </row>
    <row r="8314" spans="1:6" ht="15" customHeight="1" x14ac:dyDescent="0.25">
      <c r="A8314" s="12" t="s">
        <v>177385</v>
      </c>
      <c r="B8314" s="12">
        <v>2015</v>
      </c>
      <c r="C8314" s="12" t="s">
        <v>71253</v>
      </c>
      <c r="D8314" s="12">
        <v>377</v>
      </c>
      <c r="E8314" s="12" t="s">
        <v>177386</v>
      </c>
      <c r="F8314" s="12">
        <v>606823105</v>
      </c>
    </row>
    <row r="8315" spans="1:6" ht="15" customHeight="1" x14ac:dyDescent="0.25">
      <c r="A8315" s="12" t="s">
        <v>177387</v>
      </c>
      <c r="B8315" s="12">
        <v>2016</v>
      </c>
      <c r="C8315" s="12" t="s">
        <v>161542</v>
      </c>
      <c r="D8315" s="12">
        <v>2016</v>
      </c>
      <c r="E8315" s="12" t="s">
        <v>177388</v>
      </c>
      <c r="F8315" s="12">
        <v>635055967</v>
      </c>
    </row>
    <row r="8316" spans="1:6" ht="15" customHeight="1" x14ac:dyDescent="0.25">
      <c r="A8316" s="12" t="s">
        <v>177389</v>
      </c>
      <c r="B8316" s="12">
        <v>2016</v>
      </c>
      <c r="C8316" s="12" t="s">
        <v>177389</v>
      </c>
      <c r="D8316" s="12"/>
      <c r="E8316" s="12" t="s">
        <v>177390</v>
      </c>
      <c r="F8316" s="12">
        <v>610314256</v>
      </c>
    </row>
    <row r="8317" spans="1:6" ht="15" customHeight="1" x14ac:dyDescent="0.25">
      <c r="A8317" s="12" t="s">
        <v>177391</v>
      </c>
      <c r="B8317" s="12">
        <v>2017</v>
      </c>
      <c r="C8317" s="12" t="s">
        <v>177391</v>
      </c>
      <c r="D8317" s="12" t="s">
        <v>162887</v>
      </c>
      <c r="E8317" s="12" t="s">
        <v>177392</v>
      </c>
      <c r="F8317" s="12">
        <v>623236711</v>
      </c>
    </row>
    <row r="8318" spans="1:6" ht="15" customHeight="1" x14ac:dyDescent="0.25">
      <c r="A8318" s="12" t="s">
        <v>177393</v>
      </c>
      <c r="B8318" s="12">
        <v>2012</v>
      </c>
      <c r="C8318" s="12" t="s">
        <v>158365</v>
      </c>
      <c r="D8318" s="12">
        <v>8697</v>
      </c>
      <c r="E8318" s="12" t="s">
        <v>177394</v>
      </c>
      <c r="F8318" s="12">
        <v>368684974</v>
      </c>
    </row>
    <row r="8319" spans="1:6" ht="15" customHeight="1" x14ac:dyDescent="0.25">
      <c r="A8319" s="12" t="s">
        <v>177395</v>
      </c>
      <c r="B8319" s="12">
        <v>2022</v>
      </c>
      <c r="C8319" s="12" t="s">
        <v>71268</v>
      </c>
      <c r="D8319" s="12" t="s">
        <v>177396</v>
      </c>
      <c r="E8319" s="12" t="s">
        <v>177397</v>
      </c>
      <c r="F8319" s="12">
        <v>640538660</v>
      </c>
    </row>
    <row r="8320" spans="1:6" ht="15" customHeight="1" x14ac:dyDescent="0.25">
      <c r="A8320" s="12" t="s">
        <v>177395</v>
      </c>
      <c r="B8320" s="12">
        <v>2022</v>
      </c>
      <c r="C8320" s="12" t="s">
        <v>71268</v>
      </c>
      <c r="D8320" s="12" t="s">
        <v>177398</v>
      </c>
      <c r="E8320" s="12" t="s">
        <v>177399</v>
      </c>
      <c r="F8320" s="12">
        <v>640546251</v>
      </c>
    </row>
    <row r="8321" spans="1:6" ht="15" customHeight="1" x14ac:dyDescent="0.25">
      <c r="A8321" s="12" t="s">
        <v>177400</v>
      </c>
      <c r="B8321" s="12">
        <v>2022</v>
      </c>
      <c r="C8321" s="12" t="s">
        <v>71268</v>
      </c>
      <c r="D8321" s="12" t="s">
        <v>177401</v>
      </c>
      <c r="E8321" s="12" t="s">
        <v>177402</v>
      </c>
      <c r="F8321" s="12">
        <v>639629308</v>
      </c>
    </row>
    <row r="8322" spans="1:6" ht="15" customHeight="1" x14ac:dyDescent="0.25">
      <c r="A8322" s="12" t="s">
        <v>177403</v>
      </c>
      <c r="B8322" s="12">
        <v>2022</v>
      </c>
      <c r="C8322" s="12" t="s">
        <v>71268</v>
      </c>
      <c r="D8322" s="12" t="s">
        <v>177404</v>
      </c>
      <c r="E8322" s="12" t="s">
        <v>177405</v>
      </c>
      <c r="F8322" s="12">
        <v>637351794</v>
      </c>
    </row>
    <row r="8323" spans="1:6" ht="15" customHeight="1" x14ac:dyDescent="0.25">
      <c r="A8323" s="12" t="s">
        <v>177406</v>
      </c>
      <c r="B8323" s="12">
        <v>2023</v>
      </c>
      <c r="C8323" s="12" t="s">
        <v>71268</v>
      </c>
      <c r="D8323" s="12" t="s">
        <v>177407</v>
      </c>
      <c r="E8323" s="12" t="s">
        <v>177408</v>
      </c>
      <c r="F8323" s="12">
        <v>640316491</v>
      </c>
    </row>
    <row r="8324" spans="1:6" ht="15" customHeight="1" x14ac:dyDescent="0.25">
      <c r="A8324" s="12" t="s">
        <v>177409</v>
      </c>
      <c r="B8324" s="12">
        <v>2024</v>
      </c>
      <c r="C8324" s="12" t="s">
        <v>71268</v>
      </c>
      <c r="D8324" s="12">
        <v>523</v>
      </c>
      <c r="E8324" s="12" t="s">
        <v>177410</v>
      </c>
      <c r="F8324" s="12">
        <v>643245323</v>
      </c>
    </row>
    <row r="8325" spans="1:6" ht="15" customHeight="1" x14ac:dyDescent="0.25">
      <c r="A8325" s="12" t="s">
        <v>177411</v>
      </c>
      <c r="B8325" s="12">
        <v>2015</v>
      </c>
      <c r="C8325" s="12" t="s">
        <v>71253</v>
      </c>
      <c r="D8325" s="12">
        <v>312</v>
      </c>
      <c r="E8325" s="12" t="s">
        <v>177412</v>
      </c>
      <c r="F8325" s="12">
        <v>373841479</v>
      </c>
    </row>
    <row r="8326" spans="1:6" ht="15" customHeight="1" x14ac:dyDescent="0.25">
      <c r="A8326" s="12" t="s">
        <v>177413</v>
      </c>
      <c r="B8326" s="12">
        <v>2017</v>
      </c>
      <c r="C8326" s="12" t="s">
        <v>64097</v>
      </c>
      <c r="D8326" s="12" t="s">
        <v>177414</v>
      </c>
      <c r="E8326" s="12" t="s">
        <v>177415</v>
      </c>
      <c r="F8326" s="12">
        <v>618229955</v>
      </c>
    </row>
    <row r="8327" spans="1:6" ht="15" customHeight="1" x14ac:dyDescent="0.25">
      <c r="A8327" s="12" t="s">
        <v>177416</v>
      </c>
      <c r="B8327" s="12">
        <v>2007</v>
      </c>
      <c r="C8327" s="12" t="s">
        <v>157926</v>
      </c>
      <c r="D8327" s="12"/>
      <c r="E8327" s="12" t="s">
        <v>177417</v>
      </c>
      <c r="F8327" s="12">
        <v>351866636</v>
      </c>
    </row>
    <row r="8328" spans="1:6" ht="15" customHeight="1" x14ac:dyDescent="0.25">
      <c r="A8328" s="12" t="s">
        <v>177418</v>
      </c>
      <c r="B8328" s="12">
        <v>2018</v>
      </c>
      <c r="C8328" s="12" t="s">
        <v>157921</v>
      </c>
      <c r="D8328" s="12"/>
      <c r="E8328" s="12" t="s">
        <v>177419</v>
      </c>
      <c r="F8328" s="12">
        <v>625769148</v>
      </c>
    </row>
    <row r="8329" spans="1:6" ht="15" customHeight="1" x14ac:dyDescent="0.25">
      <c r="A8329" s="12" t="s">
        <v>177420</v>
      </c>
      <c r="B8329" s="12">
        <v>1992</v>
      </c>
      <c r="C8329" s="12" t="s">
        <v>177421</v>
      </c>
      <c r="D8329" s="12">
        <v>35</v>
      </c>
      <c r="E8329" s="12" t="s">
        <v>177422</v>
      </c>
      <c r="F8329" s="12">
        <v>23615158</v>
      </c>
    </row>
    <row r="8330" spans="1:6" ht="15" customHeight="1" x14ac:dyDescent="0.25">
      <c r="A8330" s="12" t="s">
        <v>177423</v>
      </c>
      <c r="B8330" s="12">
        <v>2023</v>
      </c>
      <c r="C8330" s="12" t="s">
        <v>64097</v>
      </c>
      <c r="D8330" s="12" t="s">
        <v>177424</v>
      </c>
      <c r="E8330" s="12" t="s">
        <v>177425</v>
      </c>
      <c r="F8330" s="12">
        <v>641039977</v>
      </c>
    </row>
    <row r="8331" spans="1:6" ht="15" customHeight="1" x14ac:dyDescent="0.25">
      <c r="A8331" s="12" t="s">
        <v>177426</v>
      </c>
      <c r="B8331" s="12">
        <v>2012</v>
      </c>
      <c r="C8331" s="12" t="s">
        <v>177426</v>
      </c>
      <c r="D8331" s="12"/>
      <c r="E8331" s="12" t="s">
        <v>177427</v>
      </c>
      <c r="F8331" s="12">
        <v>602223542</v>
      </c>
    </row>
    <row r="8332" spans="1:6" ht="15" customHeight="1" x14ac:dyDescent="0.25">
      <c r="A8332" s="12" t="s">
        <v>177428</v>
      </c>
      <c r="B8332" s="12">
        <v>2024</v>
      </c>
      <c r="C8332" s="12" t="s">
        <v>177428</v>
      </c>
      <c r="D8332" s="12"/>
      <c r="E8332" s="12" t="s">
        <v>177429</v>
      </c>
      <c r="F8332" s="12">
        <v>644185662</v>
      </c>
    </row>
    <row r="8333" spans="1:6" ht="15" customHeight="1" x14ac:dyDescent="0.25">
      <c r="A8333" s="12" t="s">
        <v>177430</v>
      </c>
      <c r="B8333" s="12">
        <v>2019</v>
      </c>
      <c r="C8333" s="12" t="s">
        <v>164734</v>
      </c>
      <c r="D8333" s="12" t="s">
        <v>176909</v>
      </c>
      <c r="E8333" s="12" t="s">
        <v>177431</v>
      </c>
      <c r="F8333" s="12">
        <v>628764150</v>
      </c>
    </row>
    <row r="8334" spans="1:6" ht="15" customHeight="1" x14ac:dyDescent="0.25">
      <c r="A8334" s="12" t="s">
        <v>177432</v>
      </c>
      <c r="B8334" s="12">
        <v>2018</v>
      </c>
      <c r="C8334" s="12" t="s">
        <v>157037</v>
      </c>
      <c r="D8334" s="12" t="s">
        <v>164731</v>
      </c>
      <c r="E8334" s="12" t="s">
        <v>177433</v>
      </c>
      <c r="F8334" s="12">
        <v>625723783</v>
      </c>
    </row>
    <row r="8335" spans="1:6" ht="15" customHeight="1" x14ac:dyDescent="0.25">
      <c r="A8335" s="12" t="s">
        <v>177434</v>
      </c>
      <c r="B8335" s="12">
        <v>2019</v>
      </c>
      <c r="C8335" s="12" t="s">
        <v>175662</v>
      </c>
      <c r="D8335" s="12" t="s">
        <v>173261</v>
      </c>
      <c r="E8335" s="12" t="s">
        <v>177435</v>
      </c>
      <c r="F8335" s="12">
        <v>630525105</v>
      </c>
    </row>
    <row r="8336" spans="1:6" ht="15" customHeight="1" x14ac:dyDescent="0.25">
      <c r="A8336" s="12" t="s">
        <v>177436</v>
      </c>
      <c r="B8336" s="12">
        <v>2018</v>
      </c>
      <c r="C8336" s="12" t="s">
        <v>64097</v>
      </c>
      <c r="D8336" s="12" t="s">
        <v>177437</v>
      </c>
      <c r="E8336" s="12" t="s">
        <v>177438</v>
      </c>
      <c r="F8336" s="12">
        <v>621510996</v>
      </c>
    </row>
    <row r="8337" spans="1:6" ht="15" customHeight="1" x14ac:dyDescent="0.25">
      <c r="A8337" s="12" t="s">
        <v>177439</v>
      </c>
      <c r="B8337" s="12">
        <v>2010</v>
      </c>
      <c r="C8337" s="12" t="s">
        <v>177439</v>
      </c>
      <c r="D8337" s="12"/>
      <c r="E8337" s="12" t="s">
        <v>177440</v>
      </c>
      <c r="F8337" s="12">
        <v>366123988</v>
      </c>
    </row>
    <row r="8338" spans="1:6" ht="15" customHeight="1" x14ac:dyDescent="0.25">
      <c r="A8338" s="12" t="s">
        <v>177441</v>
      </c>
      <c r="B8338" s="12">
        <v>2015</v>
      </c>
      <c r="C8338" s="12" t="s">
        <v>64097</v>
      </c>
      <c r="D8338" s="12">
        <v>9025</v>
      </c>
      <c r="E8338" s="12" t="s">
        <v>177442</v>
      </c>
      <c r="F8338" s="12">
        <v>603214992</v>
      </c>
    </row>
    <row r="8339" spans="1:6" ht="15" customHeight="1" x14ac:dyDescent="0.25">
      <c r="A8339" s="12" t="s">
        <v>177443</v>
      </c>
      <c r="B8339" s="12">
        <v>2010</v>
      </c>
      <c r="C8339" s="12" t="s">
        <v>177443</v>
      </c>
      <c r="D8339" s="12"/>
      <c r="E8339" s="12" t="s">
        <v>177444</v>
      </c>
      <c r="F8339" s="12">
        <v>366078061</v>
      </c>
    </row>
    <row r="8340" spans="1:6" ht="15" customHeight="1" x14ac:dyDescent="0.25">
      <c r="A8340" s="12" t="s">
        <v>177445</v>
      </c>
      <c r="B8340" s="12">
        <v>1988</v>
      </c>
      <c r="C8340" s="12" t="s">
        <v>94390</v>
      </c>
      <c r="D8340" s="12" t="s">
        <v>177446</v>
      </c>
      <c r="E8340" s="12" t="s">
        <v>177447</v>
      </c>
      <c r="F8340" s="12">
        <v>22604168</v>
      </c>
    </row>
    <row r="8341" spans="1:6" ht="15" customHeight="1" x14ac:dyDescent="0.25">
      <c r="A8341" s="12" t="s">
        <v>177448</v>
      </c>
      <c r="B8341" s="12">
        <v>2023</v>
      </c>
      <c r="C8341" s="12" t="s">
        <v>64097</v>
      </c>
      <c r="D8341" s="12" t="s">
        <v>177449</v>
      </c>
      <c r="E8341" s="12" t="s">
        <v>177450</v>
      </c>
      <c r="F8341" s="12">
        <v>642546734</v>
      </c>
    </row>
    <row r="8342" spans="1:6" ht="15" customHeight="1" x14ac:dyDescent="0.25">
      <c r="A8342" s="12" t="s">
        <v>177451</v>
      </c>
      <c r="B8342" s="12">
        <v>2007</v>
      </c>
      <c r="C8342" s="12" t="s">
        <v>177451</v>
      </c>
      <c r="D8342" s="12"/>
      <c r="E8342" s="12" t="s">
        <v>177452</v>
      </c>
      <c r="F8342" s="12">
        <v>600974305</v>
      </c>
    </row>
    <row r="8343" spans="1:6" ht="15" customHeight="1" x14ac:dyDescent="0.25">
      <c r="A8343" s="12" t="s">
        <v>177453</v>
      </c>
      <c r="B8343" s="12">
        <v>2021</v>
      </c>
      <c r="C8343" s="12" t="s">
        <v>64097</v>
      </c>
      <c r="D8343" s="12" t="s">
        <v>177454</v>
      </c>
      <c r="E8343" s="12" t="s">
        <v>177455</v>
      </c>
      <c r="F8343" s="12">
        <v>635795372</v>
      </c>
    </row>
    <row r="8344" spans="1:6" ht="15" customHeight="1" x14ac:dyDescent="0.25">
      <c r="A8344" s="12" t="s">
        <v>177456</v>
      </c>
      <c r="B8344" s="12">
        <v>2004</v>
      </c>
      <c r="C8344" s="12" t="s">
        <v>64097</v>
      </c>
      <c r="D8344" s="12">
        <v>3086</v>
      </c>
      <c r="E8344" s="12" t="s">
        <v>177457</v>
      </c>
      <c r="F8344" s="12">
        <v>605188214</v>
      </c>
    </row>
    <row r="8345" spans="1:6" ht="15" customHeight="1" x14ac:dyDescent="0.25">
      <c r="A8345" s="12" t="s">
        <v>177458</v>
      </c>
      <c r="B8345" s="12">
        <v>2015</v>
      </c>
      <c r="C8345" s="12" t="s">
        <v>157694</v>
      </c>
      <c r="D8345" s="12" t="s">
        <v>177459</v>
      </c>
      <c r="E8345" s="12" t="s">
        <v>177460</v>
      </c>
      <c r="F8345" s="12">
        <v>608548803</v>
      </c>
    </row>
    <row r="8346" spans="1:6" ht="15" customHeight="1" x14ac:dyDescent="0.25">
      <c r="A8346" s="12" t="s">
        <v>177461</v>
      </c>
      <c r="B8346" s="12">
        <v>2011</v>
      </c>
      <c r="C8346" s="12" t="s">
        <v>71112</v>
      </c>
      <c r="D8346" s="12">
        <v>172</v>
      </c>
      <c r="E8346" s="12" t="s">
        <v>177462</v>
      </c>
      <c r="F8346" s="12">
        <v>369598287</v>
      </c>
    </row>
    <row r="8347" spans="1:6" ht="15" customHeight="1" x14ac:dyDescent="0.25">
      <c r="A8347" s="12" t="s">
        <v>177463</v>
      </c>
      <c r="B8347" s="12">
        <v>2015</v>
      </c>
      <c r="C8347" s="12" t="s">
        <v>64097</v>
      </c>
      <c r="D8347" s="12">
        <v>9028</v>
      </c>
      <c r="E8347" s="12" t="s">
        <v>177464</v>
      </c>
      <c r="F8347" s="12">
        <v>604297941</v>
      </c>
    </row>
    <row r="8348" spans="1:6" ht="15" customHeight="1" x14ac:dyDescent="0.25">
      <c r="A8348" s="12" t="s">
        <v>177465</v>
      </c>
      <c r="B8348" s="12">
        <v>2004</v>
      </c>
      <c r="C8348" s="12" t="s">
        <v>157671</v>
      </c>
      <c r="D8348" s="12"/>
      <c r="E8348" s="12" t="s">
        <v>177466</v>
      </c>
      <c r="F8348" s="12">
        <v>355512978</v>
      </c>
    </row>
    <row r="8349" spans="1:6" ht="15" customHeight="1" x14ac:dyDescent="0.25">
      <c r="A8349" s="12" t="s">
        <v>177467</v>
      </c>
      <c r="B8349" s="12">
        <v>2011</v>
      </c>
      <c r="C8349" s="12" t="s">
        <v>64097</v>
      </c>
      <c r="D8349" s="12" t="s">
        <v>177468</v>
      </c>
      <c r="E8349" s="12" t="s">
        <v>177469</v>
      </c>
      <c r="F8349" s="12">
        <v>619942302</v>
      </c>
    </row>
    <row r="8350" spans="1:6" ht="15" customHeight="1" x14ac:dyDescent="0.25">
      <c r="A8350" s="12" t="s">
        <v>177470</v>
      </c>
      <c r="B8350" s="12">
        <v>2018</v>
      </c>
      <c r="C8350" s="12" t="s">
        <v>157810</v>
      </c>
      <c r="D8350" s="12">
        <v>2200</v>
      </c>
      <c r="E8350" s="12" t="s">
        <v>177471</v>
      </c>
      <c r="F8350" s="12">
        <v>624072034</v>
      </c>
    </row>
    <row r="8351" spans="1:6" ht="15" customHeight="1" x14ac:dyDescent="0.25">
      <c r="A8351" s="12" t="s">
        <v>177472</v>
      </c>
      <c r="B8351" s="12">
        <v>2021</v>
      </c>
      <c r="C8351" s="12" t="s">
        <v>64097</v>
      </c>
      <c r="D8351" s="12" t="s">
        <v>177473</v>
      </c>
      <c r="E8351" s="12" t="s">
        <v>177474</v>
      </c>
      <c r="F8351" s="12">
        <v>635566561</v>
      </c>
    </row>
    <row r="8352" spans="1:6" ht="15" customHeight="1" x14ac:dyDescent="0.25">
      <c r="A8352" s="12" t="s">
        <v>177475</v>
      </c>
      <c r="B8352" s="12">
        <v>2010</v>
      </c>
      <c r="C8352" s="12" t="s">
        <v>177476</v>
      </c>
      <c r="D8352" s="12"/>
      <c r="E8352" s="12" t="s">
        <v>177477</v>
      </c>
      <c r="F8352" s="12">
        <v>370176398</v>
      </c>
    </row>
    <row r="8353" spans="1:6" ht="15" customHeight="1" x14ac:dyDescent="0.25">
      <c r="A8353" s="12" t="s">
        <v>177478</v>
      </c>
      <c r="B8353" s="12">
        <v>2012</v>
      </c>
      <c r="C8353" s="12" t="s">
        <v>177478</v>
      </c>
      <c r="D8353" s="12"/>
      <c r="E8353" s="12" t="s">
        <v>177479</v>
      </c>
      <c r="F8353" s="12">
        <v>373940480</v>
      </c>
    </row>
    <row r="8354" spans="1:6" ht="15" customHeight="1" x14ac:dyDescent="0.25">
      <c r="A8354" s="12" t="s">
        <v>177480</v>
      </c>
      <c r="B8354" s="12">
        <v>2023</v>
      </c>
      <c r="C8354" s="12" t="s">
        <v>64097</v>
      </c>
      <c r="D8354" s="12" t="s">
        <v>177481</v>
      </c>
      <c r="E8354" s="12" t="s">
        <v>177482</v>
      </c>
      <c r="F8354" s="12">
        <v>640316865</v>
      </c>
    </row>
    <row r="8355" spans="1:6" ht="15" customHeight="1" x14ac:dyDescent="0.25">
      <c r="A8355" s="12" t="s">
        <v>177483</v>
      </c>
      <c r="B8355" s="12">
        <v>2022</v>
      </c>
      <c r="C8355" s="12" t="s">
        <v>71116</v>
      </c>
      <c r="D8355" s="12" t="s">
        <v>177484</v>
      </c>
      <c r="E8355" s="12" t="s">
        <v>177485</v>
      </c>
      <c r="F8355" s="12">
        <v>637350267</v>
      </c>
    </row>
    <row r="8356" spans="1:6" ht="15" customHeight="1" x14ac:dyDescent="0.25">
      <c r="A8356" s="12" t="s">
        <v>177486</v>
      </c>
      <c r="B8356" s="12">
        <v>2021</v>
      </c>
      <c r="C8356" s="12" t="s">
        <v>64097</v>
      </c>
      <c r="D8356" s="12" t="s">
        <v>177487</v>
      </c>
      <c r="E8356" s="12" t="s">
        <v>177488</v>
      </c>
      <c r="F8356" s="12">
        <v>636083720</v>
      </c>
    </row>
    <row r="8357" spans="1:6" ht="15" customHeight="1" x14ac:dyDescent="0.25">
      <c r="A8357" s="12" t="s">
        <v>177489</v>
      </c>
      <c r="B8357" s="12">
        <v>2012</v>
      </c>
      <c r="C8357" s="12" t="s">
        <v>177489</v>
      </c>
      <c r="D8357" s="12"/>
      <c r="E8357" s="12" t="s">
        <v>177490</v>
      </c>
      <c r="F8357" s="12">
        <v>625592156</v>
      </c>
    </row>
    <row r="8358" spans="1:6" ht="15" customHeight="1" x14ac:dyDescent="0.25">
      <c r="A8358" s="12" t="s">
        <v>177491</v>
      </c>
      <c r="B8358" s="12">
        <v>2006</v>
      </c>
      <c r="C8358" s="12" t="s">
        <v>177491</v>
      </c>
      <c r="D8358" s="12"/>
      <c r="E8358" s="12" t="s">
        <v>177492</v>
      </c>
      <c r="F8358" s="12">
        <v>366174656</v>
      </c>
    </row>
    <row r="8359" spans="1:6" ht="15" customHeight="1" x14ac:dyDescent="0.25">
      <c r="A8359" s="12" t="s">
        <v>177493</v>
      </c>
      <c r="B8359" s="12">
        <v>2023</v>
      </c>
      <c r="C8359" s="12" t="s">
        <v>80335</v>
      </c>
      <c r="D8359" s="12"/>
      <c r="E8359" s="12" t="s">
        <v>177494</v>
      </c>
      <c r="F8359" s="12">
        <v>641523758</v>
      </c>
    </row>
    <row r="8360" spans="1:6" ht="15" customHeight="1" x14ac:dyDescent="0.25">
      <c r="A8360" s="12" t="s">
        <v>177495</v>
      </c>
      <c r="B8360" s="12">
        <v>2015</v>
      </c>
      <c r="C8360" s="12" t="s">
        <v>64097</v>
      </c>
      <c r="D8360" s="12">
        <v>9020</v>
      </c>
      <c r="E8360" s="12" t="s">
        <v>177496</v>
      </c>
      <c r="F8360" s="12">
        <v>603244932</v>
      </c>
    </row>
    <row r="8361" spans="1:6" ht="15" customHeight="1" x14ac:dyDescent="0.25">
      <c r="A8361" s="12" t="s">
        <v>177497</v>
      </c>
      <c r="B8361" s="12">
        <v>2014</v>
      </c>
      <c r="C8361" s="12" t="s">
        <v>64097</v>
      </c>
      <c r="D8361" s="12" t="s">
        <v>177498</v>
      </c>
      <c r="E8361" s="12" t="s">
        <v>177499</v>
      </c>
      <c r="F8361" s="12">
        <v>618548716</v>
      </c>
    </row>
    <row r="8362" spans="1:6" ht="15" customHeight="1" x14ac:dyDescent="0.25">
      <c r="A8362" s="12" t="s">
        <v>177500</v>
      </c>
      <c r="B8362" s="12">
        <v>2012</v>
      </c>
      <c r="C8362" s="12" t="s">
        <v>177500</v>
      </c>
      <c r="D8362" s="12"/>
      <c r="E8362" s="12" t="s">
        <v>177501</v>
      </c>
      <c r="F8362" s="12">
        <v>370417857</v>
      </c>
    </row>
    <row r="8363" spans="1:6" ht="15" customHeight="1" x14ac:dyDescent="0.25">
      <c r="A8363" s="12" t="s">
        <v>177502</v>
      </c>
      <c r="B8363" s="12">
        <v>2003</v>
      </c>
      <c r="C8363" s="12" t="s">
        <v>158428</v>
      </c>
      <c r="D8363" s="12"/>
      <c r="E8363" s="12" t="s">
        <v>177503</v>
      </c>
      <c r="F8363" s="12">
        <v>37020406</v>
      </c>
    </row>
    <row r="8364" spans="1:6" ht="15" customHeight="1" x14ac:dyDescent="0.25">
      <c r="A8364" s="12" t="s">
        <v>177504</v>
      </c>
      <c r="B8364" s="12">
        <v>2018</v>
      </c>
      <c r="C8364" s="12" t="s">
        <v>177504</v>
      </c>
      <c r="D8364" s="12"/>
      <c r="E8364" s="12" t="s">
        <v>177505</v>
      </c>
      <c r="F8364" s="12">
        <v>622690360</v>
      </c>
    </row>
    <row r="8365" spans="1:6" ht="15" customHeight="1" x14ac:dyDescent="0.25">
      <c r="A8365" s="12" t="s">
        <v>177506</v>
      </c>
      <c r="B8365" s="12">
        <v>2023</v>
      </c>
      <c r="C8365" s="12" t="s">
        <v>177506</v>
      </c>
      <c r="D8365" s="12"/>
      <c r="E8365" s="12" t="s">
        <v>177507</v>
      </c>
      <c r="F8365" s="12">
        <v>643317819</v>
      </c>
    </row>
    <row r="8366" spans="1:6" ht="15" customHeight="1" x14ac:dyDescent="0.25">
      <c r="A8366" s="12" t="s">
        <v>177508</v>
      </c>
      <c r="B8366" s="12">
        <v>2010</v>
      </c>
      <c r="C8366" s="12" t="s">
        <v>173735</v>
      </c>
      <c r="D8366" s="12"/>
      <c r="E8366" s="12" t="s">
        <v>177509</v>
      </c>
      <c r="F8366" s="12">
        <v>361837590</v>
      </c>
    </row>
    <row r="8367" spans="1:6" ht="15" customHeight="1" x14ac:dyDescent="0.25">
      <c r="A8367" s="12" t="s">
        <v>177510</v>
      </c>
      <c r="B8367" s="12">
        <v>2010</v>
      </c>
      <c r="C8367" s="12" t="s">
        <v>177511</v>
      </c>
      <c r="D8367" s="12"/>
      <c r="E8367" s="12" t="s">
        <v>177512</v>
      </c>
      <c r="F8367" s="12">
        <v>359450968</v>
      </c>
    </row>
    <row r="8368" spans="1:6" ht="15" customHeight="1" x14ac:dyDescent="0.25">
      <c r="A8368" s="12" t="s">
        <v>177513</v>
      </c>
      <c r="B8368" s="12">
        <v>2021</v>
      </c>
      <c r="C8368" s="12" t="s">
        <v>177513</v>
      </c>
      <c r="D8368" s="12"/>
      <c r="E8368" s="12" t="s">
        <v>177514</v>
      </c>
      <c r="F8368" s="12">
        <v>635243466</v>
      </c>
    </row>
    <row r="8369" spans="1:6" ht="15" customHeight="1" x14ac:dyDescent="0.25">
      <c r="A8369" s="12" t="s">
        <v>177515</v>
      </c>
      <c r="B8369" s="12">
        <v>2017</v>
      </c>
      <c r="C8369" s="12" t="s">
        <v>177515</v>
      </c>
      <c r="D8369" s="12"/>
      <c r="E8369" s="12" t="s">
        <v>177516</v>
      </c>
      <c r="F8369" s="12">
        <v>617896548</v>
      </c>
    </row>
    <row r="8370" spans="1:6" ht="15" customHeight="1" x14ac:dyDescent="0.25">
      <c r="A8370" s="12" t="s">
        <v>177517</v>
      </c>
      <c r="B8370" s="12">
        <v>2018</v>
      </c>
      <c r="C8370" s="12" t="s">
        <v>177517</v>
      </c>
      <c r="D8370" s="12"/>
      <c r="E8370" s="12" t="s">
        <v>177518</v>
      </c>
      <c r="F8370" s="12">
        <v>630587580</v>
      </c>
    </row>
    <row r="8371" spans="1:6" ht="15" customHeight="1" x14ac:dyDescent="0.25">
      <c r="A8371" s="12" t="s">
        <v>177519</v>
      </c>
      <c r="B8371" s="12">
        <v>2011</v>
      </c>
      <c r="C8371" s="12" t="s">
        <v>177520</v>
      </c>
      <c r="D8371" s="12"/>
      <c r="E8371" s="12" t="s">
        <v>177521</v>
      </c>
      <c r="F8371" s="12">
        <v>362528101</v>
      </c>
    </row>
    <row r="8372" spans="1:6" ht="15" customHeight="1" x14ac:dyDescent="0.25">
      <c r="A8372" s="12" t="s">
        <v>177522</v>
      </c>
      <c r="B8372" s="12">
        <v>2022</v>
      </c>
      <c r="C8372" s="12" t="s">
        <v>175777</v>
      </c>
      <c r="D8372" s="12" t="s">
        <v>177523</v>
      </c>
      <c r="E8372" s="12" t="s">
        <v>177524</v>
      </c>
      <c r="F8372" s="12">
        <v>638216337</v>
      </c>
    </row>
    <row r="8373" spans="1:6" ht="15" customHeight="1" x14ac:dyDescent="0.25">
      <c r="A8373" s="12" t="s">
        <v>177525</v>
      </c>
      <c r="B8373" s="12">
        <v>2007</v>
      </c>
      <c r="C8373" s="12" t="s">
        <v>158664</v>
      </c>
      <c r="D8373" s="12"/>
      <c r="E8373" s="12" t="s">
        <v>177526</v>
      </c>
      <c r="F8373" s="12">
        <v>47428338</v>
      </c>
    </row>
    <row r="8374" spans="1:6" ht="15" customHeight="1" x14ac:dyDescent="0.25">
      <c r="A8374" s="12" t="s">
        <v>177527</v>
      </c>
      <c r="B8374" s="12">
        <v>2018</v>
      </c>
      <c r="C8374" s="12" t="s">
        <v>158059</v>
      </c>
      <c r="D8374" s="12">
        <v>51</v>
      </c>
      <c r="E8374" s="12" t="s">
        <v>177528</v>
      </c>
      <c r="F8374" s="12">
        <v>644220556</v>
      </c>
    </row>
    <row r="8375" spans="1:6" ht="15" customHeight="1" x14ac:dyDescent="0.25">
      <c r="A8375" s="12" t="s">
        <v>177529</v>
      </c>
      <c r="B8375" s="12">
        <v>2010</v>
      </c>
      <c r="C8375" s="12" t="s">
        <v>159510</v>
      </c>
      <c r="D8375" s="12">
        <v>18</v>
      </c>
      <c r="E8375" s="12" t="s">
        <v>177530</v>
      </c>
      <c r="F8375" s="12">
        <v>373194273</v>
      </c>
    </row>
    <row r="8376" spans="1:6" ht="15" customHeight="1" x14ac:dyDescent="0.25">
      <c r="A8376" s="12" t="s">
        <v>177531</v>
      </c>
      <c r="B8376" s="12">
        <v>2019</v>
      </c>
      <c r="C8376" s="12" t="s">
        <v>158059</v>
      </c>
      <c r="D8376" s="12">
        <v>52</v>
      </c>
      <c r="E8376" s="12" t="s">
        <v>177532</v>
      </c>
      <c r="F8376" s="12">
        <v>630077803</v>
      </c>
    </row>
    <row r="8377" spans="1:6" ht="15" customHeight="1" x14ac:dyDescent="0.25">
      <c r="A8377" s="12" t="s">
        <v>177531</v>
      </c>
      <c r="B8377" s="12">
        <v>2019</v>
      </c>
      <c r="C8377" s="12" t="s">
        <v>158059</v>
      </c>
      <c r="D8377" s="12">
        <v>52</v>
      </c>
      <c r="E8377" s="12" t="s">
        <v>177533</v>
      </c>
      <c r="F8377" s="12">
        <v>630093086</v>
      </c>
    </row>
    <row r="8378" spans="1:6" ht="15" customHeight="1" x14ac:dyDescent="0.25">
      <c r="A8378" s="12" t="s">
        <v>177534</v>
      </c>
      <c r="B8378" s="12">
        <v>2022</v>
      </c>
      <c r="C8378" s="12" t="s">
        <v>158059</v>
      </c>
      <c r="D8378" s="12">
        <v>55</v>
      </c>
      <c r="E8378" s="12" t="s">
        <v>177535</v>
      </c>
      <c r="F8378" s="12">
        <v>639553645</v>
      </c>
    </row>
    <row r="8379" spans="1:6" ht="15" customHeight="1" x14ac:dyDescent="0.25">
      <c r="A8379" s="12" t="s">
        <v>177536</v>
      </c>
      <c r="B8379" s="12">
        <v>1993</v>
      </c>
      <c r="C8379" s="12" t="s">
        <v>103165</v>
      </c>
      <c r="D8379" s="12">
        <v>1</v>
      </c>
      <c r="E8379" s="12" t="s">
        <v>177537</v>
      </c>
      <c r="F8379" s="12">
        <v>23642592</v>
      </c>
    </row>
    <row r="8380" spans="1:6" ht="15" customHeight="1" x14ac:dyDescent="0.25">
      <c r="A8380" s="12" t="s">
        <v>177538</v>
      </c>
      <c r="B8380" s="12">
        <v>2021</v>
      </c>
      <c r="C8380" s="12" t="s">
        <v>64097</v>
      </c>
      <c r="D8380" s="12" t="s">
        <v>177539</v>
      </c>
      <c r="E8380" s="12" t="s">
        <v>177540</v>
      </c>
      <c r="F8380" s="12">
        <v>635997704</v>
      </c>
    </row>
    <row r="8381" spans="1:6" ht="15" customHeight="1" x14ac:dyDescent="0.25">
      <c r="A8381" s="12" t="s">
        <v>177538</v>
      </c>
      <c r="B8381" s="12">
        <v>2021</v>
      </c>
      <c r="C8381" s="12" t="s">
        <v>64097</v>
      </c>
      <c r="D8381" s="12" t="s">
        <v>177541</v>
      </c>
      <c r="E8381" s="12" t="s">
        <v>177542</v>
      </c>
      <c r="F8381" s="12">
        <v>636021784</v>
      </c>
    </row>
    <row r="8382" spans="1:6" ht="15" customHeight="1" x14ac:dyDescent="0.25">
      <c r="A8382" s="12" t="s">
        <v>177538</v>
      </c>
      <c r="B8382" s="12">
        <v>2021</v>
      </c>
      <c r="C8382" s="12" t="s">
        <v>64097</v>
      </c>
      <c r="D8382" s="12" t="s">
        <v>177543</v>
      </c>
      <c r="E8382" s="12" t="s">
        <v>177544</v>
      </c>
      <c r="F8382" s="12">
        <v>636021809</v>
      </c>
    </row>
    <row r="8383" spans="1:6" ht="15" customHeight="1" x14ac:dyDescent="0.25">
      <c r="A8383" s="12" t="s">
        <v>177538</v>
      </c>
      <c r="B8383" s="12">
        <v>2021</v>
      </c>
      <c r="C8383" s="12" t="s">
        <v>64097</v>
      </c>
      <c r="D8383" s="12" t="s">
        <v>177545</v>
      </c>
      <c r="E8383" s="12" t="s">
        <v>177546</v>
      </c>
      <c r="F8383" s="12">
        <v>636022108</v>
      </c>
    </row>
    <row r="8384" spans="1:6" ht="15" customHeight="1" x14ac:dyDescent="0.25">
      <c r="A8384" s="12" t="s">
        <v>177538</v>
      </c>
      <c r="B8384" s="12">
        <v>2021</v>
      </c>
      <c r="C8384" s="12" t="s">
        <v>64097</v>
      </c>
      <c r="D8384" s="12" t="s">
        <v>177547</v>
      </c>
      <c r="E8384" s="12" t="s">
        <v>177548</v>
      </c>
      <c r="F8384" s="12">
        <v>636022290</v>
      </c>
    </row>
    <row r="8385" spans="1:6" ht="15" customHeight="1" x14ac:dyDescent="0.25">
      <c r="A8385" s="12" t="s">
        <v>177549</v>
      </c>
      <c r="B8385" s="12">
        <v>2006</v>
      </c>
      <c r="C8385" s="12" t="s">
        <v>64097</v>
      </c>
      <c r="D8385" s="12">
        <v>3964</v>
      </c>
      <c r="E8385" s="12" t="s">
        <v>177550</v>
      </c>
      <c r="F8385" s="12">
        <v>604536085</v>
      </c>
    </row>
    <row r="8386" spans="1:6" ht="15" customHeight="1" x14ac:dyDescent="0.25">
      <c r="A8386" s="12" t="s">
        <v>177551</v>
      </c>
      <c r="B8386" s="12">
        <v>2016</v>
      </c>
      <c r="C8386" s="12" t="s">
        <v>64097</v>
      </c>
      <c r="D8386" s="12">
        <v>9777</v>
      </c>
      <c r="E8386" s="12" t="s">
        <v>177552</v>
      </c>
      <c r="F8386" s="12">
        <v>611337477</v>
      </c>
    </row>
    <row r="8387" spans="1:6" ht="15" customHeight="1" x14ac:dyDescent="0.25">
      <c r="A8387" s="12" t="s">
        <v>177553</v>
      </c>
      <c r="B8387" s="12">
        <v>2022</v>
      </c>
      <c r="C8387" s="12" t="s">
        <v>64097</v>
      </c>
      <c r="D8387" s="12" t="s">
        <v>177554</v>
      </c>
      <c r="E8387" s="12" t="s">
        <v>177555</v>
      </c>
      <c r="F8387" s="12">
        <v>637208711</v>
      </c>
    </row>
    <row r="8388" spans="1:6" ht="15" customHeight="1" x14ac:dyDescent="0.25">
      <c r="A8388" s="12" t="s">
        <v>177556</v>
      </c>
      <c r="B8388" s="12">
        <v>2012</v>
      </c>
      <c r="C8388" s="12" t="s">
        <v>71313</v>
      </c>
      <c r="D8388" s="12">
        <v>373</v>
      </c>
      <c r="E8388" s="12" t="s">
        <v>177557</v>
      </c>
      <c r="F8388" s="12">
        <v>617748411</v>
      </c>
    </row>
    <row r="8389" spans="1:6" ht="15" customHeight="1" x14ac:dyDescent="0.25">
      <c r="A8389" s="12" t="s">
        <v>177558</v>
      </c>
      <c r="B8389" s="12">
        <v>2022</v>
      </c>
      <c r="C8389" s="12" t="s">
        <v>71313</v>
      </c>
      <c r="D8389" s="12" t="s">
        <v>177559</v>
      </c>
      <c r="E8389" s="12" t="s">
        <v>177560</v>
      </c>
      <c r="F8389" s="12">
        <v>638579362</v>
      </c>
    </row>
    <row r="8390" spans="1:6" ht="15" customHeight="1" x14ac:dyDescent="0.25">
      <c r="A8390" s="12" t="s">
        <v>177561</v>
      </c>
      <c r="B8390" s="12">
        <v>2022</v>
      </c>
      <c r="C8390" s="12" t="s">
        <v>71313</v>
      </c>
      <c r="D8390" s="12" t="s">
        <v>177562</v>
      </c>
      <c r="E8390" s="12" t="s">
        <v>177563</v>
      </c>
      <c r="F8390" s="12">
        <v>638369919</v>
      </c>
    </row>
    <row r="8391" spans="1:6" ht="15" customHeight="1" x14ac:dyDescent="0.25">
      <c r="A8391" s="12" t="s">
        <v>177561</v>
      </c>
      <c r="B8391" s="12">
        <v>2022</v>
      </c>
      <c r="C8391" s="12" t="s">
        <v>71313</v>
      </c>
      <c r="D8391" s="12" t="s">
        <v>177564</v>
      </c>
      <c r="E8391" s="12" t="s">
        <v>177565</v>
      </c>
      <c r="F8391" s="12">
        <v>638370171</v>
      </c>
    </row>
    <row r="8392" spans="1:6" ht="15" customHeight="1" x14ac:dyDescent="0.25">
      <c r="A8392" s="12" t="s">
        <v>177566</v>
      </c>
      <c r="B8392" s="12">
        <v>2022</v>
      </c>
      <c r="C8392" s="12" t="s">
        <v>71313</v>
      </c>
      <c r="D8392" s="12" t="s">
        <v>177567</v>
      </c>
      <c r="E8392" s="12" t="s">
        <v>177568</v>
      </c>
      <c r="F8392" s="12">
        <v>637350111</v>
      </c>
    </row>
    <row r="8393" spans="1:6" ht="15" customHeight="1" x14ac:dyDescent="0.25">
      <c r="A8393" s="12" t="s">
        <v>177566</v>
      </c>
      <c r="B8393" s="12">
        <v>2022</v>
      </c>
      <c r="C8393" s="12" t="s">
        <v>71313</v>
      </c>
      <c r="D8393" s="12" t="s">
        <v>177569</v>
      </c>
      <c r="E8393" s="12" t="s">
        <v>177570</v>
      </c>
      <c r="F8393" s="12">
        <v>637389447</v>
      </c>
    </row>
    <row r="8394" spans="1:6" ht="15" customHeight="1" x14ac:dyDescent="0.25">
      <c r="A8394" s="12" t="s">
        <v>177571</v>
      </c>
      <c r="B8394" s="12">
        <v>2017</v>
      </c>
      <c r="C8394" s="12" t="s">
        <v>71313</v>
      </c>
      <c r="D8394" s="12">
        <v>506</v>
      </c>
      <c r="E8394" s="12" t="s">
        <v>177572</v>
      </c>
      <c r="F8394" s="12">
        <v>618372093</v>
      </c>
    </row>
    <row r="8395" spans="1:6" ht="15" customHeight="1" x14ac:dyDescent="0.25">
      <c r="A8395" s="12" t="s">
        <v>177573</v>
      </c>
      <c r="B8395" s="12">
        <v>2016</v>
      </c>
      <c r="C8395" s="12" t="s">
        <v>64097</v>
      </c>
      <c r="D8395" s="12">
        <v>9686</v>
      </c>
      <c r="E8395" s="12" t="s">
        <v>177574</v>
      </c>
      <c r="F8395" s="12">
        <v>611150844</v>
      </c>
    </row>
    <row r="8396" spans="1:6" ht="15" customHeight="1" x14ac:dyDescent="0.25">
      <c r="A8396" s="12" t="s">
        <v>177575</v>
      </c>
      <c r="B8396" s="12">
        <v>2018</v>
      </c>
      <c r="C8396" s="12" t="s">
        <v>64097</v>
      </c>
      <c r="D8396" s="12" t="s">
        <v>177576</v>
      </c>
      <c r="E8396" s="12" t="s">
        <v>177577</v>
      </c>
      <c r="F8396" s="12">
        <v>622726198</v>
      </c>
    </row>
    <row r="8397" spans="1:6" ht="15" customHeight="1" x14ac:dyDescent="0.25">
      <c r="A8397" s="12" t="s">
        <v>177578</v>
      </c>
      <c r="B8397" s="12">
        <v>2019</v>
      </c>
      <c r="C8397" s="12" t="s">
        <v>64097</v>
      </c>
      <c r="D8397" s="12" t="s">
        <v>177579</v>
      </c>
      <c r="E8397" s="12" t="s">
        <v>177580</v>
      </c>
      <c r="F8397" s="12">
        <v>629506832</v>
      </c>
    </row>
    <row r="8398" spans="1:6" ht="15" customHeight="1" x14ac:dyDescent="0.25">
      <c r="A8398" s="12" t="s">
        <v>177578</v>
      </c>
      <c r="B8398" s="12">
        <v>2020</v>
      </c>
      <c r="C8398" s="12" t="s">
        <v>71313</v>
      </c>
      <c r="D8398" s="12" t="s">
        <v>177581</v>
      </c>
      <c r="E8398" s="12" t="s">
        <v>177582</v>
      </c>
      <c r="F8398" s="12">
        <v>631255359</v>
      </c>
    </row>
    <row r="8399" spans="1:6" ht="15" customHeight="1" x14ac:dyDescent="0.25">
      <c r="A8399" s="12" t="s">
        <v>177583</v>
      </c>
      <c r="B8399" s="12">
        <v>2018</v>
      </c>
      <c r="C8399" s="12" t="s">
        <v>71313</v>
      </c>
      <c r="D8399" s="12">
        <v>527</v>
      </c>
      <c r="E8399" s="12" t="s">
        <v>177584</v>
      </c>
      <c r="F8399" s="12">
        <v>623076449</v>
      </c>
    </row>
    <row r="8400" spans="1:6" ht="15" customHeight="1" x14ac:dyDescent="0.25">
      <c r="A8400" s="12" t="s">
        <v>177585</v>
      </c>
      <c r="B8400" s="12">
        <v>2019</v>
      </c>
      <c r="C8400" s="12" t="s">
        <v>64097</v>
      </c>
      <c r="D8400" s="12" t="s">
        <v>177586</v>
      </c>
      <c r="E8400" s="12" t="s">
        <v>177587</v>
      </c>
      <c r="F8400" s="12">
        <v>630379127</v>
      </c>
    </row>
    <row r="8401" spans="1:6" ht="15" customHeight="1" x14ac:dyDescent="0.25">
      <c r="A8401" s="12" t="s">
        <v>177588</v>
      </c>
      <c r="B8401" s="12">
        <v>2024</v>
      </c>
      <c r="C8401" s="12" t="s">
        <v>71313</v>
      </c>
      <c r="D8401" s="12" t="s">
        <v>177589</v>
      </c>
      <c r="E8401" s="12" t="s">
        <v>177590</v>
      </c>
      <c r="F8401" s="12">
        <v>644179823</v>
      </c>
    </row>
    <row r="8402" spans="1:6" ht="15" customHeight="1" x14ac:dyDescent="0.25">
      <c r="A8402" s="12" t="s">
        <v>177591</v>
      </c>
      <c r="B8402" s="12">
        <v>2007</v>
      </c>
      <c r="C8402" s="12" t="s">
        <v>64097</v>
      </c>
      <c r="D8402" s="12">
        <v>4785</v>
      </c>
      <c r="E8402" s="12" t="s">
        <v>177592</v>
      </c>
      <c r="F8402" s="12">
        <v>606425714</v>
      </c>
    </row>
    <row r="8403" spans="1:6" ht="15" customHeight="1" x14ac:dyDescent="0.25">
      <c r="A8403" s="12" t="s">
        <v>177593</v>
      </c>
      <c r="B8403" s="12">
        <v>2021</v>
      </c>
      <c r="C8403" s="12" t="s">
        <v>64097</v>
      </c>
      <c r="D8403" s="12" t="s">
        <v>177594</v>
      </c>
      <c r="E8403" s="12" t="s">
        <v>177595</v>
      </c>
      <c r="F8403" s="12">
        <v>636772445</v>
      </c>
    </row>
    <row r="8404" spans="1:6" ht="15" customHeight="1" x14ac:dyDescent="0.25">
      <c r="A8404" s="12" t="s">
        <v>177596</v>
      </c>
      <c r="B8404" s="12">
        <v>2022</v>
      </c>
      <c r="C8404" s="12" t="s">
        <v>177597</v>
      </c>
      <c r="D8404" s="12"/>
      <c r="E8404" s="12" t="s">
        <v>177598</v>
      </c>
      <c r="F8404" s="12">
        <v>640949544</v>
      </c>
    </row>
    <row r="8405" spans="1:6" ht="15" customHeight="1" x14ac:dyDescent="0.25">
      <c r="A8405" s="12" t="s">
        <v>177599</v>
      </c>
      <c r="B8405" s="12">
        <v>2002</v>
      </c>
      <c r="C8405" s="12" t="s">
        <v>177599</v>
      </c>
      <c r="D8405" s="12"/>
      <c r="E8405" s="12" t="s">
        <v>177600</v>
      </c>
      <c r="F8405" s="12">
        <v>600579546</v>
      </c>
    </row>
    <row r="8406" spans="1:6" ht="15" customHeight="1" x14ac:dyDescent="0.25">
      <c r="A8406" s="12" t="s">
        <v>177601</v>
      </c>
      <c r="B8406" s="12">
        <v>2011</v>
      </c>
      <c r="C8406" s="12" t="s">
        <v>177601</v>
      </c>
      <c r="D8406" s="12"/>
      <c r="E8406" s="12" t="s">
        <v>177602</v>
      </c>
      <c r="F8406" s="12">
        <v>602001826</v>
      </c>
    </row>
    <row r="8407" spans="1:6" ht="15" customHeight="1" x14ac:dyDescent="0.25">
      <c r="A8407" s="12" t="s">
        <v>177603</v>
      </c>
      <c r="B8407" s="12">
        <v>2006</v>
      </c>
      <c r="C8407" s="12" t="s">
        <v>177603</v>
      </c>
      <c r="D8407" s="12">
        <v>1</v>
      </c>
      <c r="E8407" s="12" t="s">
        <v>177604</v>
      </c>
      <c r="F8407" s="12">
        <v>368908935</v>
      </c>
    </row>
    <row r="8408" spans="1:6" ht="15" customHeight="1" x14ac:dyDescent="0.25">
      <c r="A8408" s="12" t="s">
        <v>177603</v>
      </c>
      <c r="B8408" s="12">
        <v>2006</v>
      </c>
      <c r="C8408" s="12" t="s">
        <v>177603</v>
      </c>
      <c r="D8408" s="12">
        <v>2</v>
      </c>
      <c r="E8408" s="12" t="s">
        <v>177605</v>
      </c>
      <c r="F8408" s="12">
        <v>368909106</v>
      </c>
    </row>
    <row r="8409" spans="1:6" ht="15" customHeight="1" x14ac:dyDescent="0.25">
      <c r="A8409" s="12" t="s">
        <v>177603</v>
      </c>
      <c r="B8409" s="12">
        <v>2006</v>
      </c>
      <c r="C8409" s="12" t="s">
        <v>177603</v>
      </c>
      <c r="D8409" s="12">
        <v>3</v>
      </c>
      <c r="E8409" s="12" t="s">
        <v>177606</v>
      </c>
      <c r="F8409" s="12">
        <v>368909290</v>
      </c>
    </row>
    <row r="8410" spans="1:6" ht="15" customHeight="1" x14ac:dyDescent="0.25">
      <c r="A8410" s="12" t="s">
        <v>177607</v>
      </c>
      <c r="B8410" s="12">
        <v>2018</v>
      </c>
      <c r="C8410" s="12" t="s">
        <v>64097</v>
      </c>
      <c r="D8410" s="12" t="s">
        <v>177608</v>
      </c>
      <c r="E8410" s="12" t="s">
        <v>177609</v>
      </c>
      <c r="F8410" s="12">
        <v>623049952</v>
      </c>
    </row>
    <row r="8411" spans="1:6" ht="15" customHeight="1" x14ac:dyDescent="0.25">
      <c r="A8411" s="12" t="s">
        <v>177610</v>
      </c>
      <c r="B8411" s="12">
        <v>2016</v>
      </c>
      <c r="C8411" s="12" t="s">
        <v>158267</v>
      </c>
      <c r="D8411" s="12">
        <v>160</v>
      </c>
      <c r="E8411" s="12" t="s">
        <v>177611</v>
      </c>
      <c r="F8411" s="12">
        <v>612975851</v>
      </c>
    </row>
    <row r="8412" spans="1:6" ht="15" customHeight="1" x14ac:dyDescent="0.25">
      <c r="A8412" s="12" t="s">
        <v>177612</v>
      </c>
      <c r="B8412" s="12">
        <v>2023</v>
      </c>
      <c r="C8412" s="12" t="s">
        <v>64097</v>
      </c>
      <c r="D8412" s="12" t="s">
        <v>177613</v>
      </c>
      <c r="E8412" s="12" t="s">
        <v>177614</v>
      </c>
      <c r="F8412" s="12">
        <v>642778616</v>
      </c>
    </row>
    <row r="8413" spans="1:6" ht="15" customHeight="1" x14ac:dyDescent="0.25">
      <c r="A8413" s="12" t="s">
        <v>177615</v>
      </c>
      <c r="B8413" s="12">
        <v>2021</v>
      </c>
      <c r="C8413" s="12" t="s">
        <v>64097</v>
      </c>
      <c r="D8413" s="12" t="s">
        <v>177616</v>
      </c>
      <c r="E8413" s="12" t="s">
        <v>177617</v>
      </c>
      <c r="F8413" s="12">
        <v>636010587</v>
      </c>
    </row>
    <row r="8414" spans="1:6" ht="15" customHeight="1" x14ac:dyDescent="0.25">
      <c r="A8414" s="12" t="s">
        <v>177618</v>
      </c>
      <c r="B8414" s="12">
        <v>1991</v>
      </c>
      <c r="C8414" s="12" t="s">
        <v>64097</v>
      </c>
      <c r="D8414" s="12" t="s">
        <v>177619</v>
      </c>
      <c r="E8414" s="12" t="s">
        <v>177620</v>
      </c>
      <c r="F8414" s="12">
        <v>618716092</v>
      </c>
    </row>
    <row r="8415" spans="1:6" ht="15" customHeight="1" x14ac:dyDescent="0.25">
      <c r="A8415" s="12" t="s">
        <v>177621</v>
      </c>
      <c r="B8415" s="12">
        <v>2000</v>
      </c>
      <c r="C8415" s="12" t="s">
        <v>177622</v>
      </c>
      <c r="D8415" s="12"/>
      <c r="E8415" s="12" t="s">
        <v>177623</v>
      </c>
      <c r="F8415" s="12">
        <v>372559218</v>
      </c>
    </row>
    <row r="8416" spans="1:6" ht="15" customHeight="1" x14ac:dyDescent="0.25">
      <c r="A8416" s="12" t="s">
        <v>177624</v>
      </c>
      <c r="B8416" s="12">
        <v>2022</v>
      </c>
      <c r="C8416" s="12" t="s">
        <v>177624</v>
      </c>
      <c r="D8416" s="12"/>
      <c r="E8416" s="12" t="s">
        <v>177625</v>
      </c>
      <c r="F8416" s="12">
        <v>640387280</v>
      </c>
    </row>
    <row r="8417" spans="1:6" ht="15" customHeight="1" x14ac:dyDescent="0.25">
      <c r="A8417" s="12" t="s">
        <v>177626</v>
      </c>
      <c r="B8417" s="12">
        <v>1992</v>
      </c>
      <c r="C8417" s="12" t="s">
        <v>177626</v>
      </c>
      <c r="D8417" s="12"/>
      <c r="E8417" s="12" t="s">
        <v>177627</v>
      </c>
      <c r="F8417" s="12">
        <v>641143008</v>
      </c>
    </row>
    <row r="8418" spans="1:6" ht="15" customHeight="1" x14ac:dyDescent="0.25">
      <c r="A8418" s="12" t="s">
        <v>177628</v>
      </c>
      <c r="B8418" s="12">
        <v>2019</v>
      </c>
      <c r="C8418" s="12" t="s">
        <v>177629</v>
      </c>
      <c r="D8418" s="12"/>
      <c r="E8418" s="12" t="s">
        <v>177630</v>
      </c>
      <c r="F8418" s="12">
        <v>629096621</v>
      </c>
    </row>
    <row r="8419" spans="1:6" ht="15" customHeight="1" x14ac:dyDescent="0.25">
      <c r="A8419" s="12" t="s">
        <v>177631</v>
      </c>
      <c r="B8419" s="12">
        <v>2016</v>
      </c>
      <c r="C8419" s="12" t="s">
        <v>177631</v>
      </c>
      <c r="D8419" s="12"/>
      <c r="E8419" s="12" t="s">
        <v>177632</v>
      </c>
      <c r="F8419" s="12">
        <v>619317863</v>
      </c>
    </row>
    <row r="8420" spans="1:6" ht="15" customHeight="1" x14ac:dyDescent="0.25">
      <c r="A8420" s="12" t="s">
        <v>177633</v>
      </c>
      <c r="B8420" s="12">
        <v>2024</v>
      </c>
      <c r="C8420" s="12" t="s">
        <v>64097</v>
      </c>
      <c r="D8420" s="12" t="s">
        <v>177634</v>
      </c>
      <c r="E8420" s="12" t="s">
        <v>177635</v>
      </c>
      <c r="F8420" s="12">
        <v>643740275</v>
      </c>
    </row>
    <row r="8421" spans="1:6" ht="15" customHeight="1" x14ac:dyDescent="0.25">
      <c r="A8421" s="12" t="s">
        <v>177636</v>
      </c>
      <c r="B8421" s="12">
        <v>2019</v>
      </c>
      <c r="C8421" s="12" t="s">
        <v>158176</v>
      </c>
      <c r="D8421" s="12">
        <v>500</v>
      </c>
      <c r="E8421" s="12" t="s">
        <v>177637</v>
      </c>
      <c r="F8421" s="12">
        <v>627424512</v>
      </c>
    </row>
    <row r="8422" spans="1:6" ht="15" customHeight="1" x14ac:dyDescent="0.25">
      <c r="A8422" s="12" t="s">
        <v>177638</v>
      </c>
      <c r="B8422" s="12">
        <v>2024</v>
      </c>
      <c r="C8422" s="12" t="s">
        <v>85231</v>
      </c>
      <c r="D8422" s="12">
        <v>438</v>
      </c>
      <c r="E8422" s="12" t="s">
        <v>177639</v>
      </c>
      <c r="F8422" s="12">
        <v>642753340</v>
      </c>
    </row>
    <row r="8423" spans="1:6" ht="15" customHeight="1" x14ac:dyDescent="0.25">
      <c r="A8423" s="12" t="s">
        <v>177640</v>
      </c>
      <c r="B8423" s="12">
        <v>2015</v>
      </c>
      <c r="C8423" s="12" t="s">
        <v>158364</v>
      </c>
      <c r="D8423" s="12">
        <v>258</v>
      </c>
      <c r="E8423" s="12" t="s">
        <v>177641</v>
      </c>
      <c r="F8423" s="12">
        <v>644197307</v>
      </c>
    </row>
    <row r="8424" spans="1:6" ht="15" customHeight="1" x14ac:dyDescent="0.25">
      <c r="A8424" s="12" t="s">
        <v>177642</v>
      </c>
      <c r="B8424" s="12">
        <v>2010</v>
      </c>
      <c r="C8424" s="12" t="s">
        <v>177642</v>
      </c>
      <c r="D8424" s="12"/>
      <c r="E8424" s="12" t="s">
        <v>177643</v>
      </c>
      <c r="F8424" s="12">
        <v>364848043</v>
      </c>
    </row>
    <row r="8425" spans="1:6" ht="15" customHeight="1" x14ac:dyDescent="0.25">
      <c r="A8425" s="12" t="s">
        <v>177644</v>
      </c>
      <c r="B8425" s="12">
        <v>2015</v>
      </c>
      <c r="C8425" s="12" t="s">
        <v>39602</v>
      </c>
      <c r="D8425" s="12">
        <v>277</v>
      </c>
      <c r="E8425" s="12" t="s">
        <v>177645</v>
      </c>
      <c r="F8425" s="12">
        <v>607126514</v>
      </c>
    </row>
    <row r="8426" spans="1:6" ht="15" customHeight="1" x14ac:dyDescent="0.25">
      <c r="A8426" s="12" t="s">
        <v>177646</v>
      </c>
      <c r="B8426" s="12">
        <v>2014</v>
      </c>
      <c r="C8426" s="12" t="s">
        <v>177646</v>
      </c>
      <c r="D8426" s="12"/>
      <c r="E8426" s="12" t="s">
        <v>177647</v>
      </c>
      <c r="F8426" s="12">
        <v>603610929</v>
      </c>
    </row>
    <row r="8427" spans="1:6" ht="15" customHeight="1" x14ac:dyDescent="0.25">
      <c r="A8427" s="12" t="s">
        <v>177648</v>
      </c>
      <c r="B8427" s="12">
        <v>2019</v>
      </c>
      <c r="C8427" s="12" t="s">
        <v>64097</v>
      </c>
      <c r="D8427" s="12" t="s">
        <v>177649</v>
      </c>
      <c r="E8427" s="12" t="s">
        <v>177650</v>
      </c>
      <c r="F8427" s="12">
        <v>630286103</v>
      </c>
    </row>
    <row r="8428" spans="1:6" ht="15" customHeight="1" x14ac:dyDescent="0.25">
      <c r="A8428" s="12" t="s">
        <v>177651</v>
      </c>
      <c r="B8428" s="12">
        <v>2022</v>
      </c>
      <c r="C8428" s="12" t="s">
        <v>160452</v>
      </c>
      <c r="D8428" s="12">
        <v>2022</v>
      </c>
      <c r="E8428" s="12" t="s">
        <v>177652</v>
      </c>
      <c r="F8428" s="12">
        <v>638972086</v>
      </c>
    </row>
    <row r="8429" spans="1:6" ht="15" customHeight="1" x14ac:dyDescent="0.25">
      <c r="A8429" s="12" t="s">
        <v>177653</v>
      </c>
      <c r="B8429" s="12">
        <v>2019</v>
      </c>
      <c r="C8429" s="12" t="s">
        <v>64097</v>
      </c>
      <c r="D8429" s="12" t="s">
        <v>177654</v>
      </c>
      <c r="E8429" s="12" t="s">
        <v>177655</v>
      </c>
      <c r="F8429" s="12">
        <v>630001276</v>
      </c>
    </row>
    <row r="8430" spans="1:6" ht="15" customHeight="1" x14ac:dyDescent="0.25">
      <c r="A8430" s="12" t="s">
        <v>177656</v>
      </c>
      <c r="B8430" s="12">
        <v>2017</v>
      </c>
      <c r="C8430" s="12" t="s">
        <v>157907</v>
      </c>
      <c r="D8430" s="12">
        <v>81</v>
      </c>
      <c r="E8430" s="12" t="s">
        <v>177657</v>
      </c>
      <c r="F8430" s="12">
        <v>635823406</v>
      </c>
    </row>
    <row r="8431" spans="1:6" ht="15" customHeight="1" x14ac:dyDescent="0.25">
      <c r="A8431" s="12" t="s">
        <v>177658</v>
      </c>
      <c r="B8431" s="12">
        <v>2017</v>
      </c>
      <c r="C8431" s="12" t="s">
        <v>157907</v>
      </c>
      <c r="D8431" s="12">
        <v>81</v>
      </c>
      <c r="E8431" s="12" t="s">
        <v>177659</v>
      </c>
      <c r="F8431" s="12">
        <v>621910793</v>
      </c>
    </row>
    <row r="8432" spans="1:6" ht="15" customHeight="1" x14ac:dyDescent="0.25">
      <c r="A8432" s="12" t="s">
        <v>177660</v>
      </c>
      <c r="B8432" s="12">
        <v>2017</v>
      </c>
      <c r="C8432" s="12" t="s">
        <v>64097</v>
      </c>
      <c r="D8432" s="12" t="s">
        <v>177661</v>
      </c>
      <c r="E8432" s="12" t="s">
        <v>177662</v>
      </c>
      <c r="F8432" s="12">
        <v>619554508</v>
      </c>
    </row>
    <row r="8433" spans="1:6" ht="15" customHeight="1" x14ac:dyDescent="0.25">
      <c r="A8433" s="12" t="s">
        <v>177663</v>
      </c>
      <c r="B8433" s="12">
        <v>2022</v>
      </c>
      <c r="C8433" s="12" t="s">
        <v>64097</v>
      </c>
      <c r="D8433" s="12" t="s">
        <v>177664</v>
      </c>
      <c r="E8433" s="12" t="s">
        <v>177665</v>
      </c>
      <c r="F8433" s="12">
        <v>639820328</v>
      </c>
    </row>
    <row r="8434" spans="1:6" ht="15" customHeight="1" x14ac:dyDescent="0.25">
      <c r="A8434" s="12" t="s">
        <v>177663</v>
      </c>
      <c r="B8434" s="12">
        <v>2022</v>
      </c>
      <c r="C8434" s="12" t="s">
        <v>64097</v>
      </c>
      <c r="D8434" s="12" t="s">
        <v>177666</v>
      </c>
      <c r="E8434" s="12" t="s">
        <v>177667</v>
      </c>
      <c r="F8434" s="12">
        <v>639858666</v>
      </c>
    </row>
    <row r="8435" spans="1:6" ht="15" customHeight="1" x14ac:dyDescent="0.25">
      <c r="A8435" s="12" t="s">
        <v>177668</v>
      </c>
      <c r="B8435" s="12">
        <v>2010</v>
      </c>
      <c r="C8435" s="12" t="s">
        <v>177668</v>
      </c>
      <c r="D8435" s="12"/>
      <c r="E8435" s="12" t="s">
        <v>177669</v>
      </c>
      <c r="F8435" s="12">
        <v>360211236</v>
      </c>
    </row>
    <row r="8436" spans="1:6" ht="15" customHeight="1" x14ac:dyDescent="0.25">
      <c r="A8436" s="12" t="s">
        <v>177670</v>
      </c>
      <c r="B8436" s="12">
        <v>2024</v>
      </c>
      <c r="C8436" s="12" t="s">
        <v>64097</v>
      </c>
      <c r="D8436" s="12" t="s">
        <v>177671</v>
      </c>
      <c r="E8436" s="12" t="s">
        <v>177672</v>
      </c>
      <c r="F8436" s="12">
        <v>643727882</v>
      </c>
    </row>
    <row r="8437" spans="1:6" ht="15" customHeight="1" x14ac:dyDescent="0.25">
      <c r="A8437" s="12" t="s">
        <v>177673</v>
      </c>
      <c r="B8437" s="12">
        <v>2018</v>
      </c>
      <c r="C8437" s="12" t="s">
        <v>177673</v>
      </c>
      <c r="D8437" s="12"/>
      <c r="E8437" s="12" t="s">
        <v>177674</v>
      </c>
      <c r="F8437" s="12">
        <v>626536336</v>
      </c>
    </row>
    <row r="8438" spans="1:6" ht="15" customHeight="1" x14ac:dyDescent="0.25">
      <c r="A8438" s="12" t="s">
        <v>177675</v>
      </c>
      <c r="B8438" s="12">
        <v>2020</v>
      </c>
      <c r="C8438" s="12" t="s">
        <v>157694</v>
      </c>
      <c r="D8438" s="12"/>
      <c r="E8438" s="12" t="s">
        <v>177676</v>
      </c>
      <c r="F8438" s="12">
        <v>634119487</v>
      </c>
    </row>
    <row r="8439" spans="1:6" ht="15" customHeight="1" x14ac:dyDescent="0.25">
      <c r="A8439" s="12" t="s">
        <v>177677</v>
      </c>
      <c r="B8439" s="12">
        <v>2019</v>
      </c>
      <c r="C8439" s="12" t="s">
        <v>64097</v>
      </c>
      <c r="D8439" s="12" t="s">
        <v>177678</v>
      </c>
      <c r="E8439" s="12" t="s">
        <v>177679</v>
      </c>
      <c r="F8439" s="12">
        <v>630285806</v>
      </c>
    </row>
    <row r="8440" spans="1:6" ht="15" customHeight="1" x14ac:dyDescent="0.25">
      <c r="A8440" s="12" t="s">
        <v>177680</v>
      </c>
      <c r="B8440" s="12">
        <v>2019</v>
      </c>
      <c r="C8440" s="12" t="s">
        <v>158176</v>
      </c>
      <c r="D8440" s="12">
        <v>610</v>
      </c>
      <c r="E8440" s="12" t="s">
        <v>177681</v>
      </c>
      <c r="F8440" s="12">
        <v>629839100</v>
      </c>
    </row>
    <row r="8441" spans="1:6" ht="15" customHeight="1" x14ac:dyDescent="0.25">
      <c r="A8441" s="12" t="s">
        <v>177682</v>
      </c>
      <c r="B8441" s="12">
        <v>2017</v>
      </c>
      <c r="C8441" s="12" t="s">
        <v>71116</v>
      </c>
      <c r="D8441" s="12">
        <v>283</v>
      </c>
      <c r="E8441" s="12" t="s">
        <v>177683</v>
      </c>
      <c r="F8441" s="12">
        <v>615714233</v>
      </c>
    </row>
    <row r="8442" spans="1:6" ht="15" customHeight="1" x14ac:dyDescent="0.25">
      <c r="A8442" s="12" t="s">
        <v>177684</v>
      </c>
      <c r="B8442" s="12">
        <v>2018</v>
      </c>
      <c r="C8442" s="12" t="s">
        <v>64097</v>
      </c>
      <c r="D8442" s="12" t="s">
        <v>177685</v>
      </c>
      <c r="E8442" s="12" t="s">
        <v>177686</v>
      </c>
      <c r="F8442" s="12">
        <v>625517332</v>
      </c>
    </row>
    <row r="8443" spans="1:6" ht="15" customHeight="1" x14ac:dyDescent="0.25">
      <c r="A8443" s="12" t="s">
        <v>177684</v>
      </c>
      <c r="B8443" s="12">
        <v>2018</v>
      </c>
      <c r="C8443" s="12" t="s">
        <v>64097</v>
      </c>
      <c r="D8443" s="12" t="s">
        <v>177687</v>
      </c>
      <c r="E8443" s="12" t="s">
        <v>177688</v>
      </c>
      <c r="F8443" s="12">
        <v>625517390</v>
      </c>
    </row>
    <row r="8444" spans="1:6" ht="15" customHeight="1" x14ac:dyDescent="0.25">
      <c r="A8444" s="12" t="s">
        <v>177684</v>
      </c>
      <c r="B8444" s="12">
        <v>2018</v>
      </c>
      <c r="C8444" s="12" t="s">
        <v>64097</v>
      </c>
      <c r="D8444" s="12" t="s">
        <v>177689</v>
      </c>
      <c r="E8444" s="12" t="s">
        <v>177690</v>
      </c>
      <c r="F8444" s="12">
        <v>625517421</v>
      </c>
    </row>
    <row r="8445" spans="1:6" ht="15" customHeight="1" x14ac:dyDescent="0.25">
      <c r="A8445" s="12" t="s">
        <v>177684</v>
      </c>
      <c r="B8445" s="12">
        <v>2018</v>
      </c>
      <c r="C8445" s="12" t="s">
        <v>64097</v>
      </c>
      <c r="D8445" s="12" t="s">
        <v>177691</v>
      </c>
      <c r="E8445" s="12" t="s">
        <v>177692</v>
      </c>
      <c r="F8445" s="12">
        <v>625517428</v>
      </c>
    </row>
    <row r="8446" spans="1:6" ht="15" customHeight="1" x14ac:dyDescent="0.25">
      <c r="A8446" s="12" t="s">
        <v>177684</v>
      </c>
      <c r="B8446" s="12">
        <v>2018</v>
      </c>
      <c r="C8446" s="12" t="s">
        <v>64097</v>
      </c>
      <c r="D8446" s="12" t="s">
        <v>177693</v>
      </c>
      <c r="E8446" s="12" t="s">
        <v>177694</v>
      </c>
      <c r="F8446" s="12">
        <v>625855621</v>
      </c>
    </row>
    <row r="8447" spans="1:6" ht="15" customHeight="1" x14ac:dyDescent="0.25">
      <c r="A8447" s="12" t="s">
        <v>177695</v>
      </c>
      <c r="B8447" s="12">
        <v>2000</v>
      </c>
      <c r="C8447" s="12" t="s">
        <v>117656</v>
      </c>
      <c r="D8447" s="12" t="s">
        <v>177696</v>
      </c>
      <c r="E8447" s="12" t="s">
        <v>177697</v>
      </c>
      <c r="F8447" s="12">
        <v>31225998</v>
      </c>
    </row>
    <row r="8448" spans="1:6" ht="15" customHeight="1" x14ac:dyDescent="0.25">
      <c r="A8448" s="12" t="s">
        <v>177695</v>
      </c>
      <c r="B8448" s="12">
        <v>2000</v>
      </c>
      <c r="C8448" s="12" t="s">
        <v>117656</v>
      </c>
      <c r="D8448" s="12" t="s">
        <v>177696</v>
      </c>
      <c r="E8448" s="12" t="s">
        <v>177698</v>
      </c>
      <c r="F8448" s="12">
        <v>31226002</v>
      </c>
    </row>
    <row r="8449" spans="1:6" ht="15" customHeight="1" x14ac:dyDescent="0.25">
      <c r="A8449" s="12" t="s">
        <v>177699</v>
      </c>
      <c r="B8449" s="12">
        <v>1997</v>
      </c>
      <c r="C8449" s="12" t="s">
        <v>64097</v>
      </c>
      <c r="D8449" s="12">
        <v>1248</v>
      </c>
      <c r="E8449" s="12" t="s">
        <v>177700</v>
      </c>
      <c r="F8449" s="12">
        <v>608577995</v>
      </c>
    </row>
    <row r="8450" spans="1:6" ht="15" customHeight="1" x14ac:dyDescent="0.25">
      <c r="A8450" s="12" t="s">
        <v>177701</v>
      </c>
      <c r="B8450" s="12">
        <v>2020</v>
      </c>
      <c r="C8450" s="12" t="s">
        <v>64097</v>
      </c>
      <c r="D8450" s="12" t="s">
        <v>177702</v>
      </c>
      <c r="E8450" s="12" t="s">
        <v>177703</v>
      </c>
      <c r="F8450" s="12">
        <v>632913205</v>
      </c>
    </row>
    <row r="8451" spans="1:6" ht="15" customHeight="1" x14ac:dyDescent="0.25">
      <c r="A8451" s="12" t="s">
        <v>177701</v>
      </c>
      <c r="B8451" s="12">
        <v>2020</v>
      </c>
      <c r="C8451" s="12" t="s">
        <v>64097</v>
      </c>
      <c r="D8451" s="12" t="s">
        <v>177704</v>
      </c>
      <c r="E8451" s="12" t="s">
        <v>177705</v>
      </c>
      <c r="F8451" s="12">
        <v>632913231</v>
      </c>
    </row>
    <row r="8452" spans="1:6" ht="15" customHeight="1" x14ac:dyDescent="0.25">
      <c r="A8452" s="12" t="s">
        <v>177706</v>
      </c>
      <c r="B8452" s="12">
        <v>2022</v>
      </c>
      <c r="C8452" s="12" t="s">
        <v>154777</v>
      </c>
      <c r="D8452" s="12">
        <v>779</v>
      </c>
      <c r="E8452" s="12" t="s">
        <v>177707</v>
      </c>
      <c r="F8452" s="12">
        <v>638501082</v>
      </c>
    </row>
    <row r="8453" spans="1:6" ht="15" customHeight="1" x14ac:dyDescent="0.25">
      <c r="A8453" s="12" t="s">
        <v>177708</v>
      </c>
      <c r="B8453" s="12">
        <v>2023</v>
      </c>
      <c r="C8453" s="12" t="s">
        <v>177708</v>
      </c>
      <c r="D8453" s="12"/>
      <c r="E8453" s="12" t="s">
        <v>177709</v>
      </c>
      <c r="F8453" s="12">
        <v>643256731</v>
      </c>
    </row>
    <row r="8454" spans="1:6" ht="15" customHeight="1" x14ac:dyDescent="0.25">
      <c r="A8454" s="12" t="s">
        <v>177710</v>
      </c>
      <c r="B8454" s="12">
        <v>2019</v>
      </c>
      <c r="C8454" s="12" t="s">
        <v>64097</v>
      </c>
      <c r="D8454" s="12" t="s">
        <v>177711</v>
      </c>
      <c r="E8454" s="12" t="s">
        <v>177712</v>
      </c>
      <c r="F8454" s="12">
        <v>627971388</v>
      </c>
    </row>
    <row r="8455" spans="1:6" ht="15" customHeight="1" x14ac:dyDescent="0.25">
      <c r="A8455" s="12" t="s">
        <v>177710</v>
      </c>
      <c r="B8455" s="12">
        <v>2019</v>
      </c>
      <c r="C8455" s="12" t="s">
        <v>64097</v>
      </c>
      <c r="D8455" s="12" t="s">
        <v>177713</v>
      </c>
      <c r="E8455" s="12" t="s">
        <v>177714</v>
      </c>
      <c r="F8455" s="12">
        <v>627972636</v>
      </c>
    </row>
    <row r="8456" spans="1:6" ht="15" customHeight="1" x14ac:dyDescent="0.25">
      <c r="A8456" s="12" t="s">
        <v>177715</v>
      </c>
      <c r="B8456" s="12">
        <v>2015</v>
      </c>
      <c r="C8456" s="12" t="s">
        <v>107005</v>
      </c>
      <c r="D8456" s="12">
        <v>38</v>
      </c>
      <c r="E8456" s="12" t="s">
        <v>177716</v>
      </c>
      <c r="F8456" s="12">
        <v>607786675</v>
      </c>
    </row>
    <row r="8457" spans="1:6" ht="15" customHeight="1" x14ac:dyDescent="0.25">
      <c r="A8457" s="12" t="s">
        <v>177717</v>
      </c>
      <c r="B8457" s="12">
        <v>2017</v>
      </c>
      <c r="C8457" s="12" t="s">
        <v>64097</v>
      </c>
      <c r="D8457" s="12" t="s">
        <v>177718</v>
      </c>
      <c r="E8457" s="12" t="s">
        <v>177719</v>
      </c>
      <c r="F8457" s="12">
        <v>617284090</v>
      </c>
    </row>
    <row r="8458" spans="1:6" ht="15" customHeight="1" x14ac:dyDescent="0.25">
      <c r="A8458" s="12" t="s">
        <v>177720</v>
      </c>
      <c r="B8458" s="12">
        <v>2020</v>
      </c>
      <c r="C8458" s="12" t="s">
        <v>64097</v>
      </c>
      <c r="D8458" s="12" t="s">
        <v>177721</v>
      </c>
      <c r="E8458" s="12" t="s">
        <v>177722</v>
      </c>
      <c r="F8458" s="12">
        <v>633054244</v>
      </c>
    </row>
    <row r="8459" spans="1:6" ht="15" customHeight="1" x14ac:dyDescent="0.25">
      <c r="A8459" s="12" t="s">
        <v>177723</v>
      </c>
      <c r="B8459" s="12">
        <v>2018</v>
      </c>
      <c r="C8459" s="12" t="s">
        <v>64097</v>
      </c>
      <c r="D8459" s="12" t="s">
        <v>177724</v>
      </c>
      <c r="E8459" s="12" t="s">
        <v>177725</v>
      </c>
      <c r="F8459" s="12">
        <v>623873907</v>
      </c>
    </row>
    <row r="8460" spans="1:6" ht="15" customHeight="1" x14ac:dyDescent="0.25">
      <c r="A8460" s="12" t="s">
        <v>177726</v>
      </c>
      <c r="B8460" s="12">
        <v>2016</v>
      </c>
      <c r="C8460" s="12" t="s">
        <v>64097</v>
      </c>
      <c r="D8460" s="12" t="s">
        <v>177727</v>
      </c>
      <c r="E8460" s="12" t="s">
        <v>177728</v>
      </c>
      <c r="F8460" s="12">
        <v>613700660</v>
      </c>
    </row>
    <row r="8461" spans="1:6" ht="15" customHeight="1" x14ac:dyDescent="0.25">
      <c r="A8461" s="12" t="s">
        <v>177729</v>
      </c>
      <c r="B8461" s="12">
        <v>2002</v>
      </c>
      <c r="C8461" s="12" t="s">
        <v>64097</v>
      </c>
      <c r="D8461" s="12">
        <v>2392</v>
      </c>
      <c r="E8461" s="12" t="s">
        <v>177730</v>
      </c>
      <c r="F8461" s="12">
        <v>607154418</v>
      </c>
    </row>
    <row r="8462" spans="1:6" ht="15" customHeight="1" x14ac:dyDescent="0.25">
      <c r="A8462" s="12" t="s">
        <v>177731</v>
      </c>
      <c r="B8462" s="12">
        <v>2019</v>
      </c>
      <c r="C8462" s="12" t="s">
        <v>177732</v>
      </c>
      <c r="D8462" s="12">
        <v>3</v>
      </c>
      <c r="E8462" s="12" t="s">
        <v>177733</v>
      </c>
      <c r="F8462" s="12">
        <v>630314008</v>
      </c>
    </row>
    <row r="8463" spans="1:6" ht="15" customHeight="1" x14ac:dyDescent="0.25">
      <c r="A8463" s="12" t="s">
        <v>177731</v>
      </c>
      <c r="B8463" s="12">
        <v>2019</v>
      </c>
      <c r="C8463" s="12" t="s">
        <v>177732</v>
      </c>
      <c r="D8463" s="12">
        <v>2</v>
      </c>
      <c r="E8463" s="12" t="s">
        <v>177734</v>
      </c>
      <c r="F8463" s="12">
        <v>630325203</v>
      </c>
    </row>
    <row r="8464" spans="1:6" ht="15" customHeight="1" x14ac:dyDescent="0.25">
      <c r="A8464" s="12" t="s">
        <v>177731</v>
      </c>
      <c r="B8464" s="12">
        <v>2019</v>
      </c>
      <c r="C8464" s="12" t="s">
        <v>177732</v>
      </c>
      <c r="D8464" s="12">
        <v>1</v>
      </c>
      <c r="E8464" s="12" t="s">
        <v>177735</v>
      </c>
      <c r="F8464" s="12">
        <v>630353207</v>
      </c>
    </row>
    <row r="8465" spans="1:6" ht="15" customHeight="1" x14ac:dyDescent="0.25">
      <c r="A8465" s="12" t="s">
        <v>177736</v>
      </c>
      <c r="B8465" s="12">
        <v>2019</v>
      </c>
      <c r="C8465" s="12" t="s">
        <v>177732</v>
      </c>
      <c r="D8465" s="12">
        <v>4</v>
      </c>
      <c r="E8465" s="12" t="s">
        <v>177737</v>
      </c>
      <c r="F8465" s="12">
        <v>630347554</v>
      </c>
    </row>
    <row r="8466" spans="1:6" ht="15" customHeight="1" x14ac:dyDescent="0.25">
      <c r="A8466" s="12" t="s">
        <v>177738</v>
      </c>
      <c r="B8466" s="12">
        <v>2020</v>
      </c>
      <c r="C8466" s="12" t="s">
        <v>158176</v>
      </c>
      <c r="D8466" s="12">
        <v>868</v>
      </c>
      <c r="E8466" s="12" t="s">
        <v>177739</v>
      </c>
      <c r="F8466" s="12">
        <v>632228845</v>
      </c>
    </row>
    <row r="8467" spans="1:6" ht="15" customHeight="1" x14ac:dyDescent="0.25">
      <c r="A8467" s="12" t="s">
        <v>177740</v>
      </c>
      <c r="B8467" s="12">
        <v>2016</v>
      </c>
      <c r="C8467" s="12" t="s">
        <v>64097</v>
      </c>
      <c r="D8467" s="12" t="s">
        <v>177741</v>
      </c>
      <c r="E8467" s="12" t="s">
        <v>177742</v>
      </c>
      <c r="F8467" s="12">
        <v>611647696</v>
      </c>
    </row>
    <row r="8468" spans="1:6" ht="15" customHeight="1" x14ac:dyDescent="0.25">
      <c r="A8468" s="12" t="s">
        <v>177743</v>
      </c>
      <c r="B8468" s="12">
        <v>2024</v>
      </c>
      <c r="C8468" s="12" t="s">
        <v>71112</v>
      </c>
      <c r="D8468" s="12" t="s">
        <v>177744</v>
      </c>
      <c r="E8468" s="12" t="s">
        <v>177745</v>
      </c>
      <c r="F8468" s="12">
        <v>644155478</v>
      </c>
    </row>
    <row r="8469" spans="1:6" ht="15" customHeight="1" x14ac:dyDescent="0.25">
      <c r="A8469" s="12" t="s">
        <v>177743</v>
      </c>
      <c r="B8469" s="12">
        <v>2024</v>
      </c>
      <c r="C8469" s="12" t="s">
        <v>71112</v>
      </c>
      <c r="D8469" s="12" t="s">
        <v>177746</v>
      </c>
      <c r="E8469" s="12" t="s">
        <v>177747</v>
      </c>
      <c r="F8469" s="12">
        <v>644187637</v>
      </c>
    </row>
    <row r="8470" spans="1:6" ht="15" customHeight="1" x14ac:dyDescent="0.25">
      <c r="A8470" s="12" t="s">
        <v>177748</v>
      </c>
      <c r="B8470" s="12">
        <v>2019</v>
      </c>
      <c r="C8470" s="12" t="s">
        <v>158364</v>
      </c>
      <c r="D8470" s="12">
        <v>377</v>
      </c>
      <c r="E8470" s="12" t="s">
        <v>177749</v>
      </c>
      <c r="F8470" s="12">
        <v>631948698</v>
      </c>
    </row>
    <row r="8471" spans="1:6" ht="15" customHeight="1" x14ac:dyDescent="0.25">
      <c r="A8471" s="12" t="s">
        <v>177750</v>
      </c>
      <c r="B8471" s="12">
        <v>2015</v>
      </c>
      <c r="C8471" s="12" t="s">
        <v>71116</v>
      </c>
      <c r="D8471" s="12">
        <v>208</v>
      </c>
      <c r="E8471" s="12" t="s">
        <v>177751</v>
      </c>
      <c r="F8471" s="12">
        <v>606822766</v>
      </c>
    </row>
    <row r="8472" spans="1:6" ht="15" customHeight="1" x14ac:dyDescent="0.25">
      <c r="A8472" s="12" t="s">
        <v>177752</v>
      </c>
      <c r="B8472" s="12">
        <v>2020</v>
      </c>
      <c r="C8472" s="12" t="s">
        <v>64097</v>
      </c>
      <c r="D8472" s="12" t="s">
        <v>177753</v>
      </c>
      <c r="E8472" s="12" t="s">
        <v>177754</v>
      </c>
      <c r="F8472" s="12">
        <v>632921768</v>
      </c>
    </row>
    <row r="8473" spans="1:6" ht="15" customHeight="1" x14ac:dyDescent="0.25">
      <c r="A8473" s="12" t="s">
        <v>177752</v>
      </c>
      <c r="B8473" s="12">
        <v>2020</v>
      </c>
      <c r="C8473" s="12" t="s">
        <v>71116</v>
      </c>
      <c r="D8473" s="12" t="s">
        <v>177755</v>
      </c>
      <c r="E8473" s="12" t="s">
        <v>177756</v>
      </c>
      <c r="F8473" s="12">
        <v>632921785</v>
      </c>
    </row>
    <row r="8474" spans="1:6" ht="15" customHeight="1" x14ac:dyDescent="0.25">
      <c r="A8474" s="12" t="s">
        <v>177757</v>
      </c>
      <c r="B8474" s="12">
        <v>2017</v>
      </c>
      <c r="C8474" s="12" t="s">
        <v>71116</v>
      </c>
      <c r="D8474" s="12">
        <v>287</v>
      </c>
      <c r="E8474" s="12" t="s">
        <v>177758</v>
      </c>
      <c r="F8474" s="12">
        <v>616978027</v>
      </c>
    </row>
    <row r="8475" spans="1:6" ht="15" customHeight="1" x14ac:dyDescent="0.25">
      <c r="A8475" s="12" t="s">
        <v>177759</v>
      </c>
      <c r="B8475" s="12">
        <v>2019</v>
      </c>
      <c r="C8475" s="12" t="s">
        <v>158187</v>
      </c>
      <c r="D8475" s="12">
        <v>1162</v>
      </c>
      <c r="E8475" s="12" t="s">
        <v>177760</v>
      </c>
      <c r="F8475" s="12">
        <v>627893751</v>
      </c>
    </row>
    <row r="8476" spans="1:6" ht="15" customHeight="1" x14ac:dyDescent="0.25">
      <c r="A8476" s="12" t="s">
        <v>177761</v>
      </c>
      <c r="B8476" s="12">
        <v>2021</v>
      </c>
      <c r="C8476" s="12" t="s">
        <v>177761</v>
      </c>
      <c r="D8476" s="12"/>
      <c r="E8476" s="12" t="s">
        <v>177762</v>
      </c>
      <c r="F8476" s="12">
        <v>637172852</v>
      </c>
    </row>
    <row r="8477" spans="1:6" ht="15" customHeight="1" x14ac:dyDescent="0.25">
      <c r="A8477" s="12" t="s">
        <v>177763</v>
      </c>
      <c r="B8477" s="12">
        <v>2013</v>
      </c>
      <c r="C8477" s="12" t="s">
        <v>177763</v>
      </c>
      <c r="D8477" s="12"/>
      <c r="E8477" s="12" t="s">
        <v>177764</v>
      </c>
      <c r="F8477" s="12">
        <v>606039424</v>
      </c>
    </row>
    <row r="8478" spans="1:6" ht="15" customHeight="1" x14ac:dyDescent="0.25">
      <c r="A8478" s="12" t="s">
        <v>177765</v>
      </c>
      <c r="B8478" s="12">
        <v>2018</v>
      </c>
      <c r="C8478" s="12" t="s">
        <v>64097</v>
      </c>
      <c r="D8478" s="12" t="s">
        <v>177766</v>
      </c>
      <c r="E8478" s="12" t="s">
        <v>177767</v>
      </c>
      <c r="F8478" s="12">
        <v>624583825</v>
      </c>
    </row>
    <row r="8479" spans="1:6" ht="15" customHeight="1" x14ac:dyDescent="0.25">
      <c r="A8479" s="12" t="s">
        <v>177765</v>
      </c>
      <c r="B8479" s="12">
        <v>2018</v>
      </c>
      <c r="C8479" s="12" t="s">
        <v>64097</v>
      </c>
      <c r="D8479" s="12" t="s">
        <v>177768</v>
      </c>
      <c r="E8479" s="12" t="s">
        <v>177769</v>
      </c>
      <c r="F8479" s="12">
        <v>624638698</v>
      </c>
    </row>
    <row r="8480" spans="1:6" ht="15" customHeight="1" x14ac:dyDescent="0.25">
      <c r="A8480" s="12" t="s">
        <v>177770</v>
      </c>
      <c r="B8480" s="12">
        <v>2017</v>
      </c>
      <c r="C8480" s="12" t="s">
        <v>67368</v>
      </c>
      <c r="D8480" s="12">
        <v>118</v>
      </c>
      <c r="E8480" s="12" t="s">
        <v>177771</v>
      </c>
      <c r="F8480" s="12">
        <v>619967114</v>
      </c>
    </row>
    <row r="8481" spans="1:6" ht="15" customHeight="1" x14ac:dyDescent="0.25">
      <c r="A8481" s="12" t="s">
        <v>177772</v>
      </c>
      <c r="B8481" s="12">
        <v>2020</v>
      </c>
      <c r="C8481" s="12" t="s">
        <v>64097</v>
      </c>
      <c r="D8481" s="12" t="s">
        <v>177773</v>
      </c>
      <c r="E8481" s="12" t="s">
        <v>177774</v>
      </c>
      <c r="F8481" s="12">
        <v>633169336</v>
      </c>
    </row>
    <row r="8482" spans="1:6" ht="15" customHeight="1" x14ac:dyDescent="0.25">
      <c r="A8482" s="12" t="s">
        <v>177775</v>
      </c>
      <c r="B8482" s="12">
        <v>2018</v>
      </c>
      <c r="C8482" s="12" t="s">
        <v>64097</v>
      </c>
      <c r="D8482" s="12" t="s">
        <v>177776</v>
      </c>
      <c r="E8482" s="12" t="s">
        <v>177777</v>
      </c>
      <c r="F8482" s="12">
        <v>623050154</v>
      </c>
    </row>
    <row r="8483" spans="1:6" ht="15" customHeight="1" x14ac:dyDescent="0.25">
      <c r="A8483" s="12" t="s">
        <v>177775</v>
      </c>
      <c r="B8483" s="12">
        <v>2018</v>
      </c>
      <c r="C8483" s="12" t="s">
        <v>64097</v>
      </c>
      <c r="D8483" s="12" t="s">
        <v>177778</v>
      </c>
      <c r="E8483" s="12" t="s">
        <v>177779</v>
      </c>
      <c r="F8483" s="12">
        <v>623050969</v>
      </c>
    </row>
    <row r="8484" spans="1:6" ht="15" customHeight="1" x14ac:dyDescent="0.25">
      <c r="A8484" s="12" t="s">
        <v>177775</v>
      </c>
      <c r="B8484" s="12">
        <v>2018</v>
      </c>
      <c r="C8484" s="12" t="s">
        <v>64097</v>
      </c>
      <c r="D8484" s="12" t="s">
        <v>177780</v>
      </c>
      <c r="E8484" s="12" t="s">
        <v>177781</v>
      </c>
      <c r="F8484" s="12">
        <v>623076792</v>
      </c>
    </row>
    <row r="8485" spans="1:6" ht="15" customHeight="1" x14ac:dyDescent="0.25">
      <c r="A8485" s="12" t="s">
        <v>177775</v>
      </c>
      <c r="B8485" s="12">
        <v>2018</v>
      </c>
      <c r="C8485" s="12" t="s">
        <v>64097</v>
      </c>
      <c r="D8485" s="12" t="s">
        <v>177782</v>
      </c>
      <c r="E8485" s="12" t="s">
        <v>177783</v>
      </c>
      <c r="F8485" s="12">
        <v>623077024</v>
      </c>
    </row>
    <row r="8486" spans="1:6" ht="15" customHeight="1" x14ac:dyDescent="0.25">
      <c r="A8486" s="12" t="s">
        <v>177775</v>
      </c>
      <c r="B8486" s="12">
        <v>2018</v>
      </c>
      <c r="C8486" s="12" t="s">
        <v>64097</v>
      </c>
      <c r="D8486" s="12" t="s">
        <v>177784</v>
      </c>
      <c r="E8486" s="12" t="s">
        <v>177785</v>
      </c>
      <c r="F8486" s="12">
        <v>623077639</v>
      </c>
    </row>
    <row r="8487" spans="1:6" ht="15" customHeight="1" x14ac:dyDescent="0.25">
      <c r="A8487" s="12" t="s">
        <v>177786</v>
      </c>
      <c r="B8487" s="12">
        <v>2018</v>
      </c>
      <c r="C8487" s="12" t="s">
        <v>64097</v>
      </c>
      <c r="D8487" s="12" t="s">
        <v>177787</v>
      </c>
      <c r="E8487" s="12" t="s">
        <v>177788</v>
      </c>
      <c r="F8487" s="12">
        <v>622705896</v>
      </c>
    </row>
    <row r="8488" spans="1:6" ht="15" customHeight="1" x14ac:dyDescent="0.25">
      <c r="A8488" s="12" t="s">
        <v>177786</v>
      </c>
      <c r="B8488" s="12">
        <v>2018</v>
      </c>
      <c r="C8488" s="12" t="s">
        <v>64097</v>
      </c>
      <c r="D8488" s="12" t="s">
        <v>177789</v>
      </c>
      <c r="E8488" s="12" t="s">
        <v>177790</v>
      </c>
      <c r="F8488" s="12">
        <v>622748152</v>
      </c>
    </row>
    <row r="8489" spans="1:6" ht="15" customHeight="1" x14ac:dyDescent="0.25">
      <c r="A8489" s="12" t="s">
        <v>177786</v>
      </c>
      <c r="B8489" s="12">
        <v>2018</v>
      </c>
      <c r="C8489" s="12" t="s">
        <v>64097</v>
      </c>
      <c r="D8489" s="12" t="s">
        <v>177791</v>
      </c>
      <c r="E8489" s="12" t="s">
        <v>177792</v>
      </c>
      <c r="F8489" s="12">
        <v>622762397</v>
      </c>
    </row>
    <row r="8490" spans="1:6" ht="15" customHeight="1" x14ac:dyDescent="0.25">
      <c r="A8490" s="12" t="s">
        <v>177793</v>
      </c>
      <c r="B8490" s="12">
        <v>2022</v>
      </c>
      <c r="C8490" s="12" t="s">
        <v>64097</v>
      </c>
      <c r="D8490" s="12" t="s">
        <v>177794</v>
      </c>
      <c r="E8490" s="12" t="s">
        <v>177795</v>
      </c>
      <c r="F8490" s="12">
        <v>640894935</v>
      </c>
    </row>
    <row r="8491" spans="1:6" ht="15" customHeight="1" x14ac:dyDescent="0.25">
      <c r="A8491" s="12" t="s">
        <v>177796</v>
      </c>
      <c r="B8491" s="12">
        <v>2019</v>
      </c>
      <c r="C8491" s="12" t="s">
        <v>64097</v>
      </c>
      <c r="D8491" s="12" t="s">
        <v>177797</v>
      </c>
      <c r="E8491" s="12" t="s">
        <v>177798</v>
      </c>
      <c r="F8491" s="12">
        <v>629502609</v>
      </c>
    </row>
    <row r="8492" spans="1:6" ht="15" customHeight="1" x14ac:dyDescent="0.25">
      <c r="A8492" s="12" t="s">
        <v>177796</v>
      </c>
      <c r="B8492" s="12">
        <v>2019</v>
      </c>
      <c r="C8492" s="12" t="s">
        <v>64097</v>
      </c>
      <c r="D8492" s="12" t="s">
        <v>177799</v>
      </c>
      <c r="E8492" s="12" t="s">
        <v>177800</v>
      </c>
      <c r="F8492" s="12">
        <v>629504364</v>
      </c>
    </row>
    <row r="8493" spans="1:6" ht="15" customHeight="1" x14ac:dyDescent="0.25">
      <c r="A8493" s="12" t="s">
        <v>177801</v>
      </c>
      <c r="B8493" s="12">
        <v>2005</v>
      </c>
      <c r="C8493" s="12" t="s">
        <v>177801</v>
      </c>
      <c r="D8493" s="12"/>
      <c r="E8493" s="12" t="s">
        <v>177802</v>
      </c>
      <c r="F8493" s="12">
        <v>369704348</v>
      </c>
    </row>
    <row r="8494" spans="1:6" ht="15" customHeight="1" x14ac:dyDescent="0.25">
      <c r="A8494" s="12" t="s">
        <v>177803</v>
      </c>
      <c r="B8494" s="12">
        <v>2015</v>
      </c>
      <c r="C8494" s="12" t="s">
        <v>71112</v>
      </c>
      <c r="D8494" s="12">
        <v>571</v>
      </c>
      <c r="E8494" s="12" t="s">
        <v>177804</v>
      </c>
      <c r="F8494" s="12">
        <v>607491243</v>
      </c>
    </row>
    <row r="8495" spans="1:6" ht="15" customHeight="1" x14ac:dyDescent="0.25">
      <c r="A8495" s="12" t="s">
        <v>177805</v>
      </c>
      <c r="B8495" s="12">
        <v>2019</v>
      </c>
      <c r="C8495" s="12" t="s">
        <v>64097</v>
      </c>
      <c r="D8495" s="12" t="s">
        <v>177806</v>
      </c>
      <c r="E8495" s="12" t="s">
        <v>177807</v>
      </c>
      <c r="F8495" s="12">
        <v>629529622</v>
      </c>
    </row>
    <row r="8496" spans="1:6" ht="15" customHeight="1" x14ac:dyDescent="0.25">
      <c r="A8496" s="12" t="s">
        <v>177808</v>
      </c>
      <c r="B8496" s="12">
        <v>1999</v>
      </c>
      <c r="C8496" s="12" t="s">
        <v>64097</v>
      </c>
      <c r="D8496" s="12">
        <v>1698</v>
      </c>
      <c r="E8496" s="12" t="s">
        <v>177809</v>
      </c>
      <c r="F8496" s="12">
        <v>608012653</v>
      </c>
    </row>
    <row r="8497" spans="1:6" ht="15" customHeight="1" x14ac:dyDescent="0.25">
      <c r="A8497" s="12" t="s">
        <v>177810</v>
      </c>
      <c r="B8497" s="12">
        <v>2024</v>
      </c>
      <c r="C8497" s="12" t="s">
        <v>71112</v>
      </c>
      <c r="D8497" s="12" t="s">
        <v>177811</v>
      </c>
      <c r="E8497" s="12" t="s">
        <v>177812</v>
      </c>
      <c r="F8497" s="12">
        <v>643741298</v>
      </c>
    </row>
    <row r="8498" spans="1:6" ht="15" customHeight="1" x14ac:dyDescent="0.25">
      <c r="A8498" s="12" t="s">
        <v>177810</v>
      </c>
      <c r="B8498" s="12">
        <v>2024</v>
      </c>
      <c r="C8498" s="12" t="s">
        <v>71112</v>
      </c>
      <c r="D8498" s="12" t="s">
        <v>177813</v>
      </c>
      <c r="E8498" s="12" t="s">
        <v>177814</v>
      </c>
      <c r="F8498" s="12">
        <v>643741822</v>
      </c>
    </row>
    <row r="8499" spans="1:6" ht="15" customHeight="1" x14ac:dyDescent="0.25">
      <c r="A8499" s="12" t="s">
        <v>177810</v>
      </c>
      <c r="B8499" s="12">
        <v>2024</v>
      </c>
      <c r="C8499" s="12" t="s">
        <v>71112</v>
      </c>
      <c r="D8499" s="12" t="s">
        <v>177815</v>
      </c>
      <c r="E8499" s="12" t="s">
        <v>177816</v>
      </c>
      <c r="F8499" s="12">
        <v>643743187</v>
      </c>
    </row>
    <row r="8500" spans="1:6" ht="15" customHeight="1" x14ac:dyDescent="0.25">
      <c r="A8500" s="12" t="s">
        <v>177817</v>
      </c>
      <c r="B8500" s="12">
        <v>2017</v>
      </c>
      <c r="C8500" s="12" t="s">
        <v>157694</v>
      </c>
      <c r="D8500" s="12" t="s">
        <v>177818</v>
      </c>
      <c r="E8500" s="12" t="s">
        <v>177819</v>
      </c>
      <c r="F8500" s="12">
        <v>619883675</v>
      </c>
    </row>
    <row r="8501" spans="1:6" ht="15" customHeight="1" x14ac:dyDescent="0.25">
      <c r="A8501" s="12" t="s">
        <v>177820</v>
      </c>
      <c r="B8501" s="12">
        <v>2019</v>
      </c>
      <c r="C8501" s="12" t="s">
        <v>71112</v>
      </c>
      <c r="D8501" s="12">
        <v>1028</v>
      </c>
      <c r="E8501" s="12" t="s">
        <v>177821</v>
      </c>
      <c r="F8501" s="12">
        <v>628359761</v>
      </c>
    </row>
    <row r="8502" spans="1:6" ht="15" customHeight="1" x14ac:dyDescent="0.25">
      <c r="A8502" s="12" t="s">
        <v>177822</v>
      </c>
      <c r="B8502" s="12">
        <v>2024</v>
      </c>
      <c r="C8502" s="12" t="s">
        <v>64097</v>
      </c>
      <c r="D8502" s="12" t="s">
        <v>177823</v>
      </c>
      <c r="E8502" s="12" t="s">
        <v>177824</v>
      </c>
      <c r="F8502" s="12">
        <v>643563720</v>
      </c>
    </row>
    <row r="8503" spans="1:6" ht="15" customHeight="1" x14ac:dyDescent="0.25">
      <c r="A8503" s="12" t="s">
        <v>177825</v>
      </c>
      <c r="B8503" s="12">
        <v>2003</v>
      </c>
      <c r="C8503" s="12" t="s">
        <v>177825</v>
      </c>
      <c r="D8503" s="12"/>
      <c r="E8503" s="12" t="s">
        <v>177826</v>
      </c>
      <c r="F8503" s="12">
        <v>638245392</v>
      </c>
    </row>
    <row r="8504" spans="1:6" ht="15" customHeight="1" x14ac:dyDescent="0.25">
      <c r="A8504" s="12" t="s">
        <v>177827</v>
      </c>
      <c r="B8504" s="12">
        <v>2022</v>
      </c>
      <c r="C8504" s="12" t="s">
        <v>85320</v>
      </c>
      <c r="D8504" s="12" t="s">
        <v>177828</v>
      </c>
      <c r="E8504" s="12" t="s">
        <v>177829</v>
      </c>
      <c r="F8504" s="12">
        <v>637808140</v>
      </c>
    </row>
    <row r="8505" spans="1:6" ht="15" customHeight="1" x14ac:dyDescent="0.25">
      <c r="A8505" s="12" t="s">
        <v>177830</v>
      </c>
      <c r="B8505" s="12">
        <v>2023</v>
      </c>
      <c r="C8505" s="12" t="s">
        <v>157729</v>
      </c>
      <c r="D8505" s="12">
        <v>2841</v>
      </c>
      <c r="E8505" s="12" t="s">
        <v>177831</v>
      </c>
      <c r="F8505" s="12">
        <v>642754693</v>
      </c>
    </row>
    <row r="8506" spans="1:6" ht="15" customHeight="1" x14ac:dyDescent="0.25">
      <c r="A8506" s="12" t="s">
        <v>177832</v>
      </c>
      <c r="B8506" s="12">
        <v>1999</v>
      </c>
      <c r="C8506" s="12" t="s">
        <v>64097</v>
      </c>
      <c r="D8506" s="12">
        <v>1728</v>
      </c>
      <c r="E8506" s="12" t="s">
        <v>177833</v>
      </c>
      <c r="F8506" s="12">
        <v>607067234</v>
      </c>
    </row>
    <row r="8507" spans="1:6" ht="15" customHeight="1" x14ac:dyDescent="0.25">
      <c r="A8507" s="12" t="s">
        <v>177832</v>
      </c>
      <c r="B8507" s="12">
        <v>1999</v>
      </c>
      <c r="C8507" s="12" t="s">
        <v>64097</v>
      </c>
      <c r="D8507" s="12">
        <v>1727</v>
      </c>
      <c r="E8507" s="12" t="s">
        <v>177834</v>
      </c>
      <c r="F8507" s="12">
        <v>608462115</v>
      </c>
    </row>
    <row r="8508" spans="1:6" ht="15" customHeight="1" x14ac:dyDescent="0.25">
      <c r="A8508" s="12" t="s">
        <v>177835</v>
      </c>
      <c r="B8508" s="12">
        <v>2022</v>
      </c>
      <c r="C8508" s="12" t="s">
        <v>177835</v>
      </c>
      <c r="D8508" s="12"/>
      <c r="E8508" s="12" t="s">
        <v>177836</v>
      </c>
      <c r="F8508" s="12">
        <v>639992477</v>
      </c>
    </row>
    <row r="8509" spans="1:6" ht="15" customHeight="1" x14ac:dyDescent="0.25">
      <c r="A8509" s="12" t="s">
        <v>177837</v>
      </c>
      <c r="B8509" s="12">
        <v>2021</v>
      </c>
      <c r="C8509" s="12" t="s">
        <v>64097</v>
      </c>
      <c r="D8509" s="12" t="s">
        <v>177838</v>
      </c>
      <c r="E8509" s="12" t="s">
        <v>177839</v>
      </c>
      <c r="F8509" s="12">
        <v>636223854</v>
      </c>
    </row>
    <row r="8510" spans="1:6" ht="15" customHeight="1" x14ac:dyDescent="0.25">
      <c r="A8510" s="12" t="s">
        <v>177840</v>
      </c>
      <c r="B8510" s="12">
        <v>2016</v>
      </c>
      <c r="C8510" s="12" t="s">
        <v>64097</v>
      </c>
      <c r="D8510" s="12" t="s">
        <v>177841</v>
      </c>
      <c r="E8510" s="12" t="s">
        <v>177842</v>
      </c>
      <c r="F8510" s="12">
        <v>611662816</v>
      </c>
    </row>
    <row r="8511" spans="1:6" ht="15" customHeight="1" x14ac:dyDescent="0.25">
      <c r="A8511" s="12" t="s">
        <v>177843</v>
      </c>
      <c r="B8511" s="12">
        <v>2019</v>
      </c>
      <c r="C8511" s="12" t="s">
        <v>64097</v>
      </c>
      <c r="D8511" s="12" t="s">
        <v>177844</v>
      </c>
      <c r="E8511" s="12" t="s">
        <v>177845</v>
      </c>
      <c r="F8511" s="12">
        <v>629985958</v>
      </c>
    </row>
    <row r="8512" spans="1:6" ht="15" customHeight="1" x14ac:dyDescent="0.25">
      <c r="A8512" s="12" t="s">
        <v>177846</v>
      </c>
      <c r="B8512" s="12">
        <v>2017</v>
      </c>
      <c r="C8512" s="12" t="s">
        <v>64097</v>
      </c>
      <c r="D8512" s="12" t="s">
        <v>177847</v>
      </c>
      <c r="E8512" s="12" t="s">
        <v>177848</v>
      </c>
      <c r="F8512" s="12">
        <v>619725489</v>
      </c>
    </row>
    <row r="8513" spans="1:6" ht="15" customHeight="1" x14ac:dyDescent="0.25">
      <c r="A8513" s="12" t="s">
        <v>177849</v>
      </c>
      <c r="B8513" s="12">
        <v>2016</v>
      </c>
      <c r="C8513" s="12" t="s">
        <v>157810</v>
      </c>
      <c r="D8513" s="12">
        <v>1752</v>
      </c>
      <c r="E8513" s="12" t="s">
        <v>177850</v>
      </c>
      <c r="F8513" s="12">
        <v>614100867</v>
      </c>
    </row>
    <row r="8514" spans="1:6" ht="15" customHeight="1" x14ac:dyDescent="0.25">
      <c r="A8514" s="12" t="s">
        <v>177851</v>
      </c>
      <c r="B8514" s="12">
        <v>2017</v>
      </c>
      <c r="C8514" s="12" t="s">
        <v>71112</v>
      </c>
      <c r="D8514" s="12">
        <v>706</v>
      </c>
      <c r="E8514" s="12" t="s">
        <v>177852</v>
      </c>
      <c r="F8514" s="12">
        <v>615713972</v>
      </c>
    </row>
    <row r="8515" spans="1:6" ht="15" customHeight="1" x14ac:dyDescent="0.25">
      <c r="A8515" s="12" t="s">
        <v>177853</v>
      </c>
      <c r="B8515" s="12">
        <v>2023</v>
      </c>
      <c r="C8515" s="12" t="s">
        <v>154764</v>
      </c>
      <c r="D8515" s="12">
        <v>403</v>
      </c>
      <c r="E8515" s="12" t="s">
        <v>177854</v>
      </c>
      <c r="F8515" s="12">
        <v>641496314</v>
      </c>
    </row>
    <row r="8516" spans="1:6" ht="15" customHeight="1" x14ac:dyDescent="0.25">
      <c r="A8516" s="12" t="s">
        <v>177855</v>
      </c>
      <c r="B8516" s="12">
        <v>2024</v>
      </c>
      <c r="C8516" s="12" t="s">
        <v>154764</v>
      </c>
      <c r="D8516" s="12" t="s">
        <v>177856</v>
      </c>
      <c r="E8516" s="12" t="s">
        <v>177857</v>
      </c>
      <c r="F8516" s="12">
        <v>644330633</v>
      </c>
    </row>
    <row r="8517" spans="1:6" ht="15" customHeight="1" x14ac:dyDescent="0.25">
      <c r="A8517" s="12" t="s">
        <v>177858</v>
      </c>
      <c r="B8517" s="12">
        <v>2019</v>
      </c>
      <c r="C8517" s="12" t="s">
        <v>71253</v>
      </c>
      <c r="D8517" s="12">
        <v>836</v>
      </c>
      <c r="E8517" s="12" t="s">
        <v>177859</v>
      </c>
      <c r="F8517" s="12">
        <v>623568748</v>
      </c>
    </row>
    <row r="8518" spans="1:6" ht="15" customHeight="1" x14ac:dyDescent="0.25">
      <c r="A8518" s="12" t="s">
        <v>177860</v>
      </c>
      <c r="B8518" s="12">
        <v>2023</v>
      </c>
      <c r="C8518" s="12" t="s">
        <v>64097</v>
      </c>
      <c r="D8518" s="12" t="s">
        <v>177861</v>
      </c>
      <c r="E8518" s="12" t="s">
        <v>177862</v>
      </c>
      <c r="F8518" s="12">
        <v>641496426</v>
      </c>
    </row>
    <row r="8519" spans="1:6" ht="15" customHeight="1" x14ac:dyDescent="0.25">
      <c r="A8519" s="12" t="s">
        <v>177863</v>
      </c>
      <c r="B8519" s="12">
        <v>2021</v>
      </c>
      <c r="C8519" s="12" t="s">
        <v>64097</v>
      </c>
      <c r="D8519" s="12" t="s">
        <v>177864</v>
      </c>
      <c r="E8519" s="12" t="s">
        <v>177865</v>
      </c>
      <c r="F8519" s="12">
        <v>635706007</v>
      </c>
    </row>
    <row r="8520" spans="1:6" ht="15" customHeight="1" x14ac:dyDescent="0.25">
      <c r="A8520" s="12" t="s">
        <v>177866</v>
      </c>
      <c r="B8520" s="12">
        <v>2016</v>
      </c>
      <c r="C8520" s="12" t="s">
        <v>154764</v>
      </c>
      <c r="D8520" s="12">
        <v>180</v>
      </c>
      <c r="E8520" s="12" t="s">
        <v>177867</v>
      </c>
      <c r="F8520" s="12">
        <v>613237638</v>
      </c>
    </row>
    <row r="8521" spans="1:6" ht="15" customHeight="1" x14ac:dyDescent="0.25">
      <c r="A8521" s="12" t="s">
        <v>177868</v>
      </c>
      <c r="B8521" s="12">
        <v>2015</v>
      </c>
      <c r="C8521" s="12" t="s">
        <v>64097</v>
      </c>
      <c r="D8521" s="12">
        <v>9356</v>
      </c>
      <c r="E8521" s="12" t="s">
        <v>177869</v>
      </c>
      <c r="F8521" s="12">
        <v>606703775</v>
      </c>
    </row>
    <row r="8522" spans="1:6" ht="15" customHeight="1" x14ac:dyDescent="0.25">
      <c r="A8522" s="12" t="s">
        <v>177870</v>
      </c>
      <c r="B8522" s="12">
        <v>2022</v>
      </c>
      <c r="C8522" s="12" t="s">
        <v>64097</v>
      </c>
      <c r="D8522" s="12" t="s">
        <v>177871</v>
      </c>
      <c r="E8522" s="12" t="s">
        <v>177872</v>
      </c>
      <c r="F8522" s="12">
        <v>637208704</v>
      </c>
    </row>
    <row r="8523" spans="1:6" ht="15" customHeight="1" x14ac:dyDescent="0.25">
      <c r="A8523" s="12" t="s">
        <v>177873</v>
      </c>
      <c r="B8523" s="12">
        <v>2017</v>
      </c>
      <c r="C8523" s="12" t="s">
        <v>157694</v>
      </c>
      <c r="D8523" s="12"/>
      <c r="E8523" s="12" t="s">
        <v>177874</v>
      </c>
      <c r="F8523" s="12">
        <v>614765681</v>
      </c>
    </row>
    <row r="8524" spans="1:6" ht="15" customHeight="1" x14ac:dyDescent="0.25">
      <c r="A8524" s="12" t="s">
        <v>177875</v>
      </c>
      <c r="B8524" s="12">
        <v>2012</v>
      </c>
      <c r="C8524" s="12" t="s">
        <v>177876</v>
      </c>
      <c r="D8524" s="12"/>
      <c r="E8524" s="12" t="s">
        <v>177877</v>
      </c>
      <c r="F8524" s="12">
        <v>602815498</v>
      </c>
    </row>
    <row r="8525" spans="1:6" ht="15" customHeight="1" x14ac:dyDescent="0.25">
      <c r="A8525" s="12" t="s">
        <v>177878</v>
      </c>
      <c r="B8525" s="12">
        <v>2016</v>
      </c>
      <c r="C8525" s="12" t="s">
        <v>157694</v>
      </c>
      <c r="D8525" s="12" t="s">
        <v>177879</v>
      </c>
      <c r="E8525" s="12" t="s">
        <v>177880</v>
      </c>
      <c r="F8525" s="12">
        <v>612357662</v>
      </c>
    </row>
    <row r="8526" spans="1:6" ht="15" customHeight="1" x14ac:dyDescent="0.25">
      <c r="A8526" s="12" t="s">
        <v>177881</v>
      </c>
      <c r="B8526" s="12">
        <v>2017</v>
      </c>
      <c r="C8526" s="12" t="s">
        <v>177881</v>
      </c>
      <c r="D8526" s="12"/>
      <c r="E8526" s="12" t="s">
        <v>177882</v>
      </c>
      <c r="F8526" s="12">
        <v>619102124</v>
      </c>
    </row>
    <row r="8527" spans="1:6" ht="15" customHeight="1" x14ac:dyDescent="0.25">
      <c r="A8527" s="12" t="s">
        <v>177883</v>
      </c>
      <c r="B8527" s="12">
        <v>2017</v>
      </c>
      <c r="C8527" s="12" t="s">
        <v>71112</v>
      </c>
      <c r="D8527" s="12">
        <v>744</v>
      </c>
      <c r="E8527" s="12" t="s">
        <v>177884</v>
      </c>
      <c r="F8527" s="12">
        <v>618019452</v>
      </c>
    </row>
    <row r="8528" spans="1:6" ht="15" customHeight="1" x14ac:dyDescent="0.25">
      <c r="A8528" s="12" t="s">
        <v>177885</v>
      </c>
      <c r="B8528" s="12">
        <v>2021</v>
      </c>
      <c r="C8528" s="12" t="s">
        <v>64097</v>
      </c>
      <c r="D8528" s="12" t="s">
        <v>177886</v>
      </c>
      <c r="E8528" s="12" t="s">
        <v>177887</v>
      </c>
      <c r="F8528" s="12">
        <v>635692789</v>
      </c>
    </row>
    <row r="8529" spans="1:6" ht="15" customHeight="1" x14ac:dyDescent="0.25">
      <c r="A8529" s="12" t="s">
        <v>177888</v>
      </c>
      <c r="B8529" s="12">
        <v>2017</v>
      </c>
      <c r="C8529" s="12" t="s">
        <v>71116</v>
      </c>
      <c r="D8529" s="12">
        <v>291</v>
      </c>
      <c r="E8529" s="12" t="s">
        <v>177889</v>
      </c>
      <c r="F8529" s="12">
        <v>617469356</v>
      </c>
    </row>
    <row r="8530" spans="1:6" ht="15" customHeight="1" x14ac:dyDescent="0.25">
      <c r="A8530" s="12" t="s">
        <v>177890</v>
      </c>
      <c r="B8530" s="12">
        <v>2019</v>
      </c>
      <c r="C8530" s="12" t="s">
        <v>85295</v>
      </c>
      <c r="D8530" s="12"/>
      <c r="E8530" s="12" t="s">
        <v>177891</v>
      </c>
      <c r="F8530" s="12">
        <v>625895514</v>
      </c>
    </row>
    <row r="8531" spans="1:6" ht="15" customHeight="1" x14ac:dyDescent="0.25">
      <c r="A8531" s="12" t="s">
        <v>177892</v>
      </c>
      <c r="B8531" s="12">
        <v>2018</v>
      </c>
      <c r="C8531" s="12" t="s">
        <v>85295</v>
      </c>
      <c r="D8531" s="12" t="s">
        <v>177893</v>
      </c>
      <c r="E8531" s="12" t="s">
        <v>177894</v>
      </c>
      <c r="F8531" s="12">
        <v>620854898</v>
      </c>
    </row>
    <row r="8532" spans="1:6" ht="15" customHeight="1" x14ac:dyDescent="0.25">
      <c r="A8532" s="12" t="s">
        <v>177892</v>
      </c>
      <c r="B8532" s="12">
        <v>2018</v>
      </c>
      <c r="C8532" s="12" t="s">
        <v>85295</v>
      </c>
      <c r="D8532" s="12" t="s">
        <v>177895</v>
      </c>
      <c r="E8532" s="12" t="s">
        <v>177896</v>
      </c>
      <c r="F8532" s="12">
        <v>620892543</v>
      </c>
    </row>
    <row r="8533" spans="1:6" ht="15" customHeight="1" x14ac:dyDescent="0.25">
      <c r="A8533" s="12" t="s">
        <v>177897</v>
      </c>
      <c r="B8533" s="12">
        <v>2014</v>
      </c>
      <c r="C8533" s="12" t="s">
        <v>157694</v>
      </c>
      <c r="D8533" s="12"/>
      <c r="E8533" s="12" t="s">
        <v>177898</v>
      </c>
      <c r="F8533" s="12">
        <v>373691939</v>
      </c>
    </row>
    <row r="8534" spans="1:6" ht="15" customHeight="1" x14ac:dyDescent="0.25">
      <c r="A8534" s="12" t="s">
        <v>177899</v>
      </c>
      <c r="B8534" s="12">
        <v>2018</v>
      </c>
      <c r="C8534" s="12" t="s">
        <v>158212</v>
      </c>
      <c r="D8534" s="12">
        <v>5</v>
      </c>
      <c r="E8534" s="12" t="s">
        <v>177900</v>
      </c>
      <c r="F8534" s="12">
        <v>622809561</v>
      </c>
    </row>
    <row r="8535" spans="1:6" ht="15" customHeight="1" x14ac:dyDescent="0.25">
      <c r="A8535" s="12" t="s">
        <v>177901</v>
      </c>
      <c r="B8535" s="12">
        <v>2014</v>
      </c>
      <c r="C8535" s="12" t="s">
        <v>64097</v>
      </c>
      <c r="D8535" s="12">
        <v>8438</v>
      </c>
      <c r="E8535" s="12" t="s">
        <v>177902</v>
      </c>
      <c r="F8535" s="12">
        <v>601160029</v>
      </c>
    </row>
    <row r="8536" spans="1:6" ht="15" customHeight="1" x14ac:dyDescent="0.25">
      <c r="A8536" s="12" t="s">
        <v>177903</v>
      </c>
      <c r="B8536" s="12">
        <v>2014</v>
      </c>
      <c r="C8536" s="12" t="s">
        <v>64097</v>
      </c>
      <c r="D8536" s="12">
        <v>8437</v>
      </c>
      <c r="E8536" s="12" t="s">
        <v>177904</v>
      </c>
      <c r="F8536" s="12">
        <v>601159945</v>
      </c>
    </row>
    <row r="8537" spans="1:6" ht="15" customHeight="1" x14ac:dyDescent="0.25">
      <c r="A8537" s="12" t="s">
        <v>177905</v>
      </c>
      <c r="B8537" s="12">
        <v>2022</v>
      </c>
      <c r="C8537" s="12" t="s">
        <v>64097</v>
      </c>
      <c r="D8537" s="12" t="s">
        <v>177906</v>
      </c>
      <c r="E8537" s="12" t="s">
        <v>177907</v>
      </c>
      <c r="F8537" s="12">
        <v>639629428</v>
      </c>
    </row>
    <row r="8538" spans="1:6" ht="15" customHeight="1" x14ac:dyDescent="0.25">
      <c r="A8538" s="12" t="s">
        <v>177908</v>
      </c>
      <c r="B8538" s="12">
        <v>2016</v>
      </c>
      <c r="C8538" s="12" t="s">
        <v>64097</v>
      </c>
      <c r="D8538" s="12" t="s">
        <v>177909</v>
      </c>
      <c r="E8538" s="12" t="s">
        <v>177910</v>
      </c>
      <c r="F8538" s="12">
        <v>613251288</v>
      </c>
    </row>
    <row r="8539" spans="1:6" ht="15" customHeight="1" x14ac:dyDescent="0.25">
      <c r="A8539" s="12" t="s">
        <v>177911</v>
      </c>
      <c r="B8539" s="12">
        <v>2020</v>
      </c>
      <c r="C8539" s="12" t="s">
        <v>64097</v>
      </c>
      <c r="D8539" s="12" t="s">
        <v>177912</v>
      </c>
      <c r="E8539" s="12" t="s">
        <v>177913</v>
      </c>
      <c r="F8539" s="12">
        <v>632737384</v>
      </c>
    </row>
    <row r="8540" spans="1:6" ht="15" customHeight="1" x14ac:dyDescent="0.25">
      <c r="A8540" s="12" t="s">
        <v>177914</v>
      </c>
      <c r="B8540" s="12">
        <v>2015</v>
      </c>
      <c r="C8540" s="12" t="s">
        <v>64097</v>
      </c>
      <c r="D8540" s="12">
        <v>9034</v>
      </c>
      <c r="E8540" s="12" t="s">
        <v>177915</v>
      </c>
      <c r="F8540" s="12">
        <v>606425732</v>
      </c>
    </row>
    <row r="8541" spans="1:6" ht="15" customHeight="1" x14ac:dyDescent="0.25">
      <c r="A8541" s="12" t="s">
        <v>177916</v>
      </c>
      <c r="B8541" s="12">
        <v>2020</v>
      </c>
      <c r="C8541" s="12" t="s">
        <v>23911</v>
      </c>
      <c r="D8541" s="12" t="s">
        <v>177917</v>
      </c>
      <c r="E8541" s="12" t="s">
        <v>177918</v>
      </c>
      <c r="F8541" s="12">
        <v>631048220</v>
      </c>
    </row>
    <row r="8542" spans="1:6" ht="15" customHeight="1" x14ac:dyDescent="0.25">
      <c r="A8542" s="12" t="s">
        <v>177919</v>
      </c>
      <c r="B8542" s="12">
        <v>2022</v>
      </c>
      <c r="C8542" s="12" t="s">
        <v>64097</v>
      </c>
      <c r="D8542" s="12" t="s">
        <v>177920</v>
      </c>
      <c r="E8542" s="12" t="s">
        <v>177921</v>
      </c>
      <c r="F8542" s="12">
        <v>639820411</v>
      </c>
    </row>
    <row r="8543" spans="1:6" ht="15" customHeight="1" x14ac:dyDescent="0.25">
      <c r="A8543" s="12" t="s">
        <v>177922</v>
      </c>
      <c r="B8543" s="12">
        <v>2015</v>
      </c>
      <c r="C8543" s="12" t="s">
        <v>64097</v>
      </c>
      <c r="D8543" s="12">
        <v>9033</v>
      </c>
      <c r="E8543" s="12" t="s">
        <v>177923</v>
      </c>
      <c r="F8543" s="12">
        <v>606457913</v>
      </c>
    </row>
    <row r="8544" spans="1:6" ht="15" customHeight="1" x14ac:dyDescent="0.25">
      <c r="A8544" s="12" t="s">
        <v>177924</v>
      </c>
      <c r="B8544" s="12">
        <v>2023</v>
      </c>
      <c r="C8544" s="12" t="s">
        <v>158265</v>
      </c>
      <c r="D8544" s="12">
        <v>224</v>
      </c>
      <c r="E8544" s="12" t="s">
        <v>177925</v>
      </c>
      <c r="F8544" s="12">
        <v>642945831</v>
      </c>
    </row>
    <row r="8545" spans="1:6" ht="15" customHeight="1" x14ac:dyDescent="0.25">
      <c r="A8545" s="12" t="s">
        <v>177926</v>
      </c>
      <c r="B8545" s="12">
        <v>2019</v>
      </c>
      <c r="C8545" s="12" t="s">
        <v>71253</v>
      </c>
      <c r="D8545" s="12">
        <v>809</v>
      </c>
      <c r="E8545" s="12" t="s">
        <v>177927</v>
      </c>
      <c r="F8545" s="12">
        <v>623264807</v>
      </c>
    </row>
    <row r="8546" spans="1:6" ht="15" customHeight="1" x14ac:dyDescent="0.25">
      <c r="A8546" s="12" t="s">
        <v>177928</v>
      </c>
      <c r="B8546" s="12">
        <v>2024</v>
      </c>
      <c r="C8546" s="12" t="s">
        <v>64097</v>
      </c>
      <c r="D8546" s="12">
        <v>14503</v>
      </c>
      <c r="E8546" s="12" t="s">
        <v>177929</v>
      </c>
      <c r="F8546" s="12">
        <v>643390574</v>
      </c>
    </row>
    <row r="8547" spans="1:6" ht="15" customHeight="1" x14ac:dyDescent="0.25">
      <c r="A8547" s="12" t="s">
        <v>177928</v>
      </c>
      <c r="B8547" s="12">
        <v>2024</v>
      </c>
      <c r="C8547" s="12" t="s">
        <v>64097</v>
      </c>
      <c r="D8547" s="12">
        <v>14504</v>
      </c>
      <c r="E8547" s="12" t="s">
        <v>177930</v>
      </c>
      <c r="F8547" s="12">
        <v>643401386</v>
      </c>
    </row>
    <row r="8548" spans="1:6" ht="15" customHeight="1" x14ac:dyDescent="0.25">
      <c r="A8548" s="12" t="s">
        <v>177931</v>
      </c>
      <c r="B8548" s="12">
        <v>2018</v>
      </c>
      <c r="C8548" s="12" t="s">
        <v>71116</v>
      </c>
      <c r="D8548" s="12">
        <v>315</v>
      </c>
      <c r="E8548" s="12" t="s">
        <v>177932</v>
      </c>
      <c r="F8548" s="12">
        <v>622634524</v>
      </c>
    </row>
    <row r="8549" spans="1:6" ht="15" customHeight="1" x14ac:dyDescent="0.25">
      <c r="A8549" s="12" t="s">
        <v>177933</v>
      </c>
      <c r="B8549" s="12">
        <v>2016</v>
      </c>
      <c r="C8549" s="12" t="s">
        <v>174216</v>
      </c>
      <c r="D8549" s="12"/>
      <c r="E8549" s="12" t="s">
        <v>177934</v>
      </c>
      <c r="F8549" s="12">
        <v>635830430</v>
      </c>
    </row>
    <row r="8550" spans="1:6" ht="15" customHeight="1" x14ac:dyDescent="0.25">
      <c r="A8550" s="12" t="s">
        <v>177935</v>
      </c>
      <c r="B8550" s="12">
        <v>2016</v>
      </c>
      <c r="C8550" s="12" t="s">
        <v>177935</v>
      </c>
      <c r="D8550" s="12"/>
      <c r="E8550" s="12" t="s">
        <v>177936</v>
      </c>
      <c r="F8550" s="12">
        <v>613540993</v>
      </c>
    </row>
    <row r="8551" spans="1:6" ht="15" customHeight="1" x14ac:dyDescent="0.25">
      <c r="A8551" s="12" t="s">
        <v>177937</v>
      </c>
      <c r="B8551" s="12">
        <v>2011</v>
      </c>
      <c r="C8551" s="12" t="s">
        <v>177937</v>
      </c>
      <c r="D8551" s="12"/>
      <c r="E8551" s="12" t="s">
        <v>177938</v>
      </c>
      <c r="F8551" s="12">
        <v>364402816</v>
      </c>
    </row>
    <row r="8552" spans="1:6" ht="15" customHeight="1" x14ac:dyDescent="0.25">
      <c r="A8552" s="12" t="s">
        <v>177939</v>
      </c>
      <c r="B8552" s="12">
        <v>2017</v>
      </c>
      <c r="C8552" s="12" t="s">
        <v>157694</v>
      </c>
      <c r="D8552" s="12" t="s">
        <v>177940</v>
      </c>
      <c r="E8552" s="12" t="s">
        <v>177941</v>
      </c>
      <c r="F8552" s="12">
        <v>619202426</v>
      </c>
    </row>
    <row r="8553" spans="1:6" ht="15" customHeight="1" x14ac:dyDescent="0.25">
      <c r="A8553" s="12" t="s">
        <v>177942</v>
      </c>
      <c r="B8553" s="12">
        <v>2016</v>
      </c>
      <c r="C8553" s="12" t="s">
        <v>64097</v>
      </c>
      <c r="D8553" s="12">
        <v>9735</v>
      </c>
      <c r="E8553" s="12" t="s">
        <v>177943</v>
      </c>
      <c r="F8553" s="12">
        <v>611254644</v>
      </c>
    </row>
    <row r="8554" spans="1:6" ht="15" customHeight="1" x14ac:dyDescent="0.25">
      <c r="A8554" s="12" t="s">
        <v>177944</v>
      </c>
      <c r="B8554" s="12">
        <v>2016</v>
      </c>
      <c r="C8554" s="12" t="s">
        <v>64097</v>
      </c>
      <c r="D8554" s="12">
        <v>9734</v>
      </c>
      <c r="E8554" s="12" t="s">
        <v>177945</v>
      </c>
      <c r="F8554" s="12">
        <v>611253019</v>
      </c>
    </row>
    <row r="8555" spans="1:6" ht="15" customHeight="1" x14ac:dyDescent="0.25">
      <c r="A8555" s="12" t="s">
        <v>177946</v>
      </c>
      <c r="B8555" s="12">
        <v>2016</v>
      </c>
      <c r="C8555" s="12" t="s">
        <v>71112</v>
      </c>
      <c r="D8555" s="12">
        <v>617</v>
      </c>
      <c r="E8555" s="12" t="s">
        <v>177947</v>
      </c>
      <c r="F8555" s="12">
        <v>611189987</v>
      </c>
    </row>
    <row r="8556" spans="1:6" ht="15" customHeight="1" x14ac:dyDescent="0.25">
      <c r="A8556" s="12" t="s">
        <v>177946</v>
      </c>
      <c r="B8556" s="12">
        <v>2016</v>
      </c>
      <c r="C8556" s="12" t="s">
        <v>71112</v>
      </c>
      <c r="D8556" s="12">
        <v>618</v>
      </c>
      <c r="E8556" s="12" t="s">
        <v>177948</v>
      </c>
      <c r="F8556" s="12">
        <v>611236917</v>
      </c>
    </row>
    <row r="8557" spans="1:6" ht="15" customHeight="1" x14ac:dyDescent="0.25">
      <c r="A8557" s="12" t="s">
        <v>177946</v>
      </c>
      <c r="B8557" s="12">
        <v>2016</v>
      </c>
      <c r="C8557" s="12" t="s">
        <v>64097</v>
      </c>
      <c r="D8557" s="12">
        <v>9731</v>
      </c>
      <c r="E8557" s="12" t="s">
        <v>177949</v>
      </c>
      <c r="F8557" s="12">
        <v>611252219</v>
      </c>
    </row>
    <row r="8558" spans="1:6" ht="15" customHeight="1" x14ac:dyDescent="0.25">
      <c r="A8558" s="12" t="s">
        <v>177946</v>
      </c>
      <c r="B8558" s="12">
        <v>2016</v>
      </c>
      <c r="C8558" s="12" t="s">
        <v>64097</v>
      </c>
      <c r="D8558" s="12">
        <v>9733</v>
      </c>
      <c r="E8558" s="12" t="s">
        <v>177950</v>
      </c>
      <c r="F8558" s="12">
        <v>611252296</v>
      </c>
    </row>
    <row r="8559" spans="1:6" ht="15" customHeight="1" x14ac:dyDescent="0.25">
      <c r="A8559" s="12" t="s">
        <v>177946</v>
      </c>
      <c r="B8559" s="12">
        <v>2016</v>
      </c>
      <c r="C8559" s="12" t="s">
        <v>64097</v>
      </c>
      <c r="D8559" s="12">
        <v>9732</v>
      </c>
      <c r="E8559" s="12" t="s">
        <v>177951</v>
      </c>
      <c r="F8559" s="12">
        <v>611253250</v>
      </c>
    </row>
    <row r="8560" spans="1:6" ht="15" customHeight="1" x14ac:dyDescent="0.25">
      <c r="A8560" s="12" t="s">
        <v>177952</v>
      </c>
      <c r="B8560" s="12">
        <v>2020</v>
      </c>
      <c r="C8560" s="12" t="s">
        <v>71253</v>
      </c>
      <c r="D8560" s="12">
        <v>923</v>
      </c>
      <c r="E8560" s="12" t="s">
        <v>177953</v>
      </c>
      <c r="F8560" s="12">
        <v>627402547</v>
      </c>
    </row>
    <row r="8561" spans="1:6" ht="15" customHeight="1" x14ac:dyDescent="0.25">
      <c r="A8561" s="12" t="s">
        <v>177954</v>
      </c>
      <c r="B8561" s="12">
        <v>2015</v>
      </c>
      <c r="C8561" s="12" t="s">
        <v>64097</v>
      </c>
      <c r="D8561" s="12">
        <v>9280</v>
      </c>
      <c r="E8561" s="12" t="s">
        <v>177955</v>
      </c>
      <c r="F8561" s="12">
        <v>606572891</v>
      </c>
    </row>
    <row r="8562" spans="1:6" ht="15" customHeight="1" x14ac:dyDescent="0.25">
      <c r="A8562" s="12" t="s">
        <v>177954</v>
      </c>
      <c r="B8562" s="12">
        <v>2015</v>
      </c>
      <c r="C8562" s="12" t="s">
        <v>64097</v>
      </c>
      <c r="D8562" s="12">
        <v>9279</v>
      </c>
      <c r="E8562" s="12" t="s">
        <v>177956</v>
      </c>
      <c r="F8562" s="12">
        <v>606572986</v>
      </c>
    </row>
    <row r="8563" spans="1:6" ht="15" customHeight="1" x14ac:dyDescent="0.25">
      <c r="A8563" s="12" t="s">
        <v>177957</v>
      </c>
      <c r="B8563" s="12">
        <v>2015</v>
      </c>
      <c r="C8563" s="12" t="s">
        <v>64097</v>
      </c>
      <c r="D8563" s="12">
        <v>9281</v>
      </c>
      <c r="E8563" s="12" t="s">
        <v>177958</v>
      </c>
      <c r="F8563" s="12">
        <v>606567034</v>
      </c>
    </row>
    <row r="8564" spans="1:6" ht="15" customHeight="1" x14ac:dyDescent="0.25">
      <c r="A8564" s="12" t="s">
        <v>177959</v>
      </c>
      <c r="B8564" s="12">
        <v>2023</v>
      </c>
      <c r="C8564" s="12" t="s">
        <v>72357</v>
      </c>
      <c r="D8564" s="12" t="s">
        <v>177960</v>
      </c>
      <c r="E8564" s="12" t="s">
        <v>177961</v>
      </c>
      <c r="F8564" s="12">
        <v>640538804</v>
      </c>
    </row>
    <row r="8565" spans="1:6" ht="15" customHeight="1" x14ac:dyDescent="0.25">
      <c r="A8565" s="12" t="s">
        <v>177959</v>
      </c>
      <c r="B8565" s="12">
        <v>2021</v>
      </c>
      <c r="C8565" s="12" t="s">
        <v>175236</v>
      </c>
      <c r="D8565" s="12">
        <v>1</v>
      </c>
      <c r="E8565" s="12" t="s">
        <v>177962</v>
      </c>
      <c r="F8565" s="12">
        <v>643345154</v>
      </c>
    </row>
    <row r="8566" spans="1:6" ht="15" customHeight="1" x14ac:dyDescent="0.25">
      <c r="A8566" s="12" t="s">
        <v>177963</v>
      </c>
      <c r="B8566" s="12">
        <v>2023</v>
      </c>
      <c r="C8566" s="12" t="s">
        <v>71112</v>
      </c>
      <c r="D8566" s="12">
        <v>1980</v>
      </c>
      <c r="E8566" s="12" t="s">
        <v>177964</v>
      </c>
      <c r="F8566" s="12">
        <v>643064762</v>
      </c>
    </row>
    <row r="8567" spans="1:6" ht="15" customHeight="1" x14ac:dyDescent="0.25">
      <c r="A8567" s="12" t="s">
        <v>177965</v>
      </c>
      <c r="B8567" s="12">
        <v>2016</v>
      </c>
      <c r="C8567" s="12" t="s">
        <v>64097</v>
      </c>
      <c r="D8567" s="12" t="s">
        <v>177966</v>
      </c>
      <c r="E8567" s="12" t="s">
        <v>177967</v>
      </c>
      <c r="F8567" s="12">
        <v>613700365</v>
      </c>
    </row>
    <row r="8568" spans="1:6" ht="15" customHeight="1" x14ac:dyDescent="0.25">
      <c r="A8568" s="12" t="s">
        <v>177968</v>
      </c>
      <c r="B8568" s="12">
        <v>2023</v>
      </c>
      <c r="C8568" s="12" t="s">
        <v>64097</v>
      </c>
      <c r="D8568" s="12" t="s">
        <v>177969</v>
      </c>
      <c r="E8568" s="12" t="s">
        <v>177970</v>
      </c>
      <c r="F8568" s="12">
        <v>640887459</v>
      </c>
    </row>
    <row r="8569" spans="1:6" ht="15" customHeight="1" x14ac:dyDescent="0.25">
      <c r="A8569" s="12" t="s">
        <v>177968</v>
      </c>
      <c r="B8569" s="12">
        <v>2023</v>
      </c>
      <c r="C8569" s="12" t="s">
        <v>64097</v>
      </c>
      <c r="D8569" s="12" t="s">
        <v>177971</v>
      </c>
      <c r="E8569" s="12" t="s">
        <v>177972</v>
      </c>
      <c r="F8569" s="12">
        <v>640892206</v>
      </c>
    </row>
    <row r="8570" spans="1:6" ht="15" customHeight="1" x14ac:dyDescent="0.25">
      <c r="A8570" s="12" t="s">
        <v>177973</v>
      </c>
      <c r="B8570" s="12">
        <v>2016</v>
      </c>
      <c r="C8570" s="12" t="s">
        <v>157694</v>
      </c>
      <c r="D8570" s="12"/>
      <c r="E8570" s="12" t="s">
        <v>177974</v>
      </c>
      <c r="F8570" s="12">
        <v>614785585</v>
      </c>
    </row>
    <row r="8571" spans="1:6" ht="15" customHeight="1" x14ac:dyDescent="0.25">
      <c r="A8571" s="12" t="s">
        <v>177975</v>
      </c>
      <c r="B8571" s="12">
        <v>2020</v>
      </c>
      <c r="C8571" s="12" t="s">
        <v>71112</v>
      </c>
      <c r="D8571" s="12" t="s">
        <v>177976</v>
      </c>
      <c r="E8571" s="12" t="s">
        <v>177977</v>
      </c>
      <c r="F8571" s="12">
        <v>632028434</v>
      </c>
    </row>
    <row r="8572" spans="1:6" ht="15" customHeight="1" x14ac:dyDescent="0.25">
      <c r="A8572" s="12" t="s">
        <v>177975</v>
      </c>
      <c r="B8572" s="12">
        <v>2020</v>
      </c>
      <c r="C8572" s="12" t="s">
        <v>71112</v>
      </c>
      <c r="D8572" s="12" t="s">
        <v>177978</v>
      </c>
      <c r="E8572" s="12" t="s">
        <v>177979</v>
      </c>
      <c r="F8572" s="12">
        <v>632028697</v>
      </c>
    </row>
    <row r="8573" spans="1:6" ht="15" customHeight="1" x14ac:dyDescent="0.25">
      <c r="A8573" s="12" t="s">
        <v>177975</v>
      </c>
      <c r="B8573" s="12">
        <v>2020</v>
      </c>
      <c r="C8573" s="12" t="s">
        <v>71112</v>
      </c>
      <c r="D8573" s="12" t="s">
        <v>177980</v>
      </c>
      <c r="E8573" s="12" t="s">
        <v>177981</v>
      </c>
      <c r="F8573" s="12">
        <v>632028936</v>
      </c>
    </row>
    <row r="8574" spans="1:6" ht="15" customHeight="1" x14ac:dyDescent="0.25">
      <c r="A8574" s="12" t="s">
        <v>177982</v>
      </c>
      <c r="B8574" s="12">
        <v>2003</v>
      </c>
      <c r="C8574" s="12" t="s">
        <v>64097</v>
      </c>
      <c r="D8574" s="12">
        <v>2732</v>
      </c>
      <c r="E8574" s="12" t="s">
        <v>177983</v>
      </c>
      <c r="F8574" s="12">
        <v>606459701</v>
      </c>
    </row>
    <row r="8575" spans="1:6" ht="15" customHeight="1" x14ac:dyDescent="0.25">
      <c r="A8575" s="12" t="s">
        <v>177984</v>
      </c>
      <c r="B8575" s="12">
        <v>2016</v>
      </c>
      <c r="C8575" s="12" t="s">
        <v>64097</v>
      </c>
      <c r="D8575" s="12">
        <v>9558</v>
      </c>
      <c r="E8575" s="12" t="s">
        <v>177985</v>
      </c>
      <c r="F8575" s="12">
        <v>609110118</v>
      </c>
    </row>
    <row r="8576" spans="1:6" ht="15" customHeight="1" x14ac:dyDescent="0.25">
      <c r="A8576" s="12" t="s">
        <v>177986</v>
      </c>
      <c r="B8576" s="12">
        <v>2023</v>
      </c>
      <c r="C8576" s="12" t="s">
        <v>64097</v>
      </c>
      <c r="D8576" s="12" t="s">
        <v>177987</v>
      </c>
      <c r="E8576" s="12" t="s">
        <v>177988</v>
      </c>
      <c r="F8576" s="12">
        <v>640887222</v>
      </c>
    </row>
    <row r="8577" spans="1:6" ht="15" customHeight="1" x14ac:dyDescent="0.25">
      <c r="A8577" s="12" t="s">
        <v>177989</v>
      </c>
      <c r="B8577" s="12">
        <v>2015</v>
      </c>
      <c r="C8577" s="12" t="s">
        <v>64097</v>
      </c>
      <c r="D8577" s="12">
        <v>9290</v>
      </c>
      <c r="E8577" s="12" t="s">
        <v>177990</v>
      </c>
      <c r="F8577" s="12">
        <v>606723500</v>
      </c>
    </row>
    <row r="8578" spans="1:6" ht="15" customHeight="1" x14ac:dyDescent="0.25">
      <c r="A8578" s="12" t="s">
        <v>177991</v>
      </c>
      <c r="B8578" s="12">
        <v>2020</v>
      </c>
      <c r="C8578" s="12" t="s">
        <v>71112</v>
      </c>
      <c r="D8578" s="12" t="s">
        <v>177992</v>
      </c>
      <c r="E8578" s="12" t="s">
        <v>177993</v>
      </c>
      <c r="F8578" s="12">
        <v>631324073</v>
      </c>
    </row>
    <row r="8579" spans="1:6" ht="15" customHeight="1" x14ac:dyDescent="0.25">
      <c r="A8579" s="12" t="s">
        <v>177994</v>
      </c>
      <c r="B8579" s="12">
        <v>2022</v>
      </c>
      <c r="C8579" s="12" t="s">
        <v>64097</v>
      </c>
      <c r="D8579" s="12" t="s">
        <v>177995</v>
      </c>
      <c r="E8579" s="12" t="s">
        <v>177996</v>
      </c>
      <c r="F8579" s="12">
        <v>639918518</v>
      </c>
    </row>
    <row r="8580" spans="1:6" ht="15" customHeight="1" x14ac:dyDescent="0.25">
      <c r="A8580" s="12" t="s">
        <v>177997</v>
      </c>
      <c r="B8580" s="12">
        <v>2019</v>
      </c>
      <c r="C8580" s="12" t="s">
        <v>71112</v>
      </c>
      <c r="D8580" s="12">
        <v>1109</v>
      </c>
      <c r="E8580" s="12" t="s">
        <v>177998</v>
      </c>
      <c r="F8580" s="12">
        <v>630081633</v>
      </c>
    </row>
    <row r="8581" spans="1:6" ht="15" customHeight="1" x14ac:dyDescent="0.25">
      <c r="A8581" s="12" t="s">
        <v>177999</v>
      </c>
      <c r="B8581" s="12">
        <v>2018</v>
      </c>
      <c r="C8581" s="12" t="s">
        <v>71112</v>
      </c>
      <c r="D8581" s="12">
        <v>863</v>
      </c>
      <c r="E8581" s="12" t="s">
        <v>178000</v>
      </c>
      <c r="F8581" s="12">
        <v>622634938</v>
      </c>
    </row>
    <row r="8582" spans="1:6" ht="15" customHeight="1" x14ac:dyDescent="0.25">
      <c r="A8582" s="12" t="s">
        <v>178001</v>
      </c>
      <c r="B8582" s="12">
        <v>2016</v>
      </c>
      <c r="C8582" s="12" t="s">
        <v>64097</v>
      </c>
      <c r="D8582" s="12">
        <v>9682</v>
      </c>
      <c r="E8582" s="12" t="s">
        <v>178002</v>
      </c>
      <c r="F8582" s="12">
        <v>611080136</v>
      </c>
    </row>
    <row r="8583" spans="1:6" ht="15" customHeight="1" x14ac:dyDescent="0.25">
      <c r="A8583" s="12" t="s">
        <v>178003</v>
      </c>
      <c r="B8583" s="12">
        <v>2024</v>
      </c>
      <c r="C8583" s="12" t="s">
        <v>64097</v>
      </c>
      <c r="D8583" s="12" t="s">
        <v>178004</v>
      </c>
      <c r="E8583" s="12" t="s">
        <v>178005</v>
      </c>
      <c r="F8583" s="12">
        <v>642846197</v>
      </c>
    </row>
    <row r="8584" spans="1:6" ht="15" customHeight="1" x14ac:dyDescent="0.25">
      <c r="A8584" s="12" t="s">
        <v>178006</v>
      </c>
      <c r="B8584" s="12">
        <v>2024</v>
      </c>
      <c r="C8584" s="12" t="s">
        <v>85320</v>
      </c>
      <c r="D8584" s="12">
        <v>794</v>
      </c>
      <c r="E8584" s="12" t="s">
        <v>178007</v>
      </c>
      <c r="F8584" s="12">
        <v>644157508</v>
      </c>
    </row>
    <row r="8585" spans="1:6" ht="15" customHeight="1" x14ac:dyDescent="0.25">
      <c r="A8585" s="12" t="s">
        <v>178006</v>
      </c>
      <c r="B8585" s="12">
        <v>2024</v>
      </c>
      <c r="C8585" s="12" t="s">
        <v>85320</v>
      </c>
      <c r="D8585" s="12">
        <v>795</v>
      </c>
      <c r="E8585" s="12" t="s">
        <v>178008</v>
      </c>
      <c r="F8585" s="12">
        <v>644187553</v>
      </c>
    </row>
    <row r="8586" spans="1:6" ht="15" customHeight="1" x14ac:dyDescent="0.25">
      <c r="A8586" s="12" t="s">
        <v>178009</v>
      </c>
      <c r="B8586" s="12">
        <v>2022</v>
      </c>
      <c r="C8586" s="12" t="s">
        <v>64097</v>
      </c>
      <c r="D8586" s="12" t="s">
        <v>178010</v>
      </c>
      <c r="E8586" s="12" t="s">
        <v>178011</v>
      </c>
      <c r="F8586" s="12">
        <v>638868605</v>
      </c>
    </row>
    <row r="8587" spans="1:6" ht="15" customHeight="1" x14ac:dyDescent="0.25">
      <c r="A8587" s="12" t="s">
        <v>178009</v>
      </c>
      <c r="B8587" s="12">
        <v>2022</v>
      </c>
      <c r="C8587" s="12" t="s">
        <v>64097</v>
      </c>
      <c r="D8587" s="12" t="s">
        <v>178012</v>
      </c>
      <c r="E8587" s="12" t="s">
        <v>178013</v>
      </c>
      <c r="F8587" s="12">
        <v>638942633</v>
      </c>
    </row>
    <row r="8588" spans="1:6" ht="15" customHeight="1" x14ac:dyDescent="0.25">
      <c r="A8588" s="12" t="s">
        <v>178009</v>
      </c>
      <c r="B8588" s="12">
        <v>2022</v>
      </c>
      <c r="C8588" s="12" t="s">
        <v>64097</v>
      </c>
      <c r="D8588" s="12" t="s">
        <v>178014</v>
      </c>
      <c r="E8588" s="12" t="s">
        <v>178015</v>
      </c>
      <c r="F8588" s="12">
        <v>639265656</v>
      </c>
    </row>
    <row r="8589" spans="1:6" ht="15" customHeight="1" x14ac:dyDescent="0.25">
      <c r="A8589" s="12" t="s">
        <v>178016</v>
      </c>
      <c r="B8589" s="12">
        <v>2020</v>
      </c>
      <c r="C8589" s="12" t="s">
        <v>64097</v>
      </c>
      <c r="D8589" s="12" t="s">
        <v>178017</v>
      </c>
      <c r="E8589" s="12" t="s">
        <v>178018</v>
      </c>
      <c r="F8589" s="12">
        <v>631673257</v>
      </c>
    </row>
    <row r="8590" spans="1:6" ht="15" customHeight="1" x14ac:dyDescent="0.25">
      <c r="A8590" s="12" t="s">
        <v>178019</v>
      </c>
      <c r="B8590" s="12">
        <v>2017</v>
      </c>
      <c r="C8590" s="12" t="s">
        <v>64097</v>
      </c>
      <c r="D8590" s="12" t="s">
        <v>178020</v>
      </c>
      <c r="E8590" s="12" t="s">
        <v>178021</v>
      </c>
      <c r="F8590" s="12">
        <v>619320727</v>
      </c>
    </row>
    <row r="8591" spans="1:6" ht="15" customHeight="1" x14ac:dyDescent="0.25">
      <c r="A8591" s="12" t="s">
        <v>178022</v>
      </c>
      <c r="B8591" s="12">
        <v>2017</v>
      </c>
      <c r="C8591" s="12" t="s">
        <v>178022</v>
      </c>
      <c r="D8591" s="12"/>
      <c r="E8591" s="12" t="s">
        <v>178023</v>
      </c>
      <c r="F8591" s="12">
        <v>623078941</v>
      </c>
    </row>
    <row r="8592" spans="1:6" ht="15" customHeight="1" x14ac:dyDescent="0.25">
      <c r="A8592" s="12" t="s">
        <v>178024</v>
      </c>
      <c r="B8592" s="12">
        <v>2023</v>
      </c>
      <c r="C8592" s="12" t="s">
        <v>80033</v>
      </c>
      <c r="D8592" s="12" t="s">
        <v>178025</v>
      </c>
      <c r="E8592" s="12" t="s">
        <v>178026</v>
      </c>
      <c r="F8592" s="12">
        <v>641660379</v>
      </c>
    </row>
    <row r="8593" spans="1:6" ht="15" customHeight="1" x14ac:dyDescent="0.25">
      <c r="A8593" s="12" t="s">
        <v>178024</v>
      </c>
      <c r="B8593" s="12">
        <v>2023</v>
      </c>
      <c r="C8593" s="12" t="s">
        <v>80033</v>
      </c>
      <c r="D8593" s="12">
        <v>341</v>
      </c>
      <c r="E8593" s="12" t="s">
        <v>178027</v>
      </c>
      <c r="F8593" s="12">
        <v>642376918</v>
      </c>
    </row>
    <row r="8594" spans="1:6" ht="15" customHeight="1" x14ac:dyDescent="0.25">
      <c r="A8594" s="12" t="s">
        <v>178028</v>
      </c>
      <c r="B8594" s="12">
        <v>2022</v>
      </c>
      <c r="C8594" s="12" t="s">
        <v>64097</v>
      </c>
      <c r="D8594" s="12" t="s">
        <v>178029</v>
      </c>
      <c r="E8594" s="12" t="s">
        <v>178030</v>
      </c>
      <c r="F8594" s="12">
        <v>638481975</v>
      </c>
    </row>
    <row r="8595" spans="1:6" ht="15" customHeight="1" x14ac:dyDescent="0.25">
      <c r="A8595" s="12" t="s">
        <v>178031</v>
      </c>
      <c r="B8595" s="12">
        <v>2002</v>
      </c>
      <c r="C8595" s="12" t="s">
        <v>64097</v>
      </c>
      <c r="D8595" s="12">
        <v>2401</v>
      </c>
      <c r="E8595" s="12" t="s">
        <v>178032</v>
      </c>
      <c r="F8595" s="12">
        <v>608462646</v>
      </c>
    </row>
    <row r="8596" spans="1:6" ht="15" customHeight="1" x14ac:dyDescent="0.25">
      <c r="A8596" s="12" t="s">
        <v>178033</v>
      </c>
      <c r="B8596" s="12">
        <v>2019</v>
      </c>
      <c r="C8596" s="12" t="s">
        <v>72357</v>
      </c>
      <c r="D8596" s="12">
        <v>527</v>
      </c>
      <c r="E8596" s="12" t="s">
        <v>178034</v>
      </c>
      <c r="F8596" s="12">
        <v>624365077</v>
      </c>
    </row>
    <row r="8597" spans="1:6" ht="15" customHeight="1" x14ac:dyDescent="0.25">
      <c r="A8597" s="12" t="s">
        <v>178035</v>
      </c>
      <c r="B8597" s="12">
        <v>2019</v>
      </c>
      <c r="C8597" s="12" t="s">
        <v>64097</v>
      </c>
      <c r="D8597" s="12" t="s">
        <v>178036</v>
      </c>
      <c r="E8597" s="12" t="s">
        <v>178037</v>
      </c>
      <c r="F8597" s="12">
        <v>628241898</v>
      </c>
    </row>
    <row r="8598" spans="1:6" ht="15" customHeight="1" x14ac:dyDescent="0.25">
      <c r="A8598" s="12" t="s">
        <v>178035</v>
      </c>
      <c r="B8598" s="12">
        <v>2019</v>
      </c>
      <c r="C8598" s="12" t="s">
        <v>71112</v>
      </c>
      <c r="D8598" s="12" t="s">
        <v>178038</v>
      </c>
      <c r="E8598" s="12" t="s">
        <v>178039</v>
      </c>
      <c r="F8598" s="12">
        <v>630090705</v>
      </c>
    </row>
    <row r="8599" spans="1:6" ht="15" customHeight="1" x14ac:dyDescent="0.25">
      <c r="A8599" s="12" t="s">
        <v>178040</v>
      </c>
      <c r="B8599" s="12">
        <v>2015</v>
      </c>
      <c r="C8599" s="12" t="s">
        <v>23911</v>
      </c>
      <c r="D8599" s="12">
        <v>649</v>
      </c>
      <c r="E8599" s="12" t="s">
        <v>178041</v>
      </c>
      <c r="F8599" s="12">
        <v>607787609</v>
      </c>
    </row>
    <row r="8600" spans="1:6" ht="15" customHeight="1" x14ac:dyDescent="0.25">
      <c r="A8600" s="12" t="s">
        <v>178042</v>
      </c>
      <c r="B8600" s="12">
        <v>2015</v>
      </c>
      <c r="C8600" s="12" t="s">
        <v>64097</v>
      </c>
      <c r="D8600" s="12">
        <v>9350</v>
      </c>
      <c r="E8600" s="12" t="s">
        <v>178043</v>
      </c>
      <c r="F8600" s="12">
        <v>607367412</v>
      </c>
    </row>
    <row r="8601" spans="1:6" ht="15" customHeight="1" x14ac:dyDescent="0.25">
      <c r="A8601" s="12" t="s">
        <v>178042</v>
      </c>
      <c r="B8601" s="12">
        <v>2015</v>
      </c>
      <c r="C8601" s="12" t="s">
        <v>64097</v>
      </c>
      <c r="D8601" s="12">
        <v>9351</v>
      </c>
      <c r="E8601" s="12" t="s">
        <v>178044</v>
      </c>
      <c r="F8601" s="12">
        <v>607401189</v>
      </c>
    </row>
    <row r="8602" spans="1:6" ht="15" customHeight="1" x14ac:dyDescent="0.25">
      <c r="A8602" s="12" t="s">
        <v>178045</v>
      </c>
      <c r="B8602" s="12">
        <v>2018</v>
      </c>
      <c r="C8602" s="12" t="s">
        <v>64097</v>
      </c>
      <c r="D8602" s="12" t="s">
        <v>178046</v>
      </c>
      <c r="E8602" s="12" t="s">
        <v>178047</v>
      </c>
      <c r="F8602" s="12">
        <v>620658012</v>
      </c>
    </row>
    <row r="8603" spans="1:6" ht="15" customHeight="1" x14ac:dyDescent="0.25">
      <c r="A8603" s="12" t="s">
        <v>178048</v>
      </c>
      <c r="B8603" s="12">
        <v>2020</v>
      </c>
      <c r="C8603" s="12" t="s">
        <v>159204</v>
      </c>
      <c r="D8603" s="12">
        <v>51</v>
      </c>
      <c r="E8603" s="12" t="s">
        <v>178049</v>
      </c>
      <c r="F8603" s="12">
        <v>634014223</v>
      </c>
    </row>
    <row r="8604" spans="1:6" ht="15" customHeight="1" x14ac:dyDescent="0.25">
      <c r="A8604" s="12" t="s">
        <v>178050</v>
      </c>
      <c r="B8604" s="12">
        <v>1991</v>
      </c>
      <c r="C8604" s="12" t="s">
        <v>94646</v>
      </c>
      <c r="D8604" s="12">
        <v>206</v>
      </c>
      <c r="E8604" s="12" t="s">
        <v>178051</v>
      </c>
      <c r="F8604" s="12">
        <v>22733836</v>
      </c>
    </row>
    <row r="8605" spans="1:6" ht="15" customHeight="1" x14ac:dyDescent="0.25">
      <c r="A8605" s="12" t="s">
        <v>178052</v>
      </c>
      <c r="B8605" s="12">
        <v>1991</v>
      </c>
      <c r="C8605" s="12" t="s">
        <v>31621</v>
      </c>
      <c r="D8605" s="12">
        <v>49</v>
      </c>
      <c r="E8605" s="12" t="s">
        <v>178053</v>
      </c>
      <c r="F8605" s="12">
        <v>22758845</v>
      </c>
    </row>
    <row r="8606" spans="1:6" ht="15" customHeight="1" x14ac:dyDescent="0.25">
      <c r="A8606" s="12" t="s">
        <v>178054</v>
      </c>
      <c r="B8606" s="12">
        <v>2022</v>
      </c>
      <c r="C8606" s="12" t="s">
        <v>64097</v>
      </c>
      <c r="D8606" s="12" t="s">
        <v>178055</v>
      </c>
      <c r="E8606" s="12" t="s">
        <v>178056</v>
      </c>
      <c r="F8606" s="12">
        <v>640068615</v>
      </c>
    </row>
    <row r="8607" spans="1:6" ht="15" customHeight="1" x14ac:dyDescent="0.25">
      <c r="A8607" s="12" t="s">
        <v>178057</v>
      </c>
      <c r="B8607" s="12">
        <v>2019</v>
      </c>
      <c r="C8607" s="12" t="s">
        <v>158187</v>
      </c>
      <c r="D8607" s="12">
        <v>1407</v>
      </c>
      <c r="E8607" s="12" t="s">
        <v>178058</v>
      </c>
      <c r="F8607" s="12">
        <v>630618153</v>
      </c>
    </row>
    <row r="8608" spans="1:6" ht="15" customHeight="1" x14ac:dyDescent="0.25">
      <c r="A8608" s="12" t="s">
        <v>178059</v>
      </c>
      <c r="B8608" s="12">
        <v>2014</v>
      </c>
      <c r="C8608" s="12" t="s">
        <v>178059</v>
      </c>
      <c r="D8608" s="12"/>
      <c r="E8608" s="12" t="s">
        <v>178060</v>
      </c>
      <c r="F8608" s="12">
        <v>606040013</v>
      </c>
    </row>
    <row r="8609" spans="1:6" ht="15" customHeight="1" x14ac:dyDescent="0.25">
      <c r="A8609" s="12" t="s">
        <v>178061</v>
      </c>
      <c r="B8609" s="12">
        <v>2021</v>
      </c>
      <c r="C8609" s="12" t="s">
        <v>158265</v>
      </c>
      <c r="D8609" s="12">
        <v>191</v>
      </c>
      <c r="E8609" s="12" t="s">
        <v>178062</v>
      </c>
      <c r="F8609" s="12">
        <v>636021355</v>
      </c>
    </row>
    <row r="8610" spans="1:6" ht="15" customHeight="1" x14ac:dyDescent="0.25">
      <c r="A8610" s="12" t="s">
        <v>178063</v>
      </c>
      <c r="B8610" s="12">
        <v>2022</v>
      </c>
      <c r="C8610" s="12" t="s">
        <v>64097</v>
      </c>
      <c r="D8610" s="12" t="s">
        <v>178064</v>
      </c>
      <c r="E8610" s="12" t="s">
        <v>178065</v>
      </c>
      <c r="F8610" s="12">
        <v>638867167</v>
      </c>
    </row>
    <row r="8611" spans="1:6" ht="15" customHeight="1" x14ac:dyDescent="0.25">
      <c r="A8611" s="12" t="s">
        <v>178066</v>
      </c>
      <c r="B8611" s="12">
        <v>2019</v>
      </c>
      <c r="C8611" s="12" t="s">
        <v>178066</v>
      </c>
      <c r="D8611" s="12"/>
      <c r="E8611" s="12" t="s">
        <v>178067</v>
      </c>
      <c r="F8611" s="12">
        <v>629709610</v>
      </c>
    </row>
    <row r="8612" spans="1:6" ht="15" customHeight="1" x14ac:dyDescent="0.25">
      <c r="A8612" s="12" t="s">
        <v>178068</v>
      </c>
      <c r="B8612" s="12">
        <v>2021</v>
      </c>
      <c r="C8612" s="12" t="s">
        <v>64097</v>
      </c>
      <c r="D8612" s="12" t="s">
        <v>178069</v>
      </c>
      <c r="E8612" s="12" t="s">
        <v>178070</v>
      </c>
      <c r="F8612" s="12">
        <v>636083290</v>
      </c>
    </row>
    <row r="8613" spans="1:6" ht="15" customHeight="1" x14ac:dyDescent="0.25">
      <c r="A8613" s="12" t="s">
        <v>178071</v>
      </c>
      <c r="B8613" s="12">
        <v>2017</v>
      </c>
      <c r="C8613" s="12" t="s">
        <v>178071</v>
      </c>
      <c r="D8613" s="12" t="s">
        <v>172079</v>
      </c>
      <c r="E8613" s="12" t="s">
        <v>178072</v>
      </c>
      <c r="F8613" s="12">
        <v>622287439</v>
      </c>
    </row>
    <row r="8614" spans="1:6" ht="15" customHeight="1" x14ac:dyDescent="0.25">
      <c r="A8614" s="12" t="s">
        <v>178073</v>
      </c>
      <c r="B8614" s="12">
        <v>2023</v>
      </c>
      <c r="C8614" s="12" t="s">
        <v>178073</v>
      </c>
      <c r="D8614" s="12"/>
      <c r="E8614" s="12" t="s">
        <v>178074</v>
      </c>
      <c r="F8614" s="12">
        <v>642053943</v>
      </c>
    </row>
    <row r="8615" spans="1:6" ht="15" customHeight="1" x14ac:dyDescent="0.25">
      <c r="A8615" s="12" t="s">
        <v>178075</v>
      </c>
      <c r="B8615" s="12">
        <v>2022</v>
      </c>
      <c r="C8615" s="12" t="s">
        <v>162751</v>
      </c>
      <c r="D8615" s="12"/>
      <c r="E8615" s="12" t="s">
        <v>178076</v>
      </c>
      <c r="F8615" s="12">
        <v>642313751</v>
      </c>
    </row>
    <row r="8616" spans="1:6" ht="15" customHeight="1" x14ac:dyDescent="0.25">
      <c r="A8616" s="12" t="s">
        <v>178077</v>
      </c>
      <c r="B8616" s="12">
        <v>2018</v>
      </c>
      <c r="C8616" s="12" t="s">
        <v>64097</v>
      </c>
      <c r="D8616" s="12" t="s">
        <v>178078</v>
      </c>
      <c r="E8616" s="12" t="s">
        <v>178079</v>
      </c>
      <c r="F8616" s="12">
        <v>624365572</v>
      </c>
    </row>
    <row r="8617" spans="1:6" ht="15" customHeight="1" x14ac:dyDescent="0.25">
      <c r="A8617" s="12" t="s">
        <v>178080</v>
      </c>
      <c r="B8617" s="12">
        <v>2010</v>
      </c>
      <c r="C8617" s="12" t="s">
        <v>158122</v>
      </c>
      <c r="D8617" s="12">
        <v>1</v>
      </c>
      <c r="E8617" s="12" t="s">
        <v>178081</v>
      </c>
      <c r="F8617" s="12">
        <v>362638517</v>
      </c>
    </row>
    <row r="8618" spans="1:6" ht="15" customHeight="1" x14ac:dyDescent="0.25">
      <c r="A8618" s="12" t="s">
        <v>178080</v>
      </c>
      <c r="B8618" s="12">
        <v>2010</v>
      </c>
      <c r="C8618" s="12" t="s">
        <v>158122</v>
      </c>
      <c r="D8618" s="12">
        <v>2</v>
      </c>
      <c r="E8618" s="12" t="s">
        <v>178082</v>
      </c>
      <c r="F8618" s="12">
        <v>362638728</v>
      </c>
    </row>
    <row r="8619" spans="1:6" ht="15" customHeight="1" x14ac:dyDescent="0.25">
      <c r="A8619" s="12" t="s">
        <v>178080</v>
      </c>
      <c r="B8619" s="12">
        <v>2010</v>
      </c>
      <c r="C8619" s="12" t="s">
        <v>158122</v>
      </c>
      <c r="D8619" s="12">
        <v>3</v>
      </c>
      <c r="E8619" s="12" t="s">
        <v>178083</v>
      </c>
      <c r="F8619" s="12">
        <v>362638838</v>
      </c>
    </row>
    <row r="8620" spans="1:6" ht="15" customHeight="1" x14ac:dyDescent="0.25">
      <c r="A8620" s="12" t="s">
        <v>178080</v>
      </c>
      <c r="B8620" s="12">
        <v>2010</v>
      </c>
      <c r="C8620" s="12" t="s">
        <v>158122</v>
      </c>
      <c r="D8620" s="12">
        <v>4</v>
      </c>
      <c r="E8620" s="12" t="s">
        <v>178084</v>
      </c>
      <c r="F8620" s="12">
        <v>362821179</v>
      </c>
    </row>
    <row r="8621" spans="1:6" ht="15" customHeight="1" x14ac:dyDescent="0.25">
      <c r="A8621" s="12" t="s">
        <v>178080</v>
      </c>
      <c r="B8621" s="12">
        <v>2010</v>
      </c>
      <c r="C8621" s="12" t="s">
        <v>158122</v>
      </c>
      <c r="D8621" s="12">
        <v>5</v>
      </c>
      <c r="E8621" s="12" t="s">
        <v>178085</v>
      </c>
      <c r="F8621" s="12">
        <v>362821272</v>
      </c>
    </row>
    <row r="8622" spans="1:6" ht="15" customHeight="1" x14ac:dyDescent="0.25">
      <c r="A8622" s="12" t="s">
        <v>178080</v>
      </c>
      <c r="B8622" s="12">
        <v>2010</v>
      </c>
      <c r="C8622" s="12" t="s">
        <v>158122</v>
      </c>
      <c r="D8622" s="12">
        <v>6</v>
      </c>
      <c r="E8622" s="12" t="s">
        <v>178086</v>
      </c>
      <c r="F8622" s="12">
        <v>362821365</v>
      </c>
    </row>
    <row r="8623" spans="1:6" ht="15" customHeight="1" x14ac:dyDescent="0.25">
      <c r="A8623" s="12" t="s">
        <v>178087</v>
      </c>
      <c r="B8623" s="12">
        <v>2017</v>
      </c>
      <c r="C8623" s="12" t="s">
        <v>64097</v>
      </c>
      <c r="D8623" s="12" t="s">
        <v>178088</v>
      </c>
      <c r="E8623" s="12" t="s">
        <v>178089</v>
      </c>
      <c r="F8623" s="12">
        <v>614961894</v>
      </c>
    </row>
    <row r="8624" spans="1:6" ht="15" customHeight="1" x14ac:dyDescent="0.25">
      <c r="A8624" s="12" t="s">
        <v>178090</v>
      </c>
      <c r="B8624" s="12">
        <v>2019</v>
      </c>
      <c r="C8624" s="12" t="s">
        <v>71116</v>
      </c>
      <c r="D8624" s="12">
        <v>365</v>
      </c>
      <c r="E8624" s="12" t="s">
        <v>178091</v>
      </c>
      <c r="F8624" s="12">
        <v>629905976</v>
      </c>
    </row>
    <row r="8625" spans="1:6" ht="15" customHeight="1" x14ac:dyDescent="0.25">
      <c r="A8625" s="12" t="s">
        <v>178092</v>
      </c>
      <c r="B8625" s="12">
        <v>2023</v>
      </c>
      <c r="C8625" s="12" t="s">
        <v>64097</v>
      </c>
      <c r="D8625" s="12" t="s">
        <v>178093</v>
      </c>
      <c r="E8625" s="12" t="s">
        <v>178094</v>
      </c>
      <c r="F8625" s="12">
        <v>641538263</v>
      </c>
    </row>
    <row r="8626" spans="1:6" ht="15" customHeight="1" x14ac:dyDescent="0.25">
      <c r="A8626" s="12" t="s">
        <v>178095</v>
      </c>
      <c r="B8626" s="12">
        <v>2019</v>
      </c>
      <c r="C8626" s="12" t="s">
        <v>157729</v>
      </c>
      <c r="D8626" s="12">
        <v>2182</v>
      </c>
      <c r="E8626" s="12" t="s">
        <v>178096</v>
      </c>
      <c r="F8626" s="12">
        <v>630617963</v>
      </c>
    </row>
    <row r="8627" spans="1:6" ht="15" customHeight="1" x14ac:dyDescent="0.25">
      <c r="A8627" s="12" t="s">
        <v>178097</v>
      </c>
      <c r="B8627" s="12">
        <v>2020</v>
      </c>
      <c r="C8627" s="12" t="s">
        <v>71112</v>
      </c>
      <c r="D8627" s="12" t="s">
        <v>178098</v>
      </c>
      <c r="E8627" s="12" t="s">
        <v>178099</v>
      </c>
      <c r="F8627" s="12">
        <v>632433133</v>
      </c>
    </row>
    <row r="8628" spans="1:6" ht="15" customHeight="1" x14ac:dyDescent="0.25">
      <c r="A8628" s="12" t="s">
        <v>178097</v>
      </c>
      <c r="B8628" s="12">
        <v>2020</v>
      </c>
      <c r="C8628" s="12" t="s">
        <v>64097</v>
      </c>
      <c r="D8628" s="12" t="s">
        <v>178100</v>
      </c>
      <c r="E8628" s="12" t="s">
        <v>178101</v>
      </c>
      <c r="F8628" s="12">
        <v>632448446</v>
      </c>
    </row>
    <row r="8629" spans="1:6" ht="15" customHeight="1" x14ac:dyDescent="0.25">
      <c r="A8629" s="12" t="s">
        <v>178102</v>
      </c>
      <c r="B8629" s="12">
        <v>2015</v>
      </c>
      <c r="C8629" s="12" t="s">
        <v>64097</v>
      </c>
      <c r="D8629" s="12">
        <v>9387</v>
      </c>
      <c r="E8629" s="12" t="s">
        <v>178103</v>
      </c>
      <c r="F8629" s="12">
        <v>607343589</v>
      </c>
    </row>
    <row r="8630" spans="1:6" ht="15" customHeight="1" x14ac:dyDescent="0.25">
      <c r="A8630" s="12" t="s">
        <v>178104</v>
      </c>
      <c r="B8630" s="12">
        <v>2014</v>
      </c>
      <c r="C8630" s="12" t="s">
        <v>64097</v>
      </c>
      <c r="D8630" s="12">
        <v>8878</v>
      </c>
      <c r="E8630" s="12" t="s">
        <v>178105</v>
      </c>
      <c r="F8630" s="12">
        <v>601139679</v>
      </c>
    </row>
    <row r="8631" spans="1:6" ht="15" customHeight="1" x14ac:dyDescent="0.25">
      <c r="A8631" s="12" t="s">
        <v>178106</v>
      </c>
      <c r="B8631" s="12">
        <v>2017</v>
      </c>
      <c r="C8631" s="12" t="s">
        <v>64097</v>
      </c>
      <c r="D8631" s="12" t="s">
        <v>178107</v>
      </c>
      <c r="E8631" s="12" t="s">
        <v>178108</v>
      </c>
      <c r="F8631" s="12">
        <v>619353457</v>
      </c>
    </row>
    <row r="8632" spans="1:6" ht="15" customHeight="1" x14ac:dyDescent="0.25">
      <c r="A8632" s="12" t="s">
        <v>178109</v>
      </c>
      <c r="B8632" s="12">
        <v>2021</v>
      </c>
      <c r="C8632" s="12" t="s">
        <v>64097</v>
      </c>
      <c r="D8632" s="12" t="s">
        <v>178110</v>
      </c>
      <c r="E8632" s="12" t="s">
        <v>178111</v>
      </c>
      <c r="F8632" s="12">
        <v>636012035</v>
      </c>
    </row>
    <row r="8633" spans="1:6" ht="15" customHeight="1" x14ac:dyDescent="0.25">
      <c r="A8633" s="12" t="s">
        <v>178112</v>
      </c>
      <c r="B8633" s="12">
        <v>2016</v>
      </c>
      <c r="C8633" s="12" t="s">
        <v>158187</v>
      </c>
      <c r="D8633" s="12">
        <v>702</v>
      </c>
      <c r="E8633" s="12" t="s">
        <v>178113</v>
      </c>
      <c r="F8633" s="12">
        <v>610349236</v>
      </c>
    </row>
    <row r="8634" spans="1:6" ht="15" customHeight="1" x14ac:dyDescent="0.25">
      <c r="A8634" s="12" t="s">
        <v>178114</v>
      </c>
      <c r="B8634" s="12">
        <v>2020</v>
      </c>
      <c r="C8634" s="12" t="s">
        <v>64097</v>
      </c>
      <c r="D8634" s="12" t="s">
        <v>178115</v>
      </c>
      <c r="E8634" s="12" t="s">
        <v>178116</v>
      </c>
      <c r="F8634" s="12">
        <v>631615459</v>
      </c>
    </row>
    <row r="8635" spans="1:6" ht="15" customHeight="1" x14ac:dyDescent="0.25">
      <c r="A8635" s="12" t="s">
        <v>178117</v>
      </c>
      <c r="B8635" s="12">
        <v>2022</v>
      </c>
      <c r="C8635" s="12" t="s">
        <v>85320</v>
      </c>
      <c r="D8635" s="12">
        <v>298</v>
      </c>
      <c r="E8635" s="12" t="s">
        <v>178118</v>
      </c>
      <c r="F8635" s="12">
        <v>636084043</v>
      </c>
    </row>
    <row r="8636" spans="1:6" ht="15" customHeight="1" x14ac:dyDescent="0.25">
      <c r="A8636" s="12" t="s">
        <v>178119</v>
      </c>
      <c r="B8636" s="12">
        <v>2024</v>
      </c>
      <c r="C8636" s="12" t="s">
        <v>71116</v>
      </c>
      <c r="D8636" s="12" t="s">
        <v>178120</v>
      </c>
      <c r="E8636" s="12" t="s">
        <v>178121</v>
      </c>
      <c r="F8636" s="12">
        <v>644291083</v>
      </c>
    </row>
    <row r="8637" spans="1:6" ht="15" customHeight="1" x14ac:dyDescent="0.25">
      <c r="A8637" s="12" t="s">
        <v>178119</v>
      </c>
      <c r="B8637" s="12">
        <v>2024</v>
      </c>
      <c r="C8637" s="12" t="s">
        <v>71116</v>
      </c>
      <c r="D8637" s="12">
        <v>513</v>
      </c>
      <c r="E8637" s="12" t="s">
        <v>178122</v>
      </c>
      <c r="F8637" s="12">
        <v>644291200</v>
      </c>
    </row>
    <row r="8638" spans="1:6" ht="15" customHeight="1" x14ac:dyDescent="0.25">
      <c r="A8638" s="12" t="s">
        <v>178123</v>
      </c>
      <c r="B8638" s="12">
        <v>2019</v>
      </c>
      <c r="C8638" s="12" t="s">
        <v>64097</v>
      </c>
      <c r="D8638" s="12">
        <v>11237</v>
      </c>
      <c r="E8638" s="12" t="s">
        <v>178124</v>
      </c>
      <c r="F8638" s="12">
        <v>628390787</v>
      </c>
    </row>
    <row r="8639" spans="1:6" ht="15" customHeight="1" x14ac:dyDescent="0.25">
      <c r="A8639" s="12" t="s">
        <v>178125</v>
      </c>
      <c r="B8639" s="12">
        <v>2021</v>
      </c>
      <c r="C8639" s="12" t="s">
        <v>178125</v>
      </c>
      <c r="D8639" s="12"/>
      <c r="E8639" s="12" t="s">
        <v>178126</v>
      </c>
      <c r="F8639" s="12">
        <v>635674023</v>
      </c>
    </row>
    <row r="8640" spans="1:6" ht="15" customHeight="1" x14ac:dyDescent="0.25">
      <c r="A8640" s="12" t="s">
        <v>178127</v>
      </c>
      <c r="B8640" s="12">
        <v>2021</v>
      </c>
      <c r="C8640" s="12" t="s">
        <v>178128</v>
      </c>
      <c r="D8640" s="12">
        <v>1</v>
      </c>
      <c r="E8640" s="12" t="s">
        <v>178129</v>
      </c>
      <c r="F8640" s="12">
        <v>642873688</v>
      </c>
    </row>
    <row r="8641" spans="1:6" ht="15" customHeight="1" x14ac:dyDescent="0.25">
      <c r="A8641" s="12" t="s">
        <v>178130</v>
      </c>
      <c r="B8641" s="12">
        <v>2020</v>
      </c>
      <c r="C8641" s="12" t="s">
        <v>64097</v>
      </c>
      <c r="D8641" s="12" t="s">
        <v>178131</v>
      </c>
      <c r="E8641" s="12" t="s">
        <v>178132</v>
      </c>
      <c r="F8641" s="12">
        <v>633775312</v>
      </c>
    </row>
    <row r="8642" spans="1:6" ht="15" customHeight="1" x14ac:dyDescent="0.25">
      <c r="A8642" s="12" t="s">
        <v>178133</v>
      </c>
      <c r="B8642" s="12">
        <v>2022</v>
      </c>
      <c r="C8642" s="12" t="s">
        <v>64097</v>
      </c>
      <c r="D8642" s="12" t="s">
        <v>178134</v>
      </c>
      <c r="E8642" s="12" t="s">
        <v>178135</v>
      </c>
      <c r="F8642" s="12">
        <v>637468115</v>
      </c>
    </row>
    <row r="8643" spans="1:6" ht="15" customHeight="1" x14ac:dyDescent="0.25">
      <c r="A8643" s="12" t="s">
        <v>178136</v>
      </c>
      <c r="B8643" s="12">
        <v>2019</v>
      </c>
      <c r="C8643" s="12" t="s">
        <v>159204</v>
      </c>
      <c r="D8643" s="12">
        <v>29</v>
      </c>
      <c r="E8643" s="12" t="s">
        <v>178137</v>
      </c>
      <c r="F8643" s="12">
        <v>630093386</v>
      </c>
    </row>
    <row r="8644" spans="1:6" ht="15" customHeight="1" x14ac:dyDescent="0.25">
      <c r="A8644" s="12" t="s">
        <v>178138</v>
      </c>
      <c r="B8644" s="12">
        <v>2015</v>
      </c>
      <c r="C8644" s="12" t="s">
        <v>178138</v>
      </c>
      <c r="D8644" s="12"/>
      <c r="E8644" s="12" t="s">
        <v>178139</v>
      </c>
      <c r="F8644" s="12">
        <v>614457284</v>
      </c>
    </row>
    <row r="8645" spans="1:6" ht="15" customHeight="1" x14ac:dyDescent="0.25">
      <c r="A8645" s="12" t="s">
        <v>178140</v>
      </c>
      <c r="B8645" s="12">
        <v>2021</v>
      </c>
      <c r="C8645" s="12" t="s">
        <v>31730</v>
      </c>
      <c r="D8645" s="12" t="s">
        <v>178141</v>
      </c>
      <c r="E8645" s="12" t="s">
        <v>178142</v>
      </c>
      <c r="F8645" s="12">
        <v>636197664</v>
      </c>
    </row>
    <row r="8646" spans="1:6" ht="15" customHeight="1" x14ac:dyDescent="0.25">
      <c r="A8646" s="12" t="s">
        <v>178143</v>
      </c>
      <c r="B8646" s="12">
        <v>2020</v>
      </c>
      <c r="C8646" s="12" t="s">
        <v>24420</v>
      </c>
      <c r="D8646" s="12" t="s">
        <v>178144</v>
      </c>
      <c r="E8646" s="12" t="s">
        <v>178145</v>
      </c>
      <c r="F8646" s="12">
        <v>632672736</v>
      </c>
    </row>
    <row r="8647" spans="1:6" ht="15" customHeight="1" x14ac:dyDescent="0.25">
      <c r="A8647" s="12" t="s">
        <v>178146</v>
      </c>
      <c r="B8647" s="12">
        <v>2020</v>
      </c>
      <c r="C8647" s="12" t="s">
        <v>64097</v>
      </c>
      <c r="D8647" s="12" t="s">
        <v>178147</v>
      </c>
      <c r="E8647" s="12" t="s">
        <v>178148</v>
      </c>
      <c r="F8647" s="12">
        <v>631327836</v>
      </c>
    </row>
    <row r="8648" spans="1:6" ht="15" customHeight="1" x14ac:dyDescent="0.25">
      <c r="A8648" s="12" t="s">
        <v>178149</v>
      </c>
      <c r="B8648" s="12">
        <v>2020</v>
      </c>
      <c r="C8648" s="12" t="s">
        <v>64097</v>
      </c>
      <c r="D8648" s="12" t="s">
        <v>178150</v>
      </c>
      <c r="E8648" s="12" t="s">
        <v>178151</v>
      </c>
      <c r="F8648" s="12">
        <v>632307688</v>
      </c>
    </row>
    <row r="8649" spans="1:6" ht="15" customHeight="1" x14ac:dyDescent="0.25">
      <c r="A8649" s="12" t="s">
        <v>178152</v>
      </c>
      <c r="B8649" s="12">
        <v>2019</v>
      </c>
      <c r="C8649" s="12" t="s">
        <v>64097</v>
      </c>
      <c r="D8649" s="12" t="s">
        <v>178153</v>
      </c>
      <c r="E8649" s="12" t="s">
        <v>178154</v>
      </c>
      <c r="F8649" s="12">
        <v>628371334</v>
      </c>
    </row>
    <row r="8650" spans="1:6" ht="15" customHeight="1" x14ac:dyDescent="0.25">
      <c r="A8650" s="12" t="s">
        <v>178155</v>
      </c>
      <c r="B8650" s="12">
        <v>2009</v>
      </c>
      <c r="C8650" s="12" t="s">
        <v>178155</v>
      </c>
      <c r="D8650" s="12"/>
      <c r="E8650" s="12" t="s">
        <v>178156</v>
      </c>
      <c r="F8650" s="12">
        <v>369719692</v>
      </c>
    </row>
    <row r="8651" spans="1:6" ht="15" customHeight="1" x14ac:dyDescent="0.25">
      <c r="A8651" s="12" t="s">
        <v>178157</v>
      </c>
      <c r="B8651" s="12">
        <v>2020</v>
      </c>
      <c r="C8651" s="12" t="s">
        <v>64097</v>
      </c>
      <c r="D8651" s="12" t="s">
        <v>178158</v>
      </c>
      <c r="E8651" s="12" t="s">
        <v>178159</v>
      </c>
      <c r="F8651" s="12">
        <v>632967047</v>
      </c>
    </row>
    <row r="8652" spans="1:6" ht="15" customHeight="1" x14ac:dyDescent="0.25">
      <c r="A8652" s="12" t="s">
        <v>178160</v>
      </c>
      <c r="B8652" s="12">
        <v>2006</v>
      </c>
      <c r="C8652" s="12" t="s">
        <v>178160</v>
      </c>
      <c r="D8652" s="12"/>
      <c r="E8652" s="12" t="s">
        <v>178161</v>
      </c>
      <c r="F8652" s="12">
        <v>370056288</v>
      </c>
    </row>
    <row r="8653" spans="1:6" ht="15" customHeight="1" x14ac:dyDescent="0.25">
      <c r="A8653" s="12" t="s">
        <v>178162</v>
      </c>
      <c r="B8653" s="12">
        <v>2018</v>
      </c>
      <c r="C8653" s="12" t="s">
        <v>71112</v>
      </c>
      <c r="D8653" s="12">
        <v>918</v>
      </c>
      <c r="E8653" s="12" t="s">
        <v>178163</v>
      </c>
      <c r="F8653" s="12">
        <v>624370857</v>
      </c>
    </row>
    <row r="8654" spans="1:6" ht="15" customHeight="1" x14ac:dyDescent="0.25">
      <c r="A8654" s="12" t="s">
        <v>178164</v>
      </c>
      <c r="B8654" s="12">
        <v>2024</v>
      </c>
      <c r="C8654" s="12" t="s">
        <v>71112</v>
      </c>
      <c r="D8654" s="12" t="s">
        <v>178165</v>
      </c>
      <c r="E8654" s="12" t="s">
        <v>178166</v>
      </c>
      <c r="F8654" s="12">
        <v>644424122</v>
      </c>
    </row>
    <row r="8655" spans="1:6" ht="15" customHeight="1" x14ac:dyDescent="0.25">
      <c r="A8655" s="12" t="s">
        <v>178167</v>
      </c>
      <c r="B8655" s="12">
        <v>2013</v>
      </c>
      <c r="C8655" s="12" t="s">
        <v>178167</v>
      </c>
      <c r="D8655" s="12">
        <v>2</v>
      </c>
      <c r="E8655" s="12" t="s">
        <v>178168</v>
      </c>
      <c r="F8655" s="12">
        <v>619342510</v>
      </c>
    </row>
    <row r="8656" spans="1:6" ht="15" customHeight="1" x14ac:dyDescent="0.25">
      <c r="A8656" s="12" t="s">
        <v>178167</v>
      </c>
      <c r="B8656" s="12">
        <v>2013</v>
      </c>
      <c r="C8656" s="12" t="s">
        <v>178167</v>
      </c>
      <c r="D8656" s="12">
        <v>1</v>
      </c>
      <c r="E8656" s="12" t="s">
        <v>178169</v>
      </c>
      <c r="F8656" s="12">
        <v>619348598</v>
      </c>
    </row>
    <row r="8657" spans="1:6" ht="15" customHeight="1" x14ac:dyDescent="0.25">
      <c r="A8657" s="12" t="s">
        <v>178167</v>
      </c>
      <c r="B8657" s="12">
        <v>2013</v>
      </c>
      <c r="C8657" s="12" t="s">
        <v>178167</v>
      </c>
      <c r="D8657" s="12">
        <v>3</v>
      </c>
      <c r="E8657" s="12" t="s">
        <v>178170</v>
      </c>
      <c r="F8657" s="12">
        <v>619349151</v>
      </c>
    </row>
    <row r="8658" spans="1:6" ht="15" customHeight="1" x14ac:dyDescent="0.25">
      <c r="A8658" s="12" t="s">
        <v>178167</v>
      </c>
      <c r="B8658" s="12">
        <v>2013</v>
      </c>
      <c r="C8658" s="12" t="s">
        <v>178167</v>
      </c>
      <c r="D8658" s="12">
        <v>5</v>
      </c>
      <c r="E8658" s="12" t="s">
        <v>178171</v>
      </c>
      <c r="F8658" s="12">
        <v>619370497</v>
      </c>
    </row>
    <row r="8659" spans="1:6" ht="15" customHeight="1" x14ac:dyDescent="0.25">
      <c r="A8659" s="12" t="s">
        <v>178167</v>
      </c>
      <c r="B8659" s="12">
        <v>2013</v>
      </c>
      <c r="C8659" s="12" t="s">
        <v>178167</v>
      </c>
      <c r="D8659" s="12">
        <v>6</v>
      </c>
      <c r="E8659" s="12" t="s">
        <v>178172</v>
      </c>
      <c r="F8659" s="12">
        <v>619399701</v>
      </c>
    </row>
    <row r="8660" spans="1:6" ht="15" customHeight="1" x14ac:dyDescent="0.25">
      <c r="A8660" s="12" t="s">
        <v>178167</v>
      </c>
      <c r="B8660" s="12">
        <v>2013</v>
      </c>
      <c r="C8660" s="12" t="s">
        <v>178167</v>
      </c>
      <c r="D8660" s="12">
        <v>4</v>
      </c>
      <c r="E8660" s="12" t="s">
        <v>178173</v>
      </c>
      <c r="F8660" s="12">
        <v>619444449</v>
      </c>
    </row>
    <row r="8661" spans="1:6" ht="15" customHeight="1" x14ac:dyDescent="0.25">
      <c r="A8661" s="12" t="s">
        <v>178174</v>
      </c>
      <c r="B8661" s="12">
        <v>2014</v>
      </c>
      <c r="C8661" s="12" t="s">
        <v>71045</v>
      </c>
      <c r="D8661" s="12">
        <v>0</v>
      </c>
      <c r="E8661" s="12" t="s">
        <v>178175</v>
      </c>
      <c r="F8661" s="12">
        <v>619479687</v>
      </c>
    </row>
    <row r="8662" spans="1:6" ht="15" customHeight="1" x14ac:dyDescent="0.25">
      <c r="A8662" s="12" t="s">
        <v>178176</v>
      </c>
      <c r="B8662" s="12">
        <v>2013</v>
      </c>
      <c r="C8662" s="12" t="s">
        <v>31730</v>
      </c>
      <c r="D8662" s="12">
        <v>194</v>
      </c>
      <c r="E8662" s="12" t="s">
        <v>178177</v>
      </c>
      <c r="F8662" s="12">
        <v>366295727</v>
      </c>
    </row>
    <row r="8663" spans="1:6" ht="15" customHeight="1" x14ac:dyDescent="0.25">
      <c r="A8663" s="12" t="s">
        <v>178176</v>
      </c>
      <c r="B8663" s="12">
        <v>2013</v>
      </c>
      <c r="C8663" s="12" t="s">
        <v>31730</v>
      </c>
      <c r="D8663" s="12">
        <v>194</v>
      </c>
      <c r="E8663" s="12" t="s">
        <v>178178</v>
      </c>
      <c r="F8663" s="12">
        <v>607713995</v>
      </c>
    </row>
    <row r="8664" spans="1:6" ht="15" customHeight="1" x14ac:dyDescent="0.25">
      <c r="A8664" s="12" t="s">
        <v>178179</v>
      </c>
      <c r="B8664" s="12">
        <v>2016</v>
      </c>
      <c r="C8664" s="12" t="s">
        <v>64097</v>
      </c>
      <c r="D8664" s="12" t="s">
        <v>178180</v>
      </c>
      <c r="E8664" s="12" t="s">
        <v>178181</v>
      </c>
      <c r="F8664" s="12">
        <v>611985265</v>
      </c>
    </row>
    <row r="8665" spans="1:6" ht="15" customHeight="1" x14ac:dyDescent="0.25">
      <c r="A8665" s="12" t="s">
        <v>178182</v>
      </c>
      <c r="B8665" s="12">
        <v>2020</v>
      </c>
      <c r="C8665" s="12" t="s">
        <v>156733</v>
      </c>
      <c r="D8665" s="12">
        <v>250</v>
      </c>
      <c r="E8665" s="12" t="s">
        <v>178183</v>
      </c>
      <c r="F8665" s="12">
        <v>633117094</v>
      </c>
    </row>
    <row r="8666" spans="1:6" ht="15" customHeight="1" x14ac:dyDescent="0.25">
      <c r="A8666" s="12" t="s">
        <v>178184</v>
      </c>
      <c r="B8666" s="12">
        <v>2017</v>
      </c>
      <c r="C8666" s="12" t="s">
        <v>158187</v>
      </c>
      <c r="D8666" s="12">
        <v>807</v>
      </c>
      <c r="E8666" s="12" t="s">
        <v>178185</v>
      </c>
      <c r="F8666" s="12">
        <v>615805575</v>
      </c>
    </row>
    <row r="8667" spans="1:6" ht="15" customHeight="1" x14ac:dyDescent="0.25">
      <c r="A8667" s="12" t="s">
        <v>178186</v>
      </c>
      <c r="B8667" s="12">
        <v>2024</v>
      </c>
      <c r="C8667" s="12" t="s">
        <v>157694</v>
      </c>
      <c r="D8667" s="12"/>
      <c r="E8667" s="12" t="s">
        <v>178187</v>
      </c>
      <c r="F8667" s="12">
        <v>643507308</v>
      </c>
    </row>
    <row r="8668" spans="1:6" ht="15" customHeight="1" x14ac:dyDescent="0.25">
      <c r="A8668" s="12" t="s">
        <v>178188</v>
      </c>
      <c r="B8668" s="12">
        <v>2024</v>
      </c>
      <c r="C8668" s="12" t="s">
        <v>158187</v>
      </c>
      <c r="D8668" s="12">
        <v>2754</v>
      </c>
      <c r="E8668" s="12" t="s">
        <v>178189</v>
      </c>
      <c r="F8668" s="12">
        <v>644285796</v>
      </c>
    </row>
    <row r="8669" spans="1:6" ht="15" customHeight="1" x14ac:dyDescent="0.25">
      <c r="A8669" s="12" t="s">
        <v>178190</v>
      </c>
      <c r="B8669" s="12">
        <v>2015</v>
      </c>
      <c r="C8669" s="12" t="s">
        <v>64097</v>
      </c>
      <c r="D8669" s="12">
        <v>9302</v>
      </c>
      <c r="E8669" s="12" t="s">
        <v>178191</v>
      </c>
      <c r="F8669" s="12">
        <v>607418531</v>
      </c>
    </row>
    <row r="8670" spans="1:6" ht="15" customHeight="1" x14ac:dyDescent="0.25">
      <c r="A8670" s="12" t="s">
        <v>178192</v>
      </c>
      <c r="B8670" s="12">
        <v>2018</v>
      </c>
      <c r="C8670" s="12" t="s">
        <v>158176</v>
      </c>
      <c r="D8670" s="12">
        <v>375</v>
      </c>
      <c r="E8670" s="12" t="s">
        <v>178193</v>
      </c>
      <c r="F8670" s="12">
        <v>622904310</v>
      </c>
    </row>
    <row r="8671" spans="1:6" ht="15" customHeight="1" x14ac:dyDescent="0.25">
      <c r="A8671" s="12" t="s">
        <v>178194</v>
      </c>
      <c r="B8671" s="12">
        <v>2021</v>
      </c>
      <c r="C8671" s="12" t="s">
        <v>64097</v>
      </c>
      <c r="D8671" s="12" t="s">
        <v>178195</v>
      </c>
      <c r="E8671" s="12" t="s">
        <v>178196</v>
      </c>
      <c r="F8671" s="12">
        <v>636738607</v>
      </c>
    </row>
    <row r="8672" spans="1:6" ht="15" customHeight="1" x14ac:dyDescent="0.25">
      <c r="A8672" s="12" t="s">
        <v>178197</v>
      </c>
      <c r="B8672" s="12">
        <v>2022</v>
      </c>
      <c r="C8672" s="12" t="s">
        <v>160638</v>
      </c>
      <c r="D8672" s="12" t="s">
        <v>178198</v>
      </c>
      <c r="E8672" s="12" t="s">
        <v>178199</v>
      </c>
      <c r="F8672" s="12">
        <v>639429961</v>
      </c>
    </row>
    <row r="8673" spans="1:6" ht="15" customHeight="1" x14ac:dyDescent="0.25">
      <c r="A8673" s="12" t="s">
        <v>178200</v>
      </c>
      <c r="B8673" s="12">
        <v>2021</v>
      </c>
      <c r="C8673" s="12" t="s">
        <v>64097</v>
      </c>
      <c r="D8673" s="12" t="s">
        <v>178201</v>
      </c>
      <c r="E8673" s="12" t="s">
        <v>178202</v>
      </c>
      <c r="F8673" s="12">
        <v>635593866</v>
      </c>
    </row>
    <row r="8674" spans="1:6" ht="15" customHeight="1" x14ac:dyDescent="0.25">
      <c r="A8674" s="12" t="s">
        <v>178203</v>
      </c>
      <c r="B8674" s="12">
        <v>2016</v>
      </c>
      <c r="C8674" s="12" t="s">
        <v>157729</v>
      </c>
      <c r="D8674" s="12">
        <v>1770</v>
      </c>
      <c r="E8674" s="12" t="s">
        <v>178204</v>
      </c>
      <c r="F8674" s="12">
        <v>613095579</v>
      </c>
    </row>
    <row r="8675" spans="1:6" ht="15" customHeight="1" x14ac:dyDescent="0.25">
      <c r="A8675" s="12" t="s">
        <v>178205</v>
      </c>
      <c r="B8675" s="12">
        <v>2015</v>
      </c>
      <c r="C8675" s="12" t="s">
        <v>64097</v>
      </c>
      <c r="D8675" s="12">
        <v>9340</v>
      </c>
      <c r="E8675" s="12" t="s">
        <v>178206</v>
      </c>
      <c r="F8675" s="12">
        <v>607367151</v>
      </c>
    </row>
    <row r="8676" spans="1:6" ht="15" customHeight="1" x14ac:dyDescent="0.25">
      <c r="A8676" s="12" t="s">
        <v>178207</v>
      </c>
      <c r="B8676" s="12">
        <v>2020</v>
      </c>
      <c r="C8676" s="12" t="s">
        <v>64097</v>
      </c>
      <c r="D8676" s="12" t="s">
        <v>178208</v>
      </c>
      <c r="E8676" s="12" t="s">
        <v>178209</v>
      </c>
      <c r="F8676" s="12">
        <v>633775127</v>
      </c>
    </row>
    <row r="8677" spans="1:6" ht="15" customHeight="1" x14ac:dyDescent="0.25">
      <c r="A8677" s="12" t="s">
        <v>178207</v>
      </c>
      <c r="B8677" s="12">
        <v>2020</v>
      </c>
      <c r="C8677" s="12" t="s">
        <v>64097</v>
      </c>
      <c r="D8677" s="12" t="s">
        <v>178210</v>
      </c>
      <c r="E8677" s="12" t="s">
        <v>178211</v>
      </c>
      <c r="F8677" s="12">
        <v>633775720</v>
      </c>
    </row>
    <row r="8678" spans="1:6" ht="15" customHeight="1" x14ac:dyDescent="0.25">
      <c r="A8678" s="12" t="s">
        <v>178207</v>
      </c>
      <c r="B8678" s="12">
        <v>2020</v>
      </c>
      <c r="C8678" s="12" t="s">
        <v>64097</v>
      </c>
      <c r="D8678" s="12" t="s">
        <v>178212</v>
      </c>
      <c r="E8678" s="12" t="s">
        <v>178213</v>
      </c>
      <c r="F8678" s="12">
        <v>633777219</v>
      </c>
    </row>
    <row r="8679" spans="1:6" ht="15" customHeight="1" x14ac:dyDescent="0.25">
      <c r="A8679" s="12" t="s">
        <v>178214</v>
      </c>
      <c r="B8679" s="12">
        <v>2012</v>
      </c>
      <c r="C8679" s="12" t="s">
        <v>64097</v>
      </c>
      <c r="D8679" s="12">
        <v>7214</v>
      </c>
      <c r="E8679" s="12" t="s">
        <v>178215</v>
      </c>
      <c r="F8679" s="12">
        <v>609007041</v>
      </c>
    </row>
    <row r="8680" spans="1:6" ht="15" customHeight="1" x14ac:dyDescent="0.25">
      <c r="A8680" s="12" t="s">
        <v>178216</v>
      </c>
      <c r="B8680" s="12">
        <v>2024</v>
      </c>
      <c r="C8680" s="12" t="s">
        <v>158364</v>
      </c>
      <c r="D8680" s="12">
        <v>441</v>
      </c>
      <c r="E8680" s="12" t="s">
        <v>178217</v>
      </c>
      <c r="F8680" s="12">
        <v>643858613</v>
      </c>
    </row>
    <row r="8681" spans="1:6" ht="15" customHeight="1" x14ac:dyDescent="0.25">
      <c r="A8681" s="12" t="s">
        <v>178218</v>
      </c>
      <c r="B8681" s="12">
        <v>2017</v>
      </c>
      <c r="C8681" s="12" t="s">
        <v>178219</v>
      </c>
      <c r="D8681" s="12"/>
      <c r="E8681" s="12" t="s">
        <v>178220</v>
      </c>
      <c r="F8681" s="12">
        <v>643791581</v>
      </c>
    </row>
    <row r="8682" spans="1:6" ht="15" customHeight="1" x14ac:dyDescent="0.25">
      <c r="A8682" s="12" t="s">
        <v>178221</v>
      </c>
      <c r="B8682" s="12">
        <v>2021</v>
      </c>
      <c r="C8682" s="12" t="s">
        <v>64097</v>
      </c>
      <c r="D8682" s="12" t="s">
        <v>178222</v>
      </c>
      <c r="E8682" s="12" t="s">
        <v>178223</v>
      </c>
      <c r="F8682" s="12">
        <v>636020253</v>
      </c>
    </row>
    <row r="8683" spans="1:6" ht="15" customHeight="1" x14ac:dyDescent="0.25">
      <c r="A8683" s="12" t="s">
        <v>178224</v>
      </c>
      <c r="B8683" s="12">
        <v>2019</v>
      </c>
      <c r="C8683" s="12" t="s">
        <v>64097</v>
      </c>
      <c r="D8683" s="12" t="s">
        <v>178225</v>
      </c>
      <c r="E8683" s="12" t="s">
        <v>178226</v>
      </c>
      <c r="F8683" s="12">
        <v>627985330</v>
      </c>
    </row>
    <row r="8684" spans="1:6" ht="15" customHeight="1" x14ac:dyDescent="0.25">
      <c r="A8684" s="12" t="s">
        <v>178227</v>
      </c>
      <c r="B8684" s="12">
        <v>2024</v>
      </c>
      <c r="C8684" s="12" t="s">
        <v>64097</v>
      </c>
      <c r="D8684" s="12" t="s">
        <v>178228</v>
      </c>
      <c r="E8684" s="12" t="s">
        <v>178229</v>
      </c>
      <c r="F8684" s="12">
        <v>644489989</v>
      </c>
    </row>
    <row r="8685" spans="1:6" ht="15" customHeight="1" x14ac:dyDescent="0.25">
      <c r="A8685" s="12" t="s">
        <v>178227</v>
      </c>
      <c r="B8685" s="12">
        <v>2024</v>
      </c>
      <c r="C8685" s="12" t="s">
        <v>64097</v>
      </c>
      <c r="D8685" s="12" t="s">
        <v>178230</v>
      </c>
      <c r="E8685" s="12" t="s">
        <v>178231</v>
      </c>
      <c r="F8685" s="12">
        <v>644508456</v>
      </c>
    </row>
    <row r="8686" spans="1:6" ht="15" customHeight="1" x14ac:dyDescent="0.25">
      <c r="A8686" s="12" t="s">
        <v>178232</v>
      </c>
      <c r="B8686" s="12">
        <v>2012</v>
      </c>
      <c r="C8686" s="12" t="s">
        <v>67355</v>
      </c>
      <c r="D8686" s="12">
        <v>128</v>
      </c>
      <c r="E8686" s="12" t="s">
        <v>178233</v>
      </c>
      <c r="F8686" s="12">
        <v>365461746</v>
      </c>
    </row>
    <row r="8687" spans="1:6" ht="15" customHeight="1" x14ac:dyDescent="0.25">
      <c r="A8687" s="12" t="s">
        <v>178234</v>
      </c>
      <c r="B8687" s="12">
        <v>2017</v>
      </c>
      <c r="C8687" s="12" t="s">
        <v>64097</v>
      </c>
      <c r="D8687" s="12" t="s">
        <v>178235</v>
      </c>
      <c r="E8687" s="12" t="s">
        <v>178236</v>
      </c>
      <c r="F8687" s="12">
        <v>614221301</v>
      </c>
    </row>
    <row r="8688" spans="1:6" ht="15" customHeight="1" x14ac:dyDescent="0.25">
      <c r="A8688" s="12" t="s">
        <v>178237</v>
      </c>
      <c r="B8688" s="12">
        <v>2021</v>
      </c>
      <c r="C8688" s="12" t="s">
        <v>64097</v>
      </c>
      <c r="D8688" s="12" t="s">
        <v>178238</v>
      </c>
      <c r="E8688" s="12" t="s">
        <v>178239</v>
      </c>
      <c r="F8688" s="12">
        <v>636597108</v>
      </c>
    </row>
    <row r="8689" spans="1:6" ht="15" customHeight="1" x14ac:dyDescent="0.25">
      <c r="A8689" s="12" t="s">
        <v>178240</v>
      </c>
      <c r="B8689" s="12">
        <v>2017</v>
      </c>
      <c r="C8689" s="12" t="s">
        <v>158267</v>
      </c>
      <c r="D8689" s="12">
        <v>186</v>
      </c>
      <c r="E8689" s="12" t="s">
        <v>178241</v>
      </c>
      <c r="F8689" s="12">
        <v>616914313</v>
      </c>
    </row>
    <row r="8690" spans="1:6" ht="15" customHeight="1" x14ac:dyDescent="0.25">
      <c r="A8690" s="12" t="s">
        <v>178242</v>
      </c>
      <c r="B8690" s="12">
        <v>2006</v>
      </c>
      <c r="C8690" s="12" t="s">
        <v>178242</v>
      </c>
      <c r="D8690" s="12">
        <v>2006</v>
      </c>
      <c r="E8690" s="12" t="s">
        <v>178243</v>
      </c>
      <c r="F8690" s="12">
        <v>44632335</v>
      </c>
    </row>
    <row r="8691" spans="1:6" ht="15" customHeight="1" x14ac:dyDescent="0.25">
      <c r="A8691" s="12" t="s">
        <v>178244</v>
      </c>
      <c r="B8691" s="12">
        <v>2022</v>
      </c>
      <c r="C8691" s="12" t="s">
        <v>64097</v>
      </c>
      <c r="D8691" s="12" t="s">
        <v>178245</v>
      </c>
      <c r="E8691" s="12" t="s">
        <v>178246</v>
      </c>
      <c r="F8691" s="12">
        <v>639918264</v>
      </c>
    </row>
    <row r="8692" spans="1:6" ht="15" customHeight="1" x14ac:dyDescent="0.25">
      <c r="A8692" s="12" t="s">
        <v>178247</v>
      </c>
      <c r="B8692" s="12">
        <v>2018</v>
      </c>
      <c r="C8692" s="12" t="s">
        <v>64097</v>
      </c>
      <c r="D8692" s="12" t="s">
        <v>178248</v>
      </c>
      <c r="E8692" s="12" t="s">
        <v>178249</v>
      </c>
      <c r="F8692" s="12">
        <v>622459354</v>
      </c>
    </row>
    <row r="8693" spans="1:6" ht="15" customHeight="1" x14ac:dyDescent="0.25">
      <c r="A8693" s="12" t="s">
        <v>178247</v>
      </c>
      <c r="B8693" s="12">
        <v>2018</v>
      </c>
      <c r="C8693" s="12" t="s">
        <v>64097</v>
      </c>
      <c r="D8693" s="12" t="s">
        <v>178250</v>
      </c>
      <c r="E8693" s="12" t="s">
        <v>178251</v>
      </c>
      <c r="F8693" s="12">
        <v>625437409</v>
      </c>
    </row>
    <row r="8694" spans="1:6" ht="15" customHeight="1" x14ac:dyDescent="0.25">
      <c r="A8694" s="12" t="s">
        <v>178252</v>
      </c>
      <c r="B8694" s="12">
        <v>2021</v>
      </c>
      <c r="C8694" s="12" t="s">
        <v>64097</v>
      </c>
      <c r="D8694" s="12" t="s">
        <v>178253</v>
      </c>
      <c r="E8694" s="12" t="s">
        <v>178254</v>
      </c>
      <c r="F8694" s="12">
        <v>636083880</v>
      </c>
    </row>
    <row r="8695" spans="1:6" ht="15" customHeight="1" x14ac:dyDescent="0.25">
      <c r="A8695" s="12" t="s">
        <v>178255</v>
      </c>
      <c r="B8695" s="12">
        <v>2023</v>
      </c>
      <c r="C8695" s="12" t="s">
        <v>71116</v>
      </c>
      <c r="D8695" s="12" t="s">
        <v>178256</v>
      </c>
      <c r="E8695" s="12" t="s">
        <v>178257</v>
      </c>
      <c r="F8695" s="12">
        <v>642296613</v>
      </c>
    </row>
    <row r="8696" spans="1:6" ht="15" customHeight="1" x14ac:dyDescent="0.25">
      <c r="A8696" s="12" t="s">
        <v>178258</v>
      </c>
      <c r="B8696" s="12">
        <v>2017</v>
      </c>
      <c r="C8696" s="12" t="s">
        <v>64097</v>
      </c>
      <c r="D8696" s="12" t="s">
        <v>178259</v>
      </c>
      <c r="E8696" s="12" t="s">
        <v>178260</v>
      </c>
      <c r="F8696" s="12">
        <v>618788184</v>
      </c>
    </row>
    <row r="8697" spans="1:6" ht="15" customHeight="1" x14ac:dyDescent="0.25">
      <c r="A8697" s="12" t="s">
        <v>178258</v>
      </c>
      <c r="B8697" s="12">
        <v>2017</v>
      </c>
      <c r="C8697" s="12" t="s">
        <v>64097</v>
      </c>
      <c r="D8697" s="12" t="s">
        <v>178261</v>
      </c>
      <c r="E8697" s="12" t="s">
        <v>178262</v>
      </c>
      <c r="F8697" s="12">
        <v>618788387</v>
      </c>
    </row>
    <row r="8698" spans="1:6" ht="15" customHeight="1" x14ac:dyDescent="0.25">
      <c r="A8698" s="12" t="s">
        <v>178263</v>
      </c>
      <c r="B8698" s="12">
        <v>2016</v>
      </c>
      <c r="C8698" s="12" t="s">
        <v>64097</v>
      </c>
      <c r="D8698" s="12" t="s">
        <v>178264</v>
      </c>
      <c r="E8698" s="12" t="s">
        <v>178265</v>
      </c>
      <c r="F8698" s="12">
        <v>612991986</v>
      </c>
    </row>
    <row r="8699" spans="1:6" ht="15" customHeight="1" x14ac:dyDescent="0.25">
      <c r="A8699" s="12" t="s">
        <v>178266</v>
      </c>
      <c r="B8699" s="12">
        <v>2019</v>
      </c>
      <c r="C8699" s="12" t="s">
        <v>178266</v>
      </c>
      <c r="D8699" s="12"/>
      <c r="E8699" s="12" t="s">
        <v>178267</v>
      </c>
      <c r="F8699" s="12">
        <v>630854911</v>
      </c>
    </row>
    <row r="8700" spans="1:6" ht="15" customHeight="1" x14ac:dyDescent="0.25">
      <c r="A8700" s="12" t="s">
        <v>178268</v>
      </c>
      <c r="B8700" s="12">
        <v>2016</v>
      </c>
      <c r="C8700" s="12" t="s">
        <v>158187</v>
      </c>
      <c r="D8700" s="12">
        <v>769</v>
      </c>
      <c r="E8700" s="12" t="s">
        <v>178269</v>
      </c>
      <c r="F8700" s="12">
        <v>613893869</v>
      </c>
    </row>
    <row r="8701" spans="1:6" ht="15" customHeight="1" x14ac:dyDescent="0.25">
      <c r="A8701" s="12" t="s">
        <v>178270</v>
      </c>
      <c r="B8701" s="12">
        <v>2020</v>
      </c>
      <c r="C8701" s="12" t="s">
        <v>178271</v>
      </c>
      <c r="D8701" s="12"/>
      <c r="E8701" s="12" t="s">
        <v>178272</v>
      </c>
      <c r="F8701" s="12">
        <v>630886761</v>
      </c>
    </row>
    <row r="8702" spans="1:6" ht="15" customHeight="1" x14ac:dyDescent="0.25">
      <c r="A8702" s="12" t="s">
        <v>178273</v>
      </c>
      <c r="B8702" s="12">
        <v>2017</v>
      </c>
      <c r="C8702" s="12" t="s">
        <v>161542</v>
      </c>
      <c r="D8702" s="12">
        <v>2017</v>
      </c>
      <c r="E8702" s="12" t="s">
        <v>178274</v>
      </c>
      <c r="F8702" s="12">
        <v>635055512</v>
      </c>
    </row>
    <row r="8703" spans="1:6" ht="15" customHeight="1" x14ac:dyDescent="0.25">
      <c r="A8703" s="12" t="s">
        <v>178275</v>
      </c>
      <c r="B8703" s="12">
        <v>1989</v>
      </c>
      <c r="C8703" s="12" t="s">
        <v>158365</v>
      </c>
      <c r="D8703" s="12">
        <v>1032</v>
      </c>
      <c r="E8703" s="12" t="s">
        <v>178276</v>
      </c>
      <c r="F8703" s="12">
        <v>629904129</v>
      </c>
    </row>
    <row r="8704" spans="1:6" ht="15" customHeight="1" x14ac:dyDescent="0.25">
      <c r="A8704" s="12" t="s">
        <v>178277</v>
      </c>
      <c r="B8704" s="12">
        <v>2017</v>
      </c>
      <c r="C8704" s="12" t="s">
        <v>161542</v>
      </c>
      <c r="D8704" s="12">
        <v>2017</v>
      </c>
      <c r="E8704" s="12" t="s">
        <v>178278</v>
      </c>
      <c r="F8704" s="12">
        <v>635037188</v>
      </c>
    </row>
    <row r="8705" spans="1:6" ht="15" customHeight="1" x14ac:dyDescent="0.25">
      <c r="A8705" s="12" t="s">
        <v>178279</v>
      </c>
      <c r="B8705" s="12">
        <v>2011</v>
      </c>
      <c r="C8705" s="12" t="s">
        <v>178279</v>
      </c>
      <c r="D8705" s="12">
        <v>1</v>
      </c>
      <c r="E8705" s="12" t="s">
        <v>178280</v>
      </c>
      <c r="F8705" s="12">
        <v>366323497</v>
      </c>
    </row>
    <row r="8706" spans="1:6" ht="15" customHeight="1" x14ac:dyDescent="0.25">
      <c r="A8706" s="12" t="s">
        <v>178279</v>
      </c>
      <c r="B8706" s="12">
        <v>2011</v>
      </c>
      <c r="C8706" s="12" t="s">
        <v>178279</v>
      </c>
      <c r="D8706" s="12">
        <v>2</v>
      </c>
      <c r="E8706" s="12" t="s">
        <v>178281</v>
      </c>
      <c r="F8706" s="12">
        <v>366323607</v>
      </c>
    </row>
    <row r="8707" spans="1:6" ht="15" customHeight="1" x14ac:dyDescent="0.25">
      <c r="A8707" s="12" t="s">
        <v>178279</v>
      </c>
      <c r="B8707" s="12">
        <v>2011</v>
      </c>
      <c r="C8707" s="12" t="s">
        <v>178279</v>
      </c>
      <c r="D8707" s="12">
        <v>3</v>
      </c>
      <c r="E8707" s="12" t="s">
        <v>178282</v>
      </c>
      <c r="F8707" s="12">
        <v>366323706</v>
      </c>
    </row>
    <row r="8708" spans="1:6" ht="15" customHeight="1" x14ac:dyDescent="0.25">
      <c r="A8708" s="12" t="s">
        <v>178279</v>
      </c>
      <c r="B8708" s="12">
        <v>2011</v>
      </c>
      <c r="C8708" s="12" t="s">
        <v>178279</v>
      </c>
      <c r="D8708" s="12">
        <v>4</v>
      </c>
      <c r="E8708" s="12" t="s">
        <v>178283</v>
      </c>
      <c r="F8708" s="12">
        <v>366323807</v>
      </c>
    </row>
    <row r="8709" spans="1:6" ht="15" customHeight="1" x14ac:dyDescent="0.25">
      <c r="A8709" s="12" t="s">
        <v>178284</v>
      </c>
      <c r="B8709" s="12">
        <v>2011</v>
      </c>
      <c r="C8709" s="12" t="s">
        <v>178284</v>
      </c>
      <c r="D8709" s="12">
        <v>1</v>
      </c>
      <c r="E8709" s="12" t="s">
        <v>178285</v>
      </c>
      <c r="F8709" s="12">
        <v>365805099</v>
      </c>
    </row>
    <row r="8710" spans="1:6" ht="15" customHeight="1" x14ac:dyDescent="0.25">
      <c r="A8710" s="12" t="s">
        <v>178284</v>
      </c>
      <c r="B8710" s="12">
        <v>2011</v>
      </c>
      <c r="C8710" s="12" t="s">
        <v>178284</v>
      </c>
      <c r="D8710" s="12">
        <v>2</v>
      </c>
      <c r="E8710" s="12" t="s">
        <v>178286</v>
      </c>
      <c r="F8710" s="12">
        <v>365805186</v>
      </c>
    </row>
    <row r="8711" spans="1:6" ht="15" customHeight="1" x14ac:dyDescent="0.25">
      <c r="A8711" s="12" t="s">
        <v>178284</v>
      </c>
      <c r="B8711" s="12">
        <v>2011</v>
      </c>
      <c r="C8711" s="12" t="s">
        <v>178284</v>
      </c>
      <c r="D8711" s="12">
        <v>3</v>
      </c>
      <c r="E8711" s="12" t="s">
        <v>178287</v>
      </c>
      <c r="F8711" s="12">
        <v>365805290</v>
      </c>
    </row>
    <row r="8712" spans="1:6" ht="15" customHeight="1" x14ac:dyDescent="0.25">
      <c r="A8712" s="12" t="s">
        <v>178288</v>
      </c>
      <c r="B8712" s="12">
        <v>2023</v>
      </c>
      <c r="C8712" s="12" t="s">
        <v>158187</v>
      </c>
      <c r="D8712" s="12">
        <v>2523</v>
      </c>
      <c r="E8712" s="12" t="s">
        <v>178289</v>
      </c>
      <c r="F8712" s="12">
        <v>642173671</v>
      </c>
    </row>
    <row r="8713" spans="1:6" ht="15" customHeight="1" x14ac:dyDescent="0.25">
      <c r="A8713" s="12" t="s">
        <v>178290</v>
      </c>
      <c r="B8713" s="12">
        <v>2015</v>
      </c>
      <c r="C8713" s="12" t="s">
        <v>23911</v>
      </c>
      <c r="D8713" s="12" t="s">
        <v>178291</v>
      </c>
      <c r="E8713" s="12" t="s">
        <v>178292</v>
      </c>
      <c r="F8713" s="12">
        <v>606456121</v>
      </c>
    </row>
    <row r="8714" spans="1:6" ht="15" customHeight="1" x14ac:dyDescent="0.25">
      <c r="A8714" s="12" t="s">
        <v>178293</v>
      </c>
      <c r="B8714" s="12">
        <v>2012</v>
      </c>
      <c r="C8714" s="12" t="s">
        <v>159233</v>
      </c>
      <c r="D8714" s="12" t="s">
        <v>178294</v>
      </c>
      <c r="E8714" s="12" t="s">
        <v>178295</v>
      </c>
      <c r="F8714" s="12">
        <v>368265714</v>
      </c>
    </row>
    <row r="8715" spans="1:6" ht="15" customHeight="1" x14ac:dyDescent="0.25">
      <c r="A8715" s="12" t="s">
        <v>178296</v>
      </c>
      <c r="B8715" s="12">
        <v>2022</v>
      </c>
      <c r="C8715" s="12" t="s">
        <v>71112</v>
      </c>
      <c r="D8715" s="12" t="s">
        <v>178297</v>
      </c>
      <c r="E8715" s="12" t="s">
        <v>178298</v>
      </c>
      <c r="F8715" s="12">
        <v>637877705</v>
      </c>
    </row>
    <row r="8716" spans="1:6" ht="15" customHeight="1" x14ac:dyDescent="0.25">
      <c r="A8716" s="12" t="s">
        <v>178299</v>
      </c>
      <c r="B8716" s="12">
        <v>2016</v>
      </c>
      <c r="C8716" s="12" t="s">
        <v>64097</v>
      </c>
      <c r="D8716" s="12">
        <v>9629</v>
      </c>
      <c r="E8716" s="12" t="s">
        <v>178300</v>
      </c>
      <c r="F8716" s="12">
        <v>609353802</v>
      </c>
    </row>
    <row r="8717" spans="1:6" ht="15" customHeight="1" x14ac:dyDescent="0.25">
      <c r="A8717" s="12" t="s">
        <v>178301</v>
      </c>
      <c r="B8717" s="12">
        <v>2003</v>
      </c>
      <c r="C8717" s="12" t="s">
        <v>174725</v>
      </c>
      <c r="D8717" s="12"/>
      <c r="E8717" s="12" t="s">
        <v>178302</v>
      </c>
      <c r="F8717" s="12">
        <v>369431383</v>
      </c>
    </row>
    <row r="8718" spans="1:6" ht="15" customHeight="1" x14ac:dyDescent="0.25">
      <c r="A8718" s="12" t="s">
        <v>178303</v>
      </c>
      <c r="B8718" s="12">
        <v>2023</v>
      </c>
      <c r="C8718" s="12" t="s">
        <v>170531</v>
      </c>
      <c r="D8718" s="12">
        <v>1</v>
      </c>
      <c r="E8718" s="12" t="s">
        <v>178304</v>
      </c>
      <c r="F8718" s="12">
        <v>643073679</v>
      </c>
    </row>
    <row r="8719" spans="1:6" ht="15" customHeight="1" x14ac:dyDescent="0.25">
      <c r="A8719" s="12" t="s">
        <v>178303</v>
      </c>
      <c r="B8719" s="12">
        <v>2023</v>
      </c>
      <c r="C8719" s="12" t="s">
        <v>170531</v>
      </c>
      <c r="D8719" s="12">
        <v>3</v>
      </c>
      <c r="E8719" s="12" t="s">
        <v>178305</v>
      </c>
      <c r="F8719" s="12">
        <v>643263632</v>
      </c>
    </row>
    <row r="8720" spans="1:6" ht="15" customHeight="1" x14ac:dyDescent="0.25">
      <c r="A8720" s="12" t="s">
        <v>178303</v>
      </c>
      <c r="B8720" s="12">
        <v>2023</v>
      </c>
      <c r="C8720" s="12" t="s">
        <v>170531</v>
      </c>
      <c r="D8720" s="12">
        <v>2</v>
      </c>
      <c r="E8720" s="12" t="s">
        <v>178306</v>
      </c>
      <c r="F8720" s="12">
        <v>643271737</v>
      </c>
    </row>
    <row r="8721" spans="1:6" ht="15" customHeight="1" x14ac:dyDescent="0.25">
      <c r="A8721" s="12" t="s">
        <v>178303</v>
      </c>
      <c r="B8721" s="12">
        <v>2023</v>
      </c>
      <c r="C8721" s="12" t="s">
        <v>170531</v>
      </c>
      <c r="D8721" s="12">
        <v>4</v>
      </c>
      <c r="E8721" s="12" t="s">
        <v>178307</v>
      </c>
      <c r="F8721" s="12">
        <v>643323683</v>
      </c>
    </row>
    <row r="8722" spans="1:6" ht="15" customHeight="1" x14ac:dyDescent="0.25">
      <c r="A8722" s="12" t="s">
        <v>178303</v>
      </c>
      <c r="B8722" s="12">
        <v>2023</v>
      </c>
      <c r="C8722" s="12" t="s">
        <v>170531</v>
      </c>
      <c r="D8722" s="12">
        <v>5</v>
      </c>
      <c r="E8722" s="12" t="s">
        <v>178308</v>
      </c>
      <c r="F8722" s="12">
        <v>643346506</v>
      </c>
    </row>
    <row r="8723" spans="1:6" ht="15" customHeight="1" x14ac:dyDescent="0.25">
      <c r="A8723" s="12" t="s">
        <v>178309</v>
      </c>
      <c r="B8723" s="12">
        <v>2023</v>
      </c>
      <c r="C8723" s="12" t="s">
        <v>71112</v>
      </c>
      <c r="D8723" s="12" t="s">
        <v>178310</v>
      </c>
      <c r="E8723" s="12" t="s">
        <v>178311</v>
      </c>
      <c r="F8723" s="12">
        <v>642372874</v>
      </c>
    </row>
    <row r="8724" spans="1:6" ht="15" customHeight="1" x14ac:dyDescent="0.25">
      <c r="A8724" s="12" t="s">
        <v>178312</v>
      </c>
      <c r="B8724" s="12">
        <v>2021</v>
      </c>
      <c r="C8724" s="12" t="s">
        <v>158849</v>
      </c>
      <c r="D8724" s="12">
        <v>58</v>
      </c>
      <c r="E8724" s="12" t="s">
        <v>178313</v>
      </c>
      <c r="F8724" s="12">
        <v>636731856</v>
      </c>
    </row>
    <row r="8725" spans="1:6" ht="15" customHeight="1" x14ac:dyDescent="0.25">
      <c r="A8725" s="12" t="s">
        <v>178314</v>
      </c>
      <c r="B8725" s="12">
        <v>2016</v>
      </c>
      <c r="C8725" s="12" t="s">
        <v>157907</v>
      </c>
      <c r="D8725" s="12">
        <v>73</v>
      </c>
      <c r="E8725" s="12" t="s">
        <v>178315</v>
      </c>
      <c r="F8725" s="12">
        <v>635823628</v>
      </c>
    </row>
    <row r="8726" spans="1:6" ht="15" customHeight="1" x14ac:dyDescent="0.25">
      <c r="A8726" s="12" t="s">
        <v>178316</v>
      </c>
      <c r="B8726" s="12">
        <v>2016</v>
      </c>
      <c r="C8726" s="12" t="s">
        <v>157907</v>
      </c>
      <c r="D8726" s="12">
        <v>73</v>
      </c>
      <c r="E8726" s="12" t="s">
        <v>178317</v>
      </c>
      <c r="F8726" s="12">
        <v>612702119</v>
      </c>
    </row>
    <row r="8727" spans="1:6" ht="15" customHeight="1" x14ac:dyDescent="0.25">
      <c r="A8727" s="12" t="s">
        <v>178318</v>
      </c>
      <c r="B8727" s="12">
        <v>2018</v>
      </c>
      <c r="C8727" s="12" t="s">
        <v>158139</v>
      </c>
      <c r="D8727" s="12">
        <v>18</v>
      </c>
      <c r="E8727" s="12" t="s">
        <v>178319</v>
      </c>
      <c r="F8727" s="12">
        <v>625581056</v>
      </c>
    </row>
    <row r="8728" spans="1:6" ht="15" customHeight="1" x14ac:dyDescent="0.25">
      <c r="A8728" s="12" t="s">
        <v>178318</v>
      </c>
      <c r="B8728" s="12">
        <v>2018</v>
      </c>
      <c r="C8728" s="12" t="s">
        <v>158139</v>
      </c>
      <c r="D8728" s="12">
        <v>18</v>
      </c>
      <c r="E8728" s="12" t="s">
        <v>178320</v>
      </c>
      <c r="F8728" s="12">
        <v>625581100</v>
      </c>
    </row>
    <row r="8729" spans="1:6" ht="15" customHeight="1" x14ac:dyDescent="0.25">
      <c r="A8729" s="12" t="s">
        <v>178318</v>
      </c>
      <c r="B8729" s="12">
        <v>2018</v>
      </c>
      <c r="C8729" s="12" t="s">
        <v>158139</v>
      </c>
      <c r="D8729" s="12">
        <v>18</v>
      </c>
      <c r="E8729" s="12" t="s">
        <v>178321</v>
      </c>
      <c r="F8729" s="12">
        <v>625585913</v>
      </c>
    </row>
    <row r="8730" spans="1:6" ht="15" customHeight="1" x14ac:dyDescent="0.25">
      <c r="A8730" s="12" t="s">
        <v>178318</v>
      </c>
      <c r="B8730" s="12">
        <v>2018</v>
      </c>
      <c r="C8730" s="12" t="s">
        <v>158139</v>
      </c>
      <c r="D8730" s="12">
        <v>18</v>
      </c>
      <c r="E8730" s="12" t="s">
        <v>178322</v>
      </c>
      <c r="F8730" s="12">
        <v>625593489</v>
      </c>
    </row>
    <row r="8731" spans="1:6" ht="15" customHeight="1" x14ac:dyDescent="0.25">
      <c r="A8731" s="12" t="s">
        <v>178318</v>
      </c>
      <c r="B8731" s="12">
        <v>2018</v>
      </c>
      <c r="C8731" s="12" t="s">
        <v>158139</v>
      </c>
      <c r="D8731" s="12">
        <v>18</v>
      </c>
      <c r="E8731" s="12" t="s">
        <v>178323</v>
      </c>
      <c r="F8731" s="12">
        <v>625606883</v>
      </c>
    </row>
    <row r="8732" spans="1:6" ht="15" customHeight="1" x14ac:dyDescent="0.25">
      <c r="A8732" s="12" t="s">
        <v>178318</v>
      </c>
      <c r="B8732" s="12">
        <v>2018</v>
      </c>
      <c r="C8732" s="12" t="s">
        <v>158139</v>
      </c>
      <c r="D8732" s="12">
        <v>18</v>
      </c>
      <c r="E8732" s="12" t="s">
        <v>178324</v>
      </c>
      <c r="F8732" s="12">
        <v>625606885</v>
      </c>
    </row>
    <row r="8733" spans="1:6" ht="15" customHeight="1" x14ac:dyDescent="0.25">
      <c r="A8733" s="12" t="s">
        <v>178318</v>
      </c>
      <c r="B8733" s="12">
        <v>2018</v>
      </c>
      <c r="C8733" s="12" t="s">
        <v>158139</v>
      </c>
      <c r="D8733" s="12">
        <v>18</v>
      </c>
      <c r="E8733" s="12" t="s">
        <v>178325</v>
      </c>
      <c r="F8733" s="12">
        <v>625606888</v>
      </c>
    </row>
    <row r="8734" spans="1:6" ht="15" customHeight="1" x14ac:dyDescent="0.25">
      <c r="A8734" s="12" t="s">
        <v>178318</v>
      </c>
      <c r="B8734" s="12">
        <v>2018</v>
      </c>
      <c r="C8734" s="12" t="s">
        <v>158139</v>
      </c>
      <c r="D8734" s="12">
        <v>18</v>
      </c>
      <c r="E8734" s="12" t="s">
        <v>178326</v>
      </c>
      <c r="F8734" s="12">
        <v>625606893</v>
      </c>
    </row>
    <row r="8735" spans="1:6" ht="15" customHeight="1" x14ac:dyDescent="0.25">
      <c r="A8735" s="12" t="s">
        <v>178318</v>
      </c>
      <c r="B8735" s="12">
        <v>2018</v>
      </c>
      <c r="C8735" s="12" t="s">
        <v>158139</v>
      </c>
      <c r="D8735" s="12">
        <v>18</v>
      </c>
      <c r="E8735" s="12" t="s">
        <v>178327</v>
      </c>
      <c r="F8735" s="12">
        <v>625606900</v>
      </c>
    </row>
    <row r="8736" spans="1:6" ht="15" customHeight="1" x14ac:dyDescent="0.25">
      <c r="A8736" s="12" t="s">
        <v>178318</v>
      </c>
      <c r="B8736" s="12">
        <v>2018</v>
      </c>
      <c r="C8736" s="12" t="s">
        <v>158139</v>
      </c>
      <c r="D8736" s="12">
        <v>18</v>
      </c>
      <c r="E8736" s="12" t="s">
        <v>178328</v>
      </c>
      <c r="F8736" s="12">
        <v>625606905</v>
      </c>
    </row>
    <row r="8737" spans="1:6" ht="15" customHeight="1" x14ac:dyDescent="0.25">
      <c r="A8737" s="12" t="s">
        <v>178318</v>
      </c>
      <c r="B8737" s="12">
        <v>2018</v>
      </c>
      <c r="C8737" s="12" t="s">
        <v>158139</v>
      </c>
      <c r="D8737" s="12">
        <v>18</v>
      </c>
      <c r="E8737" s="12" t="s">
        <v>178329</v>
      </c>
      <c r="F8737" s="12">
        <v>625606921</v>
      </c>
    </row>
    <row r="8738" spans="1:6" ht="15" customHeight="1" x14ac:dyDescent="0.25">
      <c r="A8738" s="12" t="s">
        <v>178318</v>
      </c>
      <c r="B8738" s="12">
        <v>2018</v>
      </c>
      <c r="C8738" s="12" t="s">
        <v>158139</v>
      </c>
      <c r="D8738" s="12">
        <v>18</v>
      </c>
      <c r="E8738" s="12" t="s">
        <v>178330</v>
      </c>
      <c r="F8738" s="12">
        <v>625606925</v>
      </c>
    </row>
    <row r="8739" spans="1:6" ht="15" customHeight="1" x14ac:dyDescent="0.25">
      <c r="A8739" s="12" t="s">
        <v>178318</v>
      </c>
      <c r="B8739" s="12">
        <v>2018</v>
      </c>
      <c r="C8739" s="12" t="s">
        <v>158139</v>
      </c>
      <c r="D8739" s="12">
        <v>18</v>
      </c>
      <c r="E8739" s="12" t="s">
        <v>178331</v>
      </c>
      <c r="F8739" s="12">
        <v>625606934</v>
      </c>
    </row>
    <row r="8740" spans="1:6" ht="15" customHeight="1" x14ac:dyDescent="0.25">
      <c r="A8740" s="12" t="s">
        <v>178318</v>
      </c>
      <c r="B8740" s="12">
        <v>2018</v>
      </c>
      <c r="C8740" s="12" t="s">
        <v>158139</v>
      </c>
      <c r="D8740" s="12">
        <v>18</v>
      </c>
      <c r="E8740" s="12" t="s">
        <v>178332</v>
      </c>
      <c r="F8740" s="12">
        <v>625606941</v>
      </c>
    </row>
    <row r="8741" spans="1:6" ht="15" customHeight="1" x14ac:dyDescent="0.25">
      <c r="A8741" s="12" t="s">
        <v>178318</v>
      </c>
      <c r="B8741" s="12">
        <v>2018</v>
      </c>
      <c r="C8741" s="12" t="s">
        <v>158139</v>
      </c>
      <c r="D8741" s="12">
        <v>18</v>
      </c>
      <c r="E8741" s="12" t="s">
        <v>178333</v>
      </c>
      <c r="F8741" s="12">
        <v>625606953</v>
      </c>
    </row>
    <row r="8742" spans="1:6" ht="15" customHeight="1" x14ac:dyDescent="0.25">
      <c r="A8742" s="12" t="s">
        <v>178318</v>
      </c>
      <c r="B8742" s="12">
        <v>2018</v>
      </c>
      <c r="C8742" s="12" t="s">
        <v>158139</v>
      </c>
      <c r="D8742" s="12">
        <v>18</v>
      </c>
      <c r="E8742" s="12" t="s">
        <v>178334</v>
      </c>
      <c r="F8742" s="12">
        <v>625606962</v>
      </c>
    </row>
    <row r="8743" spans="1:6" ht="15" customHeight="1" x14ac:dyDescent="0.25">
      <c r="A8743" s="12" t="s">
        <v>178318</v>
      </c>
      <c r="B8743" s="12">
        <v>2018</v>
      </c>
      <c r="C8743" s="12" t="s">
        <v>158139</v>
      </c>
      <c r="D8743" s="12">
        <v>18</v>
      </c>
      <c r="E8743" s="12" t="s">
        <v>178335</v>
      </c>
      <c r="F8743" s="12">
        <v>625606968</v>
      </c>
    </row>
    <row r="8744" spans="1:6" ht="15" customHeight="1" x14ac:dyDescent="0.25">
      <c r="A8744" s="12" t="s">
        <v>178318</v>
      </c>
      <c r="B8744" s="12">
        <v>2018</v>
      </c>
      <c r="C8744" s="12" t="s">
        <v>158139</v>
      </c>
      <c r="D8744" s="12">
        <v>18</v>
      </c>
      <c r="E8744" s="12" t="s">
        <v>178336</v>
      </c>
      <c r="F8744" s="12">
        <v>625606975</v>
      </c>
    </row>
    <row r="8745" spans="1:6" ht="15" customHeight="1" x14ac:dyDescent="0.25">
      <c r="A8745" s="12" t="s">
        <v>178318</v>
      </c>
      <c r="B8745" s="12">
        <v>2018</v>
      </c>
      <c r="C8745" s="12" t="s">
        <v>158139</v>
      </c>
      <c r="D8745" s="12">
        <v>18</v>
      </c>
      <c r="E8745" s="12" t="s">
        <v>178337</v>
      </c>
      <c r="F8745" s="12">
        <v>626835335</v>
      </c>
    </row>
    <row r="8746" spans="1:6" ht="15" customHeight="1" x14ac:dyDescent="0.25">
      <c r="A8746" s="12" t="s">
        <v>178318</v>
      </c>
      <c r="B8746" s="12">
        <v>2018</v>
      </c>
      <c r="C8746" s="12" t="s">
        <v>158139</v>
      </c>
      <c r="D8746" s="12">
        <v>18</v>
      </c>
      <c r="E8746" s="12" t="s">
        <v>178338</v>
      </c>
      <c r="F8746" s="12">
        <v>626835668</v>
      </c>
    </row>
    <row r="8747" spans="1:6" ht="15" customHeight="1" x14ac:dyDescent="0.25">
      <c r="A8747" s="12" t="s">
        <v>178318</v>
      </c>
      <c r="B8747" s="12">
        <v>2018</v>
      </c>
      <c r="C8747" s="12" t="s">
        <v>158139</v>
      </c>
      <c r="D8747" s="12">
        <v>18</v>
      </c>
      <c r="E8747" s="12" t="s">
        <v>178339</v>
      </c>
      <c r="F8747" s="12">
        <v>626836031</v>
      </c>
    </row>
    <row r="8748" spans="1:6" ht="15" customHeight="1" x14ac:dyDescent="0.25">
      <c r="A8748" s="12" t="s">
        <v>178340</v>
      </c>
      <c r="B8748" s="12">
        <v>2019</v>
      </c>
      <c r="C8748" s="12" t="s">
        <v>178340</v>
      </c>
      <c r="D8748" s="12"/>
      <c r="E8748" s="12" t="s">
        <v>178341</v>
      </c>
      <c r="F8748" s="12">
        <v>629630199</v>
      </c>
    </row>
    <row r="8749" spans="1:6" ht="15" customHeight="1" x14ac:dyDescent="0.25">
      <c r="A8749" s="12" t="s">
        <v>178342</v>
      </c>
      <c r="B8749" s="12">
        <v>2021</v>
      </c>
      <c r="C8749" s="12" t="s">
        <v>85231</v>
      </c>
      <c r="D8749" s="12" t="s">
        <v>178343</v>
      </c>
      <c r="E8749" s="12" t="s">
        <v>178344</v>
      </c>
      <c r="F8749" s="12">
        <v>635559270</v>
      </c>
    </row>
    <row r="8750" spans="1:6" ht="15" customHeight="1" x14ac:dyDescent="0.25">
      <c r="A8750" s="12" t="s">
        <v>178345</v>
      </c>
      <c r="B8750" s="12">
        <v>2022</v>
      </c>
      <c r="C8750" s="12" t="s">
        <v>85243</v>
      </c>
      <c r="D8750" s="12"/>
      <c r="E8750" s="12" t="s">
        <v>178346</v>
      </c>
      <c r="F8750" s="12">
        <v>637878995</v>
      </c>
    </row>
    <row r="8751" spans="1:6" ht="15" customHeight="1" x14ac:dyDescent="0.25">
      <c r="A8751" s="12" t="s">
        <v>178347</v>
      </c>
      <c r="B8751" s="12">
        <v>2014</v>
      </c>
      <c r="C8751" s="12" t="s">
        <v>158187</v>
      </c>
      <c r="D8751" s="12">
        <v>558</v>
      </c>
      <c r="E8751" s="12" t="s">
        <v>178348</v>
      </c>
      <c r="F8751" s="12">
        <v>600780993</v>
      </c>
    </row>
    <row r="8752" spans="1:6" ht="15" customHeight="1" x14ac:dyDescent="0.25">
      <c r="A8752" s="12" t="s">
        <v>178349</v>
      </c>
      <c r="B8752" s="12">
        <v>2018</v>
      </c>
      <c r="C8752" s="12" t="s">
        <v>157810</v>
      </c>
      <c r="D8752" s="12">
        <v>2318</v>
      </c>
      <c r="E8752" s="12" t="s">
        <v>178350</v>
      </c>
      <c r="F8752" s="12">
        <v>626607237</v>
      </c>
    </row>
    <row r="8753" spans="1:6" ht="15" customHeight="1" x14ac:dyDescent="0.25">
      <c r="A8753" s="12" t="s">
        <v>178351</v>
      </c>
      <c r="B8753" s="12">
        <v>2019</v>
      </c>
      <c r="C8753" s="12" t="s">
        <v>158175</v>
      </c>
      <c r="D8753" s="12">
        <v>229</v>
      </c>
      <c r="E8753" s="12" t="s">
        <v>178352</v>
      </c>
      <c r="F8753" s="12">
        <v>627094509</v>
      </c>
    </row>
    <row r="8754" spans="1:6" ht="15" customHeight="1" x14ac:dyDescent="0.25">
      <c r="A8754" s="12" t="s">
        <v>178353</v>
      </c>
      <c r="B8754" s="12">
        <v>2021</v>
      </c>
      <c r="C8754" s="12" t="s">
        <v>158187</v>
      </c>
      <c r="D8754" s="12">
        <v>2144</v>
      </c>
      <c r="E8754" s="12" t="s">
        <v>178354</v>
      </c>
      <c r="F8754" s="12">
        <v>637162433</v>
      </c>
    </row>
    <row r="8755" spans="1:6" ht="15" customHeight="1" x14ac:dyDescent="0.25">
      <c r="A8755" s="12" t="s">
        <v>178355</v>
      </c>
      <c r="B8755" s="12">
        <v>2024</v>
      </c>
      <c r="C8755" s="12" t="s">
        <v>85231</v>
      </c>
      <c r="D8755" s="12" t="s">
        <v>178356</v>
      </c>
      <c r="E8755" s="12" t="s">
        <v>178357</v>
      </c>
      <c r="F8755" s="12">
        <v>644355195</v>
      </c>
    </row>
    <row r="8756" spans="1:6" ht="15" customHeight="1" x14ac:dyDescent="0.25">
      <c r="A8756" s="12" t="s">
        <v>178358</v>
      </c>
      <c r="B8756" s="12">
        <v>2018</v>
      </c>
      <c r="C8756" s="12" t="s">
        <v>71112</v>
      </c>
      <c r="D8756" s="12">
        <v>897</v>
      </c>
      <c r="E8756" s="12" t="s">
        <v>178359</v>
      </c>
      <c r="F8756" s="12">
        <v>624076198</v>
      </c>
    </row>
    <row r="8757" spans="1:6" ht="15" customHeight="1" x14ac:dyDescent="0.25">
      <c r="A8757" s="12" t="s">
        <v>178360</v>
      </c>
      <c r="B8757" s="12">
        <v>2007</v>
      </c>
      <c r="C8757" s="12" t="s">
        <v>178360</v>
      </c>
      <c r="D8757" s="12"/>
      <c r="E8757" s="12" t="s">
        <v>178361</v>
      </c>
      <c r="F8757" s="12">
        <v>606837085</v>
      </c>
    </row>
    <row r="8758" spans="1:6" ht="15" customHeight="1" x14ac:dyDescent="0.25">
      <c r="A8758" s="12" t="s">
        <v>178362</v>
      </c>
      <c r="B8758" s="12">
        <v>2019</v>
      </c>
      <c r="C8758" s="12" t="s">
        <v>64097</v>
      </c>
      <c r="D8758" s="12" t="s">
        <v>178363</v>
      </c>
      <c r="E8758" s="12" t="s">
        <v>178364</v>
      </c>
      <c r="F8758" s="12">
        <v>630000340</v>
      </c>
    </row>
    <row r="8759" spans="1:6" ht="15" customHeight="1" x14ac:dyDescent="0.25">
      <c r="A8759" s="12" t="s">
        <v>178365</v>
      </c>
      <c r="B8759" s="12">
        <v>2014</v>
      </c>
      <c r="C8759" s="12" t="s">
        <v>157694</v>
      </c>
      <c r="D8759" s="12">
        <v>1</v>
      </c>
      <c r="E8759" s="12" t="s">
        <v>178366</v>
      </c>
      <c r="F8759" s="12">
        <v>600431420</v>
      </c>
    </row>
    <row r="8760" spans="1:6" ht="15" customHeight="1" x14ac:dyDescent="0.25">
      <c r="A8760" s="12" t="s">
        <v>178365</v>
      </c>
      <c r="B8760" s="12">
        <v>2014</v>
      </c>
      <c r="C8760" s="12" t="s">
        <v>157694</v>
      </c>
      <c r="D8760" s="12">
        <v>2</v>
      </c>
      <c r="E8760" s="12" t="s">
        <v>178367</v>
      </c>
      <c r="F8760" s="12">
        <v>600431465</v>
      </c>
    </row>
    <row r="8761" spans="1:6" ht="15" customHeight="1" x14ac:dyDescent="0.25">
      <c r="A8761" s="12" t="s">
        <v>178368</v>
      </c>
      <c r="B8761" s="12">
        <v>2009</v>
      </c>
      <c r="C8761" s="12" t="s">
        <v>157729</v>
      </c>
      <c r="D8761" s="12">
        <v>1149</v>
      </c>
      <c r="E8761" s="12" t="s">
        <v>178369</v>
      </c>
      <c r="F8761" s="12">
        <v>624216443</v>
      </c>
    </row>
    <row r="8762" spans="1:6" ht="15" customHeight="1" x14ac:dyDescent="0.25">
      <c r="A8762" s="12" t="s">
        <v>178370</v>
      </c>
      <c r="B8762" s="12">
        <v>2011</v>
      </c>
      <c r="C8762" s="12" t="s">
        <v>64097</v>
      </c>
      <c r="D8762" s="12" t="s">
        <v>178371</v>
      </c>
      <c r="E8762" s="12" t="s">
        <v>178372</v>
      </c>
      <c r="F8762" s="12">
        <v>619740696</v>
      </c>
    </row>
    <row r="8763" spans="1:6" ht="15" customHeight="1" x14ac:dyDescent="0.25">
      <c r="A8763" s="12" t="s">
        <v>178373</v>
      </c>
      <c r="B8763" s="12">
        <v>2014</v>
      </c>
      <c r="C8763" s="12" t="s">
        <v>158187</v>
      </c>
      <c r="D8763" s="12">
        <v>514</v>
      </c>
      <c r="E8763" s="12" t="s">
        <v>178374</v>
      </c>
      <c r="F8763" s="12">
        <v>373274376</v>
      </c>
    </row>
    <row r="8764" spans="1:6" ht="15" customHeight="1" x14ac:dyDescent="0.25">
      <c r="A8764" s="12" t="s">
        <v>178375</v>
      </c>
      <c r="B8764" s="12">
        <v>2023</v>
      </c>
      <c r="C8764" s="12" t="s">
        <v>85320</v>
      </c>
      <c r="D8764" s="12" t="s">
        <v>178376</v>
      </c>
      <c r="E8764" s="12" t="s">
        <v>178377</v>
      </c>
      <c r="F8764" s="12">
        <v>639621477</v>
      </c>
    </row>
    <row r="8765" spans="1:6" ht="15" customHeight="1" x14ac:dyDescent="0.25">
      <c r="A8765" s="12" t="s">
        <v>178378</v>
      </c>
      <c r="B8765" s="12">
        <v>2023</v>
      </c>
      <c r="C8765" s="12" t="s">
        <v>87868</v>
      </c>
      <c r="D8765" s="12" t="s">
        <v>178379</v>
      </c>
      <c r="E8765" s="12" t="s">
        <v>178380</v>
      </c>
      <c r="F8765" s="12">
        <v>640887843</v>
      </c>
    </row>
    <row r="8766" spans="1:6" ht="15" customHeight="1" x14ac:dyDescent="0.25">
      <c r="A8766" s="12" t="s">
        <v>178381</v>
      </c>
      <c r="B8766" s="12">
        <v>2022</v>
      </c>
      <c r="C8766" s="12" t="s">
        <v>87868</v>
      </c>
      <c r="D8766" s="12" t="s">
        <v>178382</v>
      </c>
      <c r="E8766" s="12" t="s">
        <v>178383</v>
      </c>
      <c r="F8766" s="12">
        <v>638369755</v>
      </c>
    </row>
    <row r="8767" spans="1:6" ht="15" customHeight="1" x14ac:dyDescent="0.25">
      <c r="A8767" s="12" t="s">
        <v>178384</v>
      </c>
      <c r="B8767" s="12">
        <v>2019</v>
      </c>
      <c r="C8767" s="12" t="s">
        <v>178384</v>
      </c>
      <c r="D8767" s="12"/>
      <c r="E8767" s="12" t="s">
        <v>178385</v>
      </c>
      <c r="F8767" s="12">
        <v>632999828</v>
      </c>
    </row>
    <row r="8768" spans="1:6" ht="15" customHeight="1" x14ac:dyDescent="0.25">
      <c r="A8768" s="12" t="s">
        <v>178386</v>
      </c>
      <c r="B8768" s="12">
        <v>2022</v>
      </c>
      <c r="C8768" s="12" t="s">
        <v>64097</v>
      </c>
      <c r="D8768" s="12" t="s">
        <v>178387</v>
      </c>
      <c r="E8768" s="12" t="s">
        <v>178388</v>
      </c>
      <c r="F8768" s="12">
        <v>639905135</v>
      </c>
    </row>
    <row r="8769" spans="1:6" ht="15" customHeight="1" x14ac:dyDescent="0.25">
      <c r="A8769" s="12" t="s">
        <v>178389</v>
      </c>
      <c r="B8769" s="12">
        <v>2023</v>
      </c>
      <c r="C8769" s="12" t="s">
        <v>64097</v>
      </c>
      <c r="D8769" s="12" t="s">
        <v>178390</v>
      </c>
      <c r="E8769" s="12" t="s">
        <v>178391</v>
      </c>
      <c r="F8769" s="12">
        <v>642382272</v>
      </c>
    </row>
    <row r="8770" spans="1:6" ht="15" customHeight="1" x14ac:dyDescent="0.25">
      <c r="A8770" s="12" t="s">
        <v>178392</v>
      </c>
      <c r="B8770" s="12">
        <v>2022</v>
      </c>
      <c r="C8770" s="12" t="s">
        <v>64097</v>
      </c>
      <c r="D8770" s="12" t="s">
        <v>178393</v>
      </c>
      <c r="E8770" s="12" t="s">
        <v>178394</v>
      </c>
      <c r="F8770" s="12">
        <v>639629404</v>
      </c>
    </row>
    <row r="8771" spans="1:6" ht="15" customHeight="1" x14ac:dyDescent="0.25">
      <c r="A8771" s="12" t="s">
        <v>178395</v>
      </c>
      <c r="B8771" s="12">
        <v>2020</v>
      </c>
      <c r="C8771" s="12" t="s">
        <v>64097</v>
      </c>
      <c r="D8771" s="12" t="s">
        <v>178396</v>
      </c>
      <c r="E8771" s="12" t="s">
        <v>178397</v>
      </c>
      <c r="F8771" s="12">
        <v>633205987</v>
      </c>
    </row>
    <row r="8772" spans="1:6" ht="15" customHeight="1" x14ac:dyDescent="0.25">
      <c r="A8772" s="12" t="s">
        <v>178398</v>
      </c>
      <c r="B8772" s="12">
        <v>2022</v>
      </c>
      <c r="C8772" s="12" t="s">
        <v>64097</v>
      </c>
      <c r="D8772" s="12" t="s">
        <v>178399</v>
      </c>
      <c r="E8772" s="12" t="s">
        <v>178400</v>
      </c>
      <c r="F8772" s="12">
        <v>640301287</v>
      </c>
    </row>
    <row r="8773" spans="1:6" ht="15" customHeight="1" x14ac:dyDescent="0.25">
      <c r="A8773" s="12" t="s">
        <v>178401</v>
      </c>
      <c r="B8773" s="12">
        <v>2003</v>
      </c>
      <c r="C8773" s="12" t="s">
        <v>64097</v>
      </c>
      <c r="D8773" s="12">
        <v>2869</v>
      </c>
      <c r="E8773" s="12" t="s">
        <v>178402</v>
      </c>
      <c r="F8773" s="12">
        <v>608552338</v>
      </c>
    </row>
    <row r="8774" spans="1:6" ht="15" customHeight="1" x14ac:dyDescent="0.25">
      <c r="A8774" s="12" t="s">
        <v>178403</v>
      </c>
      <c r="B8774" s="12">
        <v>2022</v>
      </c>
      <c r="C8774" s="12" t="s">
        <v>85320</v>
      </c>
      <c r="D8774" s="12" t="s">
        <v>178404</v>
      </c>
      <c r="E8774" s="12" t="s">
        <v>178405</v>
      </c>
      <c r="F8774" s="12">
        <v>636021420</v>
      </c>
    </row>
    <row r="8775" spans="1:6" ht="15" customHeight="1" x14ac:dyDescent="0.25">
      <c r="A8775" s="12" t="s">
        <v>178403</v>
      </c>
      <c r="B8775" s="12">
        <v>2022</v>
      </c>
      <c r="C8775" s="12" t="s">
        <v>85320</v>
      </c>
      <c r="D8775" s="12">
        <v>332</v>
      </c>
      <c r="E8775" s="12" t="s">
        <v>178406</v>
      </c>
      <c r="F8775" s="12">
        <v>636044524</v>
      </c>
    </row>
    <row r="8776" spans="1:6" ht="15" customHeight="1" x14ac:dyDescent="0.25">
      <c r="A8776" s="12" t="s">
        <v>178407</v>
      </c>
      <c r="B8776" s="12">
        <v>2018</v>
      </c>
      <c r="C8776" s="12" t="s">
        <v>24420</v>
      </c>
      <c r="D8776" s="12" t="s">
        <v>178408</v>
      </c>
      <c r="E8776" s="12" t="s">
        <v>178409</v>
      </c>
      <c r="F8776" s="12">
        <v>622476851</v>
      </c>
    </row>
    <row r="8777" spans="1:6" ht="15" customHeight="1" x14ac:dyDescent="0.25">
      <c r="A8777" s="12" t="s">
        <v>178410</v>
      </c>
      <c r="B8777" s="12">
        <v>2020</v>
      </c>
      <c r="C8777" s="12" t="s">
        <v>158200</v>
      </c>
      <c r="D8777" s="12">
        <v>160</v>
      </c>
      <c r="E8777" s="12" t="s">
        <v>178411</v>
      </c>
      <c r="F8777" s="12">
        <v>632387793</v>
      </c>
    </row>
    <row r="8778" spans="1:6" ht="15" customHeight="1" x14ac:dyDescent="0.25">
      <c r="A8778" s="12" t="s">
        <v>178412</v>
      </c>
      <c r="B8778" s="12">
        <v>2011</v>
      </c>
      <c r="C8778" s="12" t="s">
        <v>64097</v>
      </c>
      <c r="D8778" s="12" t="s">
        <v>178413</v>
      </c>
      <c r="E8778" s="12" t="s">
        <v>178414</v>
      </c>
      <c r="F8778" s="12">
        <v>619724357</v>
      </c>
    </row>
    <row r="8779" spans="1:6" ht="15" customHeight="1" x14ac:dyDescent="0.25">
      <c r="A8779" s="12" t="s">
        <v>178415</v>
      </c>
      <c r="B8779" s="12">
        <v>2006</v>
      </c>
      <c r="C8779" s="12" t="s">
        <v>102751</v>
      </c>
      <c r="D8779" s="12">
        <v>85</v>
      </c>
      <c r="E8779" s="12" t="s">
        <v>178416</v>
      </c>
      <c r="F8779" s="12">
        <v>351194455</v>
      </c>
    </row>
    <row r="8780" spans="1:6" ht="15" customHeight="1" x14ac:dyDescent="0.25">
      <c r="A8780" s="12" t="s">
        <v>178417</v>
      </c>
      <c r="B8780" s="12">
        <v>2017</v>
      </c>
      <c r="C8780" s="12" t="s">
        <v>71112</v>
      </c>
      <c r="D8780" s="12">
        <v>780</v>
      </c>
      <c r="E8780" s="12" t="s">
        <v>178418</v>
      </c>
      <c r="F8780" s="12">
        <v>619320032</v>
      </c>
    </row>
    <row r="8781" spans="1:6" ht="15" customHeight="1" x14ac:dyDescent="0.25">
      <c r="A8781" s="12" t="s">
        <v>178419</v>
      </c>
      <c r="B8781" s="12">
        <v>2020</v>
      </c>
      <c r="C8781" s="12" t="s">
        <v>158362</v>
      </c>
      <c r="D8781" s="12">
        <v>41</v>
      </c>
      <c r="E8781" s="12" t="s">
        <v>178420</v>
      </c>
      <c r="F8781" s="12">
        <v>635102207</v>
      </c>
    </row>
    <row r="8782" spans="1:6" ht="15" customHeight="1" x14ac:dyDescent="0.25">
      <c r="A8782" s="12" t="s">
        <v>178421</v>
      </c>
      <c r="B8782" s="12">
        <v>1993</v>
      </c>
      <c r="C8782" s="12" t="s">
        <v>64097</v>
      </c>
      <c r="D8782" s="12" t="s">
        <v>178422</v>
      </c>
      <c r="E8782" s="12" t="s">
        <v>178423</v>
      </c>
      <c r="F8782" s="12">
        <v>618370034</v>
      </c>
    </row>
    <row r="8783" spans="1:6" ht="15" customHeight="1" x14ac:dyDescent="0.25">
      <c r="A8783" s="12" t="s">
        <v>178424</v>
      </c>
      <c r="B8783" s="12">
        <v>2023</v>
      </c>
      <c r="C8783" s="12" t="s">
        <v>158365</v>
      </c>
      <c r="D8783" s="12">
        <v>12567</v>
      </c>
      <c r="E8783" s="12" t="s">
        <v>178425</v>
      </c>
      <c r="F8783" s="12">
        <v>641326849</v>
      </c>
    </row>
    <row r="8784" spans="1:6" ht="15" customHeight="1" x14ac:dyDescent="0.25">
      <c r="A8784" s="12" t="s">
        <v>178426</v>
      </c>
      <c r="B8784" s="12">
        <v>2023</v>
      </c>
      <c r="C8784" s="12" t="s">
        <v>158200</v>
      </c>
      <c r="D8784" s="12">
        <v>285</v>
      </c>
      <c r="E8784" s="12" t="s">
        <v>178427</v>
      </c>
      <c r="F8784" s="12">
        <v>643075365</v>
      </c>
    </row>
    <row r="8785" spans="1:6" ht="15" customHeight="1" x14ac:dyDescent="0.25">
      <c r="A8785" s="12" t="s">
        <v>178428</v>
      </c>
      <c r="B8785" s="12">
        <v>2016</v>
      </c>
      <c r="C8785" s="12" t="s">
        <v>64097</v>
      </c>
      <c r="D8785" s="12">
        <v>9585</v>
      </c>
      <c r="E8785" s="12" t="s">
        <v>178429</v>
      </c>
      <c r="F8785" s="12">
        <v>607896418</v>
      </c>
    </row>
    <row r="8786" spans="1:6" ht="15" customHeight="1" x14ac:dyDescent="0.25">
      <c r="A8786" s="12" t="s">
        <v>178430</v>
      </c>
      <c r="B8786" s="12">
        <v>2015</v>
      </c>
      <c r="C8786" s="12" t="s">
        <v>64097</v>
      </c>
      <c r="D8786" s="12">
        <v>9404</v>
      </c>
      <c r="E8786" s="12" t="s">
        <v>178431</v>
      </c>
      <c r="F8786" s="12">
        <v>607348774</v>
      </c>
    </row>
    <row r="8787" spans="1:6" ht="15" customHeight="1" x14ac:dyDescent="0.25">
      <c r="A8787" s="12" t="s">
        <v>178432</v>
      </c>
      <c r="B8787" s="12">
        <v>2007</v>
      </c>
      <c r="C8787" s="12" t="s">
        <v>178433</v>
      </c>
      <c r="D8787" s="12"/>
      <c r="E8787" s="12" t="s">
        <v>178434</v>
      </c>
      <c r="F8787" s="12">
        <v>369709477</v>
      </c>
    </row>
    <row r="8788" spans="1:6" ht="15" customHeight="1" x14ac:dyDescent="0.25">
      <c r="A8788" s="12" t="s">
        <v>178435</v>
      </c>
      <c r="B8788" s="12">
        <v>2016</v>
      </c>
      <c r="C8788" s="12" t="s">
        <v>64097</v>
      </c>
      <c r="D8788" s="12" t="s">
        <v>178436</v>
      </c>
      <c r="E8788" s="12" t="s">
        <v>178437</v>
      </c>
      <c r="F8788" s="12">
        <v>613283215</v>
      </c>
    </row>
    <row r="8789" spans="1:6" ht="15" customHeight="1" x14ac:dyDescent="0.25">
      <c r="A8789" s="12" t="s">
        <v>178438</v>
      </c>
      <c r="B8789" s="12">
        <v>2021</v>
      </c>
      <c r="C8789" s="12" t="s">
        <v>158187</v>
      </c>
      <c r="D8789" s="12">
        <v>1909</v>
      </c>
      <c r="E8789" s="12" t="s">
        <v>178439</v>
      </c>
      <c r="F8789" s="12">
        <v>635225046</v>
      </c>
    </row>
    <row r="8790" spans="1:6" ht="15" customHeight="1" x14ac:dyDescent="0.25">
      <c r="A8790" s="12" t="s">
        <v>178438</v>
      </c>
      <c r="B8790" s="12">
        <v>2021</v>
      </c>
      <c r="C8790" s="12" t="s">
        <v>158187</v>
      </c>
      <c r="D8790" s="12">
        <v>1909</v>
      </c>
      <c r="E8790" s="12" t="s">
        <v>178440</v>
      </c>
      <c r="F8790" s="12">
        <v>644203966</v>
      </c>
    </row>
    <row r="8791" spans="1:6" ht="15" customHeight="1" x14ac:dyDescent="0.25">
      <c r="A8791" s="12" t="s">
        <v>178441</v>
      </c>
      <c r="B8791" s="12">
        <v>2018</v>
      </c>
      <c r="C8791" s="12" t="s">
        <v>64097</v>
      </c>
      <c r="D8791" s="12" t="s">
        <v>178442</v>
      </c>
      <c r="E8791" s="12" t="s">
        <v>178443</v>
      </c>
      <c r="F8791" s="12">
        <v>621905278</v>
      </c>
    </row>
    <row r="8792" spans="1:6" ht="15" customHeight="1" x14ac:dyDescent="0.25">
      <c r="A8792" s="12" t="s">
        <v>178444</v>
      </c>
      <c r="B8792" s="12">
        <v>2015</v>
      </c>
      <c r="C8792" s="12" t="s">
        <v>157919</v>
      </c>
      <c r="D8792" s="12">
        <v>99</v>
      </c>
      <c r="E8792" s="12" t="s">
        <v>178445</v>
      </c>
      <c r="F8792" s="12">
        <v>608904773</v>
      </c>
    </row>
    <row r="8793" spans="1:6" ht="15" customHeight="1" x14ac:dyDescent="0.25">
      <c r="A8793" s="12" t="s">
        <v>178446</v>
      </c>
      <c r="B8793" s="12">
        <v>2023</v>
      </c>
      <c r="C8793" s="12" t="s">
        <v>64097</v>
      </c>
      <c r="D8793" s="12">
        <v>14361</v>
      </c>
      <c r="E8793" s="12" t="s">
        <v>178447</v>
      </c>
      <c r="F8793" s="12">
        <v>643064802</v>
      </c>
    </row>
    <row r="8794" spans="1:6" ht="15" customHeight="1" x14ac:dyDescent="0.25">
      <c r="A8794" s="12" t="s">
        <v>178446</v>
      </c>
      <c r="B8794" s="12">
        <v>2023</v>
      </c>
      <c r="C8794" s="12" t="s">
        <v>64097</v>
      </c>
      <c r="D8794" s="12">
        <v>14362</v>
      </c>
      <c r="E8794" s="12" t="s">
        <v>178448</v>
      </c>
      <c r="F8794" s="12">
        <v>643065076</v>
      </c>
    </row>
    <row r="8795" spans="1:6" ht="15" customHeight="1" x14ac:dyDescent="0.25">
      <c r="A8795" s="12" t="s">
        <v>178449</v>
      </c>
      <c r="B8795" s="12">
        <v>2014</v>
      </c>
      <c r="C8795" s="12" t="s">
        <v>178449</v>
      </c>
      <c r="D8795" s="12"/>
      <c r="E8795" s="12" t="s">
        <v>178450</v>
      </c>
      <c r="F8795" s="12">
        <v>373839911</v>
      </c>
    </row>
    <row r="8796" spans="1:6" ht="15" customHeight="1" x14ac:dyDescent="0.25">
      <c r="A8796" s="12" t="s">
        <v>178451</v>
      </c>
      <c r="B8796" s="12">
        <v>2020</v>
      </c>
      <c r="C8796" s="12" t="s">
        <v>64097</v>
      </c>
      <c r="D8796" s="12" t="s">
        <v>178452</v>
      </c>
      <c r="E8796" s="12" t="s">
        <v>178453</v>
      </c>
      <c r="F8796" s="12">
        <v>633467739</v>
      </c>
    </row>
    <row r="8797" spans="1:6" ht="15" customHeight="1" x14ac:dyDescent="0.25">
      <c r="A8797" s="12" t="s">
        <v>178454</v>
      </c>
      <c r="B8797" s="12">
        <v>2017</v>
      </c>
      <c r="C8797" s="12" t="s">
        <v>64097</v>
      </c>
      <c r="D8797" s="12" t="s">
        <v>178455</v>
      </c>
      <c r="E8797" s="12" t="s">
        <v>178456</v>
      </c>
      <c r="F8797" s="12">
        <v>618677011</v>
      </c>
    </row>
    <row r="8798" spans="1:6" ht="15" customHeight="1" x14ac:dyDescent="0.25">
      <c r="A8798" s="12" t="s">
        <v>178457</v>
      </c>
      <c r="B8798" s="12">
        <v>2019</v>
      </c>
      <c r="C8798" s="12" t="s">
        <v>178457</v>
      </c>
      <c r="D8798" s="12"/>
      <c r="E8798" s="12" t="s">
        <v>178458</v>
      </c>
      <c r="F8798" s="12">
        <v>629668824</v>
      </c>
    </row>
    <row r="8799" spans="1:6" ht="15" customHeight="1" x14ac:dyDescent="0.25">
      <c r="A8799" s="12" t="s">
        <v>178459</v>
      </c>
      <c r="B8799" s="12">
        <v>2018</v>
      </c>
      <c r="C8799" s="12" t="s">
        <v>71313</v>
      </c>
      <c r="D8799" s="12">
        <v>541</v>
      </c>
      <c r="E8799" s="12" t="s">
        <v>178460</v>
      </c>
      <c r="F8799" s="12">
        <v>624718249</v>
      </c>
    </row>
    <row r="8800" spans="1:6" ht="15" customHeight="1" x14ac:dyDescent="0.25">
      <c r="A8800" s="12" t="s">
        <v>178461</v>
      </c>
      <c r="B8800" s="12">
        <v>2012</v>
      </c>
      <c r="C8800" s="12" t="s">
        <v>158255</v>
      </c>
      <c r="D8800" s="12">
        <v>32</v>
      </c>
      <c r="E8800" s="12" t="s">
        <v>178462</v>
      </c>
      <c r="F8800" s="12">
        <v>618189451</v>
      </c>
    </row>
    <row r="8801" spans="1:6" ht="15" customHeight="1" x14ac:dyDescent="0.25">
      <c r="A8801" s="12" t="s">
        <v>178463</v>
      </c>
      <c r="B8801" s="12">
        <v>2024</v>
      </c>
      <c r="C8801" s="12" t="s">
        <v>157694</v>
      </c>
      <c r="D8801" s="12"/>
      <c r="E8801" s="12" t="s">
        <v>178464</v>
      </c>
      <c r="F8801" s="12">
        <v>643385820</v>
      </c>
    </row>
    <row r="8802" spans="1:6" ht="15" customHeight="1" x14ac:dyDescent="0.25">
      <c r="A8802" s="12" t="s">
        <v>178465</v>
      </c>
      <c r="B8802" s="12">
        <v>2018</v>
      </c>
      <c r="C8802" s="12" t="s">
        <v>158187</v>
      </c>
      <c r="D8802" s="12">
        <v>1085</v>
      </c>
      <c r="E8802" s="12" t="s">
        <v>178466</v>
      </c>
      <c r="F8802" s="12">
        <v>624676491</v>
      </c>
    </row>
    <row r="8803" spans="1:6" ht="15" customHeight="1" x14ac:dyDescent="0.25">
      <c r="A8803" s="12" t="s">
        <v>178467</v>
      </c>
      <c r="B8803" s="12">
        <v>2023</v>
      </c>
      <c r="C8803" s="12" t="s">
        <v>64097</v>
      </c>
      <c r="D8803" s="12" t="s">
        <v>178468</v>
      </c>
      <c r="E8803" s="12" t="s">
        <v>178469</v>
      </c>
      <c r="F8803" s="12">
        <v>641496898</v>
      </c>
    </row>
    <row r="8804" spans="1:6" ht="15" customHeight="1" x14ac:dyDescent="0.25">
      <c r="A8804" s="12" t="s">
        <v>178470</v>
      </c>
      <c r="B8804" s="12">
        <v>2021</v>
      </c>
      <c r="C8804" s="12" t="s">
        <v>64097</v>
      </c>
      <c r="D8804" s="12" t="s">
        <v>178471</v>
      </c>
      <c r="E8804" s="12" t="s">
        <v>178472</v>
      </c>
      <c r="F8804" s="12">
        <v>635706032</v>
      </c>
    </row>
    <row r="8805" spans="1:6" ht="15" customHeight="1" x14ac:dyDescent="0.25">
      <c r="A8805" s="12" t="s">
        <v>178473</v>
      </c>
      <c r="B8805" s="12">
        <v>2012</v>
      </c>
      <c r="C8805" s="12" t="s">
        <v>157913</v>
      </c>
      <c r="D8805" s="12">
        <v>90</v>
      </c>
      <c r="E8805" s="12" t="s">
        <v>178474</v>
      </c>
      <c r="F8805" s="12">
        <v>625573140</v>
      </c>
    </row>
    <row r="8806" spans="1:6" ht="15" customHeight="1" x14ac:dyDescent="0.25">
      <c r="A8806" s="12" t="s">
        <v>178475</v>
      </c>
      <c r="B8806" s="12">
        <v>2017</v>
      </c>
      <c r="C8806" s="12" t="s">
        <v>64097</v>
      </c>
      <c r="D8806" s="12" t="s">
        <v>178476</v>
      </c>
      <c r="E8806" s="12" t="s">
        <v>178477</v>
      </c>
      <c r="F8806" s="12">
        <v>616711977</v>
      </c>
    </row>
    <row r="8807" spans="1:6" ht="15" customHeight="1" x14ac:dyDescent="0.25">
      <c r="A8807" s="12" t="s">
        <v>178478</v>
      </c>
      <c r="B8807" s="12">
        <v>2015</v>
      </c>
      <c r="C8807" s="12" t="s">
        <v>178478</v>
      </c>
      <c r="D8807" s="12"/>
      <c r="E8807" s="12" t="s">
        <v>178479</v>
      </c>
      <c r="F8807" s="12">
        <v>608442768</v>
      </c>
    </row>
    <row r="8808" spans="1:6" ht="15" customHeight="1" x14ac:dyDescent="0.25">
      <c r="A8808" s="12" t="s">
        <v>178480</v>
      </c>
      <c r="B8808" s="12">
        <v>2016</v>
      </c>
      <c r="C8808" s="12" t="s">
        <v>64097</v>
      </c>
      <c r="D8808" s="12" t="s">
        <v>178481</v>
      </c>
      <c r="E8808" s="12" t="s">
        <v>178482</v>
      </c>
      <c r="F8808" s="12">
        <v>612290806</v>
      </c>
    </row>
    <row r="8809" spans="1:6" ht="15" customHeight="1" x14ac:dyDescent="0.25">
      <c r="A8809" s="12" t="s">
        <v>178483</v>
      </c>
      <c r="B8809" s="12">
        <v>2022</v>
      </c>
      <c r="C8809" s="12" t="s">
        <v>178483</v>
      </c>
      <c r="D8809" s="12"/>
      <c r="E8809" s="12" t="s">
        <v>178484</v>
      </c>
      <c r="F8809" s="12">
        <v>638380761</v>
      </c>
    </row>
    <row r="8810" spans="1:6" ht="15" customHeight="1" x14ac:dyDescent="0.25">
      <c r="A8810" s="12" t="s">
        <v>178485</v>
      </c>
      <c r="B8810" s="12">
        <v>2010</v>
      </c>
      <c r="C8810" s="12" t="s">
        <v>158364</v>
      </c>
      <c r="D8810" s="12"/>
      <c r="E8810" s="12" t="s">
        <v>178486</v>
      </c>
      <c r="F8810" s="12">
        <v>370240357</v>
      </c>
    </row>
    <row r="8811" spans="1:6" ht="15" customHeight="1" x14ac:dyDescent="0.25">
      <c r="A8811" s="12" t="s">
        <v>178487</v>
      </c>
      <c r="B8811" s="12">
        <v>2020</v>
      </c>
      <c r="C8811" s="12" t="s">
        <v>64097</v>
      </c>
      <c r="D8811" s="12" t="s">
        <v>178488</v>
      </c>
      <c r="E8811" s="12" t="s">
        <v>178489</v>
      </c>
      <c r="F8811" s="12">
        <v>631562046</v>
      </c>
    </row>
    <row r="8812" spans="1:6" ht="15" customHeight="1" x14ac:dyDescent="0.25">
      <c r="A8812" s="12" t="s">
        <v>178490</v>
      </c>
      <c r="B8812" s="12">
        <v>2011</v>
      </c>
      <c r="C8812" s="12" t="s">
        <v>157913</v>
      </c>
      <c r="D8812" s="12">
        <v>64</v>
      </c>
      <c r="E8812" s="12" t="s">
        <v>178491</v>
      </c>
      <c r="F8812" s="12">
        <v>621687064</v>
      </c>
    </row>
    <row r="8813" spans="1:6" ht="15" customHeight="1" x14ac:dyDescent="0.25">
      <c r="A8813" s="12" t="s">
        <v>178492</v>
      </c>
      <c r="B8813" s="12">
        <v>2011</v>
      </c>
      <c r="C8813" s="12" t="s">
        <v>64097</v>
      </c>
      <c r="D8813" s="12" t="s">
        <v>178493</v>
      </c>
      <c r="E8813" s="12" t="s">
        <v>178494</v>
      </c>
      <c r="F8813" s="12">
        <v>619937710</v>
      </c>
    </row>
    <row r="8814" spans="1:6" ht="15" customHeight="1" x14ac:dyDescent="0.25">
      <c r="A8814" s="12" t="s">
        <v>178495</v>
      </c>
      <c r="B8814" s="12">
        <v>1993</v>
      </c>
      <c r="C8814" s="12" t="s">
        <v>64097</v>
      </c>
      <c r="D8814" s="12" t="s">
        <v>178496</v>
      </c>
      <c r="E8814" s="12" t="s">
        <v>178497</v>
      </c>
      <c r="F8814" s="12">
        <v>618371652</v>
      </c>
    </row>
    <row r="8815" spans="1:6" ht="15" customHeight="1" x14ac:dyDescent="0.25">
      <c r="A8815" s="12" t="s">
        <v>178498</v>
      </c>
      <c r="B8815" s="12">
        <v>2015</v>
      </c>
      <c r="C8815" s="12" t="s">
        <v>64097</v>
      </c>
      <c r="D8815" s="12">
        <v>8828</v>
      </c>
      <c r="E8815" s="12" t="s">
        <v>178499</v>
      </c>
      <c r="F8815" s="12">
        <v>602427931</v>
      </c>
    </row>
    <row r="8816" spans="1:6" ht="15" customHeight="1" x14ac:dyDescent="0.25">
      <c r="A8816" s="12" t="s">
        <v>178500</v>
      </c>
      <c r="B8816" s="12">
        <v>2011</v>
      </c>
      <c r="C8816" s="12" t="s">
        <v>64097</v>
      </c>
      <c r="D8816" s="12" t="s">
        <v>178501</v>
      </c>
      <c r="E8816" s="12" t="s">
        <v>178502</v>
      </c>
      <c r="F8816" s="12">
        <v>619711002</v>
      </c>
    </row>
    <row r="8817" spans="1:6" ht="15" customHeight="1" x14ac:dyDescent="0.25">
      <c r="A8817" s="12" t="s">
        <v>178503</v>
      </c>
      <c r="B8817" s="12">
        <v>2019</v>
      </c>
      <c r="C8817" s="12" t="s">
        <v>158187</v>
      </c>
      <c r="D8817" s="12">
        <v>1394</v>
      </c>
      <c r="E8817" s="12" t="s">
        <v>178504</v>
      </c>
      <c r="F8817" s="12">
        <v>630648026</v>
      </c>
    </row>
    <row r="8818" spans="1:6" ht="15" customHeight="1" x14ac:dyDescent="0.25">
      <c r="A8818" s="12" t="s">
        <v>178505</v>
      </c>
      <c r="B8818" s="12">
        <v>2018</v>
      </c>
      <c r="C8818" s="12" t="s">
        <v>64097</v>
      </c>
      <c r="D8818" s="12" t="s">
        <v>178506</v>
      </c>
      <c r="E8818" s="12" t="s">
        <v>178507</v>
      </c>
      <c r="F8818" s="12">
        <v>622271125</v>
      </c>
    </row>
    <row r="8819" spans="1:6" ht="15" customHeight="1" x14ac:dyDescent="0.25">
      <c r="A8819" s="12" t="s">
        <v>178508</v>
      </c>
      <c r="B8819" s="12">
        <v>2019</v>
      </c>
      <c r="C8819" s="12" t="s">
        <v>178508</v>
      </c>
      <c r="D8819" s="12"/>
      <c r="E8819" s="12" t="s">
        <v>178509</v>
      </c>
      <c r="F8819" s="12">
        <v>628907495</v>
      </c>
    </row>
    <row r="8820" spans="1:6" ht="15" customHeight="1" x14ac:dyDescent="0.25">
      <c r="A8820" s="12" t="s">
        <v>178510</v>
      </c>
      <c r="B8820" s="12">
        <v>2022</v>
      </c>
      <c r="C8820" s="12" t="s">
        <v>64097</v>
      </c>
      <c r="D8820" s="12" t="s">
        <v>178511</v>
      </c>
      <c r="E8820" s="12" t="s">
        <v>178512</v>
      </c>
      <c r="F8820" s="12">
        <v>639340538</v>
      </c>
    </row>
    <row r="8821" spans="1:6" ht="15" customHeight="1" x14ac:dyDescent="0.25">
      <c r="A8821" s="12" t="s">
        <v>178513</v>
      </c>
      <c r="B8821" s="12">
        <v>2010</v>
      </c>
      <c r="C8821" s="12" t="s">
        <v>24399</v>
      </c>
      <c r="D8821" s="12">
        <v>195</v>
      </c>
      <c r="E8821" s="12" t="s">
        <v>178514</v>
      </c>
      <c r="F8821" s="12">
        <v>608570588</v>
      </c>
    </row>
    <row r="8822" spans="1:6" ht="15" customHeight="1" x14ac:dyDescent="0.25">
      <c r="A8822" s="12" t="s">
        <v>178515</v>
      </c>
      <c r="B8822" s="12">
        <v>2019</v>
      </c>
      <c r="C8822" s="12" t="s">
        <v>158364</v>
      </c>
      <c r="D8822" s="12">
        <v>379</v>
      </c>
      <c r="E8822" s="12" t="s">
        <v>178516</v>
      </c>
      <c r="F8822" s="12">
        <v>633210702</v>
      </c>
    </row>
    <row r="8823" spans="1:6" ht="15" customHeight="1" x14ac:dyDescent="0.25">
      <c r="A8823" s="12" t="s">
        <v>178517</v>
      </c>
      <c r="B8823" s="12">
        <v>2023</v>
      </c>
      <c r="C8823" s="12" t="s">
        <v>64097</v>
      </c>
      <c r="D8823" s="12" t="s">
        <v>178518</v>
      </c>
      <c r="E8823" s="12" t="s">
        <v>178519</v>
      </c>
      <c r="F8823" s="12">
        <v>641044447</v>
      </c>
    </row>
    <row r="8824" spans="1:6" ht="15" customHeight="1" x14ac:dyDescent="0.25">
      <c r="A8824" s="12" t="s">
        <v>178520</v>
      </c>
      <c r="B8824" s="12">
        <v>2014</v>
      </c>
      <c r="C8824" s="12" t="s">
        <v>64097</v>
      </c>
      <c r="D8824" s="12">
        <v>7061</v>
      </c>
      <c r="E8824" s="12" t="s">
        <v>178521</v>
      </c>
      <c r="F8824" s="12">
        <v>601159959</v>
      </c>
    </row>
    <row r="8825" spans="1:6" ht="15" customHeight="1" x14ac:dyDescent="0.25">
      <c r="A8825" s="12" t="s">
        <v>178522</v>
      </c>
      <c r="B8825" s="12">
        <v>2023</v>
      </c>
      <c r="C8825" s="12" t="s">
        <v>64097</v>
      </c>
      <c r="D8825" s="12" t="s">
        <v>178523</v>
      </c>
      <c r="E8825" s="12" t="s">
        <v>178524</v>
      </c>
      <c r="F8825" s="12">
        <v>642292883</v>
      </c>
    </row>
    <row r="8826" spans="1:6" ht="15" customHeight="1" x14ac:dyDescent="0.25">
      <c r="A8826" s="12" t="s">
        <v>178525</v>
      </c>
      <c r="B8826" s="12">
        <v>2015</v>
      </c>
      <c r="C8826" s="12" t="s">
        <v>178525</v>
      </c>
      <c r="D8826" s="12"/>
      <c r="E8826" s="12" t="s">
        <v>178526</v>
      </c>
      <c r="F8826" s="12">
        <v>608961760</v>
      </c>
    </row>
    <row r="8827" spans="1:6" ht="15" customHeight="1" x14ac:dyDescent="0.25">
      <c r="A8827" s="12" t="s">
        <v>178527</v>
      </c>
      <c r="B8827" s="12">
        <v>2012</v>
      </c>
      <c r="C8827" s="12" t="s">
        <v>178527</v>
      </c>
      <c r="D8827" s="12"/>
      <c r="E8827" s="12" t="s">
        <v>178528</v>
      </c>
      <c r="F8827" s="12">
        <v>368186419</v>
      </c>
    </row>
    <row r="8828" spans="1:6" ht="15" customHeight="1" x14ac:dyDescent="0.25">
      <c r="A8828" s="12" t="s">
        <v>178529</v>
      </c>
      <c r="B8828" s="12">
        <v>2016</v>
      </c>
      <c r="C8828" s="12" t="s">
        <v>157810</v>
      </c>
      <c r="D8828" s="12">
        <v>1578</v>
      </c>
      <c r="E8828" s="12" t="s">
        <v>178530</v>
      </c>
      <c r="F8828" s="12">
        <v>611212729</v>
      </c>
    </row>
    <row r="8829" spans="1:6" ht="15" customHeight="1" x14ac:dyDescent="0.25">
      <c r="A8829" s="12" t="s">
        <v>178531</v>
      </c>
      <c r="B8829" s="12">
        <v>2013</v>
      </c>
      <c r="C8829" s="12" t="s">
        <v>158200</v>
      </c>
      <c r="D8829" s="12">
        <v>19</v>
      </c>
      <c r="E8829" s="12" t="s">
        <v>178532</v>
      </c>
      <c r="F8829" s="12">
        <v>369329770</v>
      </c>
    </row>
    <row r="8830" spans="1:6" ht="15" customHeight="1" x14ac:dyDescent="0.25">
      <c r="A8830" s="12" t="s">
        <v>178533</v>
      </c>
      <c r="B8830" s="12">
        <v>2013</v>
      </c>
      <c r="C8830" s="12" t="s">
        <v>178533</v>
      </c>
      <c r="D8830" s="12"/>
      <c r="E8830" s="12" t="s">
        <v>178534</v>
      </c>
      <c r="F8830" s="12">
        <v>615823914</v>
      </c>
    </row>
    <row r="8831" spans="1:6" ht="15" customHeight="1" x14ac:dyDescent="0.25">
      <c r="A8831" s="12" t="s">
        <v>178535</v>
      </c>
      <c r="B8831" s="12">
        <v>2018</v>
      </c>
      <c r="C8831" s="12" t="s">
        <v>161327</v>
      </c>
      <c r="D8831" s="12">
        <v>63</v>
      </c>
      <c r="E8831" s="12" t="s">
        <v>178536</v>
      </c>
      <c r="F8831" s="12">
        <v>624428974</v>
      </c>
    </row>
    <row r="8832" spans="1:6" ht="15" customHeight="1" x14ac:dyDescent="0.25">
      <c r="A8832" s="12" t="s">
        <v>178537</v>
      </c>
      <c r="B8832" s="12">
        <v>2015</v>
      </c>
      <c r="C8832" s="12" t="s">
        <v>158187</v>
      </c>
      <c r="D8832" s="12">
        <v>613</v>
      </c>
      <c r="E8832" s="12" t="s">
        <v>178538</v>
      </c>
      <c r="F8832" s="12">
        <v>605264753</v>
      </c>
    </row>
    <row r="8833" spans="1:6" ht="15" customHeight="1" x14ac:dyDescent="0.25">
      <c r="A8833" s="12" t="s">
        <v>178539</v>
      </c>
      <c r="B8833" s="12">
        <v>1983</v>
      </c>
      <c r="C8833" s="12" t="s">
        <v>178540</v>
      </c>
      <c r="D8833" s="12"/>
      <c r="E8833" s="12" t="s">
        <v>178541</v>
      </c>
      <c r="F8833" s="12">
        <v>14495291</v>
      </c>
    </row>
    <row r="8834" spans="1:6" ht="15" customHeight="1" x14ac:dyDescent="0.25">
      <c r="A8834" s="12" t="s">
        <v>178542</v>
      </c>
      <c r="B8834" s="12">
        <v>2005</v>
      </c>
      <c r="C8834" s="12" t="s">
        <v>178542</v>
      </c>
      <c r="D8834" s="12"/>
      <c r="E8834" s="12" t="s">
        <v>178543</v>
      </c>
      <c r="F8834" s="12">
        <v>638309837</v>
      </c>
    </row>
    <row r="8835" spans="1:6" ht="15" customHeight="1" x14ac:dyDescent="0.25">
      <c r="A8835" s="12" t="s">
        <v>178544</v>
      </c>
      <c r="B8835" s="12">
        <v>2016</v>
      </c>
      <c r="C8835" s="12" t="s">
        <v>157671</v>
      </c>
      <c r="D8835" s="12">
        <v>2016</v>
      </c>
      <c r="E8835" s="12" t="s">
        <v>178545</v>
      </c>
      <c r="F8835" s="12">
        <v>615776360</v>
      </c>
    </row>
    <row r="8836" spans="1:6" ht="15" customHeight="1" x14ac:dyDescent="0.25">
      <c r="A8836" s="12" t="s">
        <v>178546</v>
      </c>
      <c r="B8836" s="12">
        <v>2016</v>
      </c>
      <c r="C8836" s="12" t="s">
        <v>64097</v>
      </c>
      <c r="D8836" s="12" t="s">
        <v>178547</v>
      </c>
      <c r="E8836" s="12" t="s">
        <v>178548</v>
      </c>
      <c r="F8836" s="12">
        <v>613700580</v>
      </c>
    </row>
    <row r="8837" spans="1:6" ht="15" customHeight="1" x14ac:dyDescent="0.25">
      <c r="A8837" s="12" t="s">
        <v>178549</v>
      </c>
      <c r="B8837" s="12">
        <v>2015</v>
      </c>
      <c r="C8837" s="12" t="s">
        <v>157919</v>
      </c>
      <c r="D8837" s="12">
        <v>87</v>
      </c>
      <c r="E8837" s="12" t="s">
        <v>178550</v>
      </c>
      <c r="F8837" s="12">
        <v>603479699</v>
      </c>
    </row>
    <row r="8838" spans="1:6" ht="15" customHeight="1" x14ac:dyDescent="0.25">
      <c r="A8838" s="12" t="s">
        <v>178551</v>
      </c>
      <c r="B8838" s="12">
        <v>2018</v>
      </c>
      <c r="C8838" s="12" t="s">
        <v>157694</v>
      </c>
      <c r="D8838" s="12"/>
      <c r="E8838" s="12" t="s">
        <v>178552</v>
      </c>
      <c r="F8838" s="12">
        <v>626337351</v>
      </c>
    </row>
    <row r="8839" spans="1:6" ht="15" customHeight="1" x14ac:dyDescent="0.25">
      <c r="A8839" s="12" t="s">
        <v>178553</v>
      </c>
      <c r="B8839" s="12">
        <v>2020</v>
      </c>
      <c r="C8839" s="12" t="s">
        <v>158673</v>
      </c>
      <c r="D8839" s="12"/>
      <c r="E8839" s="12" t="s">
        <v>178554</v>
      </c>
      <c r="F8839" s="12">
        <v>633516639</v>
      </c>
    </row>
    <row r="8840" spans="1:6" ht="15" customHeight="1" x14ac:dyDescent="0.25">
      <c r="A8840" s="12" t="s">
        <v>178555</v>
      </c>
      <c r="B8840" s="12">
        <v>2018</v>
      </c>
      <c r="C8840" s="12" t="s">
        <v>159204</v>
      </c>
      <c r="D8840" s="12">
        <v>18</v>
      </c>
      <c r="E8840" s="12" t="s">
        <v>178556</v>
      </c>
      <c r="F8840" s="12">
        <v>630498729</v>
      </c>
    </row>
    <row r="8841" spans="1:6" ht="15" customHeight="1" x14ac:dyDescent="0.25">
      <c r="A8841" s="12" t="s">
        <v>178557</v>
      </c>
      <c r="B8841" s="12">
        <v>2010</v>
      </c>
      <c r="C8841" s="12" t="s">
        <v>178557</v>
      </c>
      <c r="D8841" s="12"/>
      <c r="E8841" s="12" t="s">
        <v>178558</v>
      </c>
      <c r="F8841" s="12">
        <v>359618995</v>
      </c>
    </row>
    <row r="8842" spans="1:6" ht="15" customHeight="1" x14ac:dyDescent="0.25">
      <c r="A8842" s="12" t="s">
        <v>178559</v>
      </c>
      <c r="B8842" s="12">
        <v>2019</v>
      </c>
      <c r="C8842" s="12" t="s">
        <v>64097</v>
      </c>
      <c r="D8842" s="12" t="s">
        <v>178560</v>
      </c>
      <c r="E8842" s="12" t="s">
        <v>178561</v>
      </c>
      <c r="F8842" s="12">
        <v>629986530</v>
      </c>
    </row>
    <row r="8843" spans="1:6" ht="15" customHeight="1" x14ac:dyDescent="0.25">
      <c r="A8843" s="12" t="s">
        <v>178562</v>
      </c>
      <c r="B8843" s="12">
        <v>2013</v>
      </c>
      <c r="C8843" s="12" t="s">
        <v>158187</v>
      </c>
      <c r="D8843" s="12">
        <v>471</v>
      </c>
      <c r="E8843" s="12" t="s">
        <v>178563</v>
      </c>
      <c r="F8843" s="12">
        <v>370519641</v>
      </c>
    </row>
    <row r="8844" spans="1:6" ht="15" customHeight="1" x14ac:dyDescent="0.25">
      <c r="A8844" s="12" t="s">
        <v>178564</v>
      </c>
      <c r="B8844" s="12">
        <v>1986</v>
      </c>
      <c r="C8844" s="12" t="s">
        <v>176922</v>
      </c>
      <c r="D8844" s="12">
        <v>4</v>
      </c>
      <c r="E8844" s="12" t="s">
        <v>178565</v>
      </c>
      <c r="F8844" s="12">
        <v>18641334</v>
      </c>
    </row>
    <row r="8845" spans="1:6" ht="15" customHeight="1" x14ac:dyDescent="0.25">
      <c r="A8845" s="12" t="s">
        <v>178564</v>
      </c>
      <c r="B8845" s="12">
        <v>1987</v>
      </c>
      <c r="C8845" s="12" t="s">
        <v>176922</v>
      </c>
      <c r="D8845" s="12">
        <v>4</v>
      </c>
      <c r="E8845" s="12" t="s">
        <v>178566</v>
      </c>
      <c r="F8845" s="12">
        <v>18668645</v>
      </c>
    </row>
    <row r="8846" spans="1:6" ht="15" customHeight="1" x14ac:dyDescent="0.25">
      <c r="A8846" s="12" t="s">
        <v>178567</v>
      </c>
      <c r="B8846" s="12">
        <v>2024</v>
      </c>
      <c r="C8846" s="12" t="s">
        <v>85320</v>
      </c>
      <c r="D8846" s="12">
        <v>902</v>
      </c>
      <c r="E8846" s="12" t="s">
        <v>178568</v>
      </c>
      <c r="F8846" s="12">
        <v>643885304</v>
      </c>
    </row>
    <row r="8847" spans="1:6" ht="15" customHeight="1" x14ac:dyDescent="0.25">
      <c r="A8847" s="12" t="s">
        <v>178567</v>
      </c>
      <c r="B8847" s="12">
        <v>2024</v>
      </c>
      <c r="C8847" s="12" t="s">
        <v>85320</v>
      </c>
      <c r="D8847" s="12">
        <v>903</v>
      </c>
      <c r="E8847" s="12" t="s">
        <v>178569</v>
      </c>
      <c r="F8847" s="12">
        <v>644262223</v>
      </c>
    </row>
    <row r="8848" spans="1:6" ht="15" customHeight="1" x14ac:dyDescent="0.25">
      <c r="A8848" s="12" t="s">
        <v>178570</v>
      </c>
      <c r="B8848" s="12">
        <v>2024</v>
      </c>
      <c r="C8848" s="12" t="s">
        <v>71112</v>
      </c>
      <c r="D8848" s="12">
        <v>2006</v>
      </c>
      <c r="E8848" s="12" t="s">
        <v>178571</v>
      </c>
      <c r="F8848" s="12">
        <v>643639872</v>
      </c>
    </row>
    <row r="8849" spans="1:6" ht="15" customHeight="1" x14ac:dyDescent="0.25">
      <c r="A8849" s="12" t="s">
        <v>178572</v>
      </c>
      <c r="B8849" s="12">
        <v>1988</v>
      </c>
      <c r="C8849" s="12" t="s">
        <v>159233</v>
      </c>
      <c r="D8849" s="12" t="s">
        <v>178573</v>
      </c>
      <c r="E8849" s="12" t="s">
        <v>178574</v>
      </c>
      <c r="F8849" s="12">
        <v>642046182</v>
      </c>
    </row>
    <row r="8850" spans="1:6" ht="15" customHeight="1" x14ac:dyDescent="0.25">
      <c r="A8850" s="12" t="s">
        <v>178575</v>
      </c>
      <c r="B8850" s="12">
        <v>2021</v>
      </c>
      <c r="C8850" s="12" t="s">
        <v>158175</v>
      </c>
      <c r="D8850" s="12">
        <v>710</v>
      </c>
      <c r="E8850" s="12" t="s">
        <v>178576</v>
      </c>
      <c r="F8850" s="12">
        <v>634939392</v>
      </c>
    </row>
    <row r="8851" spans="1:6" ht="15" customHeight="1" x14ac:dyDescent="0.25">
      <c r="A8851" s="12" t="s">
        <v>178577</v>
      </c>
      <c r="B8851" s="12">
        <v>2013</v>
      </c>
      <c r="C8851" s="12" t="s">
        <v>178577</v>
      </c>
      <c r="D8851" s="12"/>
      <c r="E8851" s="12" t="s">
        <v>178578</v>
      </c>
      <c r="F8851" s="12">
        <v>372949805</v>
      </c>
    </row>
    <row r="8852" spans="1:6" ht="15" customHeight="1" x14ac:dyDescent="0.25">
      <c r="A8852" s="12" t="s">
        <v>178579</v>
      </c>
      <c r="B8852" s="12">
        <v>2019</v>
      </c>
      <c r="C8852" s="12" t="s">
        <v>71253</v>
      </c>
      <c r="D8852" s="12">
        <v>864</v>
      </c>
      <c r="E8852" s="12" t="s">
        <v>178580</v>
      </c>
      <c r="F8852" s="12">
        <v>624214395</v>
      </c>
    </row>
    <row r="8853" spans="1:6" ht="15" customHeight="1" x14ac:dyDescent="0.25">
      <c r="A8853" s="12" t="s">
        <v>178581</v>
      </c>
      <c r="B8853" s="12">
        <v>2021</v>
      </c>
      <c r="C8853" s="12" t="s">
        <v>64097</v>
      </c>
      <c r="D8853" s="12" t="s">
        <v>178582</v>
      </c>
      <c r="E8853" s="12" t="s">
        <v>178583</v>
      </c>
      <c r="F8853" s="12">
        <v>636443283</v>
      </c>
    </row>
    <row r="8854" spans="1:6" ht="15" customHeight="1" x14ac:dyDescent="0.25">
      <c r="A8854" s="12" t="s">
        <v>178581</v>
      </c>
      <c r="B8854" s="12">
        <v>2021</v>
      </c>
      <c r="C8854" s="12" t="s">
        <v>64097</v>
      </c>
      <c r="D8854" s="12" t="s">
        <v>178584</v>
      </c>
      <c r="E8854" s="12" t="s">
        <v>178585</v>
      </c>
      <c r="F8854" s="12">
        <v>636469994</v>
      </c>
    </row>
    <row r="8855" spans="1:6" ht="15" customHeight="1" x14ac:dyDescent="0.25">
      <c r="A8855" s="12" t="s">
        <v>178581</v>
      </c>
      <c r="B8855" s="12">
        <v>2021</v>
      </c>
      <c r="C8855" s="12" t="s">
        <v>64097</v>
      </c>
      <c r="D8855" s="12" t="s">
        <v>178586</v>
      </c>
      <c r="E8855" s="12" t="s">
        <v>178587</v>
      </c>
      <c r="F8855" s="12">
        <v>636482289</v>
      </c>
    </row>
    <row r="8856" spans="1:6" ht="15" customHeight="1" x14ac:dyDescent="0.25">
      <c r="A8856" s="12" t="s">
        <v>178588</v>
      </c>
      <c r="B8856" s="12">
        <v>2013</v>
      </c>
      <c r="C8856" s="12" t="s">
        <v>84406</v>
      </c>
      <c r="D8856" s="12"/>
      <c r="E8856" s="12" t="s">
        <v>178589</v>
      </c>
      <c r="F8856" s="12">
        <v>609112930</v>
      </c>
    </row>
    <row r="8857" spans="1:6" ht="15" customHeight="1" x14ac:dyDescent="0.25">
      <c r="A8857" s="12" t="s">
        <v>178590</v>
      </c>
      <c r="B8857" s="12">
        <v>2018</v>
      </c>
      <c r="C8857" s="12" t="s">
        <v>64097</v>
      </c>
      <c r="D8857" s="12" t="s">
        <v>178591</v>
      </c>
      <c r="E8857" s="12" t="s">
        <v>178592</v>
      </c>
      <c r="F8857" s="12">
        <v>622323663</v>
      </c>
    </row>
    <row r="8858" spans="1:6" ht="15" customHeight="1" x14ac:dyDescent="0.25">
      <c r="A8858" s="12" t="s">
        <v>178590</v>
      </c>
      <c r="B8858" s="12">
        <v>2018</v>
      </c>
      <c r="C8858" s="12" t="s">
        <v>64097</v>
      </c>
      <c r="D8858" s="12" t="s">
        <v>178593</v>
      </c>
      <c r="E8858" s="12" t="s">
        <v>178594</v>
      </c>
      <c r="F8858" s="12">
        <v>622324272</v>
      </c>
    </row>
    <row r="8859" spans="1:6" ht="15" customHeight="1" x14ac:dyDescent="0.25">
      <c r="A8859" s="12" t="s">
        <v>178595</v>
      </c>
      <c r="B8859" s="12">
        <v>2014</v>
      </c>
      <c r="C8859" s="12" t="s">
        <v>157694</v>
      </c>
      <c r="D8859" s="12" t="s">
        <v>178596</v>
      </c>
      <c r="E8859" s="12" t="s">
        <v>178597</v>
      </c>
      <c r="F8859" s="12">
        <v>612257328</v>
      </c>
    </row>
    <row r="8860" spans="1:6" ht="15" customHeight="1" x14ac:dyDescent="0.25">
      <c r="A8860" s="12" t="s">
        <v>178598</v>
      </c>
      <c r="B8860" s="12">
        <v>2019</v>
      </c>
      <c r="C8860" s="12" t="s">
        <v>157729</v>
      </c>
      <c r="D8860" s="12">
        <v>2071</v>
      </c>
      <c r="E8860" s="12" t="s">
        <v>178599</v>
      </c>
      <c r="F8860" s="12">
        <v>626267668</v>
      </c>
    </row>
    <row r="8861" spans="1:6" ht="15" customHeight="1" x14ac:dyDescent="0.25">
      <c r="A8861" s="12" t="s">
        <v>178600</v>
      </c>
      <c r="B8861" s="12">
        <v>2016</v>
      </c>
      <c r="C8861" s="12" t="s">
        <v>178600</v>
      </c>
      <c r="D8861" s="12"/>
      <c r="E8861" s="12" t="s">
        <v>178601</v>
      </c>
      <c r="F8861" s="12">
        <v>611802198</v>
      </c>
    </row>
    <row r="8862" spans="1:6" ht="15" customHeight="1" x14ac:dyDescent="0.25">
      <c r="A8862" s="12" t="s">
        <v>178602</v>
      </c>
      <c r="B8862" s="12">
        <v>1989</v>
      </c>
      <c r="C8862" s="12" t="s">
        <v>178603</v>
      </c>
      <c r="D8862" s="12">
        <v>153</v>
      </c>
      <c r="E8862" s="12" t="s">
        <v>178604</v>
      </c>
      <c r="F8862" s="12">
        <v>22710146</v>
      </c>
    </row>
    <row r="8863" spans="1:6" ht="15" customHeight="1" x14ac:dyDescent="0.25">
      <c r="A8863" s="12" t="s">
        <v>178605</v>
      </c>
      <c r="B8863" s="12">
        <v>2023</v>
      </c>
      <c r="C8863" s="12" t="s">
        <v>64097</v>
      </c>
      <c r="D8863" s="12" t="s">
        <v>178606</v>
      </c>
      <c r="E8863" s="12" t="s">
        <v>178607</v>
      </c>
      <c r="F8863" s="12">
        <v>641534303</v>
      </c>
    </row>
    <row r="8864" spans="1:6" ht="15" customHeight="1" x14ac:dyDescent="0.25">
      <c r="A8864" s="12" t="s">
        <v>178608</v>
      </c>
      <c r="B8864" s="12">
        <v>2018</v>
      </c>
      <c r="C8864" s="12" t="s">
        <v>157913</v>
      </c>
      <c r="D8864" s="12">
        <v>282</v>
      </c>
      <c r="E8864" s="12" t="s">
        <v>178609</v>
      </c>
      <c r="F8864" s="12">
        <v>625986604</v>
      </c>
    </row>
    <row r="8865" spans="1:6" ht="15" customHeight="1" x14ac:dyDescent="0.25">
      <c r="A8865" s="12" t="s">
        <v>178610</v>
      </c>
      <c r="B8865" s="12">
        <v>2022</v>
      </c>
      <c r="C8865" s="12" t="s">
        <v>158756</v>
      </c>
      <c r="D8865" s="12"/>
      <c r="E8865" s="12" t="s">
        <v>178611</v>
      </c>
      <c r="F8865" s="12">
        <v>642791808</v>
      </c>
    </row>
    <row r="8866" spans="1:6" ht="15" customHeight="1" x14ac:dyDescent="0.25">
      <c r="A8866" s="12" t="s">
        <v>178612</v>
      </c>
      <c r="B8866" s="12">
        <v>2020</v>
      </c>
      <c r="C8866" s="12" t="s">
        <v>64097</v>
      </c>
      <c r="D8866" s="12" t="s">
        <v>178613</v>
      </c>
      <c r="E8866" s="12" t="s">
        <v>178614</v>
      </c>
      <c r="F8866" s="12">
        <v>633042659</v>
      </c>
    </row>
    <row r="8867" spans="1:6" ht="15" customHeight="1" x14ac:dyDescent="0.25">
      <c r="A8867" s="12" t="s">
        <v>178615</v>
      </c>
      <c r="B8867" s="12">
        <v>2017</v>
      </c>
      <c r="C8867" s="12" t="s">
        <v>158187</v>
      </c>
      <c r="D8867" s="12">
        <v>816</v>
      </c>
      <c r="E8867" s="12" t="s">
        <v>178616</v>
      </c>
      <c r="F8867" s="12">
        <v>615857578</v>
      </c>
    </row>
    <row r="8868" spans="1:6" ht="15" customHeight="1" x14ac:dyDescent="0.25">
      <c r="A8868" s="12" t="s">
        <v>178617</v>
      </c>
      <c r="B8868" s="12">
        <v>2011</v>
      </c>
      <c r="C8868" s="12" t="s">
        <v>178617</v>
      </c>
      <c r="D8868" s="12"/>
      <c r="E8868" s="12" t="s">
        <v>178618</v>
      </c>
      <c r="F8868" s="12">
        <v>600709434</v>
      </c>
    </row>
    <row r="8869" spans="1:6" ht="15" customHeight="1" x14ac:dyDescent="0.25">
      <c r="A8869" s="12" t="s">
        <v>178619</v>
      </c>
      <c r="B8869" s="12">
        <v>2022</v>
      </c>
      <c r="C8869" s="12" t="s">
        <v>158200</v>
      </c>
      <c r="D8869" s="12">
        <v>227</v>
      </c>
      <c r="E8869" s="12" t="s">
        <v>178620</v>
      </c>
      <c r="F8869" s="12">
        <v>638380647</v>
      </c>
    </row>
    <row r="8870" spans="1:6" ht="15" customHeight="1" x14ac:dyDescent="0.25">
      <c r="A8870" s="12" t="s">
        <v>178621</v>
      </c>
      <c r="B8870" s="12">
        <v>2023</v>
      </c>
      <c r="C8870" s="12" t="s">
        <v>85320</v>
      </c>
      <c r="D8870" s="12" t="s">
        <v>178622</v>
      </c>
      <c r="E8870" s="12" t="s">
        <v>178623</v>
      </c>
      <c r="F8870" s="12">
        <v>640396298</v>
      </c>
    </row>
    <row r="8871" spans="1:6" ht="15" customHeight="1" x14ac:dyDescent="0.25">
      <c r="A8871" s="12" t="s">
        <v>178624</v>
      </c>
      <c r="B8871" s="12">
        <v>2020</v>
      </c>
      <c r="C8871" s="12" t="s">
        <v>157903</v>
      </c>
      <c r="D8871" s="12">
        <v>177</v>
      </c>
      <c r="E8871" s="12" t="s">
        <v>178625</v>
      </c>
      <c r="F8871" s="12">
        <v>632687273</v>
      </c>
    </row>
    <row r="8872" spans="1:6" ht="15" customHeight="1" x14ac:dyDescent="0.25">
      <c r="A8872" s="12" t="s">
        <v>178626</v>
      </c>
      <c r="B8872" s="12">
        <v>2023</v>
      </c>
      <c r="C8872" s="12" t="s">
        <v>158187</v>
      </c>
      <c r="D8872" s="12">
        <v>2653</v>
      </c>
      <c r="E8872" s="12" t="s">
        <v>178627</v>
      </c>
      <c r="F8872" s="12">
        <v>643197668</v>
      </c>
    </row>
    <row r="8873" spans="1:6" ht="15" customHeight="1" x14ac:dyDescent="0.25">
      <c r="A8873" s="12" t="s">
        <v>178628</v>
      </c>
      <c r="B8873" s="12">
        <v>2017</v>
      </c>
      <c r="C8873" s="12" t="s">
        <v>71253</v>
      </c>
      <c r="D8873" s="12">
        <v>504</v>
      </c>
      <c r="E8873" s="12" t="s">
        <v>178629</v>
      </c>
      <c r="F8873" s="12">
        <v>612089629</v>
      </c>
    </row>
    <row r="8874" spans="1:6" ht="15" customHeight="1" x14ac:dyDescent="0.25">
      <c r="A8874" s="12" t="s">
        <v>178630</v>
      </c>
      <c r="B8874" s="12">
        <v>2007</v>
      </c>
      <c r="C8874" s="12" t="s">
        <v>178630</v>
      </c>
      <c r="D8874" s="12"/>
      <c r="E8874" s="12" t="s">
        <v>178631</v>
      </c>
      <c r="F8874" s="12">
        <v>372826592</v>
      </c>
    </row>
    <row r="8875" spans="1:6" ht="15" customHeight="1" x14ac:dyDescent="0.25">
      <c r="A8875" s="12" t="s">
        <v>178632</v>
      </c>
      <c r="B8875" s="12">
        <v>2008</v>
      </c>
      <c r="C8875" s="12" t="s">
        <v>178632</v>
      </c>
      <c r="D8875" s="12"/>
      <c r="E8875" s="12" t="s">
        <v>178633</v>
      </c>
      <c r="F8875" s="12">
        <v>636653871</v>
      </c>
    </row>
    <row r="8876" spans="1:6" ht="15" customHeight="1" x14ac:dyDescent="0.25">
      <c r="A8876" s="12" t="s">
        <v>178634</v>
      </c>
      <c r="B8876" s="12">
        <v>2014</v>
      </c>
      <c r="C8876" s="12" t="s">
        <v>157729</v>
      </c>
      <c r="D8876" s="12">
        <v>1632</v>
      </c>
      <c r="E8876" s="12" t="s">
        <v>178635</v>
      </c>
      <c r="F8876" s="12">
        <v>605917112</v>
      </c>
    </row>
    <row r="8877" spans="1:6" ht="15" customHeight="1" x14ac:dyDescent="0.25">
      <c r="A8877" s="12" t="s">
        <v>178636</v>
      </c>
      <c r="B8877" s="12">
        <v>2024</v>
      </c>
      <c r="C8877" s="12" t="s">
        <v>71116</v>
      </c>
      <c r="D8877" s="12" t="s">
        <v>178637</v>
      </c>
      <c r="E8877" s="12" t="s">
        <v>178638</v>
      </c>
      <c r="F8877" s="12">
        <v>644489927</v>
      </c>
    </row>
    <row r="8878" spans="1:6" ht="15" customHeight="1" x14ac:dyDescent="0.25">
      <c r="A8878" s="12" t="s">
        <v>178639</v>
      </c>
      <c r="B8878" s="12">
        <v>1986</v>
      </c>
      <c r="C8878" s="12" t="s">
        <v>178640</v>
      </c>
      <c r="D8878" s="12">
        <v>38</v>
      </c>
      <c r="E8878" s="12" t="s">
        <v>178641</v>
      </c>
      <c r="F8878" s="12">
        <v>17475390</v>
      </c>
    </row>
    <row r="8879" spans="1:6" ht="15" customHeight="1" x14ac:dyDescent="0.25">
      <c r="A8879" s="12" t="s">
        <v>178642</v>
      </c>
      <c r="B8879" s="12">
        <v>1981</v>
      </c>
      <c r="C8879" s="12" t="s">
        <v>16027</v>
      </c>
      <c r="D8879" s="12">
        <v>18</v>
      </c>
      <c r="E8879" s="12" t="s">
        <v>178643</v>
      </c>
      <c r="F8879" s="12">
        <v>363085845</v>
      </c>
    </row>
    <row r="8880" spans="1:6" ht="15" customHeight="1" x14ac:dyDescent="0.25">
      <c r="A8880" s="12" t="s">
        <v>178644</v>
      </c>
      <c r="B8880" s="12">
        <v>2013</v>
      </c>
      <c r="C8880" s="12" t="s">
        <v>178644</v>
      </c>
      <c r="D8880" s="12"/>
      <c r="E8880" s="12" t="s">
        <v>178645</v>
      </c>
      <c r="F8880" s="12">
        <v>613367123</v>
      </c>
    </row>
    <row r="8881" spans="1:6" ht="15" customHeight="1" x14ac:dyDescent="0.25">
      <c r="A8881" s="12" t="s">
        <v>178646</v>
      </c>
      <c r="B8881" s="12">
        <v>2009</v>
      </c>
      <c r="C8881" s="12" t="s">
        <v>178646</v>
      </c>
      <c r="D8881" s="12"/>
      <c r="E8881" s="12" t="s">
        <v>178647</v>
      </c>
      <c r="F8881" s="12">
        <v>372953510</v>
      </c>
    </row>
    <row r="8882" spans="1:6" ht="15" customHeight="1" x14ac:dyDescent="0.25">
      <c r="A8882" s="12" t="s">
        <v>178648</v>
      </c>
      <c r="B8882" s="12">
        <v>2005</v>
      </c>
      <c r="C8882" s="12" t="s">
        <v>178649</v>
      </c>
      <c r="D8882" s="12">
        <v>1</v>
      </c>
      <c r="E8882" s="12" t="s">
        <v>178650</v>
      </c>
      <c r="F8882" s="12">
        <v>365845607</v>
      </c>
    </row>
    <row r="8883" spans="1:6" ht="15" customHeight="1" x14ac:dyDescent="0.25">
      <c r="A8883" s="12" t="s">
        <v>178648</v>
      </c>
      <c r="B8883" s="12">
        <v>2005</v>
      </c>
      <c r="C8883" s="12" t="s">
        <v>178649</v>
      </c>
      <c r="D8883" s="12">
        <v>2</v>
      </c>
      <c r="E8883" s="12" t="s">
        <v>178651</v>
      </c>
      <c r="F8883" s="12">
        <v>365845680</v>
      </c>
    </row>
    <row r="8884" spans="1:6" ht="15" customHeight="1" x14ac:dyDescent="0.25">
      <c r="A8884" s="12" t="s">
        <v>178652</v>
      </c>
      <c r="B8884" s="12">
        <v>2018</v>
      </c>
      <c r="C8884" s="12" t="s">
        <v>178652</v>
      </c>
      <c r="D8884" s="12"/>
      <c r="E8884" s="12" t="s">
        <v>178653</v>
      </c>
      <c r="F8884" s="12">
        <v>624285181</v>
      </c>
    </row>
    <row r="8885" spans="1:6" ht="15" customHeight="1" x14ac:dyDescent="0.25">
      <c r="A8885" s="12" t="s">
        <v>178654</v>
      </c>
      <c r="B8885" s="12">
        <v>2015</v>
      </c>
      <c r="C8885" s="12" t="s">
        <v>178654</v>
      </c>
      <c r="D8885" s="12"/>
      <c r="E8885" s="12" t="s">
        <v>178655</v>
      </c>
      <c r="F8885" s="12">
        <v>609399695</v>
      </c>
    </row>
    <row r="8886" spans="1:6" ht="15" customHeight="1" x14ac:dyDescent="0.25">
      <c r="A8886" s="12" t="s">
        <v>178656</v>
      </c>
      <c r="B8886" s="12">
        <v>2014</v>
      </c>
      <c r="C8886" s="12" t="s">
        <v>178657</v>
      </c>
      <c r="D8886" s="12"/>
      <c r="E8886" s="12" t="s">
        <v>178658</v>
      </c>
      <c r="F8886" s="12">
        <v>606207337</v>
      </c>
    </row>
    <row r="8887" spans="1:6" ht="15" customHeight="1" x14ac:dyDescent="0.25">
      <c r="A8887" s="12" t="s">
        <v>178659</v>
      </c>
      <c r="B8887" s="12">
        <v>1977</v>
      </c>
      <c r="C8887" s="12" t="s">
        <v>178659</v>
      </c>
      <c r="D8887" s="12"/>
      <c r="E8887" s="12" t="s">
        <v>178660</v>
      </c>
      <c r="F8887" s="12">
        <v>625425053</v>
      </c>
    </row>
    <row r="8888" spans="1:6" ht="15" customHeight="1" x14ac:dyDescent="0.25">
      <c r="A8888" s="12" t="s">
        <v>178661</v>
      </c>
      <c r="B8888" s="12">
        <v>2019</v>
      </c>
      <c r="C8888" s="12" t="s">
        <v>71253</v>
      </c>
      <c r="D8888" s="12">
        <v>840</v>
      </c>
      <c r="E8888" s="12" t="s">
        <v>178662</v>
      </c>
      <c r="F8888" s="12">
        <v>623653304</v>
      </c>
    </row>
    <row r="8889" spans="1:6" ht="15" customHeight="1" x14ac:dyDescent="0.25">
      <c r="A8889" s="12" t="s">
        <v>178663</v>
      </c>
      <c r="B8889" s="12">
        <v>2017</v>
      </c>
      <c r="C8889" s="12" t="s">
        <v>161542</v>
      </c>
      <c r="D8889" s="12">
        <v>2017</v>
      </c>
      <c r="E8889" s="12" t="s">
        <v>178664</v>
      </c>
      <c r="F8889" s="12">
        <v>635050427</v>
      </c>
    </row>
    <row r="8890" spans="1:6" ht="15" customHeight="1" x14ac:dyDescent="0.25">
      <c r="A8890" s="12" t="s">
        <v>178665</v>
      </c>
      <c r="B8890" s="12">
        <v>2016</v>
      </c>
      <c r="C8890" s="12" t="s">
        <v>161542</v>
      </c>
      <c r="D8890" s="12">
        <v>2016</v>
      </c>
      <c r="E8890" s="12" t="s">
        <v>178666</v>
      </c>
      <c r="F8890" s="12">
        <v>635061560</v>
      </c>
    </row>
    <row r="8891" spans="1:6" ht="15" customHeight="1" x14ac:dyDescent="0.25">
      <c r="A8891" s="12" t="s">
        <v>178667</v>
      </c>
      <c r="B8891" s="12">
        <v>1984</v>
      </c>
      <c r="C8891" s="12" t="s">
        <v>173160</v>
      </c>
      <c r="D8891" s="12"/>
      <c r="E8891" s="12" t="s">
        <v>178668</v>
      </c>
      <c r="F8891" s="12">
        <v>15596220</v>
      </c>
    </row>
    <row r="8892" spans="1:6" ht="15" customHeight="1" x14ac:dyDescent="0.25">
      <c r="A8892" s="12" t="s">
        <v>178669</v>
      </c>
      <c r="B8892" s="12">
        <v>2017</v>
      </c>
      <c r="C8892" s="12" t="s">
        <v>157810</v>
      </c>
      <c r="D8892" s="12">
        <v>1866</v>
      </c>
      <c r="E8892" s="12" t="s">
        <v>178670</v>
      </c>
      <c r="F8892" s="12">
        <v>619384535</v>
      </c>
    </row>
    <row r="8893" spans="1:6" ht="15" customHeight="1" x14ac:dyDescent="0.25">
      <c r="A8893" s="12" t="s">
        <v>178671</v>
      </c>
      <c r="B8893" s="12">
        <v>2017</v>
      </c>
      <c r="C8893" s="12" t="s">
        <v>157810</v>
      </c>
      <c r="D8893" s="12">
        <v>1867</v>
      </c>
      <c r="E8893" s="12" t="s">
        <v>178672</v>
      </c>
      <c r="F8893" s="12">
        <v>617469931</v>
      </c>
    </row>
    <row r="8894" spans="1:6" ht="15" customHeight="1" x14ac:dyDescent="0.25">
      <c r="A8894" s="12" t="s">
        <v>178673</v>
      </c>
      <c r="B8894" s="12">
        <v>2018</v>
      </c>
      <c r="C8894" s="12" t="s">
        <v>161327</v>
      </c>
      <c r="D8894" s="12">
        <v>65</v>
      </c>
      <c r="E8894" s="12" t="s">
        <v>178674</v>
      </c>
      <c r="F8894" s="12">
        <v>623898282</v>
      </c>
    </row>
    <row r="8895" spans="1:6" ht="15" customHeight="1" x14ac:dyDescent="0.25">
      <c r="A8895" s="12" t="s">
        <v>178675</v>
      </c>
      <c r="B8895" s="12">
        <v>2008</v>
      </c>
      <c r="C8895" s="12" t="s">
        <v>178675</v>
      </c>
      <c r="D8895" s="12"/>
      <c r="E8895" s="12" t="s">
        <v>178676</v>
      </c>
      <c r="F8895" s="12">
        <v>370151942</v>
      </c>
    </row>
    <row r="8896" spans="1:6" ht="15" customHeight="1" x14ac:dyDescent="0.25">
      <c r="A8896" s="12" t="s">
        <v>178677</v>
      </c>
      <c r="B8896" s="12">
        <v>2016</v>
      </c>
      <c r="C8896" s="12" t="s">
        <v>20448</v>
      </c>
      <c r="D8896" s="12">
        <v>44</v>
      </c>
      <c r="E8896" s="12" t="s">
        <v>178678</v>
      </c>
      <c r="F8896" s="12">
        <v>614291998</v>
      </c>
    </row>
    <row r="8897" spans="1:6" ht="15" customHeight="1" x14ac:dyDescent="0.25">
      <c r="A8897" s="12" t="s">
        <v>178679</v>
      </c>
      <c r="B8897" s="12">
        <v>2016</v>
      </c>
      <c r="C8897" s="12" t="s">
        <v>157810</v>
      </c>
      <c r="D8897" s="12">
        <v>1812</v>
      </c>
      <c r="E8897" s="12" t="s">
        <v>178680</v>
      </c>
      <c r="F8897" s="12">
        <v>616412695</v>
      </c>
    </row>
    <row r="8898" spans="1:6" ht="15" customHeight="1" x14ac:dyDescent="0.25">
      <c r="A8898" s="12" t="s">
        <v>178681</v>
      </c>
      <c r="B8898" s="12">
        <v>2009</v>
      </c>
      <c r="C8898" s="12" t="s">
        <v>158364</v>
      </c>
      <c r="D8898" s="12">
        <v>95</v>
      </c>
      <c r="E8898" s="12" t="s">
        <v>178682</v>
      </c>
      <c r="F8898" s="12">
        <v>624563665</v>
      </c>
    </row>
    <row r="8899" spans="1:6" ht="15" customHeight="1" x14ac:dyDescent="0.25">
      <c r="A8899" s="12" t="s">
        <v>178683</v>
      </c>
      <c r="B8899" s="12">
        <v>2011</v>
      </c>
      <c r="C8899" s="12" t="s">
        <v>178683</v>
      </c>
      <c r="D8899" s="12">
        <v>7</v>
      </c>
      <c r="E8899" s="12" t="s">
        <v>178684</v>
      </c>
      <c r="F8899" s="12">
        <v>369033671</v>
      </c>
    </row>
    <row r="8900" spans="1:6" ht="15" customHeight="1" x14ac:dyDescent="0.25">
      <c r="A8900" s="12" t="s">
        <v>178683</v>
      </c>
      <c r="B8900" s="12">
        <v>2011</v>
      </c>
      <c r="C8900" s="12" t="s">
        <v>178683</v>
      </c>
      <c r="D8900" s="12">
        <v>2</v>
      </c>
      <c r="E8900" s="12" t="s">
        <v>178685</v>
      </c>
      <c r="F8900" s="12">
        <v>372693472</v>
      </c>
    </row>
    <row r="8901" spans="1:6" ht="15" customHeight="1" x14ac:dyDescent="0.25">
      <c r="A8901" s="12" t="s">
        <v>178686</v>
      </c>
      <c r="B8901" s="12">
        <v>2007</v>
      </c>
      <c r="C8901" s="12" t="s">
        <v>178686</v>
      </c>
      <c r="D8901" s="12"/>
      <c r="E8901" s="12" t="s">
        <v>178687</v>
      </c>
      <c r="F8901" s="12">
        <v>373238720</v>
      </c>
    </row>
    <row r="8902" spans="1:6" ht="15" customHeight="1" x14ac:dyDescent="0.25">
      <c r="A8902" s="12" t="s">
        <v>178688</v>
      </c>
      <c r="B8902" s="12">
        <v>2010</v>
      </c>
      <c r="C8902" s="12" t="s">
        <v>178688</v>
      </c>
      <c r="D8902" s="12"/>
      <c r="E8902" s="12" t="s">
        <v>178689</v>
      </c>
      <c r="F8902" s="12">
        <v>643367453</v>
      </c>
    </row>
    <row r="8903" spans="1:6" ht="15" customHeight="1" x14ac:dyDescent="0.25">
      <c r="A8903" s="12" t="s">
        <v>178690</v>
      </c>
      <c r="B8903" s="12">
        <v>2010</v>
      </c>
      <c r="C8903" s="12" t="s">
        <v>178690</v>
      </c>
      <c r="D8903" s="12">
        <v>1</v>
      </c>
      <c r="E8903" s="12" t="s">
        <v>178691</v>
      </c>
      <c r="F8903" s="12">
        <v>643357448</v>
      </c>
    </row>
    <row r="8904" spans="1:6" ht="15" customHeight="1" x14ac:dyDescent="0.25">
      <c r="A8904" s="12" t="s">
        <v>178690</v>
      </c>
      <c r="B8904" s="12">
        <v>2010</v>
      </c>
      <c r="C8904" s="12" t="s">
        <v>178690</v>
      </c>
      <c r="D8904" s="12">
        <v>2</v>
      </c>
      <c r="E8904" s="12" t="s">
        <v>178692</v>
      </c>
      <c r="F8904" s="12">
        <v>643367531</v>
      </c>
    </row>
    <row r="8905" spans="1:6" ht="15" customHeight="1" x14ac:dyDescent="0.25">
      <c r="A8905" s="12" t="s">
        <v>178690</v>
      </c>
      <c r="B8905" s="12">
        <v>2010</v>
      </c>
      <c r="C8905" s="12" t="s">
        <v>178690</v>
      </c>
      <c r="D8905" s="12">
        <v>4</v>
      </c>
      <c r="E8905" s="12" t="s">
        <v>178693</v>
      </c>
      <c r="F8905" s="12">
        <v>643367734</v>
      </c>
    </row>
    <row r="8906" spans="1:6" ht="15" customHeight="1" x14ac:dyDescent="0.25">
      <c r="A8906" s="12" t="s">
        <v>178690</v>
      </c>
      <c r="B8906" s="12">
        <v>2010</v>
      </c>
      <c r="C8906" s="12" t="s">
        <v>178690</v>
      </c>
      <c r="D8906" s="12">
        <v>5</v>
      </c>
      <c r="E8906" s="12" t="s">
        <v>178694</v>
      </c>
      <c r="F8906" s="12">
        <v>643367737</v>
      </c>
    </row>
    <row r="8907" spans="1:6" ht="15" customHeight="1" x14ac:dyDescent="0.25">
      <c r="A8907" s="12" t="s">
        <v>178690</v>
      </c>
      <c r="B8907" s="12">
        <v>2010</v>
      </c>
      <c r="C8907" s="12" t="s">
        <v>178690</v>
      </c>
      <c r="D8907" s="12">
        <v>6</v>
      </c>
      <c r="E8907" s="12" t="s">
        <v>178695</v>
      </c>
      <c r="F8907" s="12">
        <v>643368424</v>
      </c>
    </row>
    <row r="8908" spans="1:6" ht="15" customHeight="1" x14ac:dyDescent="0.25">
      <c r="A8908" s="12" t="s">
        <v>178690</v>
      </c>
      <c r="B8908" s="12">
        <v>2010</v>
      </c>
      <c r="C8908" s="12" t="s">
        <v>178690</v>
      </c>
      <c r="D8908" s="12">
        <v>3</v>
      </c>
      <c r="E8908" s="12" t="s">
        <v>178696</v>
      </c>
      <c r="F8908" s="12">
        <v>643369188</v>
      </c>
    </row>
    <row r="8909" spans="1:6" ht="15" customHeight="1" x14ac:dyDescent="0.25">
      <c r="A8909" s="12" t="s">
        <v>178697</v>
      </c>
      <c r="B8909" s="12">
        <v>2009</v>
      </c>
      <c r="C8909" s="12" t="s">
        <v>178697</v>
      </c>
      <c r="D8909" s="12"/>
      <c r="E8909" s="12" t="s">
        <v>178698</v>
      </c>
      <c r="F8909" s="12">
        <v>632027306</v>
      </c>
    </row>
    <row r="8910" spans="1:6" ht="15" customHeight="1" x14ac:dyDescent="0.25">
      <c r="A8910" s="12" t="s">
        <v>178699</v>
      </c>
      <c r="B8910" s="12">
        <v>2018</v>
      </c>
      <c r="C8910" s="12" t="s">
        <v>64097</v>
      </c>
      <c r="D8910" s="12" t="s">
        <v>178700</v>
      </c>
      <c r="E8910" s="12" t="s">
        <v>178701</v>
      </c>
      <c r="F8910" s="12">
        <v>622922517</v>
      </c>
    </row>
    <row r="8911" spans="1:6" ht="15" customHeight="1" x14ac:dyDescent="0.25">
      <c r="A8911" s="12" t="s">
        <v>178702</v>
      </c>
      <c r="B8911" s="12">
        <v>2018</v>
      </c>
      <c r="C8911" s="12" t="s">
        <v>158176</v>
      </c>
      <c r="D8911" s="12">
        <v>460</v>
      </c>
      <c r="E8911" s="12" t="s">
        <v>178703</v>
      </c>
      <c r="F8911" s="12">
        <v>625758573</v>
      </c>
    </row>
    <row r="8912" spans="1:6" ht="15" customHeight="1" x14ac:dyDescent="0.25">
      <c r="A8912" s="12" t="s">
        <v>178704</v>
      </c>
      <c r="B8912" s="12">
        <v>2023</v>
      </c>
      <c r="C8912" s="12" t="s">
        <v>157711</v>
      </c>
      <c r="D8912" s="12">
        <v>42</v>
      </c>
      <c r="E8912" s="12" t="s">
        <v>178705</v>
      </c>
      <c r="F8912" s="12">
        <v>642929247</v>
      </c>
    </row>
    <row r="8913" spans="1:6" ht="15" customHeight="1" x14ac:dyDescent="0.25">
      <c r="A8913" s="12" t="s">
        <v>178706</v>
      </c>
      <c r="B8913" s="12">
        <v>2019</v>
      </c>
      <c r="C8913" s="12" t="s">
        <v>157792</v>
      </c>
      <c r="D8913" s="12"/>
      <c r="E8913" s="12" t="s">
        <v>178707</v>
      </c>
      <c r="F8913" s="12">
        <v>632102611</v>
      </c>
    </row>
    <row r="8914" spans="1:6" ht="15" customHeight="1" x14ac:dyDescent="0.25">
      <c r="A8914" s="12" t="s">
        <v>178708</v>
      </c>
      <c r="B8914" s="12">
        <v>1956</v>
      </c>
      <c r="C8914" s="12" t="s">
        <v>178708</v>
      </c>
      <c r="D8914" s="12"/>
      <c r="E8914" s="12" t="s">
        <v>178709</v>
      </c>
      <c r="F8914" s="12">
        <v>628578892</v>
      </c>
    </row>
    <row r="8915" spans="1:6" ht="15" customHeight="1" x14ac:dyDescent="0.25">
      <c r="A8915" s="12" t="s">
        <v>178710</v>
      </c>
      <c r="B8915" s="12">
        <v>1957</v>
      </c>
      <c r="C8915" s="12" t="s">
        <v>178710</v>
      </c>
      <c r="D8915" s="12"/>
      <c r="E8915" s="12" t="s">
        <v>178711</v>
      </c>
      <c r="F8915" s="12">
        <v>628478325</v>
      </c>
    </row>
    <row r="8916" spans="1:6" ht="15" customHeight="1" x14ac:dyDescent="0.25">
      <c r="A8916" s="12" t="s">
        <v>178712</v>
      </c>
      <c r="B8916" s="12">
        <v>1957</v>
      </c>
      <c r="C8916" s="12" t="s">
        <v>178712</v>
      </c>
      <c r="D8916" s="12"/>
      <c r="E8916" s="12" t="s">
        <v>178713</v>
      </c>
      <c r="F8916" s="12">
        <v>628478879</v>
      </c>
    </row>
    <row r="8917" spans="1:6" ht="15" customHeight="1" x14ac:dyDescent="0.25">
      <c r="A8917" s="12" t="s">
        <v>178714</v>
      </c>
      <c r="B8917" s="12">
        <v>1958</v>
      </c>
      <c r="C8917" s="12" t="s">
        <v>157892</v>
      </c>
      <c r="D8917" s="12"/>
      <c r="E8917" s="12" t="s">
        <v>178715</v>
      </c>
      <c r="F8917" s="12">
        <v>628312649</v>
      </c>
    </row>
    <row r="8918" spans="1:6" ht="15" customHeight="1" x14ac:dyDescent="0.25">
      <c r="A8918" s="12" t="s">
        <v>178716</v>
      </c>
      <c r="B8918" s="12">
        <v>1958</v>
      </c>
      <c r="C8918" s="12" t="s">
        <v>178716</v>
      </c>
      <c r="D8918" s="12"/>
      <c r="E8918" s="12" t="s">
        <v>178717</v>
      </c>
      <c r="F8918" s="12">
        <v>628583302</v>
      </c>
    </row>
    <row r="8919" spans="1:6" ht="15" customHeight="1" x14ac:dyDescent="0.25">
      <c r="A8919" s="12" t="s">
        <v>178718</v>
      </c>
      <c r="B8919" s="12">
        <v>1958</v>
      </c>
      <c r="C8919" s="12" t="s">
        <v>178718</v>
      </c>
      <c r="D8919" s="12"/>
      <c r="E8919" s="12" t="s">
        <v>178719</v>
      </c>
      <c r="F8919" s="12">
        <v>628380221</v>
      </c>
    </row>
    <row r="8920" spans="1:6" ht="15" customHeight="1" x14ac:dyDescent="0.25">
      <c r="A8920" s="12" t="s">
        <v>178720</v>
      </c>
      <c r="B8920" s="12">
        <v>1959</v>
      </c>
      <c r="C8920" s="12" t="s">
        <v>157892</v>
      </c>
      <c r="D8920" s="12"/>
      <c r="E8920" s="12" t="s">
        <v>178721</v>
      </c>
      <c r="F8920" s="12">
        <v>628597298</v>
      </c>
    </row>
    <row r="8921" spans="1:6" ht="15" customHeight="1" x14ac:dyDescent="0.25">
      <c r="A8921" s="12" t="s">
        <v>178722</v>
      </c>
      <c r="B8921" s="12">
        <v>1959</v>
      </c>
      <c r="C8921" s="12" t="s">
        <v>178722</v>
      </c>
      <c r="D8921" s="12"/>
      <c r="E8921" s="12" t="s">
        <v>178723</v>
      </c>
      <c r="F8921" s="12">
        <v>628256821</v>
      </c>
    </row>
    <row r="8922" spans="1:6" ht="15" customHeight="1" x14ac:dyDescent="0.25">
      <c r="A8922" s="12" t="s">
        <v>178724</v>
      </c>
      <c r="B8922" s="12">
        <v>1960</v>
      </c>
      <c r="C8922" s="12" t="s">
        <v>157892</v>
      </c>
      <c r="D8922" s="12" t="s">
        <v>178725</v>
      </c>
      <c r="E8922" s="12" t="s">
        <v>178726</v>
      </c>
      <c r="F8922" s="12">
        <v>628597907</v>
      </c>
    </row>
    <row r="8923" spans="1:6" ht="15" customHeight="1" x14ac:dyDescent="0.25">
      <c r="A8923" s="12" t="s">
        <v>178727</v>
      </c>
      <c r="B8923" s="12">
        <v>1960</v>
      </c>
      <c r="C8923" s="12" t="s">
        <v>178727</v>
      </c>
      <c r="D8923" s="12"/>
      <c r="E8923" s="12" t="s">
        <v>178728</v>
      </c>
      <c r="F8923" s="12">
        <v>628344093</v>
      </c>
    </row>
    <row r="8924" spans="1:6" ht="15" customHeight="1" x14ac:dyDescent="0.25">
      <c r="A8924" s="12" t="s">
        <v>178729</v>
      </c>
      <c r="B8924" s="12">
        <v>1961</v>
      </c>
      <c r="C8924" s="12" t="s">
        <v>157892</v>
      </c>
      <c r="D8924" s="12" t="s">
        <v>178730</v>
      </c>
      <c r="E8924" s="12" t="s">
        <v>178731</v>
      </c>
      <c r="F8924" s="12">
        <v>628536015</v>
      </c>
    </row>
    <row r="8925" spans="1:6" ht="15" customHeight="1" x14ac:dyDescent="0.25">
      <c r="A8925" s="12" t="s">
        <v>178732</v>
      </c>
      <c r="B8925" s="12">
        <v>1961</v>
      </c>
      <c r="C8925" s="12" t="s">
        <v>178733</v>
      </c>
      <c r="D8925" s="12" t="s">
        <v>178734</v>
      </c>
      <c r="E8925" s="12" t="s">
        <v>178735</v>
      </c>
      <c r="F8925" s="12">
        <v>628478984</v>
      </c>
    </row>
    <row r="8926" spans="1:6" ht="15" customHeight="1" x14ac:dyDescent="0.25">
      <c r="A8926" s="12" t="s">
        <v>178736</v>
      </c>
      <c r="B8926" s="12">
        <v>1961</v>
      </c>
      <c r="C8926" s="12" t="s">
        <v>178736</v>
      </c>
      <c r="D8926" s="12"/>
      <c r="E8926" s="12" t="s">
        <v>178737</v>
      </c>
      <c r="F8926" s="12">
        <v>628482316</v>
      </c>
    </row>
    <row r="8927" spans="1:6" ht="15" customHeight="1" x14ac:dyDescent="0.25">
      <c r="A8927" s="12" t="s">
        <v>178738</v>
      </c>
      <c r="B8927" s="12">
        <v>1962</v>
      </c>
      <c r="C8927" s="12" t="s">
        <v>157892</v>
      </c>
      <c r="D8927" s="12">
        <v>5</v>
      </c>
      <c r="E8927" s="12" t="s">
        <v>178739</v>
      </c>
      <c r="F8927" s="12">
        <v>628479276</v>
      </c>
    </row>
    <row r="8928" spans="1:6" ht="15" customHeight="1" x14ac:dyDescent="0.25">
      <c r="A8928" s="12" t="s">
        <v>178740</v>
      </c>
      <c r="B8928" s="12">
        <v>1962</v>
      </c>
      <c r="C8928" s="12" t="s">
        <v>178740</v>
      </c>
      <c r="D8928" s="12"/>
      <c r="E8928" s="12" t="s">
        <v>178741</v>
      </c>
      <c r="F8928" s="12">
        <v>628383992</v>
      </c>
    </row>
    <row r="8929" spans="1:6" ht="15" customHeight="1" x14ac:dyDescent="0.25">
      <c r="A8929" s="12" t="s">
        <v>178742</v>
      </c>
      <c r="B8929" s="12">
        <v>1963</v>
      </c>
      <c r="C8929" s="12" t="s">
        <v>178743</v>
      </c>
      <c r="D8929" s="12"/>
      <c r="E8929" s="12" t="s">
        <v>178744</v>
      </c>
      <c r="F8929" s="12">
        <v>628310779</v>
      </c>
    </row>
    <row r="8930" spans="1:6" ht="15" customHeight="1" x14ac:dyDescent="0.25">
      <c r="A8930" s="12" t="s">
        <v>178745</v>
      </c>
      <c r="B8930" s="12">
        <v>1963</v>
      </c>
      <c r="C8930" s="12" t="s">
        <v>157892</v>
      </c>
      <c r="D8930" s="12"/>
      <c r="E8930" s="12" t="s">
        <v>178746</v>
      </c>
      <c r="F8930" s="12">
        <v>628312561</v>
      </c>
    </row>
    <row r="8931" spans="1:6" ht="15" customHeight="1" x14ac:dyDescent="0.25">
      <c r="A8931" s="12" t="s">
        <v>178747</v>
      </c>
      <c r="B8931" s="12">
        <v>1963</v>
      </c>
      <c r="C8931" s="12" t="s">
        <v>178747</v>
      </c>
      <c r="D8931" s="12"/>
      <c r="E8931" s="12" t="s">
        <v>178748</v>
      </c>
      <c r="F8931" s="12">
        <v>628596234</v>
      </c>
    </row>
    <row r="8932" spans="1:6" ht="15" customHeight="1" x14ac:dyDescent="0.25">
      <c r="A8932" s="12" t="s">
        <v>178749</v>
      </c>
      <c r="B8932" s="12">
        <v>1964</v>
      </c>
      <c r="C8932" s="12" t="s">
        <v>178743</v>
      </c>
      <c r="D8932" s="12" t="s">
        <v>178750</v>
      </c>
      <c r="E8932" s="12" t="s">
        <v>178751</v>
      </c>
      <c r="F8932" s="12">
        <v>628312638</v>
      </c>
    </row>
    <row r="8933" spans="1:6" ht="15" customHeight="1" x14ac:dyDescent="0.25">
      <c r="A8933" s="12" t="s">
        <v>178752</v>
      </c>
      <c r="B8933" s="12">
        <v>1964</v>
      </c>
      <c r="C8933" s="12" t="s">
        <v>157892</v>
      </c>
      <c r="D8933" s="12">
        <v>7</v>
      </c>
      <c r="E8933" s="12" t="s">
        <v>178753</v>
      </c>
      <c r="F8933" s="12">
        <v>628312428</v>
      </c>
    </row>
    <row r="8934" spans="1:6" ht="15" customHeight="1" x14ac:dyDescent="0.25">
      <c r="A8934" s="12" t="s">
        <v>178754</v>
      </c>
      <c r="B8934" s="12">
        <v>1964</v>
      </c>
      <c r="C8934" s="12" t="s">
        <v>178754</v>
      </c>
      <c r="D8934" s="12"/>
      <c r="E8934" s="12" t="s">
        <v>178755</v>
      </c>
      <c r="F8934" s="12">
        <v>628578828</v>
      </c>
    </row>
    <row r="8935" spans="1:6" ht="15" customHeight="1" x14ac:dyDescent="0.25">
      <c r="A8935" s="12" t="s">
        <v>178756</v>
      </c>
      <c r="B8935" s="12">
        <v>1964</v>
      </c>
      <c r="C8935" s="12" t="s">
        <v>178756</v>
      </c>
      <c r="D8935" s="12"/>
      <c r="E8935" s="12" t="s">
        <v>178757</v>
      </c>
      <c r="F8935" s="12">
        <v>628579265</v>
      </c>
    </row>
    <row r="8936" spans="1:6" ht="15" customHeight="1" x14ac:dyDescent="0.25">
      <c r="A8936" s="12" t="s">
        <v>178758</v>
      </c>
      <c r="B8936" s="12">
        <v>1965</v>
      </c>
      <c r="C8936" s="12" t="s">
        <v>178743</v>
      </c>
      <c r="D8936" s="12"/>
      <c r="E8936" s="12" t="s">
        <v>178759</v>
      </c>
      <c r="F8936" s="12">
        <v>628613840</v>
      </c>
    </row>
    <row r="8937" spans="1:6" ht="15" customHeight="1" x14ac:dyDescent="0.25">
      <c r="A8937" s="12" t="s">
        <v>178760</v>
      </c>
      <c r="B8937" s="12">
        <v>1965</v>
      </c>
      <c r="C8937" s="12" t="s">
        <v>178760</v>
      </c>
      <c r="D8937" s="12"/>
      <c r="E8937" s="12" t="s">
        <v>178761</v>
      </c>
      <c r="F8937" s="12">
        <v>628291672</v>
      </c>
    </row>
    <row r="8938" spans="1:6" ht="15" customHeight="1" x14ac:dyDescent="0.25">
      <c r="A8938" s="12" t="s">
        <v>178762</v>
      </c>
      <c r="B8938" s="12">
        <v>1965</v>
      </c>
      <c r="C8938" s="12" t="s">
        <v>178762</v>
      </c>
      <c r="D8938" s="12"/>
      <c r="E8938" s="12" t="s">
        <v>178763</v>
      </c>
      <c r="F8938" s="12">
        <v>628597914</v>
      </c>
    </row>
    <row r="8939" spans="1:6" ht="15" customHeight="1" x14ac:dyDescent="0.25">
      <c r="A8939" s="12" t="s">
        <v>178764</v>
      </c>
      <c r="B8939" s="12">
        <v>1966</v>
      </c>
      <c r="C8939" s="12" t="s">
        <v>178743</v>
      </c>
      <c r="D8939" s="12"/>
      <c r="E8939" s="12" t="s">
        <v>178765</v>
      </c>
      <c r="F8939" s="12">
        <v>628378585</v>
      </c>
    </row>
    <row r="8940" spans="1:6" ht="15" customHeight="1" x14ac:dyDescent="0.25">
      <c r="A8940" s="12" t="s">
        <v>178764</v>
      </c>
      <c r="B8940" s="12">
        <v>1968</v>
      </c>
      <c r="C8940" s="12" t="s">
        <v>178743</v>
      </c>
      <c r="D8940" s="12"/>
      <c r="E8940" s="12" t="s">
        <v>178766</v>
      </c>
      <c r="F8940" s="12">
        <v>628378979</v>
      </c>
    </row>
    <row r="8941" spans="1:6" ht="15" customHeight="1" x14ac:dyDescent="0.25">
      <c r="A8941" s="12" t="s">
        <v>178767</v>
      </c>
      <c r="B8941" s="12">
        <v>1966</v>
      </c>
      <c r="C8941" s="12" t="s">
        <v>178767</v>
      </c>
      <c r="D8941" s="12"/>
      <c r="E8941" s="12" t="s">
        <v>178768</v>
      </c>
      <c r="F8941" s="12">
        <v>628581432</v>
      </c>
    </row>
    <row r="8942" spans="1:6" ht="15" customHeight="1" x14ac:dyDescent="0.25">
      <c r="A8942" s="12" t="s">
        <v>178769</v>
      </c>
      <c r="B8942" s="12">
        <v>1966</v>
      </c>
      <c r="C8942" s="12" t="s">
        <v>157892</v>
      </c>
      <c r="D8942" s="12"/>
      <c r="E8942" s="12" t="s">
        <v>178770</v>
      </c>
      <c r="F8942" s="12">
        <v>628379043</v>
      </c>
    </row>
    <row r="8943" spans="1:6" ht="15" customHeight="1" x14ac:dyDescent="0.25">
      <c r="A8943" s="12" t="s">
        <v>178771</v>
      </c>
      <c r="B8943" s="12">
        <v>1967</v>
      </c>
      <c r="C8943" s="12" t="s">
        <v>158049</v>
      </c>
      <c r="D8943" s="12" t="s">
        <v>178772</v>
      </c>
      <c r="E8943" s="12" t="s">
        <v>178773</v>
      </c>
      <c r="F8943" s="12">
        <v>628360140</v>
      </c>
    </row>
    <row r="8944" spans="1:6" ht="15" customHeight="1" x14ac:dyDescent="0.25">
      <c r="A8944" s="12" t="s">
        <v>178774</v>
      </c>
      <c r="B8944" s="12">
        <v>1967</v>
      </c>
      <c r="C8944" s="12" t="s">
        <v>178774</v>
      </c>
      <c r="D8944" s="12"/>
      <c r="E8944" s="12" t="s">
        <v>178775</v>
      </c>
      <c r="F8944" s="12">
        <v>628383113</v>
      </c>
    </row>
    <row r="8945" spans="1:6" ht="15" customHeight="1" x14ac:dyDescent="0.25">
      <c r="A8945" s="12" t="s">
        <v>178776</v>
      </c>
      <c r="B8945" s="12">
        <v>1967</v>
      </c>
      <c r="C8945" s="12" t="s">
        <v>178743</v>
      </c>
      <c r="D8945" s="12" t="s">
        <v>178777</v>
      </c>
      <c r="E8945" s="12" t="s">
        <v>178778</v>
      </c>
      <c r="F8945" s="12">
        <v>628360297</v>
      </c>
    </row>
    <row r="8946" spans="1:6" ht="15" customHeight="1" x14ac:dyDescent="0.25">
      <c r="A8946" s="12" t="s">
        <v>178779</v>
      </c>
      <c r="B8946" s="12">
        <v>1967</v>
      </c>
      <c r="C8946" s="12" t="s">
        <v>178779</v>
      </c>
      <c r="D8946" s="12"/>
      <c r="E8946" s="12" t="s">
        <v>178780</v>
      </c>
      <c r="F8946" s="12">
        <v>628357431</v>
      </c>
    </row>
    <row r="8947" spans="1:6" ht="15" customHeight="1" x14ac:dyDescent="0.25">
      <c r="A8947" s="12" t="s">
        <v>178781</v>
      </c>
      <c r="B8947" s="12">
        <v>1967</v>
      </c>
      <c r="C8947" s="12" t="s">
        <v>157892</v>
      </c>
      <c r="D8947" s="12">
        <v>10</v>
      </c>
      <c r="E8947" s="12" t="s">
        <v>178782</v>
      </c>
      <c r="F8947" s="12">
        <v>628360070</v>
      </c>
    </row>
    <row r="8948" spans="1:6" ht="15" customHeight="1" x14ac:dyDescent="0.25">
      <c r="A8948" s="12" t="s">
        <v>178783</v>
      </c>
      <c r="B8948" s="12">
        <v>1968</v>
      </c>
      <c r="C8948" s="12" t="s">
        <v>178783</v>
      </c>
      <c r="D8948" s="12"/>
      <c r="E8948" s="12" t="s">
        <v>178784</v>
      </c>
      <c r="F8948" s="12">
        <v>628587198</v>
      </c>
    </row>
    <row r="8949" spans="1:6" ht="15" customHeight="1" x14ac:dyDescent="0.25">
      <c r="A8949" s="12" t="s">
        <v>178785</v>
      </c>
      <c r="B8949" s="12">
        <v>1968</v>
      </c>
      <c r="C8949" s="12" t="s">
        <v>157892</v>
      </c>
      <c r="D8949" s="12"/>
      <c r="E8949" s="12" t="s">
        <v>178786</v>
      </c>
      <c r="F8949" s="12">
        <v>628386720</v>
      </c>
    </row>
    <row r="8950" spans="1:6" ht="15" customHeight="1" x14ac:dyDescent="0.25">
      <c r="A8950" s="12" t="s">
        <v>178787</v>
      </c>
      <c r="B8950" s="12">
        <v>1969</v>
      </c>
      <c r="C8950" s="12" t="s">
        <v>178787</v>
      </c>
      <c r="D8950" s="12"/>
      <c r="E8950" s="12" t="s">
        <v>178788</v>
      </c>
      <c r="F8950" s="12">
        <v>628400865</v>
      </c>
    </row>
    <row r="8951" spans="1:6" ht="15" customHeight="1" x14ac:dyDescent="0.25">
      <c r="A8951" s="12" t="s">
        <v>178789</v>
      </c>
      <c r="B8951" s="12">
        <v>1969</v>
      </c>
      <c r="C8951" s="12" t="s">
        <v>178743</v>
      </c>
      <c r="D8951" s="12" t="s">
        <v>178790</v>
      </c>
      <c r="E8951" s="12" t="s">
        <v>178791</v>
      </c>
      <c r="F8951" s="12">
        <v>628379021</v>
      </c>
    </row>
    <row r="8952" spans="1:6" ht="15" customHeight="1" x14ac:dyDescent="0.25">
      <c r="A8952" s="12" t="s">
        <v>178792</v>
      </c>
      <c r="B8952" s="12">
        <v>1970</v>
      </c>
      <c r="C8952" s="12" t="s">
        <v>178743</v>
      </c>
      <c r="D8952" s="12" t="s">
        <v>178793</v>
      </c>
      <c r="E8952" s="12" t="s">
        <v>178794</v>
      </c>
      <c r="F8952" s="12">
        <v>628381671</v>
      </c>
    </row>
    <row r="8953" spans="1:6" ht="15" customHeight="1" x14ac:dyDescent="0.25">
      <c r="A8953" s="12" t="s">
        <v>178795</v>
      </c>
      <c r="B8953" s="12">
        <v>1971</v>
      </c>
      <c r="C8953" s="12" t="s">
        <v>178795</v>
      </c>
      <c r="D8953" s="12">
        <v>1</v>
      </c>
      <c r="E8953" s="12" t="s">
        <v>178796</v>
      </c>
      <c r="F8953" s="12">
        <v>628361208</v>
      </c>
    </row>
    <row r="8954" spans="1:6" ht="15" customHeight="1" x14ac:dyDescent="0.25">
      <c r="A8954" s="12" t="s">
        <v>178795</v>
      </c>
      <c r="B8954" s="12">
        <v>1971</v>
      </c>
      <c r="C8954" s="12" t="s">
        <v>178795</v>
      </c>
      <c r="D8954" s="12">
        <v>2</v>
      </c>
      <c r="E8954" s="12" t="s">
        <v>178797</v>
      </c>
      <c r="F8954" s="12">
        <v>628382850</v>
      </c>
    </row>
    <row r="8955" spans="1:6" ht="15" customHeight="1" x14ac:dyDescent="0.25">
      <c r="A8955" s="12" t="s">
        <v>178798</v>
      </c>
      <c r="B8955" s="12">
        <v>1971</v>
      </c>
      <c r="C8955" s="12" t="s">
        <v>178799</v>
      </c>
      <c r="D8955" s="12"/>
      <c r="E8955" s="12" t="s">
        <v>178800</v>
      </c>
      <c r="F8955" s="12">
        <v>638404497</v>
      </c>
    </row>
    <row r="8956" spans="1:6" ht="15" customHeight="1" x14ac:dyDescent="0.25">
      <c r="A8956" s="12" t="s">
        <v>178801</v>
      </c>
      <c r="B8956" s="12">
        <v>1971</v>
      </c>
      <c r="C8956" s="12" t="s">
        <v>158524</v>
      </c>
      <c r="D8956" s="12"/>
      <c r="E8956" s="12" t="s">
        <v>178802</v>
      </c>
      <c r="F8956" s="12">
        <v>628277706</v>
      </c>
    </row>
    <row r="8957" spans="1:6" ht="15" customHeight="1" x14ac:dyDescent="0.25">
      <c r="A8957" s="12" t="s">
        <v>178803</v>
      </c>
      <c r="B8957" s="12">
        <v>1971</v>
      </c>
      <c r="C8957" s="12" t="s">
        <v>158049</v>
      </c>
      <c r="D8957" s="12"/>
      <c r="E8957" s="12" t="s">
        <v>178804</v>
      </c>
      <c r="F8957" s="12">
        <v>628394331</v>
      </c>
    </row>
    <row r="8958" spans="1:6" ht="15" customHeight="1" x14ac:dyDescent="0.25">
      <c r="A8958" s="12" t="s">
        <v>178805</v>
      </c>
      <c r="B8958" s="12">
        <v>1971</v>
      </c>
      <c r="C8958" s="12" t="s">
        <v>158759</v>
      </c>
      <c r="D8958" s="12" t="s">
        <v>178806</v>
      </c>
      <c r="E8958" s="12" t="s">
        <v>178807</v>
      </c>
      <c r="F8958" s="12">
        <v>615714653</v>
      </c>
    </row>
    <row r="8959" spans="1:6" ht="15" customHeight="1" x14ac:dyDescent="0.25">
      <c r="A8959" s="12" t="s">
        <v>178808</v>
      </c>
      <c r="B8959" s="12">
        <v>1972</v>
      </c>
      <c r="C8959" s="12" t="s">
        <v>178743</v>
      </c>
      <c r="D8959" s="12"/>
      <c r="E8959" s="12" t="s">
        <v>178809</v>
      </c>
      <c r="F8959" s="12">
        <v>628277673</v>
      </c>
    </row>
    <row r="8960" spans="1:6" ht="15" customHeight="1" x14ac:dyDescent="0.25">
      <c r="A8960" s="12" t="s">
        <v>178810</v>
      </c>
      <c r="B8960" s="12">
        <v>1972</v>
      </c>
      <c r="C8960" s="12" t="s">
        <v>157892</v>
      </c>
      <c r="D8960" s="12"/>
      <c r="E8960" s="12" t="s">
        <v>178811</v>
      </c>
      <c r="F8960" s="12">
        <v>628296743</v>
      </c>
    </row>
    <row r="8961" spans="1:6" ht="15" customHeight="1" x14ac:dyDescent="0.25">
      <c r="A8961" s="12" t="s">
        <v>178812</v>
      </c>
      <c r="B8961" s="12">
        <v>1973</v>
      </c>
      <c r="C8961" s="12" t="s">
        <v>178743</v>
      </c>
      <c r="D8961" s="12" t="s">
        <v>178813</v>
      </c>
      <c r="E8961" s="12" t="s">
        <v>178814</v>
      </c>
      <c r="F8961" s="12">
        <v>628400899</v>
      </c>
    </row>
    <row r="8962" spans="1:6" ht="15" customHeight="1" x14ac:dyDescent="0.25">
      <c r="A8962" s="12" t="s">
        <v>178815</v>
      </c>
      <c r="B8962" s="12">
        <v>1973</v>
      </c>
      <c r="C8962" s="12" t="s">
        <v>157892</v>
      </c>
      <c r="D8962" s="12">
        <v>16</v>
      </c>
      <c r="E8962" s="12" t="s">
        <v>178816</v>
      </c>
      <c r="F8962" s="12">
        <v>628357746</v>
      </c>
    </row>
    <row r="8963" spans="1:6" ht="15" customHeight="1" x14ac:dyDescent="0.25">
      <c r="A8963" s="12" t="s">
        <v>178817</v>
      </c>
      <c r="B8963" s="12">
        <v>1974</v>
      </c>
      <c r="C8963" s="12" t="s">
        <v>178818</v>
      </c>
      <c r="D8963" s="12" t="s">
        <v>178819</v>
      </c>
      <c r="E8963" s="12" t="s">
        <v>178820</v>
      </c>
      <c r="F8963" s="12">
        <v>625701758</v>
      </c>
    </row>
    <row r="8964" spans="1:6" ht="15" customHeight="1" x14ac:dyDescent="0.25">
      <c r="A8964" s="12" t="s">
        <v>178821</v>
      </c>
      <c r="B8964" s="12">
        <v>1975</v>
      </c>
      <c r="C8964" s="12" t="s">
        <v>158049</v>
      </c>
      <c r="D8964" s="12" t="s">
        <v>178822</v>
      </c>
      <c r="E8964" s="12" t="s">
        <v>178823</v>
      </c>
      <c r="F8964" s="12">
        <v>628916898</v>
      </c>
    </row>
    <row r="8965" spans="1:6" ht="15" customHeight="1" x14ac:dyDescent="0.25">
      <c r="A8965" s="12" t="s">
        <v>178824</v>
      </c>
      <c r="B8965" s="12">
        <v>1976</v>
      </c>
      <c r="C8965" s="12" t="s">
        <v>157892</v>
      </c>
      <c r="D8965" s="12">
        <v>19</v>
      </c>
      <c r="E8965" s="12" t="s">
        <v>178825</v>
      </c>
      <c r="F8965" s="12">
        <v>628331698</v>
      </c>
    </row>
    <row r="8966" spans="1:6" ht="15" customHeight="1" x14ac:dyDescent="0.25">
      <c r="A8966" s="12" t="s">
        <v>178824</v>
      </c>
      <c r="B8966" s="12">
        <v>1975</v>
      </c>
      <c r="C8966" s="12" t="s">
        <v>178826</v>
      </c>
      <c r="D8966" s="12" t="s">
        <v>178827</v>
      </c>
      <c r="E8966" s="12" t="s">
        <v>178828</v>
      </c>
      <c r="F8966" s="12">
        <v>628360402</v>
      </c>
    </row>
    <row r="8967" spans="1:6" ht="15" customHeight="1" x14ac:dyDescent="0.25">
      <c r="A8967" s="12" t="s">
        <v>178824</v>
      </c>
      <c r="B8967" s="12">
        <v>1975</v>
      </c>
      <c r="C8967" s="12" t="s">
        <v>157892</v>
      </c>
      <c r="D8967" s="12" t="s">
        <v>178829</v>
      </c>
      <c r="E8967" s="12" t="s">
        <v>178830</v>
      </c>
      <c r="F8967" s="12">
        <v>628377862</v>
      </c>
    </row>
    <row r="8968" spans="1:6" ht="15" customHeight="1" x14ac:dyDescent="0.25">
      <c r="A8968" s="12" t="s">
        <v>178831</v>
      </c>
      <c r="B8968" s="12">
        <v>1976</v>
      </c>
      <c r="C8968" s="12" t="s">
        <v>178831</v>
      </c>
      <c r="D8968" s="12"/>
      <c r="E8968" s="12" t="s">
        <v>178832</v>
      </c>
      <c r="F8968" s="12">
        <v>628371752</v>
      </c>
    </row>
    <row r="8969" spans="1:6" ht="15" customHeight="1" x14ac:dyDescent="0.25">
      <c r="A8969" s="12" t="s">
        <v>178833</v>
      </c>
      <c r="B8969" s="12">
        <v>1976</v>
      </c>
      <c r="C8969" s="12" t="s">
        <v>178834</v>
      </c>
      <c r="D8969" s="12" t="s">
        <v>178835</v>
      </c>
      <c r="E8969" s="12" t="s">
        <v>178836</v>
      </c>
      <c r="F8969" s="12">
        <v>628224358</v>
      </c>
    </row>
    <row r="8970" spans="1:6" ht="15" customHeight="1" x14ac:dyDescent="0.25">
      <c r="A8970" s="12" t="s">
        <v>178837</v>
      </c>
      <c r="B8970" s="12">
        <v>1976</v>
      </c>
      <c r="C8970" s="12" t="s">
        <v>158031</v>
      </c>
      <c r="D8970" s="12" t="s">
        <v>178838</v>
      </c>
      <c r="E8970" s="12" t="s">
        <v>178839</v>
      </c>
      <c r="F8970" s="12">
        <v>628243705</v>
      </c>
    </row>
    <row r="8971" spans="1:6" ht="15" customHeight="1" x14ac:dyDescent="0.25">
      <c r="A8971" s="12" t="s">
        <v>178840</v>
      </c>
      <c r="B8971" s="12">
        <v>1977</v>
      </c>
      <c r="C8971" s="12" t="s">
        <v>178834</v>
      </c>
      <c r="D8971" s="12" t="s">
        <v>178841</v>
      </c>
      <c r="E8971" s="12" t="s">
        <v>178842</v>
      </c>
      <c r="F8971" s="12">
        <v>628347115</v>
      </c>
    </row>
    <row r="8972" spans="1:6" ht="15" customHeight="1" x14ac:dyDescent="0.25">
      <c r="A8972" s="12" t="s">
        <v>178840</v>
      </c>
      <c r="B8972" s="12">
        <v>1978</v>
      </c>
      <c r="C8972" s="12" t="s">
        <v>157892</v>
      </c>
      <c r="D8972" s="12">
        <v>21</v>
      </c>
      <c r="E8972" s="12" t="s">
        <v>178843</v>
      </c>
      <c r="F8972" s="12">
        <v>628379941</v>
      </c>
    </row>
    <row r="8973" spans="1:6" ht="15" customHeight="1" x14ac:dyDescent="0.25">
      <c r="A8973" s="12" t="s">
        <v>178840</v>
      </c>
      <c r="B8973" s="12">
        <v>1979</v>
      </c>
      <c r="C8973" s="12" t="s">
        <v>157892</v>
      </c>
      <c r="D8973" s="12"/>
      <c r="E8973" s="12" t="s">
        <v>178844</v>
      </c>
      <c r="F8973" s="12">
        <v>628380520</v>
      </c>
    </row>
    <row r="8974" spans="1:6" ht="15" customHeight="1" x14ac:dyDescent="0.25">
      <c r="A8974" s="12" t="s">
        <v>178840</v>
      </c>
      <c r="B8974" s="12">
        <v>1977</v>
      </c>
      <c r="C8974" s="12" t="s">
        <v>157892</v>
      </c>
      <c r="D8974" s="12">
        <v>20</v>
      </c>
      <c r="E8974" s="12" t="s">
        <v>178845</v>
      </c>
      <c r="F8974" s="12">
        <v>628890174</v>
      </c>
    </row>
    <row r="8975" spans="1:6" ht="15" customHeight="1" x14ac:dyDescent="0.25">
      <c r="A8975" s="12" t="s">
        <v>178846</v>
      </c>
      <c r="B8975" s="12">
        <v>1978</v>
      </c>
      <c r="C8975" s="12" t="s">
        <v>158759</v>
      </c>
      <c r="D8975" s="12" t="s">
        <v>178847</v>
      </c>
      <c r="E8975" s="12" t="s">
        <v>178848</v>
      </c>
      <c r="F8975" s="12">
        <v>615675779</v>
      </c>
    </row>
    <row r="8976" spans="1:6" ht="15" customHeight="1" x14ac:dyDescent="0.25">
      <c r="A8976" s="12" t="s">
        <v>178849</v>
      </c>
      <c r="B8976" s="12">
        <v>1978</v>
      </c>
      <c r="C8976" s="12" t="s">
        <v>158759</v>
      </c>
      <c r="D8976" s="12" t="s">
        <v>178847</v>
      </c>
      <c r="E8976" s="12" t="s">
        <v>178850</v>
      </c>
      <c r="F8976" s="12">
        <v>615675919</v>
      </c>
    </row>
    <row r="8977" spans="1:6" ht="15" customHeight="1" x14ac:dyDescent="0.25">
      <c r="A8977" s="12" t="s">
        <v>178851</v>
      </c>
      <c r="B8977" s="12">
        <v>1978</v>
      </c>
      <c r="C8977" s="12" t="s">
        <v>178818</v>
      </c>
      <c r="D8977" s="12" t="s">
        <v>178852</v>
      </c>
      <c r="E8977" s="12" t="s">
        <v>178853</v>
      </c>
      <c r="F8977" s="12">
        <v>625701750</v>
      </c>
    </row>
    <row r="8978" spans="1:6" ht="15" customHeight="1" x14ac:dyDescent="0.25">
      <c r="A8978" s="12" t="s">
        <v>178854</v>
      </c>
      <c r="B8978" s="12">
        <v>1979</v>
      </c>
      <c r="C8978" s="12" t="s">
        <v>178818</v>
      </c>
      <c r="D8978" s="12" t="s">
        <v>178855</v>
      </c>
      <c r="E8978" s="12" t="s">
        <v>178856</v>
      </c>
      <c r="F8978" s="12">
        <v>625701731</v>
      </c>
    </row>
    <row r="8979" spans="1:6" ht="15" customHeight="1" x14ac:dyDescent="0.25">
      <c r="A8979" s="12" t="s">
        <v>178857</v>
      </c>
      <c r="B8979" s="12">
        <v>2016</v>
      </c>
      <c r="C8979" s="12" t="s">
        <v>178857</v>
      </c>
      <c r="D8979" s="12"/>
      <c r="E8979" s="12" t="s">
        <v>178858</v>
      </c>
      <c r="F8979" s="12">
        <v>610579303</v>
      </c>
    </row>
    <row r="8980" spans="1:6" ht="15" customHeight="1" x14ac:dyDescent="0.25">
      <c r="A8980" s="12" t="s">
        <v>178859</v>
      </c>
      <c r="B8980" s="12">
        <v>1979</v>
      </c>
      <c r="C8980" s="12" t="s">
        <v>178859</v>
      </c>
      <c r="D8980" s="12"/>
      <c r="E8980" s="12" t="s">
        <v>178860</v>
      </c>
      <c r="F8980" s="12">
        <v>629387856</v>
      </c>
    </row>
    <row r="8981" spans="1:6" ht="15" customHeight="1" x14ac:dyDescent="0.25">
      <c r="A8981" s="12" t="s">
        <v>178861</v>
      </c>
      <c r="B8981" s="12">
        <v>1990</v>
      </c>
      <c r="C8981" s="12" t="s">
        <v>114239</v>
      </c>
      <c r="D8981" s="12">
        <v>25</v>
      </c>
      <c r="E8981" s="12" t="s">
        <v>178862</v>
      </c>
      <c r="F8981" s="12">
        <v>21598913</v>
      </c>
    </row>
    <row r="8982" spans="1:6" ht="15" customHeight="1" x14ac:dyDescent="0.25">
      <c r="A8982" s="12" t="s">
        <v>178863</v>
      </c>
      <c r="B8982" s="12">
        <v>1981</v>
      </c>
      <c r="C8982" s="12" t="s">
        <v>112770</v>
      </c>
      <c r="D8982" s="12">
        <v>14</v>
      </c>
      <c r="E8982" s="12" t="s">
        <v>178864</v>
      </c>
      <c r="F8982" s="12">
        <v>12527901</v>
      </c>
    </row>
    <row r="8983" spans="1:6" ht="15" customHeight="1" x14ac:dyDescent="0.25">
      <c r="A8983" s="12" t="s">
        <v>178865</v>
      </c>
      <c r="B8983" s="12">
        <v>1980</v>
      </c>
      <c r="C8983" s="12" t="s">
        <v>158365</v>
      </c>
      <c r="D8983" s="12">
        <v>231</v>
      </c>
      <c r="E8983" s="12" t="s">
        <v>178866</v>
      </c>
      <c r="F8983" s="12">
        <v>629388612</v>
      </c>
    </row>
    <row r="8984" spans="1:6" ht="15" customHeight="1" x14ac:dyDescent="0.25">
      <c r="A8984" s="12" t="s">
        <v>178867</v>
      </c>
      <c r="B8984" s="12">
        <v>1980</v>
      </c>
      <c r="C8984" s="12" t="s">
        <v>158365</v>
      </c>
      <c r="D8984" s="12">
        <v>232</v>
      </c>
      <c r="E8984" s="12" t="s">
        <v>178868</v>
      </c>
      <c r="F8984" s="12">
        <v>629387708</v>
      </c>
    </row>
    <row r="8985" spans="1:6" ht="15" customHeight="1" x14ac:dyDescent="0.25">
      <c r="A8985" s="12" t="s">
        <v>178869</v>
      </c>
      <c r="B8985" s="12">
        <v>1980</v>
      </c>
      <c r="C8985" s="12" t="s">
        <v>178818</v>
      </c>
      <c r="D8985" s="12" t="s">
        <v>178870</v>
      </c>
      <c r="E8985" s="12" t="s">
        <v>178871</v>
      </c>
      <c r="F8985" s="12">
        <v>625698665</v>
      </c>
    </row>
    <row r="8986" spans="1:6" ht="15" customHeight="1" x14ac:dyDescent="0.25">
      <c r="A8986" s="12" t="s">
        <v>178872</v>
      </c>
      <c r="B8986" s="12">
        <v>1980</v>
      </c>
      <c r="C8986" s="12"/>
      <c r="D8986" s="12"/>
      <c r="E8986" s="12" t="s">
        <v>178873</v>
      </c>
      <c r="F8986" s="12">
        <v>12493097</v>
      </c>
    </row>
    <row r="8987" spans="1:6" ht="15" customHeight="1" x14ac:dyDescent="0.25">
      <c r="A8987" s="12" t="s">
        <v>178874</v>
      </c>
      <c r="B8987" s="12">
        <v>1981</v>
      </c>
      <c r="C8987" s="12" t="s">
        <v>178875</v>
      </c>
      <c r="D8987" s="12"/>
      <c r="E8987" s="12" t="s">
        <v>178876</v>
      </c>
      <c r="F8987" s="12">
        <v>12531877</v>
      </c>
    </row>
    <row r="8988" spans="1:6" ht="15" customHeight="1" x14ac:dyDescent="0.25">
      <c r="A8988" s="12" t="s">
        <v>178877</v>
      </c>
      <c r="B8988" s="12">
        <v>1981</v>
      </c>
      <c r="C8988" s="12" t="s">
        <v>178878</v>
      </c>
      <c r="D8988" s="12"/>
      <c r="E8988" s="12" t="s">
        <v>178879</v>
      </c>
      <c r="F8988" s="12">
        <v>14524766</v>
      </c>
    </row>
    <row r="8989" spans="1:6" ht="15" customHeight="1" x14ac:dyDescent="0.25">
      <c r="A8989" s="12" t="s">
        <v>178880</v>
      </c>
      <c r="B8989" s="12">
        <v>1981</v>
      </c>
      <c r="C8989" s="12" t="s">
        <v>178881</v>
      </c>
      <c r="D8989" s="12"/>
      <c r="E8989" s="12" t="s">
        <v>178882</v>
      </c>
      <c r="F8989" s="12">
        <v>12481752</v>
      </c>
    </row>
    <row r="8990" spans="1:6" ht="15" customHeight="1" x14ac:dyDescent="0.25">
      <c r="A8990" s="12" t="s">
        <v>178883</v>
      </c>
      <c r="B8990" s="12">
        <v>1981</v>
      </c>
      <c r="C8990" s="12" t="s">
        <v>178884</v>
      </c>
      <c r="D8990" s="12"/>
      <c r="E8990" s="12" t="s">
        <v>178885</v>
      </c>
      <c r="F8990" s="12">
        <v>13530383</v>
      </c>
    </row>
    <row r="8991" spans="1:6" ht="15" customHeight="1" x14ac:dyDescent="0.25">
      <c r="A8991" s="12" t="s">
        <v>178886</v>
      </c>
      <c r="B8991" s="12">
        <v>1981</v>
      </c>
      <c r="C8991" s="12" t="s">
        <v>178887</v>
      </c>
      <c r="D8991" s="12">
        <v>1</v>
      </c>
      <c r="E8991" s="12" t="s">
        <v>178888</v>
      </c>
      <c r="F8991" s="12">
        <v>12480376</v>
      </c>
    </row>
    <row r="8992" spans="1:6" ht="15" customHeight="1" x14ac:dyDescent="0.25">
      <c r="A8992" s="12" t="s">
        <v>178889</v>
      </c>
      <c r="B8992" s="12">
        <v>1981</v>
      </c>
      <c r="C8992" s="12" t="s">
        <v>157892</v>
      </c>
      <c r="D8992" s="12" t="s">
        <v>178890</v>
      </c>
      <c r="E8992" s="12" t="s">
        <v>178891</v>
      </c>
      <c r="F8992" s="12">
        <v>628357219</v>
      </c>
    </row>
    <row r="8993" spans="1:6" ht="15" customHeight="1" x14ac:dyDescent="0.25">
      <c r="A8993" s="12" t="s">
        <v>178892</v>
      </c>
      <c r="B8993" s="12">
        <v>1981</v>
      </c>
      <c r="C8993" s="12" t="s">
        <v>158365</v>
      </c>
      <c r="D8993" s="12">
        <v>289</v>
      </c>
      <c r="E8993" s="12" t="s">
        <v>178893</v>
      </c>
      <c r="F8993" s="12">
        <v>629399376</v>
      </c>
    </row>
    <row r="8994" spans="1:6" ht="15" customHeight="1" x14ac:dyDescent="0.25">
      <c r="A8994" s="12" t="s">
        <v>178894</v>
      </c>
      <c r="B8994" s="12">
        <v>1981</v>
      </c>
      <c r="C8994" s="12"/>
      <c r="D8994" s="12"/>
      <c r="E8994" s="12" t="s">
        <v>178895</v>
      </c>
      <c r="F8994" s="12">
        <v>12529701</v>
      </c>
    </row>
    <row r="8995" spans="1:6" ht="15" customHeight="1" x14ac:dyDescent="0.25">
      <c r="A8995" s="12" t="s">
        <v>178896</v>
      </c>
      <c r="B8995" s="12">
        <v>1981</v>
      </c>
      <c r="C8995" s="12" t="s">
        <v>26129</v>
      </c>
      <c r="D8995" s="12">
        <v>4</v>
      </c>
      <c r="E8995" s="12" t="s">
        <v>178897</v>
      </c>
      <c r="F8995" s="12">
        <v>12529341</v>
      </c>
    </row>
    <row r="8996" spans="1:6" ht="15" customHeight="1" x14ac:dyDescent="0.25">
      <c r="A8996" s="12" t="s">
        <v>178898</v>
      </c>
      <c r="B8996" s="12">
        <v>1981</v>
      </c>
      <c r="C8996" s="12" t="s">
        <v>178743</v>
      </c>
      <c r="D8996" s="12"/>
      <c r="E8996" s="12" t="s">
        <v>178899</v>
      </c>
      <c r="F8996" s="12">
        <v>12478949</v>
      </c>
    </row>
    <row r="8997" spans="1:6" ht="15" customHeight="1" x14ac:dyDescent="0.25">
      <c r="A8997" s="12" t="s">
        <v>178900</v>
      </c>
      <c r="B8997" s="12">
        <v>1982</v>
      </c>
      <c r="C8997" s="12" t="s">
        <v>178901</v>
      </c>
      <c r="D8997" s="12">
        <v>37</v>
      </c>
      <c r="E8997" s="12" t="s">
        <v>178902</v>
      </c>
      <c r="F8997" s="12">
        <v>12528874</v>
      </c>
    </row>
    <row r="8998" spans="1:6" ht="15" customHeight="1" x14ac:dyDescent="0.25">
      <c r="A8998" s="12" t="s">
        <v>178903</v>
      </c>
      <c r="B8998" s="12">
        <v>1982</v>
      </c>
      <c r="C8998" s="12" t="s">
        <v>17136</v>
      </c>
      <c r="D8998" s="12" t="s">
        <v>178904</v>
      </c>
      <c r="E8998" s="12" t="s">
        <v>178905</v>
      </c>
      <c r="F8998" s="12">
        <v>12527900</v>
      </c>
    </row>
    <row r="8999" spans="1:6" ht="15" customHeight="1" x14ac:dyDescent="0.25">
      <c r="A8999" s="12" t="s">
        <v>178906</v>
      </c>
      <c r="B8999" s="12">
        <v>1981</v>
      </c>
      <c r="C8999" s="12" t="s">
        <v>178907</v>
      </c>
      <c r="D8999" s="12"/>
      <c r="E8999" s="12" t="s">
        <v>178908</v>
      </c>
      <c r="F8999" s="12">
        <v>12529731</v>
      </c>
    </row>
    <row r="9000" spans="1:6" ht="15" customHeight="1" x14ac:dyDescent="0.25">
      <c r="A9000" s="12" t="s">
        <v>178909</v>
      </c>
      <c r="B9000" s="12">
        <v>1981</v>
      </c>
      <c r="C9000" s="12" t="s">
        <v>178910</v>
      </c>
      <c r="D9000" s="12"/>
      <c r="E9000" s="12" t="s">
        <v>178911</v>
      </c>
      <c r="F9000" s="12">
        <v>13453839</v>
      </c>
    </row>
    <row r="9001" spans="1:6" ht="15" customHeight="1" x14ac:dyDescent="0.25">
      <c r="A9001" s="12" t="s">
        <v>178912</v>
      </c>
      <c r="B9001" s="12">
        <v>1981</v>
      </c>
      <c r="C9001" s="12" t="s">
        <v>178913</v>
      </c>
      <c r="D9001" s="12"/>
      <c r="E9001" s="12" t="s">
        <v>178914</v>
      </c>
      <c r="F9001" s="12">
        <v>12496161</v>
      </c>
    </row>
    <row r="9002" spans="1:6" ht="15" customHeight="1" x14ac:dyDescent="0.25">
      <c r="A9002" s="12" t="s">
        <v>178915</v>
      </c>
      <c r="B9002" s="12">
        <v>1983</v>
      </c>
      <c r="C9002" s="12" t="s">
        <v>178916</v>
      </c>
      <c r="D9002" s="12">
        <v>5</v>
      </c>
      <c r="E9002" s="12" t="s">
        <v>178917</v>
      </c>
      <c r="F9002" s="12">
        <v>14654143</v>
      </c>
    </row>
    <row r="9003" spans="1:6" ht="15" customHeight="1" x14ac:dyDescent="0.25">
      <c r="A9003" s="12" t="s">
        <v>178918</v>
      </c>
      <c r="B9003" s="12">
        <v>1981</v>
      </c>
      <c r="C9003" s="12" t="s">
        <v>178818</v>
      </c>
      <c r="D9003" s="12" t="s">
        <v>178919</v>
      </c>
      <c r="E9003" s="12" t="s">
        <v>178920</v>
      </c>
      <c r="F9003" s="12">
        <v>625701839</v>
      </c>
    </row>
    <row r="9004" spans="1:6" ht="15" customHeight="1" x14ac:dyDescent="0.25">
      <c r="A9004" s="12" t="s">
        <v>178921</v>
      </c>
      <c r="B9004" s="12">
        <v>1981</v>
      </c>
      <c r="C9004" s="12"/>
      <c r="D9004" s="12"/>
      <c r="E9004" s="12" t="s">
        <v>178922</v>
      </c>
      <c r="F9004" s="12">
        <v>13469791</v>
      </c>
    </row>
    <row r="9005" spans="1:6" ht="15" customHeight="1" x14ac:dyDescent="0.25">
      <c r="A9005" s="12" t="s">
        <v>178923</v>
      </c>
      <c r="B9005" s="12">
        <v>1981</v>
      </c>
      <c r="C9005" s="12"/>
      <c r="D9005" s="12"/>
      <c r="E9005" s="12" t="s">
        <v>178924</v>
      </c>
      <c r="F9005" s="12">
        <v>12527096</v>
      </c>
    </row>
    <row r="9006" spans="1:6" ht="15" customHeight="1" x14ac:dyDescent="0.25">
      <c r="A9006" s="12" t="s">
        <v>178925</v>
      </c>
      <c r="B9006" s="12">
        <v>1981</v>
      </c>
      <c r="C9006" s="12" t="s">
        <v>178926</v>
      </c>
      <c r="D9006" s="12"/>
      <c r="E9006" s="12" t="s">
        <v>178927</v>
      </c>
      <c r="F9006" s="12">
        <v>12486904</v>
      </c>
    </row>
    <row r="9007" spans="1:6" ht="15" customHeight="1" x14ac:dyDescent="0.25">
      <c r="A9007" s="12" t="s">
        <v>178928</v>
      </c>
      <c r="B9007" s="12">
        <v>1981</v>
      </c>
      <c r="C9007" s="12"/>
      <c r="D9007" s="12"/>
      <c r="E9007" s="12" t="s">
        <v>178929</v>
      </c>
      <c r="F9007" s="12">
        <v>12479824</v>
      </c>
    </row>
    <row r="9008" spans="1:6" ht="15" customHeight="1" x14ac:dyDescent="0.25">
      <c r="A9008" s="12" t="s">
        <v>178930</v>
      </c>
      <c r="B9008" s="12">
        <v>1981</v>
      </c>
      <c r="C9008" s="12" t="s">
        <v>158857</v>
      </c>
      <c r="D9008" s="12"/>
      <c r="E9008" s="12" t="s">
        <v>178931</v>
      </c>
      <c r="F9008" s="12">
        <v>12484765</v>
      </c>
    </row>
    <row r="9009" spans="1:6" ht="15" customHeight="1" x14ac:dyDescent="0.25">
      <c r="A9009" s="12" t="s">
        <v>178932</v>
      </c>
      <c r="B9009" s="12">
        <v>1982</v>
      </c>
      <c r="C9009" s="12" t="s">
        <v>157733</v>
      </c>
      <c r="D9009" s="12"/>
      <c r="E9009" s="12" t="s">
        <v>178933</v>
      </c>
      <c r="F9009" s="12">
        <v>13472316</v>
      </c>
    </row>
    <row r="9010" spans="1:6" ht="15" customHeight="1" x14ac:dyDescent="0.25">
      <c r="A9010" s="12" t="s">
        <v>178934</v>
      </c>
      <c r="B9010" s="12">
        <v>1982</v>
      </c>
      <c r="C9010" s="12" t="s">
        <v>178875</v>
      </c>
      <c r="D9010" s="12"/>
      <c r="E9010" s="12" t="s">
        <v>178935</v>
      </c>
      <c r="F9010" s="12">
        <v>13471288</v>
      </c>
    </row>
    <row r="9011" spans="1:6" ht="15" customHeight="1" x14ac:dyDescent="0.25">
      <c r="A9011" s="12" t="s">
        <v>178936</v>
      </c>
      <c r="B9011" s="12">
        <v>1982</v>
      </c>
      <c r="C9011" s="12"/>
      <c r="D9011" s="12"/>
      <c r="E9011" s="12" t="s">
        <v>178937</v>
      </c>
      <c r="F9011" s="12">
        <v>14555703</v>
      </c>
    </row>
    <row r="9012" spans="1:6" ht="15" customHeight="1" x14ac:dyDescent="0.25">
      <c r="A9012" s="12" t="s">
        <v>178938</v>
      </c>
      <c r="B9012" s="12">
        <v>1982</v>
      </c>
      <c r="C9012" s="12"/>
      <c r="D9012" s="12"/>
      <c r="E9012" s="12" t="s">
        <v>178939</v>
      </c>
      <c r="F9012" s="12">
        <v>13480761</v>
      </c>
    </row>
    <row r="9013" spans="1:6" ht="15" customHeight="1" x14ac:dyDescent="0.25">
      <c r="A9013" s="12" t="s">
        <v>178940</v>
      </c>
      <c r="B9013" s="12">
        <v>1982</v>
      </c>
      <c r="C9013" s="12" t="s">
        <v>178941</v>
      </c>
      <c r="D9013" s="12"/>
      <c r="E9013" s="12" t="s">
        <v>178942</v>
      </c>
      <c r="F9013" s="12">
        <v>13537069</v>
      </c>
    </row>
    <row r="9014" spans="1:6" ht="15" customHeight="1" x14ac:dyDescent="0.25">
      <c r="A9014" s="12" t="s">
        <v>178943</v>
      </c>
      <c r="B9014" s="12">
        <v>1982</v>
      </c>
      <c r="C9014" s="12" t="s">
        <v>178944</v>
      </c>
      <c r="D9014" s="12">
        <v>41</v>
      </c>
      <c r="E9014" s="12" t="s">
        <v>178945</v>
      </c>
      <c r="F9014" s="12">
        <v>13456076</v>
      </c>
    </row>
    <row r="9015" spans="1:6" ht="15" customHeight="1" x14ac:dyDescent="0.25">
      <c r="A9015" s="12" t="s">
        <v>178946</v>
      </c>
      <c r="B9015" s="12">
        <v>1982</v>
      </c>
      <c r="C9015" s="12" t="s">
        <v>178878</v>
      </c>
      <c r="D9015" s="12"/>
      <c r="E9015" s="12" t="s">
        <v>178947</v>
      </c>
      <c r="F9015" s="12">
        <v>14524668</v>
      </c>
    </row>
    <row r="9016" spans="1:6" ht="15" customHeight="1" x14ac:dyDescent="0.25">
      <c r="A9016" s="12" t="s">
        <v>178948</v>
      </c>
      <c r="B9016" s="12">
        <v>1982</v>
      </c>
      <c r="C9016" s="12" t="s">
        <v>178949</v>
      </c>
      <c r="D9016" s="12"/>
      <c r="E9016" s="12" t="s">
        <v>178950</v>
      </c>
      <c r="F9016" s="12">
        <v>12544013</v>
      </c>
    </row>
    <row r="9017" spans="1:6" ht="15" customHeight="1" x14ac:dyDescent="0.25">
      <c r="A9017" s="12" t="s">
        <v>178951</v>
      </c>
      <c r="B9017" s="12">
        <v>1982</v>
      </c>
      <c r="C9017" s="12" t="s">
        <v>178952</v>
      </c>
      <c r="D9017" s="12"/>
      <c r="E9017" s="12" t="s">
        <v>178953</v>
      </c>
      <c r="F9017" s="12">
        <v>13516760</v>
      </c>
    </row>
    <row r="9018" spans="1:6" ht="15" customHeight="1" x14ac:dyDescent="0.25">
      <c r="A9018" s="12" t="s">
        <v>178954</v>
      </c>
      <c r="B9018" s="12">
        <v>1982</v>
      </c>
      <c r="C9018" s="12" t="s">
        <v>178881</v>
      </c>
      <c r="D9018" s="12"/>
      <c r="E9018" s="12" t="s">
        <v>178955</v>
      </c>
      <c r="F9018" s="12">
        <v>13485175</v>
      </c>
    </row>
    <row r="9019" spans="1:6" ht="15" customHeight="1" x14ac:dyDescent="0.25">
      <c r="A9019" s="12" t="s">
        <v>178956</v>
      </c>
      <c r="B9019" s="12">
        <v>1982</v>
      </c>
      <c r="C9019" s="12"/>
      <c r="D9019" s="12"/>
      <c r="E9019" s="12" t="s">
        <v>178957</v>
      </c>
      <c r="F9019" s="12">
        <v>14577533</v>
      </c>
    </row>
    <row r="9020" spans="1:6" ht="15" customHeight="1" x14ac:dyDescent="0.25">
      <c r="A9020" s="12" t="s">
        <v>178958</v>
      </c>
      <c r="B9020" s="12">
        <v>1982</v>
      </c>
      <c r="C9020" s="12"/>
      <c r="D9020" s="12"/>
      <c r="E9020" s="12" t="s">
        <v>178959</v>
      </c>
      <c r="F9020" s="12">
        <v>13601148</v>
      </c>
    </row>
    <row r="9021" spans="1:6" ht="15" customHeight="1" x14ac:dyDescent="0.25">
      <c r="A9021" s="12" t="s">
        <v>178960</v>
      </c>
      <c r="B9021" s="12">
        <v>1982</v>
      </c>
      <c r="C9021" s="12" t="s">
        <v>178961</v>
      </c>
      <c r="D9021" s="12"/>
      <c r="E9021" s="12" t="s">
        <v>178962</v>
      </c>
      <c r="F9021" s="12">
        <v>15483506</v>
      </c>
    </row>
    <row r="9022" spans="1:6" ht="15" customHeight="1" x14ac:dyDescent="0.25">
      <c r="A9022" s="12" t="s">
        <v>178963</v>
      </c>
      <c r="B9022" s="12">
        <v>1983</v>
      </c>
      <c r="C9022" s="12" t="s">
        <v>79572</v>
      </c>
      <c r="D9022" s="12" t="s">
        <v>178964</v>
      </c>
      <c r="E9022" s="12" t="s">
        <v>178965</v>
      </c>
      <c r="F9022" s="12">
        <v>13566179</v>
      </c>
    </row>
    <row r="9023" spans="1:6" ht="15" customHeight="1" x14ac:dyDescent="0.25">
      <c r="A9023" s="12" t="s">
        <v>178966</v>
      </c>
      <c r="B9023" s="12">
        <v>1982</v>
      </c>
      <c r="C9023" s="12"/>
      <c r="D9023" s="12"/>
      <c r="E9023" s="12" t="s">
        <v>178967</v>
      </c>
      <c r="F9023" s="12">
        <v>13533634</v>
      </c>
    </row>
    <row r="9024" spans="1:6" ht="15" customHeight="1" x14ac:dyDescent="0.25">
      <c r="A9024" s="12" t="s">
        <v>178968</v>
      </c>
      <c r="B9024" s="12">
        <v>1982</v>
      </c>
      <c r="C9024" s="12" t="s">
        <v>178969</v>
      </c>
      <c r="D9024" s="12"/>
      <c r="E9024" s="12" t="s">
        <v>178970</v>
      </c>
      <c r="F9024" s="12">
        <v>14635955</v>
      </c>
    </row>
    <row r="9025" spans="1:6" ht="15" customHeight="1" x14ac:dyDescent="0.25">
      <c r="A9025" s="12" t="s">
        <v>178971</v>
      </c>
      <c r="B9025" s="12">
        <v>1983</v>
      </c>
      <c r="C9025" s="12" t="s">
        <v>161402</v>
      </c>
      <c r="D9025" s="12"/>
      <c r="E9025" s="12" t="s">
        <v>178972</v>
      </c>
      <c r="F9025" s="12">
        <v>14460977</v>
      </c>
    </row>
    <row r="9026" spans="1:6" ht="15" customHeight="1" x14ac:dyDescent="0.25">
      <c r="A9026" s="12" t="s">
        <v>178973</v>
      </c>
      <c r="B9026" s="12">
        <v>1982</v>
      </c>
      <c r="C9026" s="12" t="s">
        <v>158011</v>
      </c>
      <c r="D9026" s="12"/>
      <c r="E9026" s="12" t="s">
        <v>178974</v>
      </c>
      <c r="F9026" s="12">
        <v>13531879</v>
      </c>
    </row>
    <row r="9027" spans="1:6" ht="15" customHeight="1" x14ac:dyDescent="0.25">
      <c r="A9027" s="12" t="s">
        <v>178975</v>
      </c>
      <c r="B9027" s="12">
        <v>1982</v>
      </c>
      <c r="C9027" s="12" t="s">
        <v>17433</v>
      </c>
      <c r="D9027" s="12" t="s">
        <v>178976</v>
      </c>
      <c r="E9027" s="12" t="s">
        <v>178977</v>
      </c>
      <c r="F9027" s="12">
        <v>13514220</v>
      </c>
    </row>
    <row r="9028" spans="1:6" ht="15" customHeight="1" x14ac:dyDescent="0.25">
      <c r="A9028" s="12" t="s">
        <v>178978</v>
      </c>
      <c r="B9028" s="12">
        <v>1982</v>
      </c>
      <c r="C9028" s="12"/>
      <c r="D9028" s="12"/>
      <c r="E9028" s="12" t="s">
        <v>178979</v>
      </c>
      <c r="F9028" s="12">
        <v>13599559</v>
      </c>
    </row>
    <row r="9029" spans="1:6" ht="15" customHeight="1" x14ac:dyDescent="0.25">
      <c r="A9029" s="12" t="s">
        <v>178980</v>
      </c>
      <c r="B9029" s="12">
        <v>1982</v>
      </c>
      <c r="C9029" s="12" t="s">
        <v>79545</v>
      </c>
      <c r="D9029" s="12" t="s">
        <v>178981</v>
      </c>
      <c r="E9029" s="12" t="s">
        <v>178982</v>
      </c>
      <c r="F9029" s="12">
        <v>13470869</v>
      </c>
    </row>
    <row r="9030" spans="1:6" ht="15" customHeight="1" x14ac:dyDescent="0.25">
      <c r="A9030" s="12" t="s">
        <v>178983</v>
      </c>
      <c r="B9030" s="12">
        <v>1982</v>
      </c>
      <c r="C9030" s="12" t="s">
        <v>26129</v>
      </c>
      <c r="D9030" s="12">
        <v>5</v>
      </c>
      <c r="E9030" s="12" t="s">
        <v>178984</v>
      </c>
      <c r="F9030" s="12">
        <v>13567020</v>
      </c>
    </row>
    <row r="9031" spans="1:6" ht="15" customHeight="1" x14ac:dyDescent="0.25">
      <c r="A9031" s="12" t="s">
        <v>178985</v>
      </c>
      <c r="B9031" s="12">
        <v>1982</v>
      </c>
      <c r="C9031" s="12"/>
      <c r="D9031" s="12"/>
      <c r="E9031" s="12" t="s">
        <v>178986</v>
      </c>
      <c r="F9031" s="12">
        <v>13515928</v>
      </c>
    </row>
    <row r="9032" spans="1:6" ht="15" customHeight="1" x14ac:dyDescent="0.25">
      <c r="A9032" s="12" t="s">
        <v>178987</v>
      </c>
      <c r="B9032" s="12">
        <v>1982</v>
      </c>
      <c r="C9032" s="12"/>
      <c r="D9032" s="12"/>
      <c r="E9032" s="12" t="s">
        <v>178988</v>
      </c>
      <c r="F9032" s="12">
        <v>13600263</v>
      </c>
    </row>
    <row r="9033" spans="1:6" ht="15" customHeight="1" x14ac:dyDescent="0.25">
      <c r="A9033" s="12" t="s">
        <v>178989</v>
      </c>
      <c r="B9033" s="12">
        <v>1982</v>
      </c>
      <c r="C9033" s="12" t="s">
        <v>43320</v>
      </c>
      <c r="D9033" s="12"/>
      <c r="E9033" s="12" t="s">
        <v>178990</v>
      </c>
      <c r="F9033" s="12">
        <v>13531476</v>
      </c>
    </row>
    <row r="9034" spans="1:6" ht="15" customHeight="1" x14ac:dyDescent="0.25">
      <c r="A9034" s="12" t="s">
        <v>178991</v>
      </c>
      <c r="B9034" s="12">
        <v>1982</v>
      </c>
      <c r="C9034" s="12" t="s">
        <v>43320</v>
      </c>
      <c r="D9034" s="12"/>
      <c r="E9034" s="12" t="s">
        <v>178992</v>
      </c>
      <c r="F9034" s="12">
        <v>13479880</v>
      </c>
    </row>
    <row r="9035" spans="1:6" ht="15" customHeight="1" x14ac:dyDescent="0.25">
      <c r="A9035" s="12" t="s">
        <v>178993</v>
      </c>
      <c r="B9035" s="12">
        <v>1982</v>
      </c>
      <c r="C9035" s="12" t="s">
        <v>43320</v>
      </c>
      <c r="D9035" s="12"/>
      <c r="E9035" s="12" t="s">
        <v>178994</v>
      </c>
      <c r="F9035" s="12">
        <v>13567295</v>
      </c>
    </row>
    <row r="9036" spans="1:6" ht="15" customHeight="1" x14ac:dyDescent="0.25">
      <c r="A9036" s="12" t="s">
        <v>178995</v>
      </c>
      <c r="B9036" s="12">
        <v>1983</v>
      </c>
      <c r="C9036" s="12" t="s">
        <v>178901</v>
      </c>
      <c r="D9036" s="12">
        <v>38</v>
      </c>
      <c r="E9036" s="12" t="s">
        <v>178996</v>
      </c>
      <c r="F9036" s="12">
        <v>13564364</v>
      </c>
    </row>
    <row r="9037" spans="1:6" ht="15" customHeight="1" x14ac:dyDescent="0.25">
      <c r="A9037" s="12" t="s">
        <v>178997</v>
      </c>
      <c r="B9037" s="12">
        <v>1982</v>
      </c>
      <c r="C9037" s="12"/>
      <c r="D9037" s="12"/>
      <c r="E9037" s="12" t="s">
        <v>178998</v>
      </c>
      <c r="F9037" s="12">
        <v>13583461</v>
      </c>
    </row>
    <row r="9038" spans="1:6" ht="15" customHeight="1" x14ac:dyDescent="0.25">
      <c r="A9038" s="12" t="s">
        <v>178999</v>
      </c>
      <c r="B9038" s="12">
        <v>1982</v>
      </c>
      <c r="C9038" s="12"/>
      <c r="D9038" s="12"/>
      <c r="E9038" s="12" t="s">
        <v>179000</v>
      </c>
      <c r="F9038" s="12">
        <v>13597243</v>
      </c>
    </row>
    <row r="9039" spans="1:6" ht="15" customHeight="1" x14ac:dyDescent="0.25">
      <c r="A9039" s="12" t="s">
        <v>179001</v>
      </c>
      <c r="B9039" s="12">
        <v>1982</v>
      </c>
      <c r="C9039" s="12" t="s">
        <v>178969</v>
      </c>
      <c r="D9039" s="12"/>
      <c r="E9039" s="12" t="s">
        <v>179002</v>
      </c>
      <c r="F9039" s="12">
        <v>14635994</v>
      </c>
    </row>
    <row r="9040" spans="1:6" ht="15" customHeight="1" x14ac:dyDescent="0.25">
      <c r="A9040" s="12" t="s">
        <v>179003</v>
      </c>
      <c r="B9040" s="12">
        <v>1983</v>
      </c>
      <c r="C9040" s="12" t="s">
        <v>17136</v>
      </c>
      <c r="D9040" s="12" t="s">
        <v>179004</v>
      </c>
      <c r="E9040" s="12" t="s">
        <v>179005</v>
      </c>
      <c r="F9040" s="12">
        <v>13516797</v>
      </c>
    </row>
    <row r="9041" spans="1:6" ht="15" customHeight="1" x14ac:dyDescent="0.25">
      <c r="A9041" s="12" t="s">
        <v>179006</v>
      </c>
      <c r="B9041" s="12">
        <v>1982</v>
      </c>
      <c r="C9041" s="12"/>
      <c r="D9041" s="12"/>
      <c r="E9041" s="12" t="s">
        <v>179007</v>
      </c>
      <c r="F9041" s="12">
        <v>14555328</v>
      </c>
    </row>
    <row r="9042" spans="1:6" ht="15" customHeight="1" x14ac:dyDescent="0.25">
      <c r="A9042" s="12" t="s">
        <v>179008</v>
      </c>
      <c r="B9042" s="12">
        <v>1982</v>
      </c>
      <c r="C9042" s="12" t="s">
        <v>178907</v>
      </c>
      <c r="D9042" s="12"/>
      <c r="E9042" s="12" t="s">
        <v>179009</v>
      </c>
      <c r="F9042" s="12">
        <v>13498317</v>
      </c>
    </row>
    <row r="9043" spans="1:6" ht="15" customHeight="1" x14ac:dyDescent="0.25">
      <c r="A9043" s="12" t="s">
        <v>179010</v>
      </c>
      <c r="B9043" s="12">
        <v>1982</v>
      </c>
      <c r="C9043" s="12"/>
      <c r="D9043" s="12"/>
      <c r="E9043" s="12" t="s">
        <v>179011</v>
      </c>
      <c r="F9043" s="12">
        <v>13495377</v>
      </c>
    </row>
    <row r="9044" spans="1:6" ht="15" customHeight="1" x14ac:dyDescent="0.25">
      <c r="A9044" s="12" t="s">
        <v>179012</v>
      </c>
      <c r="B9044" s="12">
        <v>1982</v>
      </c>
      <c r="C9044" s="12" t="s">
        <v>179013</v>
      </c>
      <c r="D9044" s="12"/>
      <c r="E9044" s="12" t="s">
        <v>179014</v>
      </c>
      <c r="F9044" s="12">
        <v>13518190</v>
      </c>
    </row>
    <row r="9045" spans="1:6" ht="15" customHeight="1" x14ac:dyDescent="0.25">
      <c r="A9045" s="12" t="s">
        <v>179015</v>
      </c>
      <c r="B9045" s="12">
        <v>1982</v>
      </c>
      <c r="C9045" s="12" t="s">
        <v>178913</v>
      </c>
      <c r="D9045" s="12"/>
      <c r="E9045" s="12" t="s">
        <v>179016</v>
      </c>
      <c r="F9045" s="12">
        <v>12545896</v>
      </c>
    </row>
    <row r="9046" spans="1:6" ht="15" customHeight="1" x14ac:dyDescent="0.25">
      <c r="A9046" s="12" t="s">
        <v>179017</v>
      </c>
      <c r="B9046" s="12">
        <v>1982</v>
      </c>
      <c r="C9046" s="12" t="s">
        <v>179018</v>
      </c>
      <c r="D9046" s="12"/>
      <c r="E9046" s="12" t="s">
        <v>179019</v>
      </c>
      <c r="F9046" s="12">
        <v>13470028</v>
      </c>
    </row>
    <row r="9047" spans="1:6" ht="15" customHeight="1" x14ac:dyDescent="0.25">
      <c r="A9047" s="12" t="s">
        <v>179020</v>
      </c>
      <c r="B9047" s="12">
        <v>1982</v>
      </c>
      <c r="C9047" s="12" t="s">
        <v>179021</v>
      </c>
      <c r="D9047" s="12">
        <v>73</v>
      </c>
      <c r="E9047" s="12" t="s">
        <v>179022</v>
      </c>
      <c r="F9047" s="12">
        <v>14573673</v>
      </c>
    </row>
    <row r="9048" spans="1:6" ht="15" customHeight="1" x14ac:dyDescent="0.25">
      <c r="A9048" s="12" t="s">
        <v>179023</v>
      </c>
      <c r="B9048" s="12">
        <v>1982</v>
      </c>
      <c r="C9048" s="12" t="s">
        <v>179024</v>
      </c>
      <c r="D9048" s="12">
        <v>61</v>
      </c>
      <c r="E9048" s="12" t="s">
        <v>179025</v>
      </c>
      <c r="F9048" s="12">
        <v>14479363</v>
      </c>
    </row>
    <row r="9049" spans="1:6" ht="15" customHeight="1" x14ac:dyDescent="0.25">
      <c r="A9049" s="12" t="s">
        <v>179026</v>
      </c>
      <c r="B9049" s="12">
        <v>1982</v>
      </c>
      <c r="C9049" s="12" t="s">
        <v>179027</v>
      </c>
      <c r="D9049" s="12"/>
      <c r="E9049" s="12" t="s">
        <v>179028</v>
      </c>
      <c r="F9049" s="12">
        <v>13519564</v>
      </c>
    </row>
    <row r="9050" spans="1:6" ht="15" customHeight="1" x14ac:dyDescent="0.25">
      <c r="A9050" s="12" t="s">
        <v>179029</v>
      </c>
      <c r="B9050" s="12">
        <v>1982</v>
      </c>
      <c r="C9050" s="12" t="s">
        <v>179030</v>
      </c>
      <c r="D9050" s="12"/>
      <c r="E9050" s="12" t="s">
        <v>179031</v>
      </c>
      <c r="F9050" s="12">
        <v>13514172</v>
      </c>
    </row>
    <row r="9051" spans="1:6" ht="15" customHeight="1" x14ac:dyDescent="0.25">
      <c r="A9051" s="12" t="s">
        <v>179032</v>
      </c>
      <c r="B9051" s="12">
        <v>1982</v>
      </c>
      <c r="C9051" s="12" t="s">
        <v>179033</v>
      </c>
      <c r="D9051" s="12"/>
      <c r="E9051" s="12" t="s">
        <v>179034</v>
      </c>
      <c r="F9051" s="12">
        <v>15428924</v>
      </c>
    </row>
    <row r="9052" spans="1:6" ht="15" customHeight="1" x14ac:dyDescent="0.25">
      <c r="A9052" s="12" t="s">
        <v>179035</v>
      </c>
      <c r="B9052" s="12">
        <v>1982</v>
      </c>
      <c r="C9052" s="12"/>
      <c r="D9052" s="12"/>
      <c r="E9052" s="12" t="s">
        <v>179036</v>
      </c>
      <c r="F9052" s="12">
        <v>13582006</v>
      </c>
    </row>
    <row r="9053" spans="1:6" ht="15" customHeight="1" x14ac:dyDescent="0.25">
      <c r="A9053" s="12" t="s">
        <v>179037</v>
      </c>
      <c r="B9053" s="12">
        <v>1982</v>
      </c>
      <c r="C9053" s="12" t="s">
        <v>179038</v>
      </c>
      <c r="D9053" s="12"/>
      <c r="E9053" s="12" t="s">
        <v>179039</v>
      </c>
      <c r="F9053" s="12">
        <v>13580683</v>
      </c>
    </row>
    <row r="9054" spans="1:6" ht="15" customHeight="1" x14ac:dyDescent="0.25">
      <c r="A9054" s="12" t="s">
        <v>179040</v>
      </c>
      <c r="B9054" s="12">
        <v>1982</v>
      </c>
      <c r="C9054" s="12" t="s">
        <v>179040</v>
      </c>
      <c r="D9054" s="12"/>
      <c r="E9054" s="12" t="s">
        <v>179041</v>
      </c>
      <c r="F9054" s="12">
        <v>625688609</v>
      </c>
    </row>
    <row r="9055" spans="1:6" ht="15" customHeight="1" x14ac:dyDescent="0.25">
      <c r="A9055" s="12" t="s">
        <v>179042</v>
      </c>
      <c r="B9055" s="12">
        <v>1982</v>
      </c>
      <c r="C9055" s="12" t="s">
        <v>179043</v>
      </c>
      <c r="D9055" s="12"/>
      <c r="E9055" s="12" t="s">
        <v>179044</v>
      </c>
      <c r="F9055" s="12">
        <v>14536500</v>
      </c>
    </row>
    <row r="9056" spans="1:6" ht="15" customHeight="1" x14ac:dyDescent="0.25">
      <c r="A9056" s="12" t="s">
        <v>179045</v>
      </c>
      <c r="B9056" s="12">
        <v>1982</v>
      </c>
      <c r="C9056" s="12"/>
      <c r="D9056" s="12"/>
      <c r="E9056" s="12" t="s">
        <v>179046</v>
      </c>
      <c r="F9056" s="12">
        <v>13551271</v>
      </c>
    </row>
    <row r="9057" spans="1:6" ht="15" customHeight="1" x14ac:dyDescent="0.25">
      <c r="A9057" s="12" t="s">
        <v>179047</v>
      </c>
      <c r="B9057" s="12">
        <v>1982</v>
      </c>
      <c r="C9057" s="12"/>
      <c r="D9057" s="12"/>
      <c r="E9057" s="12" t="s">
        <v>179048</v>
      </c>
      <c r="F9057" s="12">
        <v>13515210</v>
      </c>
    </row>
    <row r="9058" spans="1:6" ht="15" customHeight="1" x14ac:dyDescent="0.25">
      <c r="A9058" s="12" t="s">
        <v>179049</v>
      </c>
      <c r="B9058" s="12">
        <v>1982</v>
      </c>
      <c r="C9058" s="12" t="s">
        <v>179050</v>
      </c>
      <c r="D9058" s="12"/>
      <c r="E9058" s="12" t="s">
        <v>179051</v>
      </c>
      <c r="F9058" s="12">
        <v>14460103</v>
      </c>
    </row>
    <row r="9059" spans="1:6" ht="15" customHeight="1" x14ac:dyDescent="0.25">
      <c r="A9059" s="12" t="s">
        <v>179052</v>
      </c>
      <c r="B9059" s="12">
        <v>1982</v>
      </c>
      <c r="C9059" s="12" t="s">
        <v>179053</v>
      </c>
      <c r="D9059" s="12"/>
      <c r="E9059" s="12" t="s">
        <v>179054</v>
      </c>
      <c r="F9059" s="12">
        <v>13531742</v>
      </c>
    </row>
    <row r="9060" spans="1:6" ht="15" customHeight="1" x14ac:dyDescent="0.25">
      <c r="A9060" s="12" t="s">
        <v>179055</v>
      </c>
      <c r="B9060" s="12">
        <v>1982</v>
      </c>
      <c r="C9060" s="12" t="s">
        <v>179056</v>
      </c>
      <c r="D9060" s="12"/>
      <c r="E9060" s="12" t="s">
        <v>179057</v>
      </c>
      <c r="F9060" s="12">
        <v>13550434</v>
      </c>
    </row>
    <row r="9061" spans="1:6" ht="15" customHeight="1" x14ac:dyDescent="0.25">
      <c r="A9061" s="12" t="s">
        <v>179058</v>
      </c>
      <c r="B9061" s="12">
        <v>1982</v>
      </c>
      <c r="C9061" s="12" t="s">
        <v>179059</v>
      </c>
      <c r="D9061" s="12"/>
      <c r="E9061" s="12" t="s">
        <v>179060</v>
      </c>
      <c r="F9061" s="12">
        <v>14653625</v>
      </c>
    </row>
    <row r="9062" spans="1:6" ht="15" customHeight="1" x14ac:dyDescent="0.25">
      <c r="A9062" s="12" t="s">
        <v>179061</v>
      </c>
      <c r="B9062" s="12">
        <v>1983</v>
      </c>
      <c r="C9062" s="12" t="s">
        <v>179062</v>
      </c>
      <c r="D9062" s="12">
        <v>56</v>
      </c>
      <c r="E9062" s="12" t="s">
        <v>179063</v>
      </c>
      <c r="F9062" s="12">
        <v>14474241</v>
      </c>
    </row>
    <row r="9063" spans="1:6" ht="15" customHeight="1" x14ac:dyDescent="0.25">
      <c r="A9063" s="12" t="s">
        <v>179064</v>
      </c>
      <c r="B9063" s="12">
        <v>1982</v>
      </c>
      <c r="C9063" s="12" t="s">
        <v>158857</v>
      </c>
      <c r="D9063" s="12"/>
      <c r="E9063" s="12" t="s">
        <v>179065</v>
      </c>
      <c r="F9063" s="12">
        <v>13548998</v>
      </c>
    </row>
    <row r="9064" spans="1:6" ht="15" customHeight="1" x14ac:dyDescent="0.25">
      <c r="A9064" s="12" t="s">
        <v>179066</v>
      </c>
      <c r="B9064" s="12">
        <v>1983</v>
      </c>
      <c r="C9064" s="12"/>
      <c r="D9064" s="12"/>
      <c r="E9064" s="12" t="s">
        <v>179067</v>
      </c>
      <c r="F9064" s="12">
        <v>16562868</v>
      </c>
    </row>
    <row r="9065" spans="1:6" ht="15" customHeight="1" x14ac:dyDescent="0.25">
      <c r="A9065" s="12" t="s">
        <v>179068</v>
      </c>
      <c r="B9065" s="12">
        <v>1983</v>
      </c>
      <c r="C9065" s="12" t="s">
        <v>179069</v>
      </c>
      <c r="D9065" s="12">
        <v>6</v>
      </c>
      <c r="E9065" s="12" t="s">
        <v>179070</v>
      </c>
      <c r="F9065" s="12">
        <v>15534170</v>
      </c>
    </row>
    <row r="9066" spans="1:6" ht="15" customHeight="1" x14ac:dyDescent="0.25">
      <c r="A9066" s="12" t="s">
        <v>179071</v>
      </c>
      <c r="B9066" s="12">
        <v>1983</v>
      </c>
      <c r="C9066" s="12" t="s">
        <v>157733</v>
      </c>
      <c r="D9066" s="12"/>
      <c r="E9066" s="12" t="s">
        <v>179072</v>
      </c>
      <c r="F9066" s="12">
        <v>14459542</v>
      </c>
    </row>
    <row r="9067" spans="1:6" ht="15" customHeight="1" x14ac:dyDescent="0.25">
      <c r="A9067" s="12" t="s">
        <v>179073</v>
      </c>
      <c r="B9067" s="12">
        <v>1983</v>
      </c>
      <c r="C9067" s="12" t="s">
        <v>178875</v>
      </c>
      <c r="D9067" s="12"/>
      <c r="E9067" s="12" t="s">
        <v>179074</v>
      </c>
      <c r="F9067" s="12">
        <v>13594887</v>
      </c>
    </row>
    <row r="9068" spans="1:6" ht="15" customHeight="1" x14ac:dyDescent="0.25">
      <c r="A9068" s="12" t="s">
        <v>179075</v>
      </c>
      <c r="B9068" s="12">
        <v>1983</v>
      </c>
      <c r="C9068" s="12"/>
      <c r="D9068" s="12"/>
      <c r="E9068" s="12" t="s">
        <v>179076</v>
      </c>
      <c r="F9068" s="12">
        <v>16501281</v>
      </c>
    </row>
    <row r="9069" spans="1:6" ht="15" customHeight="1" x14ac:dyDescent="0.25">
      <c r="A9069" s="12" t="s">
        <v>179077</v>
      </c>
      <c r="B9069" s="12">
        <v>1983</v>
      </c>
      <c r="C9069" s="12" t="s">
        <v>17136</v>
      </c>
      <c r="D9069" s="12"/>
      <c r="E9069" s="12" t="s">
        <v>179078</v>
      </c>
      <c r="F9069" s="12">
        <v>14499081</v>
      </c>
    </row>
    <row r="9070" spans="1:6" ht="15" customHeight="1" x14ac:dyDescent="0.25">
      <c r="A9070" s="12" t="s">
        <v>179079</v>
      </c>
      <c r="B9070" s="12">
        <v>1983</v>
      </c>
      <c r="C9070" s="12"/>
      <c r="D9070" s="12"/>
      <c r="E9070" s="12" t="s">
        <v>179080</v>
      </c>
      <c r="F9070" s="12">
        <v>14479832</v>
      </c>
    </row>
    <row r="9071" spans="1:6" ht="15" customHeight="1" x14ac:dyDescent="0.25">
      <c r="A9071" s="12" t="s">
        <v>179081</v>
      </c>
      <c r="B9071" s="12">
        <v>1983</v>
      </c>
      <c r="C9071" s="12" t="s">
        <v>178941</v>
      </c>
      <c r="D9071" s="12"/>
      <c r="E9071" s="12" t="s">
        <v>179082</v>
      </c>
      <c r="F9071" s="12">
        <v>14514926</v>
      </c>
    </row>
    <row r="9072" spans="1:6" ht="15" customHeight="1" x14ac:dyDescent="0.25">
      <c r="A9072" s="12" t="s">
        <v>179083</v>
      </c>
      <c r="B9072" s="12">
        <v>1983</v>
      </c>
      <c r="C9072" s="12" t="s">
        <v>178949</v>
      </c>
      <c r="D9072" s="12"/>
      <c r="E9072" s="12" t="s">
        <v>179084</v>
      </c>
      <c r="F9072" s="12">
        <v>13597152</v>
      </c>
    </row>
    <row r="9073" spans="1:6" ht="15" customHeight="1" x14ac:dyDescent="0.25">
      <c r="A9073" s="12" t="s">
        <v>179085</v>
      </c>
      <c r="B9073" s="12">
        <v>1983</v>
      </c>
      <c r="C9073" s="12" t="s">
        <v>179086</v>
      </c>
      <c r="D9073" s="12"/>
      <c r="E9073" s="12" t="s">
        <v>179087</v>
      </c>
      <c r="F9073" s="12">
        <v>14575592</v>
      </c>
    </row>
    <row r="9074" spans="1:6" ht="15" customHeight="1" x14ac:dyDescent="0.25">
      <c r="A9074" s="12" t="s">
        <v>179088</v>
      </c>
      <c r="B9074" s="12">
        <v>1983</v>
      </c>
      <c r="C9074" s="12" t="s">
        <v>178952</v>
      </c>
      <c r="D9074" s="12"/>
      <c r="E9074" s="12" t="s">
        <v>179089</v>
      </c>
      <c r="F9074" s="12">
        <v>15441754</v>
      </c>
    </row>
    <row r="9075" spans="1:6" ht="15" customHeight="1" x14ac:dyDescent="0.25">
      <c r="A9075" s="12" t="s">
        <v>179090</v>
      </c>
      <c r="B9075" s="12">
        <v>1984</v>
      </c>
      <c r="C9075" s="12" t="s">
        <v>178901</v>
      </c>
      <c r="D9075" s="12">
        <v>39</v>
      </c>
      <c r="E9075" s="12" t="s">
        <v>179091</v>
      </c>
      <c r="F9075" s="12">
        <v>16513922</v>
      </c>
    </row>
    <row r="9076" spans="1:6" ht="15" customHeight="1" x14ac:dyDescent="0.25">
      <c r="A9076" s="12" t="s">
        <v>179092</v>
      </c>
      <c r="B9076" s="12">
        <v>1983</v>
      </c>
      <c r="C9076" s="12" t="s">
        <v>178881</v>
      </c>
      <c r="D9076" s="12"/>
      <c r="E9076" s="12" t="s">
        <v>179093</v>
      </c>
      <c r="F9076" s="12">
        <v>14464926</v>
      </c>
    </row>
    <row r="9077" spans="1:6" ht="15" customHeight="1" x14ac:dyDescent="0.25">
      <c r="A9077" s="12" t="s">
        <v>179094</v>
      </c>
      <c r="B9077" s="12">
        <v>1983</v>
      </c>
      <c r="C9077" s="12" t="s">
        <v>179095</v>
      </c>
      <c r="D9077" s="12">
        <v>23</v>
      </c>
      <c r="E9077" s="12" t="s">
        <v>179096</v>
      </c>
      <c r="F9077" s="12">
        <v>15521464</v>
      </c>
    </row>
    <row r="9078" spans="1:6" ht="15" customHeight="1" x14ac:dyDescent="0.25">
      <c r="A9078" s="12" t="s">
        <v>179097</v>
      </c>
      <c r="B9078" s="12">
        <v>1983</v>
      </c>
      <c r="C9078" s="12" t="s">
        <v>179098</v>
      </c>
      <c r="D9078" s="12"/>
      <c r="E9078" s="12" t="s">
        <v>179099</v>
      </c>
      <c r="F9078" s="12">
        <v>13595361</v>
      </c>
    </row>
    <row r="9079" spans="1:6" ht="15" customHeight="1" x14ac:dyDescent="0.25">
      <c r="A9079" s="12" t="s">
        <v>179100</v>
      </c>
      <c r="B9079" s="12">
        <v>1983</v>
      </c>
      <c r="C9079" s="12" t="s">
        <v>179062</v>
      </c>
      <c r="D9079" s="12">
        <v>56</v>
      </c>
      <c r="E9079" s="12" t="s">
        <v>179101</v>
      </c>
      <c r="F9079" s="12">
        <v>14458639</v>
      </c>
    </row>
    <row r="9080" spans="1:6" ht="15" customHeight="1" x14ac:dyDescent="0.25">
      <c r="A9080" s="12" t="s">
        <v>179102</v>
      </c>
      <c r="B9080" s="12">
        <v>1983</v>
      </c>
      <c r="C9080" s="12"/>
      <c r="D9080" s="12"/>
      <c r="E9080" s="12" t="s">
        <v>179103</v>
      </c>
      <c r="F9080" s="12">
        <v>14481215</v>
      </c>
    </row>
    <row r="9081" spans="1:6" ht="15" customHeight="1" x14ac:dyDescent="0.25">
      <c r="A9081" s="12" t="s">
        <v>179104</v>
      </c>
      <c r="B9081" s="12">
        <v>1983</v>
      </c>
      <c r="C9081" s="12" t="s">
        <v>178961</v>
      </c>
      <c r="D9081" s="12"/>
      <c r="E9081" s="12" t="s">
        <v>179105</v>
      </c>
      <c r="F9081" s="12">
        <v>14493888</v>
      </c>
    </row>
    <row r="9082" spans="1:6" ht="15" customHeight="1" x14ac:dyDescent="0.25">
      <c r="A9082" s="12" t="s">
        <v>179106</v>
      </c>
      <c r="B9082" s="12">
        <v>1983</v>
      </c>
      <c r="C9082" s="12"/>
      <c r="D9082" s="12"/>
      <c r="E9082" s="12" t="s">
        <v>179107</v>
      </c>
      <c r="F9082" s="12">
        <v>14558889</v>
      </c>
    </row>
    <row r="9083" spans="1:6" ht="15" customHeight="1" x14ac:dyDescent="0.25">
      <c r="A9083" s="12" t="s">
        <v>179108</v>
      </c>
      <c r="B9083" s="12">
        <v>1983</v>
      </c>
      <c r="C9083" s="12"/>
      <c r="D9083" s="12"/>
      <c r="E9083" s="12" t="s">
        <v>179109</v>
      </c>
      <c r="F9083" s="12">
        <v>14578143</v>
      </c>
    </row>
    <row r="9084" spans="1:6" ht="15" customHeight="1" x14ac:dyDescent="0.25">
      <c r="A9084" s="12" t="s">
        <v>179110</v>
      </c>
      <c r="B9084" s="12">
        <v>1983</v>
      </c>
      <c r="C9084" s="12" t="s">
        <v>179111</v>
      </c>
      <c r="D9084" s="12">
        <v>34</v>
      </c>
      <c r="E9084" s="12" t="s">
        <v>179112</v>
      </c>
      <c r="F9084" s="12">
        <v>15555237</v>
      </c>
    </row>
    <row r="9085" spans="1:6" ht="15" customHeight="1" x14ac:dyDescent="0.25">
      <c r="A9085" s="12" t="s">
        <v>179113</v>
      </c>
      <c r="B9085" s="12">
        <v>1984</v>
      </c>
      <c r="C9085" s="12" t="s">
        <v>5582</v>
      </c>
      <c r="D9085" s="12" t="s">
        <v>179114</v>
      </c>
      <c r="E9085" s="12" t="s">
        <v>179115</v>
      </c>
      <c r="F9085" s="12">
        <v>16495412</v>
      </c>
    </row>
    <row r="9086" spans="1:6" ht="15" customHeight="1" x14ac:dyDescent="0.25">
      <c r="A9086" s="12" t="s">
        <v>179116</v>
      </c>
      <c r="B9086" s="12">
        <v>1983</v>
      </c>
      <c r="C9086" s="12" t="s">
        <v>179117</v>
      </c>
      <c r="D9086" s="12"/>
      <c r="E9086" s="12" t="s">
        <v>179118</v>
      </c>
      <c r="F9086" s="12">
        <v>14500211</v>
      </c>
    </row>
    <row r="9087" spans="1:6" ht="15" customHeight="1" x14ac:dyDescent="0.25">
      <c r="A9087" s="12" t="s">
        <v>179119</v>
      </c>
      <c r="B9087" s="12">
        <v>1983</v>
      </c>
      <c r="C9087" s="12" t="s">
        <v>178884</v>
      </c>
      <c r="D9087" s="12"/>
      <c r="E9087" s="12" t="s">
        <v>179120</v>
      </c>
      <c r="F9087" s="12">
        <v>15498565</v>
      </c>
    </row>
    <row r="9088" spans="1:6" ht="15" customHeight="1" x14ac:dyDescent="0.25">
      <c r="A9088" s="12" t="s">
        <v>179121</v>
      </c>
      <c r="B9088" s="12">
        <v>1983</v>
      </c>
      <c r="C9088" s="12" t="s">
        <v>179122</v>
      </c>
      <c r="D9088" s="12"/>
      <c r="E9088" s="12" t="s">
        <v>179123</v>
      </c>
      <c r="F9088" s="12">
        <v>14516221</v>
      </c>
    </row>
    <row r="9089" spans="1:6" ht="15" customHeight="1" x14ac:dyDescent="0.25">
      <c r="A9089" s="12" t="s">
        <v>179124</v>
      </c>
      <c r="B9089" s="12">
        <v>1983</v>
      </c>
      <c r="C9089" s="12" t="s">
        <v>179125</v>
      </c>
      <c r="D9089" s="12"/>
      <c r="E9089" s="12" t="s">
        <v>179126</v>
      </c>
      <c r="F9089" s="12">
        <v>14578071</v>
      </c>
    </row>
    <row r="9090" spans="1:6" ht="15" customHeight="1" x14ac:dyDescent="0.25">
      <c r="A9090" s="12" t="s">
        <v>179127</v>
      </c>
      <c r="B9090" s="12">
        <v>1983</v>
      </c>
      <c r="C9090" s="12" t="s">
        <v>179128</v>
      </c>
      <c r="D9090" s="12"/>
      <c r="E9090" s="12" t="s">
        <v>179129</v>
      </c>
      <c r="F9090" s="12">
        <v>14542277</v>
      </c>
    </row>
    <row r="9091" spans="1:6" ht="15" customHeight="1" x14ac:dyDescent="0.25">
      <c r="A9091" s="12" t="s">
        <v>179130</v>
      </c>
      <c r="B9091" s="12">
        <v>1983</v>
      </c>
      <c r="C9091" s="12" t="s">
        <v>179131</v>
      </c>
      <c r="D9091" s="12"/>
      <c r="E9091" s="12" t="s">
        <v>179132</v>
      </c>
      <c r="F9091" s="12">
        <v>15447061</v>
      </c>
    </row>
    <row r="9092" spans="1:6" ht="15" customHeight="1" x14ac:dyDescent="0.25">
      <c r="A9092" s="12" t="s">
        <v>179133</v>
      </c>
      <c r="B9092" s="12">
        <v>1983</v>
      </c>
      <c r="C9092" s="12" t="s">
        <v>179134</v>
      </c>
      <c r="D9092" s="12"/>
      <c r="E9092" s="12" t="s">
        <v>179135</v>
      </c>
      <c r="F9092" s="12">
        <v>14540235</v>
      </c>
    </row>
    <row r="9093" spans="1:6" ht="15" customHeight="1" x14ac:dyDescent="0.25">
      <c r="A9093" s="12" t="s">
        <v>179136</v>
      </c>
      <c r="B9093" s="12">
        <v>1984</v>
      </c>
      <c r="C9093" s="12" t="s">
        <v>161402</v>
      </c>
      <c r="D9093" s="12"/>
      <c r="E9093" s="12" t="s">
        <v>179137</v>
      </c>
      <c r="F9093" s="12">
        <v>15485988</v>
      </c>
    </row>
    <row r="9094" spans="1:6" ht="15" customHeight="1" x14ac:dyDescent="0.25">
      <c r="A9094" s="12" t="s">
        <v>179138</v>
      </c>
      <c r="B9094" s="12">
        <v>1983</v>
      </c>
      <c r="C9094" s="12"/>
      <c r="D9094" s="12"/>
      <c r="E9094" s="12" t="s">
        <v>179139</v>
      </c>
      <c r="F9094" s="12">
        <v>15499018</v>
      </c>
    </row>
    <row r="9095" spans="1:6" ht="15" customHeight="1" x14ac:dyDescent="0.25">
      <c r="A9095" s="12" t="s">
        <v>179140</v>
      </c>
      <c r="B9095" s="12">
        <v>1983</v>
      </c>
      <c r="C9095" s="12"/>
      <c r="D9095" s="12"/>
      <c r="E9095" s="12" t="s">
        <v>179141</v>
      </c>
      <c r="F9095" s="12">
        <v>15554482</v>
      </c>
    </row>
    <row r="9096" spans="1:6" ht="15" customHeight="1" x14ac:dyDescent="0.25">
      <c r="A9096" s="12" t="s">
        <v>179142</v>
      </c>
      <c r="B9096" s="12">
        <v>1983</v>
      </c>
      <c r="C9096" s="12" t="s">
        <v>179143</v>
      </c>
      <c r="D9096" s="12"/>
      <c r="E9096" s="12" t="s">
        <v>179144</v>
      </c>
      <c r="F9096" s="12">
        <v>14558116</v>
      </c>
    </row>
    <row r="9097" spans="1:6" ht="15" customHeight="1" x14ac:dyDescent="0.25">
      <c r="A9097" s="12" t="s">
        <v>179145</v>
      </c>
      <c r="B9097" s="12">
        <v>1983</v>
      </c>
      <c r="C9097" s="12" t="s">
        <v>179146</v>
      </c>
      <c r="D9097" s="12"/>
      <c r="E9097" s="12" t="s">
        <v>179147</v>
      </c>
      <c r="F9097" s="12">
        <v>14479326</v>
      </c>
    </row>
    <row r="9098" spans="1:6" ht="15" customHeight="1" x14ac:dyDescent="0.25">
      <c r="A9098" s="12" t="s">
        <v>179148</v>
      </c>
      <c r="B9098" s="12">
        <v>1983</v>
      </c>
      <c r="C9098" s="12"/>
      <c r="D9098" s="12"/>
      <c r="E9098" s="12" t="s">
        <v>179149</v>
      </c>
      <c r="F9098" s="12">
        <v>14558225</v>
      </c>
    </row>
    <row r="9099" spans="1:6" ht="15" customHeight="1" x14ac:dyDescent="0.25">
      <c r="A9099" s="12" t="s">
        <v>179150</v>
      </c>
      <c r="B9099" s="12">
        <v>1983</v>
      </c>
      <c r="C9099" s="12" t="s">
        <v>116436</v>
      </c>
      <c r="D9099" s="12">
        <v>49</v>
      </c>
      <c r="E9099" s="12" t="s">
        <v>179151</v>
      </c>
      <c r="F9099" s="12">
        <v>14500383</v>
      </c>
    </row>
    <row r="9100" spans="1:6" ht="15" customHeight="1" x14ac:dyDescent="0.25">
      <c r="A9100" s="12" t="s">
        <v>179152</v>
      </c>
      <c r="B9100" s="12">
        <v>1983</v>
      </c>
      <c r="C9100" s="12" t="s">
        <v>17433</v>
      </c>
      <c r="D9100" s="12" t="s">
        <v>179153</v>
      </c>
      <c r="E9100" s="12" t="s">
        <v>179154</v>
      </c>
      <c r="F9100" s="12">
        <v>15446601</v>
      </c>
    </row>
    <row r="9101" spans="1:6" ht="15" customHeight="1" x14ac:dyDescent="0.25">
      <c r="A9101" s="12" t="s">
        <v>179155</v>
      </c>
      <c r="B9101" s="12">
        <v>1983</v>
      </c>
      <c r="C9101" s="12" t="s">
        <v>158031</v>
      </c>
      <c r="D9101" s="12"/>
      <c r="E9101" s="12" t="s">
        <v>179156</v>
      </c>
      <c r="F9101" s="12">
        <v>14457305</v>
      </c>
    </row>
    <row r="9102" spans="1:6" ht="15" customHeight="1" x14ac:dyDescent="0.25">
      <c r="A9102" s="12" t="s">
        <v>179157</v>
      </c>
      <c r="B9102" s="12">
        <v>1983</v>
      </c>
      <c r="C9102" s="12"/>
      <c r="D9102" s="12"/>
      <c r="E9102" s="12" t="s">
        <v>179158</v>
      </c>
      <c r="F9102" s="12">
        <v>14542434</v>
      </c>
    </row>
    <row r="9103" spans="1:6" ht="15" customHeight="1" x14ac:dyDescent="0.25">
      <c r="A9103" s="12" t="s">
        <v>179159</v>
      </c>
      <c r="B9103" s="12">
        <v>1983</v>
      </c>
      <c r="C9103" s="12"/>
      <c r="D9103" s="12"/>
      <c r="E9103" s="12" t="s">
        <v>179160</v>
      </c>
      <c r="F9103" s="12">
        <v>13578274</v>
      </c>
    </row>
    <row r="9104" spans="1:6" ht="15" customHeight="1" x14ac:dyDescent="0.25">
      <c r="A9104" s="12" t="s">
        <v>179161</v>
      </c>
      <c r="B9104" s="12">
        <v>1983</v>
      </c>
      <c r="C9104" s="12" t="s">
        <v>5661</v>
      </c>
      <c r="D9104" s="12">
        <v>13</v>
      </c>
      <c r="E9104" s="12" t="s">
        <v>179162</v>
      </c>
      <c r="F9104" s="12">
        <v>14536707</v>
      </c>
    </row>
    <row r="9105" spans="1:6" ht="15" customHeight="1" x14ac:dyDescent="0.25">
      <c r="A9105" s="12" t="s">
        <v>179163</v>
      </c>
      <c r="B9105" s="12">
        <v>1983</v>
      </c>
      <c r="C9105" s="12" t="s">
        <v>79545</v>
      </c>
      <c r="D9105" s="12" t="s">
        <v>179164</v>
      </c>
      <c r="E9105" s="12" t="s">
        <v>179165</v>
      </c>
      <c r="F9105" s="12">
        <v>14557908</v>
      </c>
    </row>
    <row r="9106" spans="1:6" ht="15" customHeight="1" x14ac:dyDescent="0.25">
      <c r="A9106" s="12" t="s">
        <v>179166</v>
      </c>
      <c r="B9106" s="12">
        <v>1984</v>
      </c>
      <c r="C9106" s="12" t="s">
        <v>118766</v>
      </c>
      <c r="D9106" s="12">
        <v>6</v>
      </c>
      <c r="E9106" s="12" t="s">
        <v>179167</v>
      </c>
      <c r="F9106" s="12">
        <v>15431116</v>
      </c>
    </row>
    <row r="9107" spans="1:6" ht="15" customHeight="1" x14ac:dyDescent="0.25">
      <c r="A9107" s="12" t="s">
        <v>179168</v>
      </c>
      <c r="B9107" s="12">
        <v>1983</v>
      </c>
      <c r="C9107" s="12"/>
      <c r="D9107" s="12"/>
      <c r="E9107" s="12" t="s">
        <v>179169</v>
      </c>
      <c r="F9107" s="12">
        <v>14462939</v>
      </c>
    </row>
    <row r="9108" spans="1:6" ht="15" customHeight="1" x14ac:dyDescent="0.25">
      <c r="A9108" s="12" t="s">
        <v>179170</v>
      </c>
      <c r="B9108" s="12">
        <v>1983</v>
      </c>
      <c r="C9108" s="12" t="s">
        <v>179171</v>
      </c>
      <c r="D9108" s="12"/>
      <c r="E9108" s="12" t="s">
        <v>179172</v>
      </c>
      <c r="F9108" s="12">
        <v>14616297</v>
      </c>
    </row>
    <row r="9109" spans="1:6" ht="15" customHeight="1" x14ac:dyDescent="0.25">
      <c r="A9109" s="12" t="s">
        <v>179173</v>
      </c>
      <c r="B9109" s="12">
        <v>1983</v>
      </c>
      <c r="C9109" s="12" t="s">
        <v>101899</v>
      </c>
      <c r="D9109" s="12" t="s">
        <v>179174</v>
      </c>
      <c r="E9109" s="12" t="s">
        <v>179175</v>
      </c>
      <c r="F9109" s="12">
        <v>14461574</v>
      </c>
    </row>
    <row r="9110" spans="1:6" ht="15" customHeight="1" x14ac:dyDescent="0.25">
      <c r="A9110" s="12" t="s">
        <v>179176</v>
      </c>
      <c r="B9110" s="12">
        <v>1983</v>
      </c>
      <c r="C9110" s="12"/>
      <c r="D9110" s="12"/>
      <c r="E9110" s="12" t="s">
        <v>179177</v>
      </c>
      <c r="F9110" s="12">
        <v>14457231</v>
      </c>
    </row>
    <row r="9111" spans="1:6" ht="15" customHeight="1" x14ac:dyDescent="0.25">
      <c r="A9111" s="12" t="s">
        <v>179178</v>
      </c>
      <c r="B9111" s="12">
        <v>1983</v>
      </c>
      <c r="C9111" s="12"/>
      <c r="D9111" s="12"/>
      <c r="E9111" s="12" t="s">
        <v>179179</v>
      </c>
      <c r="F9111" s="12">
        <v>14574337</v>
      </c>
    </row>
    <row r="9112" spans="1:6" ht="15" customHeight="1" x14ac:dyDescent="0.25">
      <c r="A9112" s="12" t="s">
        <v>179180</v>
      </c>
      <c r="B9112" s="12">
        <v>1983</v>
      </c>
      <c r="C9112" s="12" t="s">
        <v>178743</v>
      </c>
      <c r="D9112" s="12"/>
      <c r="E9112" s="12" t="s">
        <v>179181</v>
      </c>
      <c r="F9112" s="12">
        <v>14482113</v>
      </c>
    </row>
    <row r="9113" spans="1:6" ht="15" customHeight="1" x14ac:dyDescent="0.25">
      <c r="A9113" s="12" t="s">
        <v>179182</v>
      </c>
      <c r="B9113" s="12">
        <v>1983</v>
      </c>
      <c r="C9113" s="12" t="s">
        <v>179098</v>
      </c>
      <c r="D9113" s="12"/>
      <c r="E9113" s="12" t="s">
        <v>179183</v>
      </c>
      <c r="F9113" s="12">
        <v>14480867</v>
      </c>
    </row>
    <row r="9114" spans="1:6" ht="15" customHeight="1" x14ac:dyDescent="0.25">
      <c r="A9114" s="12" t="s">
        <v>179184</v>
      </c>
      <c r="B9114" s="12">
        <v>1983</v>
      </c>
      <c r="C9114" s="12"/>
      <c r="D9114" s="12"/>
      <c r="E9114" s="12" t="s">
        <v>179185</v>
      </c>
      <c r="F9114" s="12">
        <v>16528335</v>
      </c>
    </row>
    <row r="9115" spans="1:6" ht="15" customHeight="1" x14ac:dyDescent="0.25">
      <c r="A9115" s="12" t="s">
        <v>179186</v>
      </c>
      <c r="B9115" s="12">
        <v>1983</v>
      </c>
      <c r="C9115" s="12" t="s">
        <v>17433</v>
      </c>
      <c r="D9115" s="12" t="s">
        <v>179153</v>
      </c>
      <c r="E9115" s="12" t="s">
        <v>179187</v>
      </c>
      <c r="F9115" s="12">
        <v>15446602</v>
      </c>
    </row>
    <row r="9116" spans="1:6" ht="15" customHeight="1" x14ac:dyDescent="0.25">
      <c r="A9116" s="12" t="s">
        <v>179188</v>
      </c>
      <c r="B9116" s="12">
        <v>1983</v>
      </c>
      <c r="C9116" s="12" t="s">
        <v>179189</v>
      </c>
      <c r="D9116" s="12"/>
      <c r="E9116" s="12" t="s">
        <v>179190</v>
      </c>
      <c r="F9116" s="12">
        <v>14499836</v>
      </c>
    </row>
    <row r="9117" spans="1:6" ht="15" customHeight="1" x14ac:dyDescent="0.25">
      <c r="A9117" s="12" t="s">
        <v>179191</v>
      </c>
      <c r="B9117" s="12">
        <v>1983</v>
      </c>
      <c r="C9117" s="12"/>
      <c r="D9117" s="12"/>
      <c r="E9117" s="12" t="s">
        <v>179192</v>
      </c>
      <c r="F9117" s="12">
        <v>15498515</v>
      </c>
    </row>
    <row r="9118" spans="1:6" ht="15" customHeight="1" x14ac:dyDescent="0.25">
      <c r="A9118" s="12" t="s">
        <v>179193</v>
      </c>
      <c r="B9118" s="12">
        <v>1983</v>
      </c>
      <c r="C9118" s="12" t="s">
        <v>179194</v>
      </c>
      <c r="D9118" s="12"/>
      <c r="E9118" s="12" t="s">
        <v>179195</v>
      </c>
      <c r="F9118" s="12">
        <v>14637513</v>
      </c>
    </row>
    <row r="9119" spans="1:6" ht="15" customHeight="1" x14ac:dyDescent="0.25">
      <c r="A9119" s="12" t="s">
        <v>179196</v>
      </c>
      <c r="B9119" s="12">
        <v>1983</v>
      </c>
      <c r="C9119" s="12" t="s">
        <v>178969</v>
      </c>
      <c r="D9119" s="12"/>
      <c r="E9119" s="12" t="s">
        <v>179197</v>
      </c>
      <c r="F9119" s="12">
        <v>14658857</v>
      </c>
    </row>
    <row r="9120" spans="1:6" ht="15" customHeight="1" x14ac:dyDescent="0.25">
      <c r="A9120" s="12" t="s">
        <v>179198</v>
      </c>
      <c r="B9120" s="12">
        <v>1984</v>
      </c>
      <c r="C9120" s="12" t="s">
        <v>17136</v>
      </c>
      <c r="D9120" s="12" t="s">
        <v>179199</v>
      </c>
      <c r="E9120" s="12" t="s">
        <v>179200</v>
      </c>
      <c r="F9120" s="12">
        <v>14523094</v>
      </c>
    </row>
    <row r="9121" spans="1:6" ht="15" customHeight="1" x14ac:dyDescent="0.25">
      <c r="A9121" s="12" t="s">
        <v>179201</v>
      </c>
      <c r="B9121" s="12">
        <v>1983</v>
      </c>
      <c r="C9121" s="12" t="s">
        <v>178907</v>
      </c>
      <c r="D9121" s="12"/>
      <c r="E9121" s="12" t="s">
        <v>179202</v>
      </c>
      <c r="F9121" s="12">
        <v>14632293</v>
      </c>
    </row>
    <row r="9122" spans="1:6" ht="15" customHeight="1" x14ac:dyDescent="0.25">
      <c r="A9122" s="12" t="s">
        <v>179203</v>
      </c>
      <c r="B9122" s="12">
        <v>1983</v>
      </c>
      <c r="C9122" s="12"/>
      <c r="D9122" s="12"/>
      <c r="E9122" s="12" t="s">
        <v>179204</v>
      </c>
      <c r="F9122" s="12">
        <v>16500856</v>
      </c>
    </row>
    <row r="9123" spans="1:6" ht="15" customHeight="1" x14ac:dyDescent="0.25">
      <c r="A9123" s="12" t="s">
        <v>179205</v>
      </c>
      <c r="B9123" s="12">
        <v>1983</v>
      </c>
      <c r="C9123" s="12" t="s">
        <v>179013</v>
      </c>
      <c r="D9123" s="12"/>
      <c r="E9123" s="12" t="s">
        <v>179206</v>
      </c>
      <c r="F9123" s="12">
        <v>14499351</v>
      </c>
    </row>
    <row r="9124" spans="1:6" ht="15" customHeight="1" x14ac:dyDescent="0.25">
      <c r="A9124" s="12" t="s">
        <v>179207</v>
      </c>
      <c r="B9124" s="12">
        <v>1983</v>
      </c>
      <c r="C9124" s="12" t="s">
        <v>178913</v>
      </c>
      <c r="D9124" s="12"/>
      <c r="E9124" s="12" t="s">
        <v>179208</v>
      </c>
      <c r="F9124" s="12">
        <v>14478287</v>
      </c>
    </row>
    <row r="9125" spans="1:6" ht="15" customHeight="1" x14ac:dyDescent="0.25">
      <c r="A9125" s="12" t="s">
        <v>179209</v>
      </c>
      <c r="B9125" s="12">
        <v>1983</v>
      </c>
      <c r="C9125" s="12" t="s">
        <v>17136</v>
      </c>
      <c r="D9125" s="12" t="s">
        <v>179004</v>
      </c>
      <c r="E9125" s="12" t="s">
        <v>179210</v>
      </c>
      <c r="F9125" s="12">
        <v>13564480</v>
      </c>
    </row>
    <row r="9126" spans="1:6" ht="15" customHeight="1" x14ac:dyDescent="0.25">
      <c r="A9126" s="12" t="s">
        <v>179211</v>
      </c>
      <c r="B9126" s="12">
        <v>1983</v>
      </c>
      <c r="C9126" s="12" t="s">
        <v>158437</v>
      </c>
      <c r="D9126" s="12"/>
      <c r="E9126" s="12" t="s">
        <v>179212</v>
      </c>
      <c r="F9126" s="12">
        <v>15485911</v>
      </c>
    </row>
    <row r="9127" spans="1:6" ht="15" customHeight="1" x14ac:dyDescent="0.25">
      <c r="A9127" s="12" t="s">
        <v>179213</v>
      </c>
      <c r="B9127" s="12">
        <v>1983</v>
      </c>
      <c r="C9127" s="12" t="s">
        <v>179024</v>
      </c>
      <c r="D9127" s="12">
        <v>62</v>
      </c>
      <c r="E9127" s="12" t="s">
        <v>179214</v>
      </c>
      <c r="F9127" s="12">
        <v>15572477</v>
      </c>
    </row>
    <row r="9128" spans="1:6" ht="15" customHeight="1" x14ac:dyDescent="0.25">
      <c r="A9128" s="12" t="s">
        <v>179215</v>
      </c>
      <c r="B9128" s="12">
        <v>1983</v>
      </c>
      <c r="C9128" s="12" t="s">
        <v>179018</v>
      </c>
      <c r="D9128" s="12"/>
      <c r="E9128" s="12" t="s">
        <v>179216</v>
      </c>
      <c r="F9128" s="12">
        <v>15498939</v>
      </c>
    </row>
    <row r="9129" spans="1:6" ht="15" customHeight="1" x14ac:dyDescent="0.25">
      <c r="A9129" s="12" t="s">
        <v>179217</v>
      </c>
      <c r="B9129" s="12">
        <v>1983</v>
      </c>
      <c r="C9129" s="12" t="s">
        <v>179218</v>
      </c>
      <c r="D9129" s="12"/>
      <c r="E9129" s="12" t="s">
        <v>179219</v>
      </c>
      <c r="F9129" s="12">
        <v>13515803</v>
      </c>
    </row>
    <row r="9130" spans="1:6" ht="15" customHeight="1" x14ac:dyDescent="0.25">
      <c r="A9130" s="12" t="s">
        <v>179220</v>
      </c>
      <c r="B9130" s="12">
        <v>1983</v>
      </c>
      <c r="C9130" s="12"/>
      <c r="D9130" s="12"/>
      <c r="E9130" s="12" t="s">
        <v>179221</v>
      </c>
      <c r="F9130" s="12">
        <v>14653429</v>
      </c>
    </row>
    <row r="9131" spans="1:6" ht="15" customHeight="1" x14ac:dyDescent="0.25">
      <c r="A9131" s="12" t="s">
        <v>179222</v>
      </c>
      <c r="B9131" s="12">
        <v>1983</v>
      </c>
      <c r="C9131" s="12"/>
      <c r="D9131" s="12"/>
      <c r="E9131" s="12" t="s">
        <v>179223</v>
      </c>
      <c r="F9131" s="12">
        <v>16495413</v>
      </c>
    </row>
    <row r="9132" spans="1:6" ht="15" customHeight="1" x14ac:dyDescent="0.25">
      <c r="A9132" s="12" t="s">
        <v>179224</v>
      </c>
      <c r="B9132" s="12">
        <v>1983</v>
      </c>
      <c r="C9132" s="12" t="s">
        <v>179027</v>
      </c>
      <c r="D9132" s="12"/>
      <c r="E9132" s="12" t="s">
        <v>179225</v>
      </c>
      <c r="F9132" s="12">
        <v>15553997</v>
      </c>
    </row>
    <row r="9133" spans="1:6" ht="15" customHeight="1" x14ac:dyDescent="0.25">
      <c r="A9133" s="12" t="s">
        <v>179226</v>
      </c>
      <c r="B9133" s="12">
        <v>1983</v>
      </c>
      <c r="C9133" s="12" t="s">
        <v>179227</v>
      </c>
      <c r="D9133" s="12"/>
      <c r="E9133" s="12" t="s">
        <v>179228</v>
      </c>
      <c r="F9133" s="12">
        <v>14475571</v>
      </c>
    </row>
    <row r="9134" spans="1:6" ht="15" customHeight="1" x14ac:dyDescent="0.25">
      <c r="A9134" s="12" t="s">
        <v>179229</v>
      </c>
      <c r="B9134" s="12">
        <v>1983</v>
      </c>
      <c r="C9134" s="12" t="s">
        <v>179030</v>
      </c>
      <c r="D9134" s="12"/>
      <c r="E9134" s="12" t="s">
        <v>179230</v>
      </c>
      <c r="F9134" s="12">
        <v>14516963</v>
      </c>
    </row>
    <row r="9135" spans="1:6" ht="15" customHeight="1" x14ac:dyDescent="0.25">
      <c r="A9135" s="12" t="s">
        <v>179231</v>
      </c>
      <c r="B9135" s="12">
        <v>1983</v>
      </c>
      <c r="C9135" s="12" t="s">
        <v>179038</v>
      </c>
      <c r="D9135" s="12"/>
      <c r="E9135" s="12" t="s">
        <v>179232</v>
      </c>
      <c r="F9135" s="12">
        <v>15468615</v>
      </c>
    </row>
    <row r="9136" spans="1:6" ht="15" customHeight="1" x14ac:dyDescent="0.25">
      <c r="A9136" s="12" t="s">
        <v>179233</v>
      </c>
      <c r="B9136" s="12">
        <v>1993</v>
      </c>
      <c r="C9136" s="12" t="s">
        <v>179233</v>
      </c>
      <c r="D9136" s="12"/>
      <c r="E9136" s="12" t="s">
        <v>179234</v>
      </c>
      <c r="F9136" s="12">
        <v>625642112</v>
      </c>
    </row>
    <row r="9137" spans="1:6" ht="15" customHeight="1" x14ac:dyDescent="0.25">
      <c r="A9137" s="12" t="s">
        <v>179235</v>
      </c>
      <c r="B9137" s="12">
        <v>1983</v>
      </c>
      <c r="C9137" s="12"/>
      <c r="D9137" s="12"/>
      <c r="E9137" s="12" t="s">
        <v>179236</v>
      </c>
      <c r="F9137" s="12">
        <v>16500669</v>
      </c>
    </row>
    <row r="9138" spans="1:6" ht="15" customHeight="1" x14ac:dyDescent="0.25">
      <c r="A9138" s="12" t="s">
        <v>179237</v>
      </c>
      <c r="B9138" s="12">
        <v>1984</v>
      </c>
      <c r="C9138" s="12" t="s">
        <v>179238</v>
      </c>
      <c r="D9138" s="12"/>
      <c r="E9138" s="12" t="s">
        <v>179239</v>
      </c>
      <c r="F9138" s="12">
        <v>15448194</v>
      </c>
    </row>
    <row r="9139" spans="1:6" ht="15" customHeight="1" x14ac:dyDescent="0.25">
      <c r="A9139" s="12" t="s">
        <v>179240</v>
      </c>
      <c r="B9139" s="12">
        <v>1983</v>
      </c>
      <c r="C9139" s="12" t="s">
        <v>161649</v>
      </c>
      <c r="D9139" s="12"/>
      <c r="E9139" s="12" t="s">
        <v>179241</v>
      </c>
      <c r="F9139" s="12">
        <v>14618960</v>
      </c>
    </row>
    <row r="9140" spans="1:6" ht="15" customHeight="1" x14ac:dyDescent="0.25">
      <c r="A9140" s="12" t="s">
        <v>179242</v>
      </c>
      <c r="B9140" s="12">
        <v>1983</v>
      </c>
      <c r="C9140" s="12" t="s">
        <v>161649</v>
      </c>
      <c r="D9140" s="12"/>
      <c r="E9140" s="12" t="s">
        <v>179243</v>
      </c>
      <c r="F9140" s="12">
        <v>14592163</v>
      </c>
    </row>
    <row r="9141" spans="1:6" ht="15" customHeight="1" x14ac:dyDescent="0.25">
      <c r="A9141" s="12" t="s">
        <v>179244</v>
      </c>
      <c r="B9141" s="12">
        <v>1983</v>
      </c>
      <c r="C9141" s="12" t="s">
        <v>179098</v>
      </c>
      <c r="D9141" s="12"/>
      <c r="E9141" s="12" t="s">
        <v>179245</v>
      </c>
      <c r="F9141" s="12">
        <v>15450349</v>
      </c>
    </row>
    <row r="9142" spans="1:6" ht="15" customHeight="1" x14ac:dyDescent="0.25">
      <c r="A9142" s="12" t="s">
        <v>179246</v>
      </c>
      <c r="B9142" s="12">
        <v>1983</v>
      </c>
      <c r="C9142" s="12" t="s">
        <v>179056</v>
      </c>
      <c r="D9142" s="12"/>
      <c r="E9142" s="12" t="s">
        <v>179247</v>
      </c>
      <c r="F9142" s="12">
        <v>14535896</v>
      </c>
    </row>
    <row r="9143" spans="1:6" ht="15" customHeight="1" x14ac:dyDescent="0.25">
      <c r="A9143" s="12" t="s">
        <v>179248</v>
      </c>
      <c r="B9143" s="12">
        <v>1983</v>
      </c>
      <c r="C9143" s="12" t="s">
        <v>179059</v>
      </c>
      <c r="D9143" s="12"/>
      <c r="E9143" s="12" t="s">
        <v>179249</v>
      </c>
      <c r="F9143" s="12">
        <v>14654819</v>
      </c>
    </row>
    <row r="9144" spans="1:6" ht="15" customHeight="1" x14ac:dyDescent="0.25">
      <c r="A9144" s="12" t="s">
        <v>179250</v>
      </c>
      <c r="B9144" s="12">
        <v>1983</v>
      </c>
      <c r="C9144" s="12" t="s">
        <v>179251</v>
      </c>
      <c r="D9144" s="12"/>
      <c r="E9144" s="12" t="s">
        <v>179252</v>
      </c>
      <c r="F9144" s="12">
        <v>14579114</v>
      </c>
    </row>
    <row r="9145" spans="1:6" ht="15" customHeight="1" x14ac:dyDescent="0.25">
      <c r="A9145" s="12" t="s">
        <v>179253</v>
      </c>
      <c r="B9145" s="12">
        <v>1983</v>
      </c>
      <c r="C9145" s="12" t="s">
        <v>178878</v>
      </c>
      <c r="D9145" s="12"/>
      <c r="E9145" s="12" t="s">
        <v>179254</v>
      </c>
      <c r="F9145" s="12">
        <v>15498977</v>
      </c>
    </row>
    <row r="9146" spans="1:6" ht="15" customHeight="1" x14ac:dyDescent="0.25">
      <c r="A9146" s="12" t="s">
        <v>179255</v>
      </c>
      <c r="B9146" s="12">
        <v>1983</v>
      </c>
      <c r="C9146" s="12" t="s">
        <v>179050</v>
      </c>
      <c r="D9146" s="12"/>
      <c r="E9146" s="12" t="s">
        <v>179256</v>
      </c>
      <c r="F9146" s="12">
        <v>14519246</v>
      </c>
    </row>
    <row r="9147" spans="1:6" ht="15" customHeight="1" x14ac:dyDescent="0.25">
      <c r="A9147" s="12" t="s">
        <v>179257</v>
      </c>
      <c r="B9147" s="12">
        <v>1983</v>
      </c>
      <c r="C9147" s="12" t="s">
        <v>158857</v>
      </c>
      <c r="D9147" s="12"/>
      <c r="E9147" s="12" t="s">
        <v>179258</v>
      </c>
      <c r="F9147" s="12">
        <v>14536100</v>
      </c>
    </row>
    <row r="9148" spans="1:6" ht="15" customHeight="1" x14ac:dyDescent="0.25">
      <c r="A9148" s="12" t="s">
        <v>179259</v>
      </c>
      <c r="B9148" s="12">
        <v>1983</v>
      </c>
      <c r="C9148" s="12"/>
      <c r="D9148" s="12"/>
      <c r="E9148" s="12" t="s">
        <v>179260</v>
      </c>
      <c r="F9148" s="12">
        <v>15470593</v>
      </c>
    </row>
    <row r="9149" spans="1:6" ht="15" customHeight="1" x14ac:dyDescent="0.25">
      <c r="A9149" s="12" t="s">
        <v>179261</v>
      </c>
      <c r="B9149" s="12">
        <v>1984</v>
      </c>
      <c r="C9149" s="12"/>
      <c r="D9149" s="12"/>
      <c r="E9149" s="12" t="s">
        <v>179262</v>
      </c>
      <c r="F9149" s="12">
        <v>16544114</v>
      </c>
    </row>
    <row r="9150" spans="1:6" ht="15" customHeight="1" x14ac:dyDescent="0.25">
      <c r="A9150" s="12" t="s">
        <v>179263</v>
      </c>
      <c r="B9150" s="12">
        <v>1984</v>
      </c>
      <c r="C9150" s="12" t="s">
        <v>157733</v>
      </c>
      <c r="D9150" s="12"/>
      <c r="E9150" s="12" t="s">
        <v>179264</v>
      </c>
      <c r="F9150" s="12">
        <v>16541681</v>
      </c>
    </row>
    <row r="9151" spans="1:6" ht="15" customHeight="1" x14ac:dyDescent="0.25">
      <c r="A9151" s="12" t="s">
        <v>179265</v>
      </c>
      <c r="B9151" s="12">
        <v>1984</v>
      </c>
      <c r="C9151" s="12" t="s">
        <v>178875</v>
      </c>
      <c r="D9151" s="12"/>
      <c r="E9151" s="12" t="s">
        <v>179266</v>
      </c>
      <c r="F9151" s="12">
        <v>15450188</v>
      </c>
    </row>
    <row r="9152" spans="1:6" ht="15" customHeight="1" x14ac:dyDescent="0.25">
      <c r="A9152" s="12" t="s">
        <v>179267</v>
      </c>
      <c r="B9152" s="12">
        <v>1984</v>
      </c>
      <c r="C9152" s="12"/>
      <c r="D9152" s="12"/>
      <c r="E9152" s="12" t="s">
        <v>179268</v>
      </c>
      <c r="F9152" s="12">
        <v>14613743</v>
      </c>
    </row>
    <row r="9153" spans="1:6" ht="15" customHeight="1" x14ac:dyDescent="0.25">
      <c r="A9153" s="12" t="s">
        <v>179269</v>
      </c>
      <c r="B9153" s="12">
        <v>1984</v>
      </c>
      <c r="C9153" s="12" t="s">
        <v>17136</v>
      </c>
      <c r="D9153" s="12" t="s">
        <v>179199</v>
      </c>
      <c r="E9153" s="12" t="s">
        <v>179270</v>
      </c>
      <c r="F9153" s="12">
        <v>15485460</v>
      </c>
    </row>
    <row r="9154" spans="1:6" ht="15" customHeight="1" x14ac:dyDescent="0.25">
      <c r="A9154" s="12" t="s">
        <v>179271</v>
      </c>
      <c r="B9154" s="12">
        <v>1984</v>
      </c>
      <c r="C9154" s="12"/>
      <c r="D9154" s="12"/>
      <c r="E9154" s="12" t="s">
        <v>179272</v>
      </c>
      <c r="F9154" s="12">
        <v>15569874</v>
      </c>
    </row>
    <row r="9155" spans="1:6" ht="15" customHeight="1" x14ac:dyDescent="0.25">
      <c r="A9155" s="12" t="s">
        <v>179273</v>
      </c>
      <c r="B9155" s="12">
        <v>1984</v>
      </c>
      <c r="C9155" s="12" t="s">
        <v>178941</v>
      </c>
      <c r="D9155" s="12"/>
      <c r="E9155" s="12" t="s">
        <v>179274</v>
      </c>
      <c r="F9155" s="12">
        <v>15472081</v>
      </c>
    </row>
    <row r="9156" spans="1:6" ht="15" customHeight="1" x14ac:dyDescent="0.25">
      <c r="A9156" s="12" t="s">
        <v>179275</v>
      </c>
      <c r="B9156" s="12">
        <v>1984</v>
      </c>
      <c r="C9156" s="12" t="s">
        <v>178944</v>
      </c>
      <c r="D9156" s="12">
        <v>46</v>
      </c>
      <c r="E9156" s="12" t="s">
        <v>179276</v>
      </c>
      <c r="F9156" s="12">
        <v>15537843</v>
      </c>
    </row>
    <row r="9157" spans="1:6" ht="15" customHeight="1" x14ac:dyDescent="0.25">
      <c r="A9157" s="12" t="s">
        <v>179277</v>
      </c>
      <c r="B9157" s="12">
        <v>1984</v>
      </c>
      <c r="C9157" s="12" t="s">
        <v>178878</v>
      </c>
      <c r="D9157" s="12"/>
      <c r="E9157" s="12" t="s">
        <v>179278</v>
      </c>
      <c r="F9157" s="12">
        <v>15496024</v>
      </c>
    </row>
    <row r="9158" spans="1:6" ht="15" customHeight="1" x14ac:dyDescent="0.25">
      <c r="A9158" s="12" t="s">
        <v>179279</v>
      </c>
      <c r="B9158" s="12">
        <v>1984</v>
      </c>
      <c r="C9158" s="12" t="s">
        <v>178952</v>
      </c>
      <c r="D9158" s="12"/>
      <c r="E9158" s="12" t="s">
        <v>179280</v>
      </c>
      <c r="F9158" s="12">
        <v>15556155</v>
      </c>
    </row>
    <row r="9159" spans="1:6" ht="15" customHeight="1" x14ac:dyDescent="0.25">
      <c r="A9159" s="12" t="s">
        <v>179281</v>
      </c>
      <c r="B9159" s="12">
        <v>1984</v>
      </c>
      <c r="C9159" s="12" t="s">
        <v>178881</v>
      </c>
      <c r="D9159" s="12"/>
      <c r="E9159" s="12" t="s">
        <v>179282</v>
      </c>
      <c r="F9159" s="12">
        <v>16526141</v>
      </c>
    </row>
    <row r="9160" spans="1:6" ht="15" customHeight="1" x14ac:dyDescent="0.25">
      <c r="A9160" s="12" t="s">
        <v>179283</v>
      </c>
      <c r="B9160" s="12">
        <v>1985</v>
      </c>
      <c r="C9160" s="12" t="s">
        <v>17121</v>
      </c>
      <c r="D9160" s="12" t="s">
        <v>179284</v>
      </c>
      <c r="E9160" s="12" t="s">
        <v>179285</v>
      </c>
      <c r="F9160" s="12">
        <v>16541455</v>
      </c>
    </row>
    <row r="9161" spans="1:6" ht="15" customHeight="1" x14ac:dyDescent="0.25">
      <c r="A9161" s="12" t="s">
        <v>179286</v>
      </c>
      <c r="B9161" s="12">
        <v>1985</v>
      </c>
      <c r="C9161" s="12" t="s">
        <v>101899</v>
      </c>
      <c r="D9161" s="12" t="s">
        <v>179287</v>
      </c>
      <c r="E9161" s="12" t="s">
        <v>179288</v>
      </c>
      <c r="F9161" s="12">
        <v>15504152</v>
      </c>
    </row>
    <row r="9162" spans="1:6" ht="15" customHeight="1" x14ac:dyDescent="0.25">
      <c r="A9162" s="12" t="s">
        <v>179289</v>
      </c>
      <c r="B9162" s="12">
        <v>1984</v>
      </c>
      <c r="C9162" s="12" t="s">
        <v>179098</v>
      </c>
      <c r="D9162" s="12"/>
      <c r="E9162" s="12" t="s">
        <v>179290</v>
      </c>
      <c r="F9162" s="12">
        <v>15432571</v>
      </c>
    </row>
    <row r="9163" spans="1:6" ht="15" customHeight="1" x14ac:dyDescent="0.25">
      <c r="A9163" s="12" t="s">
        <v>179291</v>
      </c>
      <c r="B9163" s="12">
        <v>1984</v>
      </c>
      <c r="C9163" s="12"/>
      <c r="D9163" s="12"/>
      <c r="E9163" s="12" t="s">
        <v>179292</v>
      </c>
      <c r="F9163" s="12">
        <v>14592225</v>
      </c>
    </row>
    <row r="9164" spans="1:6" ht="15" customHeight="1" x14ac:dyDescent="0.25">
      <c r="A9164" s="12" t="s">
        <v>179293</v>
      </c>
      <c r="B9164" s="12">
        <v>1985</v>
      </c>
      <c r="C9164" s="12" t="s">
        <v>179294</v>
      </c>
      <c r="D9164" s="12"/>
      <c r="E9164" s="12" t="s">
        <v>179295</v>
      </c>
      <c r="F9164" s="12">
        <v>17541412</v>
      </c>
    </row>
    <row r="9165" spans="1:6" ht="15" customHeight="1" x14ac:dyDescent="0.25">
      <c r="A9165" s="12" t="s">
        <v>179296</v>
      </c>
      <c r="B9165" s="12">
        <v>1984</v>
      </c>
      <c r="C9165" s="12" t="s">
        <v>178961</v>
      </c>
      <c r="D9165" s="12"/>
      <c r="E9165" s="12" t="s">
        <v>179297</v>
      </c>
      <c r="F9165" s="12">
        <v>15504785</v>
      </c>
    </row>
    <row r="9166" spans="1:6" ht="15" customHeight="1" x14ac:dyDescent="0.25">
      <c r="A9166" s="12" t="s">
        <v>179298</v>
      </c>
      <c r="B9166" s="12">
        <v>1985</v>
      </c>
      <c r="C9166" s="12" t="s">
        <v>79572</v>
      </c>
      <c r="D9166" s="12" t="s">
        <v>179299</v>
      </c>
      <c r="E9166" s="12" t="s">
        <v>179300</v>
      </c>
      <c r="F9166" s="12">
        <v>16466419</v>
      </c>
    </row>
    <row r="9167" spans="1:6" ht="15" customHeight="1" x14ac:dyDescent="0.25">
      <c r="A9167" s="12" t="s">
        <v>179301</v>
      </c>
      <c r="B9167" s="12">
        <v>1984</v>
      </c>
      <c r="C9167" s="12" t="s">
        <v>28908</v>
      </c>
      <c r="D9167" s="12">
        <v>13</v>
      </c>
      <c r="E9167" s="12" t="s">
        <v>179302</v>
      </c>
      <c r="F9167" s="12">
        <v>16531377</v>
      </c>
    </row>
    <row r="9168" spans="1:6" ht="15" customHeight="1" x14ac:dyDescent="0.25">
      <c r="A9168" s="12" t="s">
        <v>179303</v>
      </c>
      <c r="B9168" s="12">
        <v>1984</v>
      </c>
      <c r="C9168" s="12" t="s">
        <v>179117</v>
      </c>
      <c r="D9168" s="12"/>
      <c r="E9168" s="12" t="s">
        <v>179304</v>
      </c>
      <c r="F9168" s="12">
        <v>14537091</v>
      </c>
    </row>
    <row r="9169" spans="1:6" ht="15" customHeight="1" x14ac:dyDescent="0.25">
      <c r="A9169" s="12" t="s">
        <v>179305</v>
      </c>
      <c r="B9169" s="12">
        <v>1984</v>
      </c>
      <c r="C9169" s="12" t="s">
        <v>157899</v>
      </c>
      <c r="D9169" s="12"/>
      <c r="E9169" s="12" t="s">
        <v>179306</v>
      </c>
      <c r="F9169" s="12">
        <v>14598921</v>
      </c>
    </row>
    <row r="9170" spans="1:6" ht="15" customHeight="1" x14ac:dyDescent="0.25">
      <c r="A9170" s="12" t="s">
        <v>179307</v>
      </c>
      <c r="B9170" s="12">
        <v>1984</v>
      </c>
      <c r="C9170" s="12" t="s">
        <v>179122</v>
      </c>
      <c r="D9170" s="12"/>
      <c r="E9170" s="12" t="s">
        <v>179308</v>
      </c>
      <c r="F9170" s="12">
        <v>15500684</v>
      </c>
    </row>
    <row r="9171" spans="1:6" ht="15" customHeight="1" x14ac:dyDescent="0.25">
      <c r="A9171" s="12" t="s">
        <v>179309</v>
      </c>
      <c r="B9171" s="12">
        <v>1984</v>
      </c>
      <c r="C9171" s="12" t="s">
        <v>179125</v>
      </c>
      <c r="D9171" s="12"/>
      <c r="E9171" s="12" t="s">
        <v>179310</v>
      </c>
      <c r="F9171" s="12">
        <v>14599365</v>
      </c>
    </row>
    <row r="9172" spans="1:6" ht="15" customHeight="1" x14ac:dyDescent="0.25">
      <c r="A9172" s="12" t="s">
        <v>179311</v>
      </c>
      <c r="B9172" s="12">
        <v>1985</v>
      </c>
      <c r="C9172" s="12" t="s">
        <v>158365</v>
      </c>
      <c r="D9172" s="12">
        <v>492</v>
      </c>
      <c r="E9172" s="12" t="s">
        <v>179312</v>
      </c>
      <c r="F9172" s="12">
        <v>629779124</v>
      </c>
    </row>
    <row r="9173" spans="1:6" ht="15" customHeight="1" x14ac:dyDescent="0.25">
      <c r="A9173" s="12" t="s">
        <v>179313</v>
      </c>
      <c r="B9173" s="12">
        <v>1984</v>
      </c>
      <c r="C9173" s="12"/>
      <c r="D9173" s="12"/>
      <c r="E9173" s="12" t="s">
        <v>179314</v>
      </c>
      <c r="F9173" s="12">
        <v>16512459</v>
      </c>
    </row>
    <row r="9174" spans="1:6" ht="15" customHeight="1" x14ac:dyDescent="0.25">
      <c r="A9174" s="12" t="s">
        <v>179315</v>
      </c>
      <c r="B9174" s="12">
        <v>1984</v>
      </c>
      <c r="C9174" s="12" t="s">
        <v>179128</v>
      </c>
      <c r="D9174" s="12"/>
      <c r="E9174" s="12" t="s">
        <v>179316</v>
      </c>
      <c r="F9174" s="12">
        <v>16529342</v>
      </c>
    </row>
    <row r="9175" spans="1:6" ht="15" customHeight="1" x14ac:dyDescent="0.25">
      <c r="A9175" s="12" t="s">
        <v>179317</v>
      </c>
      <c r="B9175" s="12">
        <v>1984</v>
      </c>
      <c r="C9175" s="12" t="s">
        <v>179131</v>
      </c>
      <c r="D9175" s="12"/>
      <c r="E9175" s="12" t="s">
        <v>179318</v>
      </c>
      <c r="F9175" s="12">
        <v>15502508</v>
      </c>
    </row>
    <row r="9176" spans="1:6" ht="15" customHeight="1" x14ac:dyDescent="0.25">
      <c r="A9176" s="12" t="s">
        <v>179319</v>
      </c>
      <c r="B9176" s="12">
        <v>1984</v>
      </c>
      <c r="C9176" s="12"/>
      <c r="D9176" s="12"/>
      <c r="E9176" s="12" t="s">
        <v>179320</v>
      </c>
      <c r="F9176" s="12">
        <v>16564330</v>
      </c>
    </row>
    <row r="9177" spans="1:6" ht="15" customHeight="1" x14ac:dyDescent="0.25">
      <c r="A9177" s="12" t="s">
        <v>179321</v>
      </c>
      <c r="B9177" s="12">
        <v>1984</v>
      </c>
      <c r="C9177" s="12" t="s">
        <v>178969</v>
      </c>
      <c r="D9177" s="12"/>
      <c r="E9177" s="12" t="s">
        <v>179322</v>
      </c>
      <c r="F9177" s="12">
        <v>15470833</v>
      </c>
    </row>
    <row r="9178" spans="1:6" ht="15" customHeight="1" x14ac:dyDescent="0.25">
      <c r="A9178" s="12" t="s">
        <v>179323</v>
      </c>
      <c r="B9178" s="12">
        <v>1984</v>
      </c>
      <c r="C9178" s="12" t="s">
        <v>161402</v>
      </c>
      <c r="D9178" s="12"/>
      <c r="E9178" s="12" t="s">
        <v>179324</v>
      </c>
      <c r="F9178" s="12">
        <v>14595438</v>
      </c>
    </row>
    <row r="9179" spans="1:6" ht="15" customHeight="1" x14ac:dyDescent="0.25">
      <c r="A9179" s="12" t="s">
        <v>179325</v>
      </c>
      <c r="B9179" s="12">
        <v>1985</v>
      </c>
      <c r="C9179" s="12" t="s">
        <v>161402</v>
      </c>
      <c r="D9179" s="12"/>
      <c r="E9179" s="12" t="s">
        <v>179326</v>
      </c>
      <c r="F9179" s="12">
        <v>15557597</v>
      </c>
    </row>
    <row r="9180" spans="1:6" ht="15" customHeight="1" x14ac:dyDescent="0.25">
      <c r="A9180" s="12" t="s">
        <v>179327</v>
      </c>
      <c r="B9180" s="12">
        <v>1984</v>
      </c>
      <c r="C9180" s="12"/>
      <c r="D9180" s="12"/>
      <c r="E9180" s="12" t="s">
        <v>179328</v>
      </c>
      <c r="F9180" s="12">
        <v>15499280</v>
      </c>
    </row>
    <row r="9181" spans="1:6" ht="15" customHeight="1" x14ac:dyDescent="0.25">
      <c r="A9181" s="12" t="s">
        <v>179329</v>
      </c>
      <c r="B9181" s="12">
        <v>1984</v>
      </c>
      <c r="C9181" s="12"/>
      <c r="D9181" s="12"/>
      <c r="E9181" s="12" t="s">
        <v>179330</v>
      </c>
      <c r="F9181" s="12">
        <v>16526718</v>
      </c>
    </row>
    <row r="9182" spans="1:6" ht="15" customHeight="1" x14ac:dyDescent="0.25">
      <c r="A9182" s="12" t="s">
        <v>179331</v>
      </c>
      <c r="B9182" s="12">
        <v>1984</v>
      </c>
      <c r="C9182" s="12" t="s">
        <v>158031</v>
      </c>
      <c r="D9182" s="12"/>
      <c r="E9182" s="12" t="s">
        <v>179332</v>
      </c>
      <c r="F9182" s="12">
        <v>15467659</v>
      </c>
    </row>
    <row r="9183" spans="1:6" ht="15" customHeight="1" x14ac:dyDescent="0.25">
      <c r="A9183" s="12" t="s">
        <v>179333</v>
      </c>
      <c r="B9183" s="12">
        <v>1984</v>
      </c>
      <c r="C9183" s="12"/>
      <c r="D9183" s="12"/>
      <c r="E9183" s="12" t="s">
        <v>179334</v>
      </c>
      <c r="F9183" s="12">
        <v>15470415</v>
      </c>
    </row>
    <row r="9184" spans="1:6" ht="15" customHeight="1" x14ac:dyDescent="0.25">
      <c r="A9184" s="12" t="s">
        <v>179335</v>
      </c>
      <c r="B9184" s="12">
        <v>1984</v>
      </c>
      <c r="C9184" s="12" t="s">
        <v>179336</v>
      </c>
      <c r="D9184" s="12"/>
      <c r="E9184" s="12" t="s">
        <v>179337</v>
      </c>
      <c r="F9184" s="12">
        <v>14618364</v>
      </c>
    </row>
    <row r="9185" spans="1:6" ht="15" customHeight="1" x14ac:dyDescent="0.25">
      <c r="A9185" s="12" t="s">
        <v>179338</v>
      </c>
      <c r="B9185" s="12">
        <v>1984</v>
      </c>
      <c r="C9185" s="12"/>
      <c r="D9185" s="12"/>
      <c r="E9185" s="12" t="s">
        <v>179339</v>
      </c>
      <c r="F9185" s="12">
        <v>16526286</v>
      </c>
    </row>
    <row r="9186" spans="1:6" ht="15" customHeight="1" x14ac:dyDescent="0.25">
      <c r="A9186" s="12" t="s">
        <v>179340</v>
      </c>
      <c r="B9186" s="12">
        <v>1984</v>
      </c>
      <c r="C9186" s="12" t="s">
        <v>5661</v>
      </c>
      <c r="D9186" s="12">
        <v>14</v>
      </c>
      <c r="E9186" s="12" t="s">
        <v>179341</v>
      </c>
      <c r="F9186" s="12">
        <v>15482297</v>
      </c>
    </row>
    <row r="9187" spans="1:6" ht="15" customHeight="1" x14ac:dyDescent="0.25">
      <c r="A9187" s="12" t="s">
        <v>179342</v>
      </c>
      <c r="B9187" s="12">
        <v>1984</v>
      </c>
      <c r="C9187" s="12"/>
      <c r="D9187" s="12"/>
      <c r="E9187" s="12" t="s">
        <v>179343</v>
      </c>
      <c r="F9187" s="12">
        <v>14539682</v>
      </c>
    </row>
    <row r="9188" spans="1:6" ht="15" customHeight="1" x14ac:dyDescent="0.25">
      <c r="A9188" s="12" t="s">
        <v>179344</v>
      </c>
      <c r="B9188" s="12">
        <v>1984</v>
      </c>
      <c r="C9188" s="12" t="s">
        <v>79545</v>
      </c>
      <c r="D9188" s="12" t="s">
        <v>179345</v>
      </c>
      <c r="E9188" s="12" t="s">
        <v>179346</v>
      </c>
      <c r="F9188" s="12">
        <v>15505213</v>
      </c>
    </row>
    <row r="9189" spans="1:6" ht="15" customHeight="1" x14ac:dyDescent="0.25">
      <c r="A9189" s="12" t="s">
        <v>179347</v>
      </c>
      <c r="B9189" s="12">
        <v>1985</v>
      </c>
      <c r="C9189" s="12"/>
      <c r="D9189" s="12"/>
      <c r="E9189" s="12" t="s">
        <v>179348</v>
      </c>
      <c r="F9189" s="12">
        <v>17575341</v>
      </c>
    </row>
    <row r="9190" spans="1:6" ht="15" customHeight="1" x14ac:dyDescent="0.25">
      <c r="A9190" s="12" t="s">
        <v>179349</v>
      </c>
      <c r="B9190" s="12">
        <v>1986</v>
      </c>
      <c r="C9190" s="12" t="s">
        <v>5596</v>
      </c>
      <c r="D9190" s="12" t="s">
        <v>179350</v>
      </c>
      <c r="E9190" s="12" t="s">
        <v>179351</v>
      </c>
      <c r="F9190" s="12">
        <v>16598988</v>
      </c>
    </row>
    <row r="9191" spans="1:6" ht="15" customHeight="1" x14ac:dyDescent="0.25">
      <c r="A9191" s="12" t="s">
        <v>179352</v>
      </c>
      <c r="B9191" s="12">
        <v>1984</v>
      </c>
      <c r="C9191" s="12" t="s">
        <v>101899</v>
      </c>
      <c r="D9191" s="12" t="s">
        <v>179353</v>
      </c>
      <c r="E9191" s="12" t="s">
        <v>179354</v>
      </c>
      <c r="F9191" s="12">
        <v>15502931</v>
      </c>
    </row>
    <row r="9192" spans="1:6" ht="15" customHeight="1" x14ac:dyDescent="0.25">
      <c r="A9192" s="12" t="s">
        <v>179355</v>
      </c>
      <c r="B9192" s="12">
        <v>1984</v>
      </c>
      <c r="C9192" s="12"/>
      <c r="D9192" s="12"/>
      <c r="E9192" s="12" t="s">
        <v>179356</v>
      </c>
      <c r="F9192" s="12">
        <v>15576646</v>
      </c>
    </row>
    <row r="9193" spans="1:6" ht="15" customHeight="1" x14ac:dyDescent="0.25">
      <c r="A9193" s="12" t="s">
        <v>179357</v>
      </c>
      <c r="B9193" s="12">
        <v>1984</v>
      </c>
      <c r="C9193" s="12" t="s">
        <v>178743</v>
      </c>
      <c r="D9193" s="12"/>
      <c r="E9193" s="12" t="s">
        <v>179358</v>
      </c>
      <c r="F9193" s="12">
        <v>14635028</v>
      </c>
    </row>
    <row r="9194" spans="1:6" ht="15" customHeight="1" x14ac:dyDescent="0.25">
      <c r="A9194" s="12" t="s">
        <v>179359</v>
      </c>
      <c r="B9194" s="12">
        <v>1984</v>
      </c>
      <c r="C9194" s="12"/>
      <c r="D9194" s="12"/>
      <c r="E9194" s="12" t="s">
        <v>179360</v>
      </c>
      <c r="F9194" s="12">
        <v>14518759</v>
      </c>
    </row>
    <row r="9195" spans="1:6" ht="15" customHeight="1" x14ac:dyDescent="0.25">
      <c r="A9195" s="12" t="s">
        <v>179361</v>
      </c>
      <c r="B9195" s="12">
        <v>1984</v>
      </c>
      <c r="C9195" s="12" t="s">
        <v>179098</v>
      </c>
      <c r="D9195" s="12"/>
      <c r="E9195" s="12" t="s">
        <v>179362</v>
      </c>
      <c r="F9195" s="12">
        <v>14578118</v>
      </c>
    </row>
    <row r="9196" spans="1:6" ht="15" customHeight="1" x14ac:dyDescent="0.25">
      <c r="A9196" s="12" t="s">
        <v>179363</v>
      </c>
      <c r="B9196" s="12">
        <v>1984</v>
      </c>
      <c r="C9196" s="12" t="s">
        <v>179098</v>
      </c>
      <c r="D9196" s="12"/>
      <c r="E9196" s="12" t="s">
        <v>179364</v>
      </c>
      <c r="F9196" s="12">
        <v>15444945</v>
      </c>
    </row>
    <row r="9197" spans="1:6" ht="15" customHeight="1" x14ac:dyDescent="0.25">
      <c r="A9197" s="12" t="s">
        <v>179365</v>
      </c>
      <c r="B9197" s="12">
        <v>1984</v>
      </c>
      <c r="C9197" s="12"/>
      <c r="D9197" s="12"/>
      <c r="E9197" s="12" t="s">
        <v>179366</v>
      </c>
      <c r="F9197" s="12">
        <v>15519763</v>
      </c>
    </row>
    <row r="9198" spans="1:6" ht="15" customHeight="1" x14ac:dyDescent="0.25">
      <c r="A9198" s="12" t="s">
        <v>179367</v>
      </c>
      <c r="B9198" s="12">
        <v>1984</v>
      </c>
      <c r="C9198" s="12" t="s">
        <v>43320</v>
      </c>
      <c r="D9198" s="12"/>
      <c r="E9198" s="12" t="s">
        <v>179368</v>
      </c>
      <c r="F9198" s="12">
        <v>16617998</v>
      </c>
    </row>
    <row r="9199" spans="1:6" ht="15" customHeight="1" x14ac:dyDescent="0.25">
      <c r="A9199" s="12" t="s">
        <v>179369</v>
      </c>
      <c r="B9199" s="12">
        <v>1984</v>
      </c>
      <c r="C9199" s="12" t="s">
        <v>17433</v>
      </c>
      <c r="D9199" s="12" t="s">
        <v>179370</v>
      </c>
      <c r="E9199" s="12" t="s">
        <v>179371</v>
      </c>
      <c r="F9199" s="12">
        <v>15429434</v>
      </c>
    </row>
    <row r="9200" spans="1:6" ht="15" customHeight="1" x14ac:dyDescent="0.25">
      <c r="A9200" s="12" t="s">
        <v>179372</v>
      </c>
      <c r="B9200" s="12">
        <v>1984</v>
      </c>
      <c r="C9200" s="12"/>
      <c r="D9200" s="12"/>
      <c r="E9200" s="12" t="s">
        <v>179373</v>
      </c>
      <c r="F9200" s="12">
        <v>14635054</v>
      </c>
    </row>
    <row r="9201" spans="1:6" ht="15" customHeight="1" x14ac:dyDescent="0.25">
      <c r="A9201" s="12" t="s">
        <v>179374</v>
      </c>
      <c r="B9201" s="12">
        <v>1984</v>
      </c>
      <c r="C9201" s="12" t="s">
        <v>178969</v>
      </c>
      <c r="D9201" s="12"/>
      <c r="E9201" s="12" t="s">
        <v>179375</v>
      </c>
      <c r="F9201" s="12">
        <v>15471160</v>
      </c>
    </row>
    <row r="9202" spans="1:6" ht="15" customHeight="1" x14ac:dyDescent="0.25">
      <c r="A9202" s="12" t="s">
        <v>179376</v>
      </c>
      <c r="B9202" s="12">
        <v>1984</v>
      </c>
      <c r="C9202" s="12" t="s">
        <v>94342</v>
      </c>
      <c r="D9202" s="12" t="s">
        <v>179377</v>
      </c>
      <c r="E9202" s="12" t="s">
        <v>179378</v>
      </c>
      <c r="F9202" s="12">
        <v>15446972</v>
      </c>
    </row>
    <row r="9203" spans="1:6" ht="15" customHeight="1" x14ac:dyDescent="0.25">
      <c r="A9203" s="12" t="s">
        <v>179379</v>
      </c>
      <c r="B9203" s="12">
        <v>1984</v>
      </c>
      <c r="C9203" s="12"/>
      <c r="D9203" s="12"/>
      <c r="E9203" s="12" t="s">
        <v>179380</v>
      </c>
      <c r="F9203" s="12">
        <v>15595558</v>
      </c>
    </row>
    <row r="9204" spans="1:6" ht="15" customHeight="1" x14ac:dyDescent="0.25">
      <c r="A9204" s="12" t="s">
        <v>179381</v>
      </c>
      <c r="B9204" s="12">
        <v>1984</v>
      </c>
      <c r="C9204" s="12" t="s">
        <v>178907</v>
      </c>
      <c r="D9204" s="12"/>
      <c r="E9204" s="12" t="s">
        <v>179382</v>
      </c>
      <c r="F9204" s="12">
        <v>15468204</v>
      </c>
    </row>
    <row r="9205" spans="1:6" ht="15" customHeight="1" x14ac:dyDescent="0.25">
      <c r="A9205" s="12" t="s">
        <v>179383</v>
      </c>
      <c r="B9205" s="12">
        <v>1984</v>
      </c>
      <c r="C9205" s="12" t="s">
        <v>178913</v>
      </c>
      <c r="D9205" s="12"/>
      <c r="E9205" s="12" t="s">
        <v>179384</v>
      </c>
      <c r="F9205" s="12">
        <v>14595831</v>
      </c>
    </row>
    <row r="9206" spans="1:6" ht="15" customHeight="1" x14ac:dyDescent="0.25">
      <c r="A9206" s="12" t="s">
        <v>179385</v>
      </c>
      <c r="B9206" s="12">
        <v>1984</v>
      </c>
      <c r="C9206" s="12"/>
      <c r="D9206" s="12"/>
      <c r="E9206" s="12" t="s">
        <v>179386</v>
      </c>
      <c r="F9206" s="12">
        <v>15499513</v>
      </c>
    </row>
    <row r="9207" spans="1:6" ht="15" customHeight="1" x14ac:dyDescent="0.25">
      <c r="A9207" s="12" t="s">
        <v>179387</v>
      </c>
      <c r="B9207" s="12">
        <v>1984</v>
      </c>
      <c r="C9207" s="12"/>
      <c r="D9207" s="12"/>
      <c r="E9207" s="12" t="s">
        <v>179388</v>
      </c>
      <c r="F9207" s="12">
        <v>16541764</v>
      </c>
    </row>
    <row r="9208" spans="1:6" ht="15" customHeight="1" x14ac:dyDescent="0.25">
      <c r="A9208" s="12" t="s">
        <v>179389</v>
      </c>
      <c r="B9208" s="12">
        <v>1984</v>
      </c>
      <c r="C9208" s="12" t="s">
        <v>179024</v>
      </c>
      <c r="D9208" s="12">
        <v>63</v>
      </c>
      <c r="E9208" s="12" t="s">
        <v>179390</v>
      </c>
      <c r="F9208" s="12">
        <v>15576411</v>
      </c>
    </row>
    <row r="9209" spans="1:6" ht="15" customHeight="1" x14ac:dyDescent="0.25">
      <c r="A9209" s="12" t="s">
        <v>179391</v>
      </c>
      <c r="B9209" s="12">
        <v>1984</v>
      </c>
      <c r="C9209" s="12"/>
      <c r="D9209" s="12"/>
      <c r="E9209" s="12" t="s">
        <v>179392</v>
      </c>
      <c r="F9209" s="12">
        <v>16526422</v>
      </c>
    </row>
    <row r="9210" spans="1:6" ht="15" customHeight="1" x14ac:dyDescent="0.25">
      <c r="A9210" s="12" t="s">
        <v>179393</v>
      </c>
      <c r="B9210" s="12">
        <v>1984</v>
      </c>
      <c r="C9210" s="12" t="s">
        <v>179018</v>
      </c>
      <c r="D9210" s="12"/>
      <c r="E9210" s="12" t="s">
        <v>179394</v>
      </c>
      <c r="F9210" s="12">
        <v>16561046</v>
      </c>
    </row>
    <row r="9211" spans="1:6" ht="15" customHeight="1" x14ac:dyDescent="0.25">
      <c r="A9211" s="12" t="s">
        <v>179395</v>
      </c>
      <c r="B9211" s="12">
        <v>1984</v>
      </c>
      <c r="C9211" s="12" t="s">
        <v>179218</v>
      </c>
      <c r="D9211" s="12"/>
      <c r="E9211" s="12" t="s">
        <v>179396</v>
      </c>
      <c r="F9211" s="12">
        <v>14524028</v>
      </c>
    </row>
    <row r="9212" spans="1:6" ht="15" customHeight="1" x14ac:dyDescent="0.25">
      <c r="A9212" s="12" t="s">
        <v>179397</v>
      </c>
      <c r="B9212" s="12">
        <v>1984</v>
      </c>
      <c r="C9212" s="12" t="s">
        <v>179227</v>
      </c>
      <c r="D9212" s="12"/>
      <c r="E9212" s="12" t="s">
        <v>179398</v>
      </c>
      <c r="F9212" s="12">
        <v>14633274</v>
      </c>
    </row>
    <row r="9213" spans="1:6" ht="15" customHeight="1" x14ac:dyDescent="0.25">
      <c r="A9213" s="12" t="s">
        <v>179399</v>
      </c>
      <c r="B9213" s="12">
        <v>1984</v>
      </c>
      <c r="C9213" s="12" t="s">
        <v>179030</v>
      </c>
      <c r="D9213" s="12"/>
      <c r="E9213" s="12" t="s">
        <v>179400</v>
      </c>
      <c r="F9213" s="12">
        <v>15499753</v>
      </c>
    </row>
    <row r="9214" spans="1:6" ht="15" customHeight="1" x14ac:dyDescent="0.25">
      <c r="A9214" s="12" t="s">
        <v>179401</v>
      </c>
      <c r="B9214" s="12">
        <v>1984</v>
      </c>
      <c r="C9214" s="12" t="s">
        <v>179098</v>
      </c>
      <c r="D9214" s="12"/>
      <c r="E9214" s="12" t="s">
        <v>179402</v>
      </c>
      <c r="F9214" s="12">
        <v>14617693</v>
      </c>
    </row>
    <row r="9215" spans="1:6" ht="15" customHeight="1" x14ac:dyDescent="0.25">
      <c r="A9215" s="12" t="s">
        <v>179403</v>
      </c>
      <c r="B9215" s="12">
        <v>1984</v>
      </c>
      <c r="C9215" s="12"/>
      <c r="D9215" s="12"/>
      <c r="E9215" s="12" t="s">
        <v>179404</v>
      </c>
      <c r="F9215" s="12">
        <v>15569638</v>
      </c>
    </row>
    <row r="9216" spans="1:6" ht="15" customHeight="1" x14ac:dyDescent="0.25">
      <c r="A9216" s="12" t="s">
        <v>179405</v>
      </c>
      <c r="B9216" s="12">
        <v>1984</v>
      </c>
      <c r="C9216" s="12" t="s">
        <v>179406</v>
      </c>
      <c r="D9216" s="12"/>
      <c r="E9216" s="12" t="s">
        <v>179407</v>
      </c>
      <c r="F9216" s="12">
        <v>15534698</v>
      </c>
    </row>
    <row r="9217" spans="1:6" ht="15" customHeight="1" x14ac:dyDescent="0.25">
      <c r="A9217" s="12" t="s">
        <v>179408</v>
      </c>
      <c r="B9217" s="12">
        <v>1984</v>
      </c>
      <c r="C9217" s="12" t="s">
        <v>179408</v>
      </c>
      <c r="D9217" s="12"/>
      <c r="E9217" s="12" t="s">
        <v>179409</v>
      </c>
      <c r="F9217" s="12">
        <v>625636323</v>
      </c>
    </row>
    <row r="9218" spans="1:6" ht="15" customHeight="1" x14ac:dyDescent="0.25">
      <c r="A9218" s="12" t="s">
        <v>179410</v>
      </c>
      <c r="B9218" s="12">
        <v>1985</v>
      </c>
      <c r="C9218" s="12" t="s">
        <v>9723</v>
      </c>
      <c r="D9218" s="12">
        <v>51</v>
      </c>
      <c r="E9218" s="12" t="s">
        <v>179411</v>
      </c>
      <c r="F9218" s="12">
        <v>15552084</v>
      </c>
    </row>
    <row r="9219" spans="1:6" ht="15" customHeight="1" x14ac:dyDescent="0.25">
      <c r="A9219" s="12" t="s">
        <v>179412</v>
      </c>
      <c r="B9219" s="12">
        <v>1984</v>
      </c>
      <c r="C9219" s="12" t="s">
        <v>179413</v>
      </c>
      <c r="D9219" s="12"/>
      <c r="E9219" s="12" t="s">
        <v>179414</v>
      </c>
      <c r="F9219" s="12">
        <v>15481664</v>
      </c>
    </row>
    <row r="9220" spans="1:6" ht="15" customHeight="1" x14ac:dyDescent="0.25">
      <c r="A9220" s="12" t="s">
        <v>179415</v>
      </c>
      <c r="B9220" s="12">
        <v>1984</v>
      </c>
      <c r="C9220" s="12" t="s">
        <v>179416</v>
      </c>
      <c r="D9220" s="12"/>
      <c r="E9220" s="12" t="s">
        <v>179417</v>
      </c>
      <c r="F9220" s="12">
        <v>15428436</v>
      </c>
    </row>
    <row r="9221" spans="1:6" ht="15" customHeight="1" x14ac:dyDescent="0.25">
      <c r="A9221" s="12" t="s">
        <v>179418</v>
      </c>
      <c r="B9221" s="12">
        <v>1985</v>
      </c>
      <c r="C9221" s="12" t="s">
        <v>179238</v>
      </c>
      <c r="D9221" s="12"/>
      <c r="E9221" s="12" t="s">
        <v>179419</v>
      </c>
      <c r="F9221" s="12">
        <v>15593187</v>
      </c>
    </row>
    <row r="9222" spans="1:6" ht="15" customHeight="1" x14ac:dyDescent="0.25">
      <c r="A9222" s="12" t="s">
        <v>179420</v>
      </c>
      <c r="B9222" s="12">
        <v>1984</v>
      </c>
      <c r="C9222" s="12" t="s">
        <v>161837</v>
      </c>
      <c r="D9222" s="12"/>
      <c r="E9222" s="12" t="s">
        <v>179421</v>
      </c>
      <c r="F9222" s="12">
        <v>15538578</v>
      </c>
    </row>
    <row r="9223" spans="1:6" ht="15" customHeight="1" x14ac:dyDescent="0.25">
      <c r="A9223" s="12" t="s">
        <v>179422</v>
      </c>
      <c r="B9223" s="12">
        <v>1984</v>
      </c>
      <c r="C9223" s="12" t="s">
        <v>179059</v>
      </c>
      <c r="D9223" s="12"/>
      <c r="E9223" s="12" t="s">
        <v>179423</v>
      </c>
      <c r="F9223" s="12">
        <v>15470476</v>
      </c>
    </row>
    <row r="9224" spans="1:6" ht="15" customHeight="1" x14ac:dyDescent="0.25">
      <c r="A9224" s="12" t="s">
        <v>179424</v>
      </c>
      <c r="B9224" s="12">
        <v>1984</v>
      </c>
      <c r="C9224" s="12" t="s">
        <v>179251</v>
      </c>
      <c r="D9224" s="12"/>
      <c r="E9224" s="12" t="s">
        <v>179425</v>
      </c>
      <c r="F9224" s="12">
        <v>14636097</v>
      </c>
    </row>
    <row r="9225" spans="1:6" ht="15" customHeight="1" x14ac:dyDescent="0.25">
      <c r="A9225" s="12" t="s">
        <v>179426</v>
      </c>
      <c r="B9225" s="12">
        <v>1984</v>
      </c>
      <c r="C9225" s="12" t="s">
        <v>179050</v>
      </c>
      <c r="D9225" s="12"/>
      <c r="E9225" s="12" t="s">
        <v>179427</v>
      </c>
      <c r="F9225" s="12">
        <v>16468725</v>
      </c>
    </row>
    <row r="9226" spans="1:6" ht="15" customHeight="1" x14ac:dyDescent="0.25">
      <c r="A9226" s="12" t="s">
        <v>179428</v>
      </c>
      <c r="B9226" s="12">
        <v>1984</v>
      </c>
      <c r="C9226" s="12" t="s">
        <v>158857</v>
      </c>
      <c r="D9226" s="12"/>
      <c r="E9226" s="12" t="s">
        <v>179429</v>
      </c>
      <c r="F9226" s="12">
        <v>16464711</v>
      </c>
    </row>
    <row r="9227" spans="1:6" ht="15" customHeight="1" x14ac:dyDescent="0.25">
      <c r="A9227" s="12" t="s">
        <v>179430</v>
      </c>
      <c r="B9227" s="12">
        <v>1985</v>
      </c>
      <c r="C9227" s="12" t="s">
        <v>16975</v>
      </c>
      <c r="D9227" s="12">
        <v>62</v>
      </c>
      <c r="E9227" s="12" t="s">
        <v>179431</v>
      </c>
      <c r="F9227" s="12">
        <v>15569933</v>
      </c>
    </row>
    <row r="9228" spans="1:6" ht="15" customHeight="1" x14ac:dyDescent="0.25">
      <c r="A9228" s="12" t="s">
        <v>179432</v>
      </c>
      <c r="B9228" s="12">
        <v>1984</v>
      </c>
      <c r="C9228" s="12" t="s">
        <v>179433</v>
      </c>
      <c r="D9228" s="12">
        <v>21</v>
      </c>
      <c r="E9228" s="12" t="s">
        <v>179434</v>
      </c>
      <c r="F9228" s="12">
        <v>15432751</v>
      </c>
    </row>
    <row r="9229" spans="1:6" ht="15" customHeight="1" x14ac:dyDescent="0.25">
      <c r="A9229" s="12" t="s">
        <v>179435</v>
      </c>
      <c r="B9229" s="12">
        <v>1985</v>
      </c>
      <c r="C9229" s="12" t="s">
        <v>179436</v>
      </c>
      <c r="D9229" s="12"/>
      <c r="E9229" s="12" t="s">
        <v>179437</v>
      </c>
      <c r="F9229" s="12">
        <v>16543521</v>
      </c>
    </row>
    <row r="9230" spans="1:6" ht="15" customHeight="1" x14ac:dyDescent="0.25">
      <c r="A9230" s="12" t="s">
        <v>179438</v>
      </c>
      <c r="B9230" s="12">
        <v>1985</v>
      </c>
      <c r="C9230" s="12"/>
      <c r="D9230" s="12"/>
      <c r="E9230" s="12" t="s">
        <v>179439</v>
      </c>
      <c r="F9230" s="12">
        <v>16544219</v>
      </c>
    </row>
    <row r="9231" spans="1:6" ht="15" customHeight="1" x14ac:dyDescent="0.25">
      <c r="A9231" s="12" t="s">
        <v>179440</v>
      </c>
      <c r="B9231" s="12">
        <v>1985</v>
      </c>
      <c r="C9231" s="12" t="s">
        <v>178875</v>
      </c>
      <c r="D9231" s="12"/>
      <c r="E9231" s="12" t="s">
        <v>179441</v>
      </c>
      <c r="F9231" s="12">
        <v>16530624</v>
      </c>
    </row>
    <row r="9232" spans="1:6" ht="15" customHeight="1" x14ac:dyDescent="0.25">
      <c r="A9232" s="12" t="s">
        <v>179442</v>
      </c>
      <c r="B9232" s="12">
        <v>1985</v>
      </c>
      <c r="C9232" s="12"/>
      <c r="D9232" s="12"/>
      <c r="E9232" s="12" t="s">
        <v>179443</v>
      </c>
      <c r="F9232" s="12">
        <v>16581968</v>
      </c>
    </row>
    <row r="9233" spans="1:6" ht="15" customHeight="1" x14ac:dyDescent="0.25">
      <c r="A9233" s="12" t="s">
        <v>179444</v>
      </c>
      <c r="B9233" s="12">
        <v>1985</v>
      </c>
      <c r="C9233" s="12" t="s">
        <v>17136</v>
      </c>
      <c r="D9233" s="12" t="s">
        <v>179445</v>
      </c>
      <c r="E9233" s="12" t="s">
        <v>179446</v>
      </c>
      <c r="F9233" s="12">
        <v>16559580</v>
      </c>
    </row>
    <row r="9234" spans="1:6" ht="15" customHeight="1" x14ac:dyDescent="0.25">
      <c r="A9234" s="12" t="s">
        <v>179447</v>
      </c>
      <c r="B9234" s="12">
        <v>1985</v>
      </c>
      <c r="C9234" s="12" t="s">
        <v>179448</v>
      </c>
      <c r="D9234" s="12"/>
      <c r="E9234" s="12" t="s">
        <v>179449</v>
      </c>
      <c r="F9234" s="12">
        <v>15595706</v>
      </c>
    </row>
    <row r="9235" spans="1:6" ht="15" customHeight="1" x14ac:dyDescent="0.25">
      <c r="A9235" s="12" t="s">
        <v>179450</v>
      </c>
      <c r="B9235" s="12">
        <v>1985</v>
      </c>
      <c r="C9235" s="12" t="s">
        <v>178941</v>
      </c>
      <c r="D9235" s="12"/>
      <c r="E9235" s="12" t="s">
        <v>179451</v>
      </c>
      <c r="F9235" s="12">
        <v>16501036</v>
      </c>
    </row>
    <row r="9236" spans="1:6" ht="15" customHeight="1" x14ac:dyDescent="0.25">
      <c r="A9236" s="12" t="s">
        <v>179452</v>
      </c>
      <c r="B9236" s="12">
        <v>1986</v>
      </c>
      <c r="C9236" s="12" t="s">
        <v>178901</v>
      </c>
      <c r="D9236" s="12">
        <v>41</v>
      </c>
      <c r="E9236" s="12" t="s">
        <v>179453</v>
      </c>
      <c r="F9236" s="12">
        <v>17575401</v>
      </c>
    </row>
    <row r="9237" spans="1:6" ht="15" customHeight="1" x14ac:dyDescent="0.25">
      <c r="A9237" s="12" t="s">
        <v>179454</v>
      </c>
      <c r="B9237" s="12">
        <v>1985</v>
      </c>
      <c r="C9237" s="12" t="s">
        <v>179095</v>
      </c>
      <c r="D9237" s="12">
        <v>25</v>
      </c>
      <c r="E9237" s="12" t="s">
        <v>179455</v>
      </c>
      <c r="F9237" s="12">
        <v>18574118</v>
      </c>
    </row>
    <row r="9238" spans="1:6" ht="15" customHeight="1" x14ac:dyDescent="0.25">
      <c r="A9238" s="12" t="s">
        <v>179456</v>
      </c>
      <c r="B9238" s="12">
        <v>1985</v>
      </c>
      <c r="C9238" s="12"/>
      <c r="D9238" s="12"/>
      <c r="E9238" s="12" t="s">
        <v>179457</v>
      </c>
      <c r="F9238" s="12">
        <v>17594146</v>
      </c>
    </row>
    <row r="9239" spans="1:6" ht="15" customHeight="1" x14ac:dyDescent="0.25">
      <c r="A9239" s="12" t="s">
        <v>179458</v>
      </c>
      <c r="B9239" s="12">
        <v>1985</v>
      </c>
      <c r="C9239" s="12" t="s">
        <v>179062</v>
      </c>
      <c r="D9239" s="12">
        <v>68</v>
      </c>
      <c r="E9239" s="12" t="s">
        <v>179459</v>
      </c>
      <c r="F9239" s="12">
        <v>15518203</v>
      </c>
    </row>
    <row r="9240" spans="1:6" ht="15" customHeight="1" x14ac:dyDescent="0.25">
      <c r="A9240" s="12" t="s">
        <v>179460</v>
      </c>
      <c r="B9240" s="12">
        <v>1985</v>
      </c>
      <c r="C9240" s="12"/>
      <c r="D9240" s="12"/>
      <c r="E9240" s="12" t="s">
        <v>179461</v>
      </c>
      <c r="F9240" s="12">
        <v>16561067</v>
      </c>
    </row>
    <row r="9241" spans="1:6" ht="15" customHeight="1" x14ac:dyDescent="0.25">
      <c r="A9241" s="12" t="s">
        <v>179462</v>
      </c>
      <c r="B9241" s="12">
        <v>1985</v>
      </c>
      <c r="C9241" s="12"/>
      <c r="D9241" s="12"/>
      <c r="E9241" s="12" t="s">
        <v>179463</v>
      </c>
      <c r="F9241" s="12">
        <v>16515909</v>
      </c>
    </row>
    <row r="9242" spans="1:6" ht="15" customHeight="1" x14ac:dyDescent="0.25">
      <c r="A9242" s="12" t="s">
        <v>179464</v>
      </c>
      <c r="B9242" s="12">
        <v>1985</v>
      </c>
      <c r="C9242" s="12"/>
      <c r="D9242" s="12"/>
      <c r="E9242" s="12" t="s">
        <v>179465</v>
      </c>
      <c r="F9242" s="12">
        <v>17541759</v>
      </c>
    </row>
    <row r="9243" spans="1:6" ht="15" customHeight="1" x14ac:dyDescent="0.25">
      <c r="A9243" s="12" t="s">
        <v>179466</v>
      </c>
      <c r="B9243" s="12">
        <v>1986</v>
      </c>
      <c r="C9243" s="12" t="s">
        <v>94342</v>
      </c>
      <c r="D9243" s="12" t="s">
        <v>179467</v>
      </c>
      <c r="E9243" s="12" t="s">
        <v>179468</v>
      </c>
      <c r="F9243" s="12">
        <v>16626636</v>
      </c>
    </row>
    <row r="9244" spans="1:6" ht="15" customHeight="1" x14ac:dyDescent="0.25">
      <c r="A9244" s="12" t="s">
        <v>179469</v>
      </c>
      <c r="B9244" s="12">
        <v>1985</v>
      </c>
      <c r="C9244" s="12"/>
      <c r="D9244" s="12"/>
      <c r="E9244" s="12" t="s">
        <v>179470</v>
      </c>
      <c r="F9244" s="12">
        <v>16581595</v>
      </c>
    </row>
    <row r="9245" spans="1:6" ht="15" customHeight="1" x14ac:dyDescent="0.25">
      <c r="A9245" s="12" t="s">
        <v>179471</v>
      </c>
      <c r="B9245" s="12">
        <v>1985</v>
      </c>
      <c r="C9245" s="12" t="s">
        <v>179122</v>
      </c>
      <c r="D9245" s="12"/>
      <c r="E9245" s="12" t="s">
        <v>179472</v>
      </c>
      <c r="F9245" s="12">
        <v>16562171</v>
      </c>
    </row>
    <row r="9246" spans="1:6" ht="15" customHeight="1" x14ac:dyDescent="0.25">
      <c r="A9246" s="12" t="s">
        <v>179473</v>
      </c>
      <c r="B9246" s="12">
        <v>1985</v>
      </c>
      <c r="C9246" s="12" t="s">
        <v>179125</v>
      </c>
      <c r="D9246" s="12"/>
      <c r="E9246" s="12" t="s">
        <v>179474</v>
      </c>
      <c r="F9246" s="12">
        <v>16562583</v>
      </c>
    </row>
    <row r="9247" spans="1:6" ht="15" customHeight="1" x14ac:dyDescent="0.25">
      <c r="A9247" s="12" t="s">
        <v>179475</v>
      </c>
      <c r="B9247" s="12">
        <v>1985</v>
      </c>
      <c r="C9247" s="12" t="s">
        <v>179476</v>
      </c>
      <c r="D9247" s="12"/>
      <c r="E9247" s="12" t="s">
        <v>179477</v>
      </c>
      <c r="F9247" s="12">
        <v>16584724</v>
      </c>
    </row>
    <row r="9248" spans="1:6" ht="15" customHeight="1" x14ac:dyDescent="0.25">
      <c r="A9248" s="12" t="s">
        <v>179478</v>
      </c>
      <c r="B9248" s="12">
        <v>1985</v>
      </c>
      <c r="C9248" s="12"/>
      <c r="D9248" s="12"/>
      <c r="E9248" s="12" t="s">
        <v>179479</v>
      </c>
      <c r="F9248" s="12">
        <v>15596294</v>
      </c>
    </row>
    <row r="9249" spans="1:6" ht="15" customHeight="1" x14ac:dyDescent="0.25">
      <c r="A9249" s="12" t="s">
        <v>179480</v>
      </c>
      <c r="B9249" s="12">
        <v>1986</v>
      </c>
      <c r="C9249" s="12" t="s">
        <v>161402</v>
      </c>
      <c r="D9249" s="12"/>
      <c r="E9249" s="12" t="s">
        <v>179481</v>
      </c>
      <c r="F9249" s="12">
        <v>17562495</v>
      </c>
    </row>
    <row r="9250" spans="1:6" ht="15" customHeight="1" x14ac:dyDescent="0.25">
      <c r="A9250" s="12" t="s">
        <v>179482</v>
      </c>
      <c r="B9250" s="12">
        <v>1985</v>
      </c>
      <c r="C9250" s="12"/>
      <c r="D9250" s="12"/>
      <c r="E9250" s="12" t="s">
        <v>179483</v>
      </c>
      <c r="F9250" s="12">
        <v>16561026</v>
      </c>
    </row>
    <row r="9251" spans="1:6" ht="15" customHeight="1" x14ac:dyDescent="0.25">
      <c r="A9251" s="12" t="s">
        <v>179484</v>
      </c>
      <c r="B9251" s="12">
        <v>1985</v>
      </c>
      <c r="C9251" s="12" t="s">
        <v>179143</v>
      </c>
      <c r="D9251" s="12"/>
      <c r="E9251" s="12" t="s">
        <v>179485</v>
      </c>
      <c r="F9251" s="12">
        <v>16577756</v>
      </c>
    </row>
    <row r="9252" spans="1:6" ht="15" customHeight="1" x14ac:dyDescent="0.25">
      <c r="A9252" s="12" t="s">
        <v>179486</v>
      </c>
      <c r="B9252" s="12">
        <v>1985</v>
      </c>
      <c r="C9252" s="12"/>
      <c r="D9252" s="12"/>
      <c r="E9252" s="12" t="s">
        <v>179487</v>
      </c>
      <c r="F9252" s="12">
        <v>16497218</v>
      </c>
    </row>
    <row r="9253" spans="1:6" ht="15" customHeight="1" x14ac:dyDescent="0.25">
      <c r="A9253" s="12" t="s">
        <v>179488</v>
      </c>
      <c r="B9253" s="12">
        <v>1985</v>
      </c>
      <c r="C9253" s="12" t="s">
        <v>17433</v>
      </c>
      <c r="D9253" s="12" t="s">
        <v>179489</v>
      </c>
      <c r="E9253" s="12" t="s">
        <v>179490</v>
      </c>
      <c r="F9253" s="12">
        <v>16541462</v>
      </c>
    </row>
    <row r="9254" spans="1:6" ht="15" customHeight="1" x14ac:dyDescent="0.25">
      <c r="A9254" s="12" t="s">
        <v>179491</v>
      </c>
      <c r="B9254" s="12">
        <v>1985</v>
      </c>
      <c r="C9254" s="12" t="s">
        <v>158031</v>
      </c>
      <c r="D9254" s="12"/>
      <c r="E9254" s="12" t="s">
        <v>179492</v>
      </c>
      <c r="F9254" s="12">
        <v>16512021</v>
      </c>
    </row>
    <row r="9255" spans="1:6" ht="15" customHeight="1" x14ac:dyDescent="0.25">
      <c r="A9255" s="12" t="s">
        <v>179493</v>
      </c>
      <c r="B9255" s="12">
        <v>1985</v>
      </c>
      <c r="C9255" s="12" t="s">
        <v>179336</v>
      </c>
      <c r="D9255" s="12"/>
      <c r="E9255" s="12" t="s">
        <v>179494</v>
      </c>
      <c r="F9255" s="12">
        <v>16557721</v>
      </c>
    </row>
    <row r="9256" spans="1:6" ht="15" customHeight="1" x14ac:dyDescent="0.25">
      <c r="A9256" s="12" t="s">
        <v>179495</v>
      </c>
      <c r="B9256" s="12">
        <v>1985</v>
      </c>
      <c r="C9256" s="12"/>
      <c r="D9256" s="12"/>
      <c r="E9256" s="12" t="s">
        <v>179496</v>
      </c>
      <c r="F9256" s="12">
        <v>16541071</v>
      </c>
    </row>
    <row r="9257" spans="1:6" ht="15" customHeight="1" x14ac:dyDescent="0.25">
      <c r="A9257" s="12" t="s">
        <v>179497</v>
      </c>
      <c r="B9257" s="12">
        <v>1985</v>
      </c>
      <c r="C9257" s="12"/>
      <c r="D9257" s="12"/>
      <c r="E9257" s="12" t="s">
        <v>179498</v>
      </c>
      <c r="F9257" s="12">
        <v>16515257</v>
      </c>
    </row>
    <row r="9258" spans="1:6" ht="15" customHeight="1" x14ac:dyDescent="0.25">
      <c r="A9258" s="12" t="s">
        <v>179499</v>
      </c>
      <c r="B9258" s="12">
        <v>1985</v>
      </c>
      <c r="C9258" s="12"/>
      <c r="D9258" s="12"/>
      <c r="E9258" s="12" t="s">
        <v>179500</v>
      </c>
      <c r="F9258" s="12">
        <v>15570469</v>
      </c>
    </row>
    <row r="9259" spans="1:6" ht="15" customHeight="1" x14ac:dyDescent="0.25">
      <c r="A9259" s="12" t="s">
        <v>179501</v>
      </c>
      <c r="B9259" s="12">
        <v>1986</v>
      </c>
      <c r="C9259" s="12" t="s">
        <v>116624</v>
      </c>
      <c r="D9259" s="12" t="s">
        <v>179502</v>
      </c>
      <c r="E9259" s="12" t="s">
        <v>179503</v>
      </c>
      <c r="F9259" s="12">
        <v>17486535</v>
      </c>
    </row>
    <row r="9260" spans="1:6" ht="15" customHeight="1" x14ac:dyDescent="0.25">
      <c r="A9260" s="12" t="s">
        <v>179504</v>
      </c>
      <c r="B9260" s="12">
        <v>1985</v>
      </c>
      <c r="C9260" s="12" t="s">
        <v>79545</v>
      </c>
      <c r="D9260" s="12" t="s">
        <v>179505</v>
      </c>
      <c r="E9260" s="12" t="s">
        <v>179506</v>
      </c>
      <c r="F9260" s="12">
        <v>16543697</v>
      </c>
    </row>
    <row r="9261" spans="1:6" ht="15" customHeight="1" x14ac:dyDescent="0.25">
      <c r="A9261" s="12" t="s">
        <v>179507</v>
      </c>
      <c r="B9261" s="12">
        <v>1985</v>
      </c>
      <c r="C9261" s="12" t="s">
        <v>79545</v>
      </c>
      <c r="D9261" s="12" t="s">
        <v>179505</v>
      </c>
      <c r="E9261" s="12" t="s">
        <v>179508</v>
      </c>
      <c r="F9261" s="12">
        <v>16512426</v>
      </c>
    </row>
    <row r="9262" spans="1:6" ht="15" customHeight="1" x14ac:dyDescent="0.25">
      <c r="A9262" s="12" t="s">
        <v>179509</v>
      </c>
      <c r="B9262" s="12">
        <v>1985</v>
      </c>
      <c r="C9262" s="12"/>
      <c r="D9262" s="12"/>
      <c r="E9262" s="12" t="s">
        <v>179510</v>
      </c>
      <c r="F9262" s="12">
        <v>17627144</v>
      </c>
    </row>
    <row r="9263" spans="1:6" ht="15" customHeight="1" x14ac:dyDescent="0.25">
      <c r="A9263" s="12" t="s">
        <v>179511</v>
      </c>
      <c r="B9263" s="12">
        <v>1986</v>
      </c>
      <c r="C9263" s="12" t="s">
        <v>5596</v>
      </c>
      <c r="D9263" s="12" t="s">
        <v>179350</v>
      </c>
      <c r="E9263" s="12" t="s">
        <v>179512</v>
      </c>
      <c r="F9263" s="12">
        <v>17469731</v>
      </c>
    </row>
    <row r="9264" spans="1:6" ht="15" customHeight="1" x14ac:dyDescent="0.25">
      <c r="A9264" s="12" t="s">
        <v>179513</v>
      </c>
      <c r="B9264" s="12">
        <v>1986</v>
      </c>
      <c r="C9264" s="12" t="s">
        <v>158365</v>
      </c>
      <c r="D9264" s="12">
        <v>554</v>
      </c>
      <c r="E9264" s="12" t="s">
        <v>179514</v>
      </c>
      <c r="F9264" s="12">
        <v>18509909</v>
      </c>
    </row>
    <row r="9265" spans="1:6" ht="15" customHeight="1" x14ac:dyDescent="0.25">
      <c r="A9265" s="12" t="s">
        <v>179515</v>
      </c>
      <c r="B9265" s="12">
        <v>1985</v>
      </c>
      <c r="C9265" s="12"/>
      <c r="D9265" s="12"/>
      <c r="E9265" s="12" t="s">
        <v>179516</v>
      </c>
      <c r="F9265" s="12">
        <v>15571637</v>
      </c>
    </row>
    <row r="9266" spans="1:6" ht="15" customHeight="1" x14ac:dyDescent="0.25">
      <c r="A9266" s="12" t="s">
        <v>179517</v>
      </c>
      <c r="B9266" s="12">
        <v>1985</v>
      </c>
      <c r="C9266" s="12" t="s">
        <v>101789</v>
      </c>
      <c r="D9266" s="12" t="s">
        <v>179518</v>
      </c>
      <c r="E9266" s="12" t="s">
        <v>179519</v>
      </c>
      <c r="F9266" s="12">
        <v>16526756</v>
      </c>
    </row>
    <row r="9267" spans="1:6" ht="15" customHeight="1" x14ac:dyDescent="0.25">
      <c r="A9267" s="12" t="s">
        <v>179520</v>
      </c>
      <c r="B9267" s="12">
        <v>1985</v>
      </c>
      <c r="C9267" s="12" t="s">
        <v>158304</v>
      </c>
      <c r="D9267" s="12"/>
      <c r="E9267" s="12" t="s">
        <v>179521</v>
      </c>
      <c r="F9267" s="12">
        <v>16616607</v>
      </c>
    </row>
    <row r="9268" spans="1:6" ht="15" customHeight="1" x14ac:dyDescent="0.25">
      <c r="A9268" s="12" t="s">
        <v>179522</v>
      </c>
      <c r="B9268" s="12">
        <v>1985</v>
      </c>
      <c r="C9268" s="12"/>
      <c r="D9268" s="12"/>
      <c r="E9268" s="12" t="s">
        <v>179523</v>
      </c>
      <c r="F9268" s="12">
        <v>18586708</v>
      </c>
    </row>
    <row r="9269" spans="1:6" ht="15" customHeight="1" x14ac:dyDescent="0.25">
      <c r="A9269" s="12" t="s">
        <v>179524</v>
      </c>
      <c r="B9269" s="12">
        <v>1985</v>
      </c>
      <c r="C9269" s="12" t="s">
        <v>158845</v>
      </c>
      <c r="D9269" s="12">
        <v>9</v>
      </c>
      <c r="E9269" s="12" t="s">
        <v>179525</v>
      </c>
      <c r="F9269" s="12">
        <v>15573144</v>
      </c>
    </row>
    <row r="9270" spans="1:6" ht="15" customHeight="1" x14ac:dyDescent="0.25">
      <c r="A9270" s="12" t="s">
        <v>179526</v>
      </c>
      <c r="B9270" s="12">
        <v>1985</v>
      </c>
      <c r="C9270" s="12"/>
      <c r="D9270" s="12"/>
      <c r="E9270" s="12" t="s">
        <v>179527</v>
      </c>
      <c r="F9270" s="12">
        <v>16516448</v>
      </c>
    </row>
    <row r="9271" spans="1:6" ht="15" customHeight="1" x14ac:dyDescent="0.25">
      <c r="A9271" s="12" t="s">
        <v>179528</v>
      </c>
      <c r="B9271" s="12">
        <v>1985</v>
      </c>
      <c r="C9271" s="12"/>
      <c r="D9271" s="12"/>
      <c r="E9271" s="12" t="s">
        <v>179529</v>
      </c>
      <c r="F9271" s="12">
        <v>16562637</v>
      </c>
    </row>
    <row r="9272" spans="1:6" ht="15" customHeight="1" x14ac:dyDescent="0.25">
      <c r="A9272" s="12" t="s">
        <v>179530</v>
      </c>
      <c r="B9272" s="12">
        <v>1985</v>
      </c>
      <c r="C9272" s="12" t="s">
        <v>179531</v>
      </c>
      <c r="D9272" s="12"/>
      <c r="E9272" s="12" t="s">
        <v>179532</v>
      </c>
      <c r="F9272" s="12">
        <v>18538017</v>
      </c>
    </row>
    <row r="9273" spans="1:6" ht="15" customHeight="1" x14ac:dyDescent="0.25">
      <c r="A9273" s="12" t="s">
        <v>179533</v>
      </c>
      <c r="B9273" s="12">
        <v>1985</v>
      </c>
      <c r="C9273" s="12" t="s">
        <v>179098</v>
      </c>
      <c r="D9273" s="12"/>
      <c r="E9273" s="12" t="s">
        <v>179534</v>
      </c>
      <c r="F9273" s="12">
        <v>15518675</v>
      </c>
    </row>
    <row r="9274" spans="1:6" ht="15" customHeight="1" x14ac:dyDescent="0.25">
      <c r="A9274" s="12" t="s">
        <v>179535</v>
      </c>
      <c r="B9274" s="12">
        <v>1985</v>
      </c>
      <c r="C9274" s="12" t="s">
        <v>94342</v>
      </c>
      <c r="D9274" s="12" t="s">
        <v>179536</v>
      </c>
      <c r="E9274" s="12" t="s">
        <v>179537</v>
      </c>
      <c r="F9274" s="12">
        <v>16526754</v>
      </c>
    </row>
    <row r="9275" spans="1:6" ht="15" customHeight="1" x14ac:dyDescent="0.25">
      <c r="A9275" s="12" t="s">
        <v>179538</v>
      </c>
      <c r="B9275" s="12">
        <v>1985</v>
      </c>
      <c r="C9275" s="12"/>
      <c r="D9275" s="12"/>
      <c r="E9275" s="12" t="s">
        <v>179539</v>
      </c>
      <c r="F9275" s="12">
        <v>17472503</v>
      </c>
    </row>
    <row r="9276" spans="1:6" ht="15" customHeight="1" x14ac:dyDescent="0.25">
      <c r="A9276" s="12" t="s">
        <v>179540</v>
      </c>
      <c r="B9276" s="12">
        <v>1985</v>
      </c>
      <c r="C9276" s="12" t="s">
        <v>17433</v>
      </c>
      <c r="D9276" s="12" t="s">
        <v>179489</v>
      </c>
      <c r="E9276" s="12" t="s">
        <v>179541</v>
      </c>
      <c r="F9276" s="12">
        <v>16541461</v>
      </c>
    </row>
    <row r="9277" spans="1:6" ht="15" customHeight="1" x14ac:dyDescent="0.25">
      <c r="A9277" s="12" t="s">
        <v>179542</v>
      </c>
      <c r="B9277" s="12">
        <v>1985</v>
      </c>
      <c r="C9277" s="12"/>
      <c r="D9277" s="12"/>
      <c r="E9277" s="12" t="s">
        <v>179543</v>
      </c>
      <c r="F9277" s="12">
        <v>18540056</v>
      </c>
    </row>
    <row r="9278" spans="1:6" ht="15" customHeight="1" x14ac:dyDescent="0.25">
      <c r="A9278" s="12" t="s">
        <v>179542</v>
      </c>
      <c r="B9278" s="12">
        <v>1985</v>
      </c>
      <c r="C9278" s="12"/>
      <c r="D9278" s="12"/>
      <c r="E9278" s="12" t="s">
        <v>179544</v>
      </c>
      <c r="F9278" s="12">
        <v>18553220</v>
      </c>
    </row>
    <row r="9279" spans="1:6" ht="15" customHeight="1" x14ac:dyDescent="0.25">
      <c r="A9279" s="12" t="s">
        <v>179545</v>
      </c>
      <c r="B9279" s="12">
        <v>1986</v>
      </c>
      <c r="C9279" s="12" t="s">
        <v>17136</v>
      </c>
      <c r="D9279" s="12" t="s">
        <v>179546</v>
      </c>
      <c r="E9279" s="12" t="s">
        <v>179547</v>
      </c>
      <c r="F9279" s="12">
        <v>16599991</v>
      </c>
    </row>
    <row r="9280" spans="1:6" ht="15" customHeight="1" x14ac:dyDescent="0.25">
      <c r="A9280" s="12" t="s">
        <v>179548</v>
      </c>
      <c r="B9280" s="12">
        <v>1985</v>
      </c>
      <c r="C9280" s="12" t="s">
        <v>17136</v>
      </c>
      <c r="D9280" s="12" t="s">
        <v>179445</v>
      </c>
      <c r="E9280" s="12" t="s">
        <v>179549</v>
      </c>
      <c r="F9280" s="12">
        <v>16541289</v>
      </c>
    </row>
    <row r="9281" spans="1:6" ht="15" customHeight="1" x14ac:dyDescent="0.25">
      <c r="A9281" s="12" t="s">
        <v>179550</v>
      </c>
      <c r="B9281" s="12">
        <v>1985</v>
      </c>
      <c r="C9281" s="12"/>
      <c r="D9281" s="12"/>
      <c r="E9281" s="12" t="s">
        <v>179551</v>
      </c>
      <c r="F9281" s="12">
        <v>17520338</v>
      </c>
    </row>
    <row r="9282" spans="1:6" ht="15" customHeight="1" x14ac:dyDescent="0.25">
      <c r="A9282" s="12" t="s">
        <v>179552</v>
      </c>
      <c r="B9282" s="12">
        <v>1985</v>
      </c>
      <c r="C9282" s="12"/>
      <c r="D9282" s="12"/>
      <c r="E9282" s="12" t="s">
        <v>179553</v>
      </c>
      <c r="F9282" s="12">
        <v>16618741</v>
      </c>
    </row>
    <row r="9283" spans="1:6" ht="15" customHeight="1" x14ac:dyDescent="0.25">
      <c r="A9283" s="12" t="s">
        <v>179554</v>
      </c>
      <c r="B9283" s="12">
        <v>1985</v>
      </c>
      <c r="C9283" s="12"/>
      <c r="D9283" s="12"/>
      <c r="E9283" s="12" t="s">
        <v>179555</v>
      </c>
      <c r="F9283" s="12">
        <v>18512205</v>
      </c>
    </row>
    <row r="9284" spans="1:6" ht="15" customHeight="1" x14ac:dyDescent="0.25">
      <c r="A9284" s="12" t="s">
        <v>179554</v>
      </c>
      <c r="B9284" s="12">
        <v>1985</v>
      </c>
      <c r="C9284" s="12" t="s">
        <v>179556</v>
      </c>
      <c r="D9284" s="12"/>
      <c r="E9284" s="12" t="s">
        <v>179557</v>
      </c>
      <c r="F9284" s="12">
        <v>18521911</v>
      </c>
    </row>
    <row r="9285" spans="1:6" ht="15" customHeight="1" x14ac:dyDescent="0.25">
      <c r="A9285" s="12" t="s">
        <v>179558</v>
      </c>
      <c r="B9285" s="12">
        <v>1985</v>
      </c>
      <c r="C9285" s="12"/>
      <c r="D9285" s="12"/>
      <c r="E9285" s="12" t="s">
        <v>179559</v>
      </c>
      <c r="F9285" s="12">
        <v>15569931</v>
      </c>
    </row>
    <row r="9286" spans="1:6" ht="15" customHeight="1" x14ac:dyDescent="0.25">
      <c r="A9286" s="12" t="s">
        <v>179560</v>
      </c>
      <c r="B9286" s="12">
        <v>1985</v>
      </c>
      <c r="C9286" s="12" t="s">
        <v>179024</v>
      </c>
      <c r="D9286" s="12">
        <v>64</v>
      </c>
      <c r="E9286" s="12" t="s">
        <v>179561</v>
      </c>
      <c r="F9286" s="12">
        <v>15590874</v>
      </c>
    </row>
    <row r="9287" spans="1:6" ht="15" customHeight="1" x14ac:dyDescent="0.25">
      <c r="A9287" s="12" t="s">
        <v>179562</v>
      </c>
      <c r="B9287" s="12">
        <v>1985</v>
      </c>
      <c r="C9287" s="12" t="s">
        <v>179563</v>
      </c>
      <c r="D9287" s="12"/>
      <c r="E9287" s="12" t="s">
        <v>179564</v>
      </c>
      <c r="F9287" s="12">
        <v>15557559</v>
      </c>
    </row>
    <row r="9288" spans="1:6" ht="15" customHeight="1" x14ac:dyDescent="0.25">
      <c r="A9288" s="12" t="s">
        <v>179565</v>
      </c>
      <c r="B9288" s="12">
        <v>1985</v>
      </c>
      <c r="C9288" s="12"/>
      <c r="D9288" s="12"/>
      <c r="E9288" s="12" t="s">
        <v>179566</v>
      </c>
      <c r="F9288" s="12">
        <v>16558794</v>
      </c>
    </row>
    <row r="9289" spans="1:6" ht="15" customHeight="1" x14ac:dyDescent="0.25">
      <c r="A9289" s="12" t="s">
        <v>179567</v>
      </c>
      <c r="B9289" s="12">
        <v>1985</v>
      </c>
      <c r="C9289" s="12" t="s">
        <v>179218</v>
      </c>
      <c r="D9289" s="12"/>
      <c r="E9289" s="12" t="s">
        <v>179568</v>
      </c>
      <c r="F9289" s="12">
        <v>16482171</v>
      </c>
    </row>
    <row r="9290" spans="1:6" ht="15" customHeight="1" x14ac:dyDescent="0.25">
      <c r="A9290" s="12" t="s">
        <v>179569</v>
      </c>
      <c r="B9290" s="12">
        <v>1985</v>
      </c>
      <c r="C9290" s="12" t="s">
        <v>179227</v>
      </c>
      <c r="D9290" s="12"/>
      <c r="E9290" s="12" t="s">
        <v>179570</v>
      </c>
      <c r="F9290" s="12">
        <v>15552375</v>
      </c>
    </row>
    <row r="9291" spans="1:6" ht="15" customHeight="1" x14ac:dyDescent="0.25">
      <c r="A9291" s="12" t="s">
        <v>179571</v>
      </c>
      <c r="B9291" s="12">
        <v>1985</v>
      </c>
      <c r="C9291" s="12"/>
      <c r="D9291" s="12"/>
      <c r="E9291" s="12" t="s">
        <v>179572</v>
      </c>
      <c r="F9291" s="12">
        <v>16470938</v>
      </c>
    </row>
    <row r="9292" spans="1:6" ht="15" customHeight="1" x14ac:dyDescent="0.25">
      <c r="A9292" s="12" t="s">
        <v>179571</v>
      </c>
      <c r="B9292" s="12">
        <v>1985</v>
      </c>
      <c r="C9292" s="12"/>
      <c r="D9292" s="12"/>
      <c r="E9292" s="12" t="s">
        <v>179573</v>
      </c>
      <c r="F9292" s="12">
        <v>16486581</v>
      </c>
    </row>
    <row r="9293" spans="1:6" ht="15" customHeight="1" x14ac:dyDescent="0.25">
      <c r="A9293" s="12" t="s">
        <v>179574</v>
      </c>
      <c r="B9293" s="12">
        <v>1985</v>
      </c>
      <c r="C9293" s="12" t="s">
        <v>179030</v>
      </c>
      <c r="D9293" s="12"/>
      <c r="E9293" s="12" t="s">
        <v>179575</v>
      </c>
      <c r="F9293" s="12">
        <v>16580139</v>
      </c>
    </row>
    <row r="9294" spans="1:6" ht="15" customHeight="1" x14ac:dyDescent="0.25">
      <c r="A9294" s="12" t="s">
        <v>179576</v>
      </c>
      <c r="B9294" s="12">
        <v>1985</v>
      </c>
      <c r="C9294" s="12" t="s">
        <v>179577</v>
      </c>
      <c r="D9294" s="12">
        <v>3</v>
      </c>
      <c r="E9294" s="12" t="s">
        <v>179578</v>
      </c>
      <c r="F9294" s="12">
        <v>16596235</v>
      </c>
    </row>
    <row r="9295" spans="1:6" ht="15" customHeight="1" x14ac:dyDescent="0.25">
      <c r="A9295" s="12" t="s">
        <v>179579</v>
      </c>
      <c r="B9295" s="12">
        <v>1985</v>
      </c>
      <c r="C9295" s="12" t="s">
        <v>179406</v>
      </c>
      <c r="D9295" s="12"/>
      <c r="E9295" s="12" t="s">
        <v>179580</v>
      </c>
      <c r="F9295" s="12">
        <v>16558673</v>
      </c>
    </row>
    <row r="9296" spans="1:6" ht="15" customHeight="1" x14ac:dyDescent="0.25">
      <c r="A9296" s="12" t="s">
        <v>179581</v>
      </c>
      <c r="B9296" s="12">
        <v>1985</v>
      </c>
      <c r="C9296" s="12" t="s">
        <v>179581</v>
      </c>
      <c r="D9296" s="12"/>
      <c r="E9296" s="12" t="s">
        <v>179582</v>
      </c>
      <c r="F9296" s="12">
        <v>625593140</v>
      </c>
    </row>
    <row r="9297" spans="1:6" ht="15" customHeight="1" x14ac:dyDescent="0.25">
      <c r="A9297" s="12" t="s">
        <v>179583</v>
      </c>
      <c r="B9297" s="12">
        <v>1985</v>
      </c>
      <c r="C9297" s="12" t="s">
        <v>178818</v>
      </c>
      <c r="D9297" s="12" t="s">
        <v>179584</v>
      </c>
      <c r="E9297" s="12" t="s">
        <v>179585</v>
      </c>
      <c r="F9297" s="12">
        <v>625691225</v>
      </c>
    </row>
    <row r="9298" spans="1:6" ht="15" customHeight="1" x14ac:dyDescent="0.25">
      <c r="A9298" s="12" t="s">
        <v>179586</v>
      </c>
      <c r="B9298" s="12">
        <v>1985</v>
      </c>
      <c r="C9298" s="12" t="s">
        <v>179131</v>
      </c>
      <c r="D9298" s="12"/>
      <c r="E9298" s="12" t="s">
        <v>179587</v>
      </c>
      <c r="F9298" s="12">
        <v>17488680</v>
      </c>
    </row>
    <row r="9299" spans="1:6" ht="15" customHeight="1" x14ac:dyDescent="0.25">
      <c r="A9299" s="12" t="s">
        <v>179588</v>
      </c>
      <c r="B9299" s="12">
        <v>1985</v>
      </c>
      <c r="C9299" s="12" t="s">
        <v>179413</v>
      </c>
      <c r="D9299" s="12"/>
      <c r="E9299" s="12" t="s">
        <v>179589</v>
      </c>
      <c r="F9299" s="12">
        <v>15519646</v>
      </c>
    </row>
    <row r="9300" spans="1:6" ht="15" customHeight="1" x14ac:dyDescent="0.25">
      <c r="A9300" s="12" t="s">
        <v>179590</v>
      </c>
      <c r="B9300" s="12">
        <v>1985</v>
      </c>
      <c r="C9300" s="12" t="s">
        <v>179413</v>
      </c>
      <c r="D9300" s="12"/>
      <c r="E9300" s="12" t="s">
        <v>179591</v>
      </c>
      <c r="F9300" s="12">
        <v>15593423</v>
      </c>
    </row>
    <row r="9301" spans="1:6" ht="15" customHeight="1" x14ac:dyDescent="0.25">
      <c r="A9301" s="12" t="s">
        <v>179592</v>
      </c>
      <c r="B9301" s="12">
        <v>1985</v>
      </c>
      <c r="C9301" s="12"/>
      <c r="D9301" s="12"/>
      <c r="E9301" s="12" t="s">
        <v>179593</v>
      </c>
      <c r="F9301" s="12">
        <v>16512398</v>
      </c>
    </row>
    <row r="9302" spans="1:6" ht="15" customHeight="1" x14ac:dyDescent="0.25">
      <c r="A9302" s="12" t="s">
        <v>179594</v>
      </c>
      <c r="B9302" s="12">
        <v>1985</v>
      </c>
      <c r="C9302" s="12" t="s">
        <v>157895</v>
      </c>
      <c r="D9302" s="12"/>
      <c r="E9302" s="12" t="s">
        <v>179595</v>
      </c>
      <c r="F9302" s="12">
        <v>16578557</v>
      </c>
    </row>
    <row r="9303" spans="1:6" ht="15" customHeight="1" x14ac:dyDescent="0.25">
      <c r="A9303" s="12" t="s">
        <v>179596</v>
      </c>
      <c r="B9303" s="12">
        <v>1985</v>
      </c>
      <c r="C9303" s="12"/>
      <c r="D9303" s="12"/>
      <c r="E9303" s="12" t="s">
        <v>179597</v>
      </c>
      <c r="F9303" s="12">
        <v>15593460</v>
      </c>
    </row>
    <row r="9304" spans="1:6" ht="15" customHeight="1" x14ac:dyDescent="0.25">
      <c r="A9304" s="12" t="s">
        <v>179598</v>
      </c>
      <c r="B9304" s="12">
        <v>1985</v>
      </c>
      <c r="C9304" s="12" t="s">
        <v>179251</v>
      </c>
      <c r="D9304" s="12"/>
      <c r="E9304" s="12" t="s">
        <v>179599</v>
      </c>
      <c r="F9304" s="12">
        <v>16470460</v>
      </c>
    </row>
    <row r="9305" spans="1:6" ht="15" customHeight="1" x14ac:dyDescent="0.25">
      <c r="A9305" s="12" t="s">
        <v>179598</v>
      </c>
      <c r="B9305" s="12">
        <v>1985</v>
      </c>
      <c r="C9305" s="12" t="s">
        <v>179251</v>
      </c>
      <c r="D9305" s="12"/>
      <c r="E9305" s="12" t="s">
        <v>179600</v>
      </c>
      <c r="F9305" s="12">
        <v>16486103</v>
      </c>
    </row>
    <row r="9306" spans="1:6" ht="15" customHeight="1" x14ac:dyDescent="0.25">
      <c r="A9306" s="12" t="s">
        <v>179601</v>
      </c>
      <c r="B9306" s="12">
        <v>1985</v>
      </c>
      <c r="C9306" s="12" t="s">
        <v>158857</v>
      </c>
      <c r="D9306" s="12"/>
      <c r="E9306" s="12" t="s">
        <v>179602</v>
      </c>
      <c r="F9306" s="12">
        <v>16599894</v>
      </c>
    </row>
    <row r="9307" spans="1:6" ht="15" customHeight="1" x14ac:dyDescent="0.25">
      <c r="A9307" s="12" t="s">
        <v>179603</v>
      </c>
      <c r="B9307" s="12">
        <v>1986</v>
      </c>
      <c r="C9307" s="12" t="s">
        <v>179603</v>
      </c>
      <c r="D9307" s="12"/>
      <c r="E9307" s="12" t="s">
        <v>179604</v>
      </c>
      <c r="F9307" s="12">
        <v>628002598</v>
      </c>
    </row>
    <row r="9308" spans="1:6" ht="15" customHeight="1" x14ac:dyDescent="0.25">
      <c r="A9308" s="12" t="s">
        <v>179605</v>
      </c>
      <c r="B9308" s="12">
        <v>1986</v>
      </c>
      <c r="C9308" s="12" t="s">
        <v>179606</v>
      </c>
      <c r="D9308" s="12">
        <v>2</v>
      </c>
      <c r="E9308" s="12" t="s">
        <v>179607</v>
      </c>
      <c r="F9308" s="12">
        <v>17545908</v>
      </c>
    </row>
    <row r="9309" spans="1:6" ht="15" customHeight="1" x14ac:dyDescent="0.25">
      <c r="A9309" s="12" t="s">
        <v>179608</v>
      </c>
      <c r="B9309" s="12">
        <v>1986</v>
      </c>
      <c r="C9309" s="12" t="s">
        <v>28792</v>
      </c>
      <c r="D9309" s="12">
        <v>15</v>
      </c>
      <c r="E9309" s="12" t="s">
        <v>179609</v>
      </c>
      <c r="F9309" s="12">
        <v>17506921</v>
      </c>
    </row>
    <row r="9310" spans="1:6" ht="15" customHeight="1" x14ac:dyDescent="0.25">
      <c r="A9310" s="12" t="s">
        <v>179610</v>
      </c>
      <c r="B9310" s="12">
        <v>1986</v>
      </c>
      <c r="C9310" s="12" t="s">
        <v>17136</v>
      </c>
      <c r="D9310" s="12" t="s">
        <v>179546</v>
      </c>
      <c r="E9310" s="12" t="s">
        <v>179611</v>
      </c>
      <c r="F9310" s="12">
        <v>17536628</v>
      </c>
    </row>
    <row r="9311" spans="1:6" ht="15" customHeight="1" x14ac:dyDescent="0.25">
      <c r="A9311" s="12" t="s">
        <v>179612</v>
      </c>
      <c r="B9311" s="12">
        <v>1986</v>
      </c>
      <c r="C9311" s="12" t="s">
        <v>178901</v>
      </c>
      <c r="D9311" s="12">
        <v>42</v>
      </c>
      <c r="E9311" s="12" t="s">
        <v>179613</v>
      </c>
      <c r="F9311" s="12">
        <v>18556281</v>
      </c>
    </row>
    <row r="9312" spans="1:6" ht="15" customHeight="1" x14ac:dyDescent="0.25">
      <c r="A9312" s="12" t="s">
        <v>179612</v>
      </c>
      <c r="B9312" s="12">
        <v>1986</v>
      </c>
      <c r="C9312" s="12" t="s">
        <v>178901</v>
      </c>
      <c r="D9312" s="12">
        <v>4</v>
      </c>
      <c r="E9312" s="12" t="s">
        <v>179614</v>
      </c>
      <c r="F9312" s="12">
        <v>18568380</v>
      </c>
    </row>
    <row r="9313" spans="1:6" ht="15" customHeight="1" x14ac:dyDescent="0.25">
      <c r="A9313" s="12" t="s">
        <v>179615</v>
      </c>
      <c r="B9313" s="12">
        <v>1986</v>
      </c>
      <c r="C9313" s="12" t="s">
        <v>179095</v>
      </c>
      <c r="D9313" s="12">
        <v>26</v>
      </c>
      <c r="E9313" s="12" t="s">
        <v>179616</v>
      </c>
      <c r="F9313" s="12">
        <v>18553226</v>
      </c>
    </row>
    <row r="9314" spans="1:6" ht="15" customHeight="1" x14ac:dyDescent="0.25">
      <c r="A9314" s="12" t="s">
        <v>179617</v>
      </c>
      <c r="B9314" s="12">
        <v>1987</v>
      </c>
      <c r="C9314" s="12" t="s">
        <v>101899</v>
      </c>
      <c r="D9314" s="12" t="s">
        <v>179618</v>
      </c>
      <c r="E9314" s="12" t="s">
        <v>179619</v>
      </c>
      <c r="F9314" s="12">
        <v>17648868</v>
      </c>
    </row>
    <row r="9315" spans="1:6" ht="15" customHeight="1" x14ac:dyDescent="0.25">
      <c r="A9315" s="12" t="s">
        <v>179620</v>
      </c>
      <c r="B9315" s="12">
        <v>1986</v>
      </c>
      <c r="C9315" s="12" t="s">
        <v>179095</v>
      </c>
      <c r="D9315" s="12">
        <v>26</v>
      </c>
      <c r="E9315" s="12" t="s">
        <v>179621</v>
      </c>
      <c r="F9315" s="12">
        <v>18540276</v>
      </c>
    </row>
    <row r="9316" spans="1:6" ht="15" customHeight="1" x14ac:dyDescent="0.25">
      <c r="A9316" s="12" t="s">
        <v>179622</v>
      </c>
      <c r="B9316" s="12">
        <v>1986</v>
      </c>
      <c r="C9316" s="12" t="s">
        <v>179623</v>
      </c>
      <c r="D9316" s="12"/>
      <c r="E9316" s="12" t="s">
        <v>179624</v>
      </c>
      <c r="F9316" s="12">
        <v>18585447</v>
      </c>
    </row>
    <row r="9317" spans="1:6" ht="15" customHeight="1" x14ac:dyDescent="0.25">
      <c r="A9317" s="12" t="s">
        <v>179625</v>
      </c>
      <c r="B9317" s="12">
        <v>1986</v>
      </c>
      <c r="C9317" s="12" t="s">
        <v>179626</v>
      </c>
      <c r="D9317" s="12"/>
      <c r="E9317" s="12" t="s">
        <v>179627</v>
      </c>
      <c r="F9317" s="12">
        <v>18540870</v>
      </c>
    </row>
    <row r="9318" spans="1:6" ht="15" customHeight="1" x14ac:dyDescent="0.25">
      <c r="A9318" s="12" t="s">
        <v>179628</v>
      </c>
      <c r="B9318" s="12">
        <v>1986</v>
      </c>
      <c r="C9318" s="12" t="s">
        <v>179629</v>
      </c>
      <c r="D9318" s="12">
        <v>4</v>
      </c>
      <c r="E9318" s="12" t="s">
        <v>179630</v>
      </c>
      <c r="F9318" s="12">
        <v>17475578</v>
      </c>
    </row>
    <row r="9319" spans="1:6" ht="15" customHeight="1" x14ac:dyDescent="0.25">
      <c r="A9319" s="12" t="s">
        <v>179631</v>
      </c>
      <c r="B9319" s="12">
        <v>1987</v>
      </c>
      <c r="C9319" s="12" t="s">
        <v>158365</v>
      </c>
      <c r="D9319" s="12">
        <v>701</v>
      </c>
      <c r="E9319" s="12" t="s">
        <v>179632</v>
      </c>
      <c r="F9319" s="12">
        <v>630196592</v>
      </c>
    </row>
    <row r="9320" spans="1:6" ht="15" customHeight="1" x14ac:dyDescent="0.25">
      <c r="A9320" s="12" t="s">
        <v>179633</v>
      </c>
      <c r="B9320" s="12">
        <v>1986</v>
      </c>
      <c r="C9320" s="12" t="s">
        <v>179476</v>
      </c>
      <c r="D9320" s="12"/>
      <c r="E9320" s="12" t="s">
        <v>179634</v>
      </c>
      <c r="F9320" s="12">
        <v>17609511</v>
      </c>
    </row>
    <row r="9321" spans="1:6" ht="15" customHeight="1" x14ac:dyDescent="0.25">
      <c r="A9321" s="12" t="s">
        <v>179635</v>
      </c>
      <c r="B9321" s="12">
        <v>1987</v>
      </c>
      <c r="C9321" s="12" t="s">
        <v>161402</v>
      </c>
      <c r="D9321" s="12"/>
      <c r="E9321" s="12" t="s">
        <v>179636</v>
      </c>
      <c r="F9321" s="12">
        <v>18541117</v>
      </c>
    </row>
    <row r="9322" spans="1:6" ht="15" customHeight="1" x14ac:dyDescent="0.25">
      <c r="A9322" s="12" t="s">
        <v>179637</v>
      </c>
      <c r="B9322" s="12">
        <v>1986</v>
      </c>
      <c r="C9322" s="12" t="s">
        <v>179043</v>
      </c>
      <c r="D9322" s="12"/>
      <c r="E9322" s="12" t="s">
        <v>179638</v>
      </c>
      <c r="F9322" s="12">
        <v>16623645</v>
      </c>
    </row>
    <row r="9323" spans="1:6" ht="15" customHeight="1" x14ac:dyDescent="0.25">
      <c r="A9323" s="12" t="s">
        <v>179639</v>
      </c>
      <c r="B9323" s="12">
        <v>1986</v>
      </c>
      <c r="C9323" s="12"/>
      <c r="D9323" s="12"/>
      <c r="E9323" s="12" t="s">
        <v>179640</v>
      </c>
      <c r="F9323" s="12">
        <v>16627198</v>
      </c>
    </row>
    <row r="9324" spans="1:6" ht="15" customHeight="1" x14ac:dyDescent="0.25">
      <c r="A9324" s="12" t="s">
        <v>179641</v>
      </c>
      <c r="B9324" s="12">
        <v>1986</v>
      </c>
      <c r="C9324" s="12" t="s">
        <v>157892</v>
      </c>
      <c r="D9324" s="12">
        <v>29</v>
      </c>
      <c r="E9324" s="12" t="s">
        <v>179642</v>
      </c>
      <c r="F9324" s="12">
        <v>17469619</v>
      </c>
    </row>
    <row r="9325" spans="1:6" ht="15" customHeight="1" x14ac:dyDescent="0.25">
      <c r="A9325" s="12" t="s">
        <v>179643</v>
      </c>
      <c r="B9325" s="12">
        <v>1986</v>
      </c>
      <c r="C9325" s="12" t="s">
        <v>158304</v>
      </c>
      <c r="D9325" s="12"/>
      <c r="E9325" s="12" t="s">
        <v>179644</v>
      </c>
      <c r="F9325" s="12">
        <v>16628213</v>
      </c>
    </row>
    <row r="9326" spans="1:6" ht="15" customHeight="1" x14ac:dyDescent="0.25">
      <c r="A9326" s="12" t="s">
        <v>179645</v>
      </c>
      <c r="B9326" s="12">
        <v>1986</v>
      </c>
      <c r="C9326" s="12" t="s">
        <v>158011</v>
      </c>
      <c r="D9326" s="12"/>
      <c r="E9326" s="12" t="s">
        <v>179646</v>
      </c>
      <c r="F9326" s="12">
        <v>17486112</v>
      </c>
    </row>
    <row r="9327" spans="1:6" ht="15" customHeight="1" x14ac:dyDescent="0.25">
      <c r="A9327" s="12" t="s">
        <v>179647</v>
      </c>
      <c r="B9327" s="12">
        <v>1986</v>
      </c>
      <c r="C9327" s="12"/>
      <c r="D9327" s="12"/>
      <c r="E9327" s="12" t="s">
        <v>179648</v>
      </c>
      <c r="F9327" s="12">
        <v>17546720</v>
      </c>
    </row>
    <row r="9328" spans="1:6" ht="15" customHeight="1" x14ac:dyDescent="0.25">
      <c r="A9328" s="12" t="s">
        <v>179649</v>
      </c>
      <c r="B9328" s="12">
        <v>1986</v>
      </c>
      <c r="C9328" s="12" t="s">
        <v>17154</v>
      </c>
      <c r="D9328" s="12" t="s">
        <v>179650</v>
      </c>
      <c r="E9328" s="12" t="s">
        <v>179651</v>
      </c>
      <c r="F9328" s="12">
        <v>17520265</v>
      </c>
    </row>
    <row r="9329" spans="1:6" ht="15" customHeight="1" x14ac:dyDescent="0.25">
      <c r="A9329" s="12" t="s">
        <v>179649</v>
      </c>
      <c r="B9329" s="12">
        <v>1986</v>
      </c>
      <c r="C9329" s="12" t="s">
        <v>17433</v>
      </c>
      <c r="D9329" s="12" t="s">
        <v>179652</v>
      </c>
      <c r="E9329" s="12" t="s">
        <v>179653</v>
      </c>
      <c r="F9329" s="12">
        <v>17523388</v>
      </c>
    </row>
    <row r="9330" spans="1:6" ht="15" customHeight="1" x14ac:dyDescent="0.25">
      <c r="A9330" s="12" t="s">
        <v>179654</v>
      </c>
      <c r="B9330" s="12">
        <v>1986</v>
      </c>
      <c r="C9330" s="12"/>
      <c r="D9330" s="12"/>
      <c r="E9330" s="12" t="s">
        <v>179655</v>
      </c>
      <c r="F9330" s="12">
        <v>16598813</v>
      </c>
    </row>
    <row r="9331" spans="1:6" ht="15" customHeight="1" x14ac:dyDescent="0.25">
      <c r="A9331" s="12" t="s">
        <v>179656</v>
      </c>
      <c r="B9331" s="12">
        <v>1987</v>
      </c>
      <c r="C9331" s="12" t="s">
        <v>116624</v>
      </c>
      <c r="D9331" s="12" t="s">
        <v>179657</v>
      </c>
      <c r="E9331" s="12" t="s">
        <v>179658</v>
      </c>
      <c r="F9331" s="12">
        <v>18538899</v>
      </c>
    </row>
    <row r="9332" spans="1:6" ht="15" customHeight="1" x14ac:dyDescent="0.25">
      <c r="A9332" s="12" t="s">
        <v>179659</v>
      </c>
      <c r="B9332" s="12">
        <v>1987</v>
      </c>
      <c r="C9332" s="12" t="s">
        <v>116624</v>
      </c>
      <c r="D9332" s="12" t="s">
        <v>179657</v>
      </c>
      <c r="E9332" s="12" t="s">
        <v>179660</v>
      </c>
      <c r="F9332" s="12">
        <v>18509016</v>
      </c>
    </row>
    <row r="9333" spans="1:6" ht="15" customHeight="1" x14ac:dyDescent="0.25">
      <c r="A9333" s="12" t="s">
        <v>179661</v>
      </c>
      <c r="B9333" s="12">
        <v>1986</v>
      </c>
      <c r="C9333" s="12" t="s">
        <v>79545</v>
      </c>
      <c r="D9333" s="12" t="s">
        <v>179662</v>
      </c>
      <c r="E9333" s="12" t="s">
        <v>179663</v>
      </c>
      <c r="F9333" s="12">
        <v>17502598</v>
      </c>
    </row>
    <row r="9334" spans="1:6" ht="15" customHeight="1" x14ac:dyDescent="0.25">
      <c r="A9334" s="12" t="s">
        <v>179664</v>
      </c>
      <c r="B9334" s="12">
        <v>1986</v>
      </c>
      <c r="C9334" s="12" t="s">
        <v>79545</v>
      </c>
      <c r="D9334" s="12" t="s">
        <v>179662</v>
      </c>
      <c r="E9334" s="12" t="s">
        <v>179665</v>
      </c>
      <c r="F9334" s="12">
        <v>17469733</v>
      </c>
    </row>
    <row r="9335" spans="1:6" ht="15" customHeight="1" x14ac:dyDescent="0.25">
      <c r="A9335" s="12" t="s">
        <v>179666</v>
      </c>
      <c r="B9335" s="12">
        <v>1987</v>
      </c>
      <c r="C9335" s="12" t="s">
        <v>5596</v>
      </c>
      <c r="D9335" s="12" t="s">
        <v>179667</v>
      </c>
      <c r="E9335" s="12" t="s">
        <v>179668</v>
      </c>
      <c r="F9335" s="12">
        <v>18521925</v>
      </c>
    </row>
    <row r="9336" spans="1:6" ht="15" customHeight="1" x14ac:dyDescent="0.25">
      <c r="A9336" s="12" t="s">
        <v>179666</v>
      </c>
      <c r="B9336" s="12">
        <v>1987</v>
      </c>
      <c r="C9336" s="12" t="s">
        <v>5596</v>
      </c>
      <c r="D9336" s="12" t="s">
        <v>179667</v>
      </c>
      <c r="E9336" s="12" t="s">
        <v>179669</v>
      </c>
      <c r="F9336" s="12">
        <v>18524039</v>
      </c>
    </row>
    <row r="9337" spans="1:6" ht="15" customHeight="1" x14ac:dyDescent="0.25">
      <c r="A9337" s="12" t="s">
        <v>179670</v>
      </c>
      <c r="B9337" s="12">
        <v>1986</v>
      </c>
      <c r="C9337" s="12" t="s">
        <v>179448</v>
      </c>
      <c r="D9337" s="12"/>
      <c r="E9337" s="12" t="s">
        <v>179671</v>
      </c>
      <c r="F9337" s="12">
        <v>17627664</v>
      </c>
    </row>
    <row r="9338" spans="1:6" ht="15" customHeight="1" x14ac:dyDescent="0.25">
      <c r="A9338" s="12" t="s">
        <v>179672</v>
      </c>
      <c r="B9338" s="12">
        <v>1986</v>
      </c>
      <c r="C9338" s="12" t="s">
        <v>101899</v>
      </c>
      <c r="D9338" s="12" t="s">
        <v>179673</v>
      </c>
      <c r="E9338" s="12" t="s">
        <v>179674</v>
      </c>
      <c r="F9338" s="12">
        <v>17502597</v>
      </c>
    </row>
    <row r="9339" spans="1:6" ht="15" customHeight="1" x14ac:dyDescent="0.25">
      <c r="A9339" s="12" t="s">
        <v>179675</v>
      </c>
      <c r="B9339" s="12">
        <v>1987</v>
      </c>
      <c r="C9339" s="12" t="s">
        <v>158365</v>
      </c>
      <c r="D9339" s="12">
        <v>700</v>
      </c>
      <c r="E9339" s="12" t="s">
        <v>179676</v>
      </c>
      <c r="F9339" s="12">
        <v>629815648</v>
      </c>
    </row>
    <row r="9340" spans="1:6" ht="15" customHeight="1" x14ac:dyDescent="0.25">
      <c r="A9340" s="12" t="s">
        <v>179677</v>
      </c>
      <c r="B9340" s="12">
        <v>1986</v>
      </c>
      <c r="C9340" s="12"/>
      <c r="D9340" s="12"/>
      <c r="E9340" s="12" t="s">
        <v>179678</v>
      </c>
      <c r="F9340" s="12">
        <v>17505821</v>
      </c>
    </row>
    <row r="9341" spans="1:6" ht="15" customHeight="1" x14ac:dyDescent="0.25">
      <c r="A9341" s="12" t="s">
        <v>179679</v>
      </c>
      <c r="B9341" s="12">
        <v>1986</v>
      </c>
      <c r="C9341" s="12" t="s">
        <v>161837</v>
      </c>
      <c r="D9341" s="12"/>
      <c r="E9341" s="12" t="s">
        <v>179680</v>
      </c>
      <c r="F9341" s="12">
        <v>17504456</v>
      </c>
    </row>
    <row r="9342" spans="1:6" ht="15" customHeight="1" x14ac:dyDescent="0.25">
      <c r="A9342" s="12" t="s">
        <v>179681</v>
      </c>
      <c r="B9342" s="12">
        <v>1986</v>
      </c>
      <c r="C9342" s="12" t="s">
        <v>179682</v>
      </c>
      <c r="D9342" s="12"/>
      <c r="E9342" s="12" t="s">
        <v>179683</v>
      </c>
      <c r="F9342" s="12">
        <v>17524540</v>
      </c>
    </row>
    <row r="9343" spans="1:6" ht="15" customHeight="1" x14ac:dyDescent="0.25">
      <c r="A9343" s="12" t="s">
        <v>179684</v>
      </c>
      <c r="B9343" s="12">
        <v>1987</v>
      </c>
      <c r="C9343" s="12" t="s">
        <v>17136</v>
      </c>
      <c r="D9343" s="12" t="s">
        <v>179685</v>
      </c>
      <c r="E9343" s="12" t="s">
        <v>179686</v>
      </c>
      <c r="F9343" s="12">
        <v>17546413</v>
      </c>
    </row>
    <row r="9344" spans="1:6" ht="15" customHeight="1" x14ac:dyDescent="0.25">
      <c r="A9344" s="12" t="s">
        <v>179687</v>
      </c>
      <c r="B9344" s="12">
        <v>1986</v>
      </c>
      <c r="C9344" s="12"/>
      <c r="D9344" s="12"/>
      <c r="E9344" s="12" t="s">
        <v>179688</v>
      </c>
      <c r="F9344" s="12">
        <v>17520425</v>
      </c>
    </row>
    <row r="9345" spans="1:6" ht="15" customHeight="1" x14ac:dyDescent="0.25">
      <c r="A9345" s="12" t="s">
        <v>179689</v>
      </c>
      <c r="B9345" s="12">
        <v>1986</v>
      </c>
      <c r="C9345" s="12" t="s">
        <v>179626</v>
      </c>
      <c r="D9345" s="12"/>
      <c r="E9345" s="12" t="s">
        <v>179690</v>
      </c>
      <c r="F9345" s="12">
        <v>18554977</v>
      </c>
    </row>
    <row r="9346" spans="1:6" ht="15" customHeight="1" x14ac:dyDescent="0.25">
      <c r="A9346" s="12" t="s">
        <v>179691</v>
      </c>
      <c r="B9346" s="12">
        <v>1986</v>
      </c>
      <c r="C9346" s="12" t="s">
        <v>179218</v>
      </c>
      <c r="D9346" s="12"/>
      <c r="E9346" s="12" t="s">
        <v>179692</v>
      </c>
      <c r="F9346" s="12">
        <v>16615788</v>
      </c>
    </row>
    <row r="9347" spans="1:6" ht="15" customHeight="1" x14ac:dyDescent="0.25">
      <c r="A9347" s="12" t="s">
        <v>179693</v>
      </c>
      <c r="B9347" s="12">
        <v>1986</v>
      </c>
      <c r="C9347" s="12"/>
      <c r="D9347" s="12"/>
      <c r="E9347" s="12" t="s">
        <v>179694</v>
      </c>
      <c r="F9347" s="12">
        <v>17536911</v>
      </c>
    </row>
    <row r="9348" spans="1:6" ht="15" customHeight="1" x14ac:dyDescent="0.25">
      <c r="A9348" s="12" t="s">
        <v>179695</v>
      </c>
      <c r="B9348" s="12">
        <v>1987</v>
      </c>
      <c r="C9348" s="12" t="s">
        <v>26129</v>
      </c>
      <c r="D9348" s="12">
        <v>10</v>
      </c>
      <c r="E9348" s="12" t="s">
        <v>179696</v>
      </c>
      <c r="F9348" s="12">
        <v>17560608</v>
      </c>
    </row>
    <row r="9349" spans="1:6" ht="15" customHeight="1" x14ac:dyDescent="0.25">
      <c r="A9349" s="12" t="s">
        <v>179697</v>
      </c>
      <c r="B9349" s="12">
        <v>1986</v>
      </c>
      <c r="C9349" s="12"/>
      <c r="D9349" s="12"/>
      <c r="E9349" s="12" t="s">
        <v>179698</v>
      </c>
      <c r="F9349" s="12">
        <v>16627805</v>
      </c>
    </row>
    <row r="9350" spans="1:6" ht="15" customHeight="1" x14ac:dyDescent="0.25">
      <c r="A9350" s="12" t="s">
        <v>179699</v>
      </c>
      <c r="B9350" s="12">
        <v>1986</v>
      </c>
      <c r="C9350" s="12" t="s">
        <v>179018</v>
      </c>
      <c r="D9350" s="12"/>
      <c r="E9350" s="12" t="s">
        <v>179700</v>
      </c>
      <c r="F9350" s="12">
        <v>18540622</v>
      </c>
    </row>
    <row r="9351" spans="1:6" ht="15" customHeight="1" x14ac:dyDescent="0.25">
      <c r="A9351" s="12" t="s">
        <v>179699</v>
      </c>
      <c r="B9351" s="12">
        <v>1986</v>
      </c>
      <c r="C9351" s="12" t="s">
        <v>179018</v>
      </c>
      <c r="D9351" s="12"/>
      <c r="E9351" s="12" t="s">
        <v>179701</v>
      </c>
      <c r="F9351" s="12">
        <v>18553437</v>
      </c>
    </row>
    <row r="9352" spans="1:6" ht="15" customHeight="1" x14ac:dyDescent="0.25">
      <c r="A9352" s="12" t="s">
        <v>179702</v>
      </c>
      <c r="B9352" s="12">
        <v>1986</v>
      </c>
      <c r="C9352" s="12"/>
      <c r="D9352" s="12"/>
      <c r="E9352" s="12" t="s">
        <v>179703</v>
      </c>
      <c r="F9352" s="12">
        <v>18555034</v>
      </c>
    </row>
    <row r="9353" spans="1:6" ht="15" customHeight="1" x14ac:dyDescent="0.25">
      <c r="A9353" s="12" t="s">
        <v>179704</v>
      </c>
      <c r="B9353" s="12">
        <v>1986</v>
      </c>
      <c r="C9353" s="12" t="s">
        <v>179577</v>
      </c>
      <c r="D9353" s="12">
        <v>4</v>
      </c>
      <c r="E9353" s="12" t="s">
        <v>179705</v>
      </c>
      <c r="F9353" s="12">
        <v>17505734</v>
      </c>
    </row>
    <row r="9354" spans="1:6" ht="15" customHeight="1" x14ac:dyDescent="0.25">
      <c r="A9354" s="12" t="s">
        <v>179706</v>
      </c>
      <c r="B9354" s="12">
        <v>1986</v>
      </c>
      <c r="C9354" s="12" t="s">
        <v>179406</v>
      </c>
      <c r="D9354" s="12"/>
      <c r="E9354" s="12" t="s">
        <v>179707</v>
      </c>
      <c r="F9354" s="12">
        <v>16617572</v>
      </c>
    </row>
    <row r="9355" spans="1:6" ht="15" customHeight="1" x14ac:dyDescent="0.25">
      <c r="A9355" s="12" t="s">
        <v>179708</v>
      </c>
      <c r="B9355" s="12">
        <v>1986</v>
      </c>
      <c r="C9355" s="12" t="s">
        <v>41774</v>
      </c>
      <c r="D9355" s="12"/>
      <c r="E9355" s="12" t="s">
        <v>179709</v>
      </c>
      <c r="F9355" s="12">
        <v>17641792</v>
      </c>
    </row>
    <row r="9356" spans="1:6" ht="15" customHeight="1" x14ac:dyDescent="0.25">
      <c r="A9356" s="12" t="s">
        <v>179710</v>
      </c>
      <c r="B9356" s="12">
        <v>1986</v>
      </c>
      <c r="C9356" s="12" t="s">
        <v>179711</v>
      </c>
      <c r="D9356" s="12"/>
      <c r="E9356" s="12" t="s">
        <v>179712</v>
      </c>
      <c r="F9356" s="12">
        <v>625144432</v>
      </c>
    </row>
    <row r="9357" spans="1:6" ht="15" customHeight="1" x14ac:dyDescent="0.25">
      <c r="A9357" s="12" t="s">
        <v>179713</v>
      </c>
      <c r="B9357" s="12">
        <v>1986</v>
      </c>
      <c r="C9357" s="12" t="s">
        <v>178887</v>
      </c>
      <c r="D9357" s="12">
        <v>17</v>
      </c>
      <c r="E9357" s="12" t="s">
        <v>179714</v>
      </c>
      <c r="F9357" s="12">
        <v>17607223</v>
      </c>
    </row>
    <row r="9358" spans="1:6" ht="15" customHeight="1" x14ac:dyDescent="0.25">
      <c r="A9358" s="12" t="s">
        <v>179715</v>
      </c>
      <c r="B9358" s="12">
        <v>1986</v>
      </c>
      <c r="C9358" s="12" t="s">
        <v>157895</v>
      </c>
      <c r="D9358" s="12"/>
      <c r="E9358" s="12" t="s">
        <v>179716</v>
      </c>
      <c r="F9358" s="12">
        <v>17518810</v>
      </c>
    </row>
    <row r="9359" spans="1:6" ht="15" customHeight="1" x14ac:dyDescent="0.25">
      <c r="A9359" s="12" t="s">
        <v>179717</v>
      </c>
      <c r="B9359" s="12">
        <v>1986</v>
      </c>
      <c r="C9359" s="12"/>
      <c r="D9359" s="12"/>
      <c r="E9359" s="12" t="s">
        <v>179718</v>
      </c>
      <c r="F9359" s="12">
        <v>17505644</v>
      </c>
    </row>
    <row r="9360" spans="1:6" ht="15" customHeight="1" x14ac:dyDescent="0.25">
      <c r="A9360" s="12" t="s">
        <v>179719</v>
      </c>
      <c r="B9360" s="12">
        <v>1986</v>
      </c>
      <c r="C9360" s="12" t="s">
        <v>179050</v>
      </c>
      <c r="D9360" s="12"/>
      <c r="E9360" s="12" t="s">
        <v>179720</v>
      </c>
      <c r="F9360" s="12">
        <v>17609295</v>
      </c>
    </row>
    <row r="9361" spans="1:6" ht="15" customHeight="1" x14ac:dyDescent="0.25">
      <c r="A9361" s="12" t="s">
        <v>179721</v>
      </c>
      <c r="B9361" s="12">
        <v>1986</v>
      </c>
      <c r="C9361" s="12" t="s">
        <v>158857</v>
      </c>
      <c r="D9361" s="12"/>
      <c r="E9361" s="12" t="s">
        <v>179722</v>
      </c>
      <c r="F9361" s="12">
        <v>17537175</v>
      </c>
    </row>
    <row r="9362" spans="1:6" ht="15" customHeight="1" x14ac:dyDescent="0.25">
      <c r="A9362" s="12" t="s">
        <v>179723</v>
      </c>
      <c r="B9362" s="12">
        <v>1987</v>
      </c>
      <c r="C9362" s="12" t="s">
        <v>96518</v>
      </c>
      <c r="D9362" s="12">
        <v>9</v>
      </c>
      <c r="E9362" s="12" t="s">
        <v>179724</v>
      </c>
      <c r="F9362" s="12">
        <v>18574120</v>
      </c>
    </row>
    <row r="9363" spans="1:6" ht="15" customHeight="1" x14ac:dyDescent="0.25">
      <c r="A9363" s="12" t="s">
        <v>179725</v>
      </c>
      <c r="B9363" s="12">
        <v>1988</v>
      </c>
      <c r="C9363" s="12" t="s">
        <v>103789</v>
      </c>
      <c r="D9363" s="12">
        <v>14</v>
      </c>
      <c r="E9363" s="12" t="s">
        <v>179726</v>
      </c>
      <c r="F9363" s="12">
        <v>22619110</v>
      </c>
    </row>
    <row r="9364" spans="1:6" ht="15" customHeight="1" x14ac:dyDescent="0.25">
      <c r="A9364" s="12" t="s">
        <v>179727</v>
      </c>
      <c r="B9364" s="12">
        <v>1988</v>
      </c>
      <c r="C9364" s="12" t="s">
        <v>94402</v>
      </c>
      <c r="D9364" s="12">
        <v>6</v>
      </c>
      <c r="E9364" s="12" t="s">
        <v>179728</v>
      </c>
      <c r="F9364" s="12">
        <v>18574131</v>
      </c>
    </row>
    <row r="9365" spans="1:6" ht="15" customHeight="1" x14ac:dyDescent="0.25">
      <c r="A9365" s="12" t="s">
        <v>179729</v>
      </c>
      <c r="B9365" s="12">
        <v>1987</v>
      </c>
      <c r="C9365" s="12" t="s">
        <v>179606</v>
      </c>
      <c r="D9365" s="12">
        <v>3</v>
      </c>
      <c r="E9365" s="12" t="s">
        <v>179730</v>
      </c>
      <c r="F9365" s="12">
        <v>18586146</v>
      </c>
    </row>
    <row r="9366" spans="1:6" ht="15" customHeight="1" x14ac:dyDescent="0.25">
      <c r="A9366" s="12" t="s">
        <v>179731</v>
      </c>
      <c r="B9366" s="12">
        <v>1987</v>
      </c>
      <c r="C9366" s="12" t="s">
        <v>179626</v>
      </c>
      <c r="D9366" s="12"/>
      <c r="E9366" s="12" t="s">
        <v>179732</v>
      </c>
      <c r="F9366" s="12">
        <v>18658466</v>
      </c>
    </row>
    <row r="9367" spans="1:6" ht="15" customHeight="1" x14ac:dyDescent="0.25">
      <c r="A9367" s="12" t="s">
        <v>179733</v>
      </c>
      <c r="B9367" s="12">
        <v>1987</v>
      </c>
      <c r="C9367" s="12" t="s">
        <v>17136</v>
      </c>
      <c r="D9367" s="12" t="s">
        <v>179685</v>
      </c>
      <c r="E9367" s="12" t="s">
        <v>179734</v>
      </c>
      <c r="F9367" s="12">
        <v>18570177</v>
      </c>
    </row>
    <row r="9368" spans="1:6" ht="15" customHeight="1" x14ac:dyDescent="0.25">
      <c r="A9368" s="12" t="s">
        <v>179735</v>
      </c>
      <c r="B9368" s="12">
        <v>1987</v>
      </c>
      <c r="C9368" s="12" t="s">
        <v>178881</v>
      </c>
      <c r="D9368" s="12"/>
      <c r="E9368" s="12" t="s">
        <v>179736</v>
      </c>
      <c r="F9368" s="12">
        <v>18568483</v>
      </c>
    </row>
    <row r="9369" spans="1:6" ht="15" customHeight="1" x14ac:dyDescent="0.25">
      <c r="A9369" s="12" t="s">
        <v>179737</v>
      </c>
      <c r="B9369" s="12">
        <v>1987</v>
      </c>
      <c r="C9369" s="12" t="s">
        <v>178881</v>
      </c>
      <c r="D9369" s="12"/>
      <c r="E9369" s="12" t="s">
        <v>179738</v>
      </c>
      <c r="F9369" s="12">
        <v>18569115</v>
      </c>
    </row>
    <row r="9370" spans="1:6" ht="15" customHeight="1" x14ac:dyDescent="0.25">
      <c r="A9370" s="12" t="s">
        <v>179739</v>
      </c>
      <c r="B9370" s="12">
        <v>1987</v>
      </c>
      <c r="C9370" s="12" t="s">
        <v>179740</v>
      </c>
      <c r="D9370" s="12">
        <v>1</v>
      </c>
      <c r="E9370" s="12" t="s">
        <v>179741</v>
      </c>
      <c r="F9370" s="12">
        <v>18573257</v>
      </c>
    </row>
    <row r="9371" spans="1:6" ht="15" customHeight="1" x14ac:dyDescent="0.25">
      <c r="A9371" s="12" t="s">
        <v>179742</v>
      </c>
      <c r="B9371" s="12">
        <v>1987</v>
      </c>
      <c r="C9371" s="12" t="s">
        <v>179062</v>
      </c>
      <c r="D9371" s="12">
        <v>84</v>
      </c>
      <c r="E9371" s="12" t="s">
        <v>179743</v>
      </c>
      <c r="F9371" s="12">
        <v>17611390</v>
      </c>
    </row>
    <row r="9372" spans="1:6" ht="15" customHeight="1" x14ac:dyDescent="0.25">
      <c r="A9372" s="12" t="s">
        <v>179744</v>
      </c>
      <c r="B9372" s="12">
        <v>1987</v>
      </c>
      <c r="C9372" s="12" t="s">
        <v>179626</v>
      </c>
      <c r="D9372" s="12"/>
      <c r="E9372" s="12" t="s">
        <v>179745</v>
      </c>
      <c r="F9372" s="12">
        <v>18585967</v>
      </c>
    </row>
    <row r="9373" spans="1:6" ht="15" customHeight="1" x14ac:dyDescent="0.25">
      <c r="A9373" s="12" t="s">
        <v>179746</v>
      </c>
      <c r="B9373" s="12">
        <v>1987</v>
      </c>
      <c r="C9373" s="12" t="s">
        <v>157824</v>
      </c>
      <c r="D9373" s="12"/>
      <c r="E9373" s="12" t="s">
        <v>179747</v>
      </c>
      <c r="F9373" s="12">
        <v>22617761</v>
      </c>
    </row>
    <row r="9374" spans="1:6" ht="15" customHeight="1" x14ac:dyDescent="0.25">
      <c r="A9374" s="12" t="s">
        <v>179748</v>
      </c>
      <c r="B9374" s="12">
        <v>1987</v>
      </c>
      <c r="C9374" s="12"/>
      <c r="D9374" s="12"/>
      <c r="E9374" s="12" t="s">
        <v>179749</v>
      </c>
      <c r="F9374" s="12">
        <v>17609798</v>
      </c>
    </row>
    <row r="9375" spans="1:6" ht="15" customHeight="1" x14ac:dyDescent="0.25">
      <c r="A9375" s="12" t="s">
        <v>179750</v>
      </c>
      <c r="B9375" s="12">
        <v>1987</v>
      </c>
      <c r="C9375" s="12" t="s">
        <v>179125</v>
      </c>
      <c r="D9375" s="12"/>
      <c r="E9375" s="12" t="s">
        <v>179751</v>
      </c>
      <c r="F9375" s="12">
        <v>18628071</v>
      </c>
    </row>
    <row r="9376" spans="1:6" ht="15" customHeight="1" x14ac:dyDescent="0.25">
      <c r="A9376" s="12" t="s">
        <v>179752</v>
      </c>
      <c r="B9376" s="12">
        <v>1987</v>
      </c>
      <c r="C9376" s="12"/>
      <c r="D9376" s="12"/>
      <c r="E9376" s="12" t="s">
        <v>179753</v>
      </c>
      <c r="F9376" s="12">
        <v>17613588</v>
      </c>
    </row>
    <row r="9377" spans="1:6" ht="15" customHeight="1" x14ac:dyDescent="0.25">
      <c r="A9377" s="12" t="s">
        <v>179754</v>
      </c>
      <c r="B9377" s="12">
        <v>1987</v>
      </c>
      <c r="C9377" s="12"/>
      <c r="D9377" s="12"/>
      <c r="E9377" s="12" t="s">
        <v>179755</v>
      </c>
      <c r="F9377" s="12">
        <v>18598597</v>
      </c>
    </row>
    <row r="9378" spans="1:6" ht="15" customHeight="1" x14ac:dyDescent="0.25">
      <c r="A9378" s="12" t="s">
        <v>179756</v>
      </c>
      <c r="B9378" s="12">
        <v>1987</v>
      </c>
      <c r="C9378" s="12"/>
      <c r="D9378" s="12"/>
      <c r="E9378" s="12" t="s">
        <v>179757</v>
      </c>
      <c r="F9378" s="12">
        <v>18598292</v>
      </c>
    </row>
    <row r="9379" spans="1:6" ht="15" customHeight="1" x14ac:dyDescent="0.25">
      <c r="A9379" s="12" t="s">
        <v>179758</v>
      </c>
      <c r="B9379" s="12">
        <v>1987</v>
      </c>
      <c r="C9379" s="12" t="s">
        <v>157892</v>
      </c>
      <c r="D9379" s="12"/>
      <c r="E9379" s="12" t="s">
        <v>179759</v>
      </c>
      <c r="F9379" s="12">
        <v>17613684</v>
      </c>
    </row>
    <row r="9380" spans="1:6" ht="15" customHeight="1" x14ac:dyDescent="0.25">
      <c r="A9380" s="12" t="s">
        <v>179760</v>
      </c>
      <c r="B9380" s="12">
        <v>1987</v>
      </c>
      <c r="C9380" s="12" t="s">
        <v>158304</v>
      </c>
      <c r="D9380" s="12"/>
      <c r="E9380" s="12" t="s">
        <v>179761</v>
      </c>
      <c r="F9380" s="12">
        <v>17630835</v>
      </c>
    </row>
    <row r="9381" spans="1:6" ht="15" customHeight="1" x14ac:dyDescent="0.25">
      <c r="A9381" s="12" t="s">
        <v>179762</v>
      </c>
      <c r="B9381" s="12">
        <v>1987</v>
      </c>
      <c r="C9381" s="12" t="s">
        <v>17154</v>
      </c>
      <c r="D9381" s="12" t="s">
        <v>179763</v>
      </c>
      <c r="E9381" s="12" t="s">
        <v>179764</v>
      </c>
      <c r="F9381" s="12">
        <v>18554435</v>
      </c>
    </row>
    <row r="9382" spans="1:6" ht="15" customHeight="1" x14ac:dyDescent="0.25">
      <c r="A9382" s="12" t="s">
        <v>179765</v>
      </c>
      <c r="B9382" s="12">
        <v>1987</v>
      </c>
      <c r="C9382" s="12" t="s">
        <v>158031</v>
      </c>
      <c r="D9382" s="12"/>
      <c r="E9382" s="12" t="s">
        <v>179766</v>
      </c>
      <c r="F9382" s="12">
        <v>17649104</v>
      </c>
    </row>
    <row r="9383" spans="1:6" ht="15" customHeight="1" x14ac:dyDescent="0.25">
      <c r="A9383" s="12" t="s">
        <v>179767</v>
      </c>
      <c r="B9383" s="12">
        <v>1987</v>
      </c>
      <c r="C9383" s="12" t="s">
        <v>179336</v>
      </c>
      <c r="D9383" s="12"/>
      <c r="E9383" s="12" t="s">
        <v>179768</v>
      </c>
      <c r="F9383" s="12">
        <v>17580681</v>
      </c>
    </row>
    <row r="9384" spans="1:6" ht="15" customHeight="1" x14ac:dyDescent="0.25">
      <c r="A9384" s="12" t="s">
        <v>179769</v>
      </c>
      <c r="B9384" s="12">
        <v>1987</v>
      </c>
      <c r="C9384" s="12" t="s">
        <v>179770</v>
      </c>
      <c r="D9384" s="12"/>
      <c r="E9384" s="12" t="s">
        <v>179771</v>
      </c>
      <c r="F9384" s="12">
        <v>18521922</v>
      </c>
    </row>
    <row r="9385" spans="1:6" ht="15" customHeight="1" x14ac:dyDescent="0.25">
      <c r="A9385" s="12" t="s">
        <v>179769</v>
      </c>
      <c r="B9385" s="12">
        <v>1987</v>
      </c>
      <c r="C9385" s="12"/>
      <c r="D9385" s="12"/>
      <c r="E9385" s="12" t="s">
        <v>179772</v>
      </c>
      <c r="F9385" s="12">
        <v>18523737</v>
      </c>
    </row>
    <row r="9386" spans="1:6" ht="15" customHeight="1" x14ac:dyDescent="0.25">
      <c r="A9386" s="12" t="s">
        <v>179769</v>
      </c>
      <c r="B9386" s="12">
        <v>1987</v>
      </c>
      <c r="C9386" s="12"/>
      <c r="D9386" s="12"/>
      <c r="E9386" s="12" t="s">
        <v>179773</v>
      </c>
      <c r="F9386" s="12">
        <v>18523797</v>
      </c>
    </row>
    <row r="9387" spans="1:6" ht="15" customHeight="1" x14ac:dyDescent="0.25">
      <c r="A9387" s="12" t="s">
        <v>179774</v>
      </c>
      <c r="B9387" s="12">
        <v>1987</v>
      </c>
      <c r="C9387" s="12" t="s">
        <v>79545</v>
      </c>
      <c r="D9387" s="12" t="s">
        <v>179775</v>
      </c>
      <c r="E9387" s="12" t="s">
        <v>179776</v>
      </c>
      <c r="F9387" s="12">
        <v>18538463</v>
      </c>
    </row>
    <row r="9388" spans="1:6" ht="15" customHeight="1" x14ac:dyDescent="0.25">
      <c r="A9388" s="12" t="s">
        <v>179774</v>
      </c>
      <c r="B9388" s="12">
        <v>1987</v>
      </c>
      <c r="C9388" s="12" t="s">
        <v>79545</v>
      </c>
      <c r="D9388" s="12" t="s">
        <v>179775</v>
      </c>
      <c r="E9388" s="12" t="s">
        <v>179777</v>
      </c>
      <c r="F9388" s="12">
        <v>18554433</v>
      </c>
    </row>
    <row r="9389" spans="1:6" ht="15" customHeight="1" x14ac:dyDescent="0.25">
      <c r="A9389" s="12" t="s">
        <v>179778</v>
      </c>
      <c r="B9389" s="12">
        <v>1988</v>
      </c>
      <c r="C9389" s="12" t="s">
        <v>139549</v>
      </c>
      <c r="D9389" s="12">
        <v>8</v>
      </c>
      <c r="E9389" s="12" t="s">
        <v>179779</v>
      </c>
      <c r="F9389" s="12">
        <v>22619220</v>
      </c>
    </row>
    <row r="9390" spans="1:6" ht="15" customHeight="1" x14ac:dyDescent="0.25">
      <c r="A9390" s="12" t="s">
        <v>179780</v>
      </c>
      <c r="B9390" s="12">
        <v>1987</v>
      </c>
      <c r="C9390" s="12"/>
      <c r="D9390" s="12"/>
      <c r="E9390" s="12" t="s">
        <v>179781</v>
      </c>
      <c r="F9390" s="12">
        <v>17645836</v>
      </c>
    </row>
    <row r="9391" spans="1:6" ht="15" customHeight="1" x14ac:dyDescent="0.25">
      <c r="A9391" s="12" t="s">
        <v>179782</v>
      </c>
      <c r="B9391" s="12">
        <v>1988</v>
      </c>
      <c r="C9391" s="12" t="s">
        <v>5596</v>
      </c>
      <c r="D9391" s="12">
        <v>26</v>
      </c>
      <c r="E9391" s="12" t="s">
        <v>179783</v>
      </c>
      <c r="F9391" s="12">
        <v>22608447</v>
      </c>
    </row>
    <row r="9392" spans="1:6" ht="15" customHeight="1" x14ac:dyDescent="0.25">
      <c r="A9392" s="12" t="s">
        <v>179784</v>
      </c>
      <c r="B9392" s="12">
        <v>1987</v>
      </c>
      <c r="C9392" s="12"/>
      <c r="D9392" s="12"/>
      <c r="E9392" s="12" t="s">
        <v>179785</v>
      </c>
      <c r="F9392" s="12">
        <v>18526432</v>
      </c>
    </row>
    <row r="9393" spans="1:6" ht="15" customHeight="1" x14ac:dyDescent="0.25">
      <c r="A9393" s="12" t="s">
        <v>179784</v>
      </c>
      <c r="B9393" s="12">
        <v>1987</v>
      </c>
      <c r="C9393" s="12" t="s">
        <v>179786</v>
      </c>
      <c r="D9393" s="12"/>
      <c r="E9393" s="12" t="s">
        <v>179787</v>
      </c>
      <c r="F9393" s="12">
        <v>18538175</v>
      </c>
    </row>
    <row r="9394" spans="1:6" ht="15" customHeight="1" x14ac:dyDescent="0.25">
      <c r="A9394" s="12" t="s">
        <v>179788</v>
      </c>
      <c r="B9394" s="12">
        <v>1987</v>
      </c>
      <c r="C9394" s="12"/>
      <c r="D9394" s="12"/>
      <c r="E9394" s="12" t="s">
        <v>179789</v>
      </c>
      <c r="F9394" s="12">
        <v>17642841</v>
      </c>
    </row>
    <row r="9395" spans="1:6" ht="15" customHeight="1" x14ac:dyDescent="0.25">
      <c r="A9395" s="12" t="s">
        <v>179790</v>
      </c>
      <c r="B9395" s="12">
        <v>1987</v>
      </c>
      <c r="C9395" s="12" t="s">
        <v>101789</v>
      </c>
      <c r="D9395" s="12" t="s">
        <v>179791</v>
      </c>
      <c r="E9395" s="12" t="s">
        <v>179792</v>
      </c>
      <c r="F9395" s="12">
        <v>18554828</v>
      </c>
    </row>
    <row r="9396" spans="1:6" ht="15" customHeight="1" x14ac:dyDescent="0.25">
      <c r="A9396" s="12" t="s">
        <v>179793</v>
      </c>
      <c r="B9396" s="12">
        <v>1988</v>
      </c>
      <c r="C9396" s="12" t="s">
        <v>179794</v>
      </c>
      <c r="D9396" s="12">
        <v>33</v>
      </c>
      <c r="E9396" s="12" t="s">
        <v>179795</v>
      </c>
      <c r="F9396" s="12">
        <v>22597040</v>
      </c>
    </row>
    <row r="9397" spans="1:6" ht="15" customHeight="1" x14ac:dyDescent="0.25">
      <c r="A9397" s="12" t="s">
        <v>179796</v>
      </c>
      <c r="B9397" s="12">
        <v>1987</v>
      </c>
      <c r="C9397" s="12"/>
      <c r="D9397" s="12"/>
      <c r="E9397" s="12" t="s">
        <v>179797</v>
      </c>
      <c r="F9397" s="12">
        <v>18539944</v>
      </c>
    </row>
    <row r="9398" spans="1:6" ht="15" customHeight="1" x14ac:dyDescent="0.25">
      <c r="A9398" s="12" t="s">
        <v>179796</v>
      </c>
      <c r="B9398" s="12">
        <v>1987</v>
      </c>
      <c r="C9398" s="12"/>
      <c r="D9398" s="12"/>
      <c r="E9398" s="12" t="s">
        <v>179798</v>
      </c>
      <c r="F9398" s="12">
        <v>18553120</v>
      </c>
    </row>
    <row r="9399" spans="1:6" ht="15" customHeight="1" x14ac:dyDescent="0.25">
      <c r="A9399" s="12" t="s">
        <v>179799</v>
      </c>
      <c r="B9399" s="12">
        <v>1987</v>
      </c>
      <c r="C9399" s="12"/>
      <c r="D9399" s="12"/>
      <c r="E9399" s="12" t="s">
        <v>179800</v>
      </c>
      <c r="F9399" s="12">
        <v>18542651</v>
      </c>
    </row>
    <row r="9400" spans="1:6" ht="15" customHeight="1" x14ac:dyDescent="0.25">
      <c r="A9400" s="12" t="s">
        <v>179799</v>
      </c>
      <c r="B9400" s="12">
        <v>1987</v>
      </c>
      <c r="C9400" s="12"/>
      <c r="D9400" s="12"/>
      <c r="E9400" s="12" t="s">
        <v>179801</v>
      </c>
      <c r="F9400" s="12">
        <v>18603021</v>
      </c>
    </row>
    <row r="9401" spans="1:6" ht="15" customHeight="1" x14ac:dyDescent="0.25">
      <c r="A9401" s="12" t="s">
        <v>179799</v>
      </c>
      <c r="B9401" s="12">
        <v>1987</v>
      </c>
      <c r="C9401" s="12" t="s">
        <v>179802</v>
      </c>
      <c r="D9401" s="12"/>
      <c r="E9401" s="12" t="s">
        <v>179803</v>
      </c>
      <c r="F9401" s="12">
        <v>18612712</v>
      </c>
    </row>
    <row r="9402" spans="1:6" ht="15" customHeight="1" x14ac:dyDescent="0.25">
      <c r="A9402" s="12" t="s">
        <v>179804</v>
      </c>
      <c r="B9402" s="12">
        <v>1987</v>
      </c>
      <c r="C9402" s="12" t="s">
        <v>17433</v>
      </c>
      <c r="D9402" s="12" t="s">
        <v>179805</v>
      </c>
      <c r="E9402" s="12" t="s">
        <v>179806</v>
      </c>
      <c r="F9402" s="12">
        <v>18583850</v>
      </c>
    </row>
    <row r="9403" spans="1:6" ht="15" customHeight="1" x14ac:dyDescent="0.25">
      <c r="A9403" s="12" t="s">
        <v>179807</v>
      </c>
      <c r="B9403" s="12">
        <v>1987</v>
      </c>
      <c r="C9403" s="12" t="s">
        <v>179626</v>
      </c>
      <c r="D9403" s="12"/>
      <c r="E9403" s="12" t="s">
        <v>179808</v>
      </c>
      <c r="F9403" s="12">
        <v>18612375</v>
      </c>
    </row>
    <row r="9404" spans="1:6" ht="15" customHeight="1" x14ac:dyDescent="0.25">
      <c r="A9404" s="12" t="s">
        <v>179809</v>
      </c>
      <c r="B9404" s="12">
        <v>1988</v>
      </c>
      <c r="C9404" s="12" t="s">
        <v>5624</v>
      </c>
      <c r="D9404" s="12">
        <v>3</v>
      </c>
      <c r="E9404" s="12" t="s">
        <v>179810</v>
      </c>
      <c r="F9404" s="12">
        <v>22618136</v>
      </c>
    </row>
    <row r="9405" spans="1:6" ht="15" customHeight="1" x14ac:dyDescent="0.25">
      <c r="A9405" s="12" t="s">
        <v>179811</v>
      </c>
      <c r="B9405" s="12">
        <v>1987</v>
      </c>
      <c r="C9405" s="12" t="s">
        <v>179626</v>
      </c>
      <c r="D9405" s="12"/>
      <c r="E9405" s="12" t="s">
        <v>179812</v>
      </c>
      <c r="F9405" s="12">
        <v>18573972</v>
      </c>
    </row>
    <row r="9406" spans="1:6" ht="15" customHeight="1" x14ac:dyDescent="0.25">
      <c r="A9406" s="12" t="s">
        <v>179813</v>
      </c>
      <c r="B9406" s="12">
        <v>1987</v>
      </c>
      <c r="C9406" s="12" t="s">
        <v>158284</v>
      </c>
      <c r="D9406" s="12"/>
      <c r="E9406" s="12" t="s">
        <v>179814</v>
      </c>
      <c r="F9406" s="12">
        <v>17629056</v>
      </c>
    </row>
    <row r="9407" spans="1:6" ht="15" customHeight="1" x14ac:dyDescent="0.25">
      <c r="A9407" s="12" t="s">
        <v>179815</v>
      </c>
      <c r="B9407" s="12">
        <v>1987</v>
      </c>
      <c r="C9407" s="12" t="s">
        <v>179218</v>
      </c>
      <c r="D9407" s="12"/>
      <c r="E9407" s="12" t="s">
        <v>179816</v>
      </c>
      <c r="F9407" s="12">
        <v>17563069</v>
      </c>
    </row>
    <row r="9408" spans="1:6" ht="15" customHeight="1" x14ac:dyDescent="0.25">
      <c r="A9408" s="12" t="s">
        <v>179817</v>
      </c>
      <c r="B9408" s="12">
        <v>1987</v>
      </c>
      <c r="C9408" s="12"/>
      <c r="D9408" s="12"/>
      <c r="E9408" s="12" t="s">
        <v>179818</v>
      </c>
      <c r="F9408" s="12">
        <v>17630403</v>
      </c>
    </row>
    <row r="9409" spans="1:6" ht="15" customHeight="1" x14ac:dyDescent="0.25">
      <c r="A9409" s="12" t="s">
        <v>179819</v>
      </c>
      <c r="B9409" s="12">
        <v>1987</v>
      </c>
      <c r="C9409" s="12" t="s">
        <v>17443</v>
      </c>
      <c r="D9409" s="12" t="s">
        <v>179820</v>
      </c>
      <c r="E9409" s="12" t="s">
        <v>179821</v>
      </c>
      <c r="F9409" s="12">
        <v>18598596</v>
      </c>
    </row>
    <row r="9410" spans="1:6" ht="15" customHeight="1" x14ac:dyDescent="0.25">
      <c r="A9410" s="12" t="s">
        <v>179822</v>
      </c>
      <c r="B9410" s="12">
        <v>1987</v>
      </c>
      <c r="C9410" s="12" t="s">
        <v>179577</v>
      </c>
      <c r="D9410" s="12">
        <v>5</v>
      </c>
      <c r="E9410" s="12" t="s">
        <v>179823</v>
      </c>
      <c r="F9410" s="12">
        <v>18585895</v>
      </c>
    </row>
    <row r="9411" spans="1:6" ht="15" customHeight="1" x14ac:dyDescent="0.25">
      <c r="A9411" s="12" t="s">
        <v>179824</v>
      </c>
      <c r="B9411" s="12">
        <v>1987</v>
      </c>
      <c r="C9411" s="12" t="s">
        <v>179406</v>
      </c>
      <c r="D9411" s="12"/>
      <c r="E9411" s="12" t="s">
        <v>179825</v>
      </c>
      <c r="F9411" s="12">
        <v>17649149</v>
      </c>
    </row>
    <row r="9412" spans="1:6" ht="15" customHeight="1" x14ac:dyDescent="0.25">
      <c r="A9412" s="12" t="s">
        <v>179826</v>
      </c>
      <c r="B9412" s="12">
        <v>1987</v>
      </c>
      <c r="C9412" s="12" t="s">
        <v>41774</v>
      </c>
      <c r="D9412" s="12"/>
      <c r="E9412" s="12" t="s">
        <v>179827</v>
      </c>
      <c r="F9412" s="12">
        <v>18640929</v>
      </c>
    </row>
    <row r="9413" spans="1:6" ht="15" customHeight="1" x14ac:dyDescent="0.25">
      <c r="A9413" s="12" t="s">
        <v>179828</v>
      </c>
      <c r="B9413" s="12">
        <v>1987</v>
      </c>
      <c r="C9413" s="12" t="s">
        <v>179828</v>
      </c>
      <c r="D9413" s="12"/>
      <c r="E9413" s="12" t="s">
        <v>179829</v>
      </c>
      <c r="F9413" s="12">
        <v>625355017</v>
      </c>
    </row>
    <row r="9414" spans="1:6" ht="15" customHeight="1" x14ac:dyDescent="0.25">
      <c r="A9414" s="12" t="s">
        <v>179830</v>
      </c>
      <c r="B9414" s="12">
        <v>1987</v>
      </c>
      <c r="C9414" s="12" t="s">
        <v>179626</v>
      </c>
      <c r="D9414" s="12"/>
      <c r="E9414" s="12" t="s">
        <v>179831</v>
      </c>
      <c r="F9414" s="12">
        <v>18627192</v>
      </c>
    </row>
    <row r="9415" spans="1:6" ht="15" customHeight="1" x14ac:dyDescent="0.25">
      <c r="A9415" s="12" t="s">
        <v>179832</v>
      </c>
      <c r="B9415" s="12">
        <v>1987</v>
      </c>
      <c r="C9415" s="12" t="s">
        <v>157895</v>
      </c>
      <c r="D9415" s="12"/>
      <c r="E9415" s="12" t="s">
        <v>179833</v>
      </c>
      <c r="F9415" s="12">
        <v>18521921</v>
      </c>
    </row>
    <row r="9416" spans="1:6" ht="15" customHeight="1" x14ac:dyDescent="0.25">
      <c r="A9416" s="12" t="s">
        <v>179834</v>
      </c>
      <c r="B9416" s="12">
        <v>1988</v>
      </c>
      <c r="C9416" s="12" t="s">
        <v>101789</v>
      </c>
      <c r="D9416" s="12">
        <v>23</v>
      </c>
      <c r="E9416" s="12" t="s">
        <v>179835</v>
      </c>
      <c r="F9416" s="12">
        <v>18599020</v>
      </c>
    </row>
    <row r="9417" spans="1:6" ht="15" customHeight="1" x14ac:dyDescent="0.25">
      <c r="A9417" s="12" t="s">
        <v>179836</v>
      </c>
      <c r="B9417" s="12">
        <v>1987</v>
      </c>
      <c r="C9417" s="12" t="s">
        <v>157895</v>
      </c>
      <c r="D9417" s="12"/>
      <c r="E9417" s="12" t="s">
        <v>179837</v>
      </c>
      <c r="F9417" s="12">
        <v>18523906</v>
      </c>
    </row>
    <row r="9418" spans="1:6" ht="15" customHeight="1" x14ac:dyDescent="0.25">
      <c r="A9418" s="12" t="s">
        <v>179838</v>
      </c>
      <c r="B9418" s="12">
        <v>1987</v>
      </c>
      <c r="C9418" s="12" t="s">
        <v>179626</v>
      </c>
      <c r="D9418" s="12"/>
      <c r="E9418" s="12" t="s">
        <v>179839</v>
      </c>
      <c r="F9418" s="12">
        <v>18640920</v>
      </c>
    </row>
    <row r="9419" spans="1:6" ht="15" customHeight="1" x14ac:dyDescent="0.25">
      <c r="A9419" s="12" t="s">
        <v>179838</v>
      </c>
      <c r="B9419" s="12">
        <v>1987</v>
      </c>
      <c r="C9419" s="12" t="s">
        <v>179626</v>
      </c>
      <c r="D9419" s="12"/>
      <c r="E9419" s="12" t="s">
        <v>179840</v>
      </c>
      <c r="F9419" s="12">
        <v>18658446</v>
      </c>
    </row>
    <row r="9420" spans="1:6" ht="15" customHeight="1" x14ac:dyDescent="0.25">
      <c r="A9420" s="12" t="s">
        <v>179841</v>
      </c>
      <c r="B9420" s="12">
        <v>1987</v>
      </c>
      <c r="C9420" s="12" t="s">
        <v>179626</v>
      </c>
      <c r="D9420" s="12"/>
      <c r="E9420" s="12" t="s">
        <v>179842</v>
      </c>
      <c r="F9420" s="12">
        <v>18600792</v>
      </c>
    </row>
    <row r="9421" spans="1:6" ht="15" customHeight="1" x14ac:dyDescent="0.25">
      <c r="A9421" s="12" t="s">
        <v>179841</v>
      </c>
      <c r="B9421" s="12">
        <v>1987</v>
      </c>
      <c r="C9421" s="12" t="s">
        <v>179626</v>
      </c>
      <c r="D9421" s="12"/>
      <c r="E9421" s="12" t="s">
        <v>179843</v>
      </c>
      <c r="F9421" s="12">
        <v>18612548</v>
      </c>
    </row>
    <row r="9422" spans="1:6" ht="15" customHeight="1" x14ac:dyDescent="0.25">
      <c r="A9422" s="12" t="s">
        <v>179844</v>
      </c>
      <c r="B9422" s="12">
        <v>1987</v>
      </c>
      <c r="C9422" s="12" t="s">
        <v>158857</v>
      </c>
      <c r="D9422" s="12"/>
      <c r="E9422" s="12" t="s">
        <v>179845</v>
      </c>
      <c r="F9422" s="12">
        <v>18598659</v>
      </c>
    </row>
    <row r="9423" spans="1:6" ht="15" customHeight="1" x14ac:dyDescent="0.25">
      <c r="A9423" s="12" t="s">
        <v>179846</v>
      </c>
      <c r="B9423" s="12">
        <v>1988</v>
      </c>
      <c r="C9423" s="12" t="s">
        <v>179606</v>
      </c>
      <c r="D9423" s="12">
        <v>8</v>
      </c>
      <c r="E9423" s="12" t="s">
        <v>179847</v>
      </c>
      <c r="F9423" s="12">
        <v>22685209</v>
      </c>
    </row>
    <row r="9424" spans="1:6" ht="15" customHeight="1" x14ac:dyDescent="0.25">
      <c r="A9424" s="12" t="s">
        <v>179848</v>
      </c>
      <c r="B9424" s="12">
        <v>1989</v>
      </c>
      <c r="C9424" s="12" t="s">
        <v>101899</v>
      </c>
      <c r="D9424" s="12">
        <v>25</v>
      </c>
      <c r="E9424" s="12" t="s">
        <v>179849</v>
      </c>
      <c r="F9424" s="12">
        <v>22700646</v>
      </c>
    </row>
    <row r="9425" spans="1:6" ht="15" customHeight="1" x14ac:dyDescent="0.25">
      <c r="A9425" s="12" t="s">
        <v>179850</v>
      </c>
      <c r="B9425" s="12">
        <v>1988</v>
      </c>
      <c r="C9425" s="12" t="s">
        <v>179851</v>
      </c>
      <c r="D9425" s="12">
        <v>3</v>
      </c>
      <c r="E9425" s="12" t="s">
        <v>179852</v>
      </c>
      <c r="F9425" s="12">
        <v>22604261</v>
      </c>
    </row>
    <row r="9426" spans="1:6" ht="15" customHeight="1" x14ac:dyDescent="0.25">
      <c r="A9426" s="12" t="s">
        <v>179853</v>
      </c>
      <c r="B9426" s="12">
        <v>1988</v>
      </c>
      <c r="C9426" s="12" t="s">
        <v>178961</v>
      </c>
      <c r="D9426" s="12"/>
      <c r="E9426" s="12" t="s">
        <v>179854</v>
      </c>
      <c r="F9426" s="12">
        <v>22597557</v>
      </c>
    </row>
    <row r="9427" spans="1:6" ht="15" customHeight="1" x14ac:dyDescent="0.25">
      <c r="A9427" s="12" t="s">
        <v>179855</v>
      </c>
      <c r="B9427" s="12">
        <v>1989</v>
      </c>
      <c r="C9427" s="12" t="s">
        <v>79572</v>
      </c>
      <c r="D9427" s="12">
        <v>38</v>
      </c>
      <c r="E9427" s="12" t="s">
        <v>179856</v>
      </c>
      <c r="F9427" s="12">
        <v>22711197</v>
      </c>
    </row>
    <row r="9428" spans="1:6" ht="15" customHeight="1" x14ac:dyDescent="0.25">
      <c r="A9428" s="12" t="s">
        <v>179857</v>
      </c>
      <c r="B9428" s="12">
        <v>1988</v>
      </c>
      <c r="C9428" s="12" t="s">
        <v>179858</v>
      </c>
      <c r="D9428" s="12"/>
      <c r="E9428" s="12" t="s">
        <v>179859</v>
      </c>
      <c r="F9428" s="12">
        <v>22698465</v>
      </c>
    </row>
    <row r="9429" spans="1:6" ht="15" customHeight="1" x14ac:dyDescent="0.25">
      <c r="A9429" s="12" t="s">
        <v>179860</v>
      </c>
      <c r="B9429" s="12">
        <v>1988</v>
      </c>
      <c r="C9429" s="12"/>
      <c r="D9429" s="12"/>
      <c r="E9429" s="12" t="s">
        <v>179861</v>
      </c>
      <c r="F9429" s="12">
        <v>20615897</v>
      </c>
    </row>
    <row r="9430" spans="1:6" ht="15" customHeight="1" x14ac:dyDescent="0.25">
      <c r="A9430" s="12" t="s">
        <v>179862</v>
      </c>
      <c r="B9430" s="12">
        <v>1989</v>
      </c>
      <c r="C9430" s="12" t="s">
        <v>115294</v>
      </c>
      <c r="D9430" s="12">
        <v>18</v>
      </c>
      <c r="E9430" s="12" t="s">
        <v>179863</v>
      </c>
      <c r="F9430" s="12">
        <v>22698080</v>
      </c>
    </row>
    <row r="9431" spans="1:6" ht="15" customHeight="1" x14ac:dyDescent="0.25">
      <c r="A9431" s="12" t="s">
        <v>179864</v>
      </c>
      <c r="B9431" s="12">
        <v>1988</v>
      </c>
      <c r="C9431" s="12" t="s">
        <v>179865</v>
      </c>
      <c r="D9431" s="12"/>
      <c r="E9431" s="12" t="s">
        <v>179866</v>
      </c>
      <c r="F9431" s="12">
        <v>20675529</v>
      </c>
    </row>
    <row r="9432" spans="1:6" ht="15" customHeight="1" x14ac:dyDescent="0.25">
      <c r="A9432" s="12" t="s">
        <v>179867</v>
      </c>
      <c r="B9432" s="12">
        <v>1988</v>
      </c>
      <c r="C9432" s="12" t="s">
        <v>178743</v>
      </c>
      <c r="D9432" s="12">
        <v>1</v>
      </c>
      <c r="E9432" s="12" t="s">
        <v>179868</v>
      </c>
      <c r="F9432" s="12">
        <v>22618350</v>
      </c>
    </row>
    <row r="9433" spans="1:6" ht="15" customHeight="1" x14ac:dyDescent="0.25">
      <c r="A9433" s="12" t="s">
        <v>179869</v>
      </c>
      <c r="B9433" s="12">
        <v>1988</v>
      </c>
      <c r="C9433" s="12" t="s">
        <v>157967</v>
      </c>
      <c r="D9433" s="12"/>
      <c r="E9433" s="12" t="s">
        <v>179870</v>
      </c>
      <c r="F9433" s="12">
        <v>22671118</v>
      </c>
    </row>
    <row r="9434" spans="1:6" ht="15" customHeight="1" x14ac:dyDescent="0.25">
      <c r="A9434" s="12" t="s">
        <v>179871</v>
      </c>
      <c r="B9434" s="12">
        <v>1988</v>
      </c>
      <c r="C9434" s="12"/>
      <c r="D9434" s="12"/>
      <c r="E9434" s="12" t="s">
        <v>179872</v>
      </c>
      <c r="F9434" s="12">
        <v>22618839</v>
      </c>
    </row>
    <row r="9435" spans="1:6" ht="15" customHeight="1" x14ac:dyDescent="0.25">
      <c r="A9435" s="12" t="s">
        <v>179873</v>
      </c>
      <c r="B9435" s="12">
        <v>1988</v>
      </c>
      <c r="C9435" s="12" t="s">
        <v>157989</v>
      </c>
      <c r="D9435" s="12" t="s">
        <v>179874</v>
      </c>
      <c r="E9435" s="12" t="s">
        <v>179875</v>
      </c>
      <c r="F9435" s="12">
        <v>628584272</v>
      </c>
    </row>
    <row r="9436" spans="1:6" ht="15" customHeight="1" x14ac:dyDescent="0.25">
      <c r="A9436" s="12" t="s">
        <v>179876</v>
      </c>
      <c r="B9436" s="12">
        <v>1988</v>
      </c>
      <c r="C9436" s="12" t="s">
        <v>157892</v>
      </c>
      <c r="D9436" s="12">
        <v>31</v>
      </c>
      <c r="E9436" s="12" t="s">
        <v>179877</v>
      </c>
      <c r="F9436" s="12">
        <v>22608345</v>
      </c>
    </row>
    <row r="9437" spans="1:6" ht="15" customHeight="1" x14ac:dyDescent="0.25">
      <c r="A9437" s="12" t="s">
        <v>179878</v>
      </c>
      <c r="B9437" s="12">
        <v>1988</v>
      </c>
      <c r="C9437" s="12" t="s">
        <v>158304</v>
      </c>
      <c r="D9437" s="12">
        <v>1</v>
      </c>
      <c r="E9437" s="12" t="s">
        <v>179879</v>
      </c>
      <c r="F9437" s="12">
        <v>22625463</v>
      </c>
    </row>
    <row r="9438" spans="1:6" ht="15" customHeight="1" x14ac:dyDescent="0.25">
      <c r="A9438" s="12" t="s">
        <v>179880</v>
      </c>
      <c r="B9438" s="12">
        <v>1988</v>
      </c>
      <c r="C9438" s="12" t="s">
        <v>158031</v>
      </c>
      <c r="D9438" s="12">
        <v>1988</v>
      </c>
      <c r="E9438" s="12" t="s">
        <v>179881</v>
      </c>
      <c r="F9438" s="12">
        <v>22606050</v>
      </c>
    </row>
    <row r="9439" spans="1:6" ht="15" customHeight="1" x14ac:dyDescent="0.25">
      <c r="A9439" s="12" t="s">
        <v>179882</v>
      </c>
      <c r="B9439" s="12">
        <v>1988</v>
      </c>
      <c r="C9439" s="12" t="s">
        <v>179883</v>
      </c>
      <c r="D9439" s="12"/>
      <c r="E9439" s="12" t="s">
        <v>179884</v>
      </c>
      <c r="F9439" s="12">
        <v>18658052</v>
      </c>
    </row>
    <row r="9440" spans="1:6" ht="15" customHeight="1" x14ac:dyDescent="0.25">
      <c r="A9440" s="12" t="s">
        <v>179885</v>
      </c>
      <c r="B9440" s="12">
        <v>1988</v>
      </c>
      <c r="C9440" s="12" t="s">
        <v>179885</v>
      </c>
      <c r="D9440" s="12"/>
      <c r="E9440" s="12" t="s">
        <v>179886</v>
      </c>
      <c r="F9440" s="12">
        <v>21634101</v>
      </c>
    </row>
    <row r="9441" spans="1:6" ht="15" customHeight="1" x14ac:dyDescent="0.25">
      <c r="A9441" s="12" t="s">
        <v>179887</v>
      </c>
      <c r="B9441" s="12">
        <v>1988</v>
      </c>
      <c r="C9441" s="12"/>
      <c r="D9441" s="12"/>
      <c r="E9441" s="12" t="s">
        <v>179888</v>
      </c>
      <c r="F9441" s="12">
        <v>22618000</v>
      </c>
    </row>
    <row r="9442" spans="1:6" ht="15" customHeight="1" x14ac:dyDescent="0.25">
      <c r="A9442" s="12" t="s">
        <v>179889</v>
      </c>
      <c r="B9442" s="12">
        <v>1988</v>
      </c>
      <c r="C9442" s="12"/>
      <c r="D9442" s="12"/>
      <c r="E9442" s="12" t="s">
        <v>179890</v>
      </c>
      <c r="F9442" s="12">
        <v>22626270</v>
      </c>
    </row>
    <row r="9443" spans="1:6" ht="15" customHeight="1" x14ac:dyDescent="0.25">
      <c r="A9443" s="12" t="s">
        <v>179891</v>
      </c>
      <c r="B9443" s="12">
        <v>1988</v>
      </c>
      <c r="C9443" s="12" t="s">
        <v>161837</v>
      </c>
      <c r="D9443" s="12"/>
      <c r="E9443" s="12" t="s">
        <v>179892</v>
      </c>
      <c r="F9443" s="12">
        <v>22698550</v>
      </c>
    </row>
    <row r="9444" spans="1:6" ht="15" customHeight="1" x14ac:dyDescent="0.25">
      <c r="A9444" s="12" t="s">
        <v>179893</v>
      </c>
      <c r="B9444" s="12">
        <v>1992</v>
      </c>
      <c r="C9444" s="12" t="s">
        <v>8241</v>
      </c>
      <c r="D9444" s="12">
        <v>28</v>
      </c>
      <c r="E9444" s="12" t="s">
        <v>179894</v>
      </c>
      <c r="F9444" s="12">
        <v>22804516</v>
      </c>
    </row>
    <row r="9445" spans="1:6" ht="15" customHeight="1" x14ac:dyDescent="0.25">
      <c r="A9445" s="12" t="s">
        <v>179895</v>
      </c>
      <c r="B9445" s="12">
        <v>1988</v>
      </c>
      <c r="C9445" s="12"/>
      <c r="D9445" s="12"/>
      <c r="E9445" s="12" t="s">
        <v>179896</v>
      </c>
      <c r="F9445" s="12">
        <v>18667655</v>
      </c>
    </row>
    <row r="9446" spans="1:6" ht="15" customHeight="1" x14ac:dyDescent="0.25">
      <c r="A9446" s="12" t="s">
        <v>179897</v>
      </c>
      <c r="B9446" s="12">
        <v>1988</v>
      </c>
      <c r="C9446" s="12"/>
      <c r="D9446" s="12"/>
      <c r="E9446" s="12" t="s">
        <v>179898</v>
      </c>
      <c r="F9446" s="12">
        <v>22626938</v>
      </c>
    </row>
    <row r="9447" spans="1:6" ht="15" customHeight="1" x14ac:dyDescent="0.25">
      <c r="A9447" s="12" t="s">
        <v>179899</v>
      </c>
      <c r="B9447" s="12">
        <v>1988</v>
      </c>
      <c r="C9447" s="12" t="s">
        <v>79545</v>
      </c>
      <c r="D9447" s="12">
        <v>34</v>
      </c>
      <c r="E9447" s="12" t="s">
        <v>179900</v>
      </c>
      <c r="F9447" s="12">
        <v>22609471</v>
      </c>
    </row>
    <row r="9448" spans="1:6" ht="15" customHeight="1" x14ac:dyDescent="0.25">
      <c r="A9448" s="12" t="s">
        <v>179901</v>
      </c>
      <c r="B9448" s="12">
        <v>1989</v>
      </c>
      <c r="C9448" s="12" t="s">
        <v>158365</v>
      </c>
      <c r="D9448" s="12">
        <v>978</v>
      </c>
      <c r="E9448" s="12" t="s">
        <v>179902</v>
      </c>
      <c r="F9448" s="12">
        <v>630020648</v>
      </c>
    </row>
    <row r="9449" spans="1:6" ht="15" customHeight="1" x14ac:dyDescent="0.25">
      <c r="A9449" s="12" t="s">
        <v>179903</v>
      </c>
      <c r="B9449" s="12">
        <v>1988</v>
      </c>
      <c r="C9449" s="12"/>
      <c r="D9449" s="12"/>
      <c r="E9449" s="12" t="s">
        <v>179904</v>
      </c>
      <c r="F9449" s="12">
        <v>22644034</v>
      </c>
    </row>
    <row r="9450" spans="1:6" ht="15" customHeight="1" x14ac:dyDescent="0.25">
      <c r="A9450" s="12" t="s">
        <v>179905</v>
      </c>
      <c r="B9450" s="12">
        <v>1988</v>
      </c>
      <c r="C9450" s="12"/>
      <c r="D9450" s="12"/>
      <c r="E9450" s="12" t="s">
        <v>179906</v>
      </c>
      <c r="F9450" s="12">
        <v>22684686</v>
      </c>
    </row>
    <row r="9451" spans="1:6" ht="15" customHeight="1" x14ac:dyDescent="0.25">
      <c r="A9451" s="12" t="s">
        <v>179907</v>
      </c>
      <c r="B9451" s="12">
        <v>1988</v>
      </c>
      <c r="C9451" s="12"/>
      <c r="D9451" s="12"/>
      <c r="E9451" s="12" t="s">
        <v>179908</v>
      </c>
      <c r="F9451" s="12">
        <v>22684689</v>
      </c>
    </row>
    <row r="9452" spans="1:6" ht="15" customHeight="1" x14ac:dyDescent="0.25">
      <c r="A9452" s="12" t="s">
        <v>179909</v>
      </c>
      <c r="B9452" s="12">
        <v>1988</v>
      </c>
      <c r="C9452" s="12"/>
      <c r="D9452" s="12"/>
      <c r="E9452" s="12" t="s">
        <v>179910</v>
      </c>
      <c r="F9452" s="12">
        <v>22684690</v>
      </c>
    </row>
    <row r="9453" spans="1:6" ht="15" customHeight="1" x14ac:dyDescent="0.25">
      <c r="A9453" s="12" t="s">
        <v>179911</v>
      </c>
      <c r="B9453" s="12">
        <v>1988</v>
      </c>
      <c r="C9453" s="12"/>
      <c r="D9453" s="12"/>
      <c r="E9453" s="12" t="s">
        <v>179912</v>
      </c>
      <c r="F9453" s="12">
        <v>22684687</v>
      </c>
    </row>
    <row r="9454" spans="1:6" ht="15" customHeight="1" x14ac:dyDescent="0.25">
      <c r="A9454" s="12" t="s">
        <v>179913</v>
      </c>
      <c r="B9454" s="12">
        <v>1988</v>
      </c>
      <c r="C9454" s="12"/>
      <c r="D9454" s="12"/>
      <c r="E9454" s="12" t="s">
        <v>179914</v>
      </c>
      <c r="F9454" s="12">
        <v>22671012</v>
      </c>
    </row>
    <row r="9455" spans="1:6" ht="15" customHeight="1" x14ac:dyDescent="0.25">
      <c r="A9455" s="12" t="s">
        <v>179915</v>
      </c>
      <c r="B9455" s="12">
        <v>1988</v>
      </c>
      <c r="C9455" s="12"/>
      <c r="D9455" s="12"/>
      <c r="E9455" s="12" t="s">
        <v>179916</v>
      </c>
      <c r="F9455" s="12">
        <v>22684688</v>
      </c>
    </row>
    <row r="9456" spans="1:6" ht="15" customHeight="1" x14ac:dyDescent="0.25">
      <c r="A9456" s="12" t="s">
        <v>179917</v>
      </c>
      <c r="B9456" s="12">
        <v>1988</v>
      </c>
      <c r="C9456" s="12"/>
      <c r="D9456" s="12"/>
      <c r="E9456" s="12" t="s">
        <v>179918</v>
      </c>
      <c r="F9456" s="12">
        <v>22684685</v>
      </c>
    </row>
    <row r="9457" spans="1:6" ht="15" customHeight="1" x14ac:dyDescent="0.25">
      <c r="A9457" s="12" t="s">
        <v>179919</v>
      </c>
      <c r="B9457" s="12">
        <v>1990</v>
      </c>
      <c r="C9457" s="12" t="s">
        <v>116624</v>
      </c>
      <c r="D9457" s="12">
        <v>9</v>
      </c>
      <c r="E9457" s="12" t="s">
        <v>179920</v>
      </c>
      <c r="F9457" s="12">
        <v>20737488</v>
      </c>
    </row>
    <row r="9458" spans="1:6" ht="15" customHeight="1" x14ac:dyDescent="0.25">
      <c r="A9458" s="12" t="s">
        <v>179921</v>
      </c>
      <c r="B9458" s="12">
        <v>1988</v>
      </c>
      <c r="C9458" s="12" t="s">
        <v>179922</v>
      </c>
      <c r="D9458" s="12"/>
      <c r="E9458" s="12" t="s">
        <v>179923</v>
      </c>
      <c r="F9458" s="12">
        <v>22625329</v>
      </c>
    </row>
    <row r="9459" spans="1:6" ht="15" customHeight="1" x14ac:dyDescent="0.25">
      <c r="A9459" s="12" t="s">
        <v>179924</v>
      </c>
      <c r="B9459" s="12">
        <v>1988</v>
      </c>
      <c r="C9459" s="12" t="s">
        <v>179925</v>
      </c>
      <c r="D9459" s="12"/>
      <c r="E9459" s="12" t="s">
        <v>179926</v>
      </c>
      <c r="F9459" s="12">
        <v>18657428</v>
      </c>
    </row>
    <row r="9460" spans="1:6" ht="15" customHeight="1" x14ac:dyDescent="0.25">
      <c r="A9460" s="12" t="s">
        <v>179927</v>
      </c>
      <c r="B9460" s="12">
        <v>1989</v>
      </c>
      <c r="C9460" s="12" t="s">
        <v>17136</v>
      </c>
      <c r="D9460" s="12">
        <v>36</v>
      </c>
      <c r="E9460" s="12" t="s">
        <v>179928</v>
      </c>
      <c r="F9460" s="12">
        <v>22700271</v>
      </c>
    </row>
    <row r="9461" spans="1:6" ht="15" customHeight="1" x14ac:dyDescent="0.25">
      <c r="A9461" s="12" t="s">
        <v>179929</v>
      </c>
      <c r="B9461" s="12">
        <v>1988</v>
      </c>
      <c r="C9461" s="12" t="s">
        <v>178913</v>
      </c>
      <c r="D9461" s="12"/>
      <c r="E9461" s="12" t="s">
        <v>179930</v>
      </c>
      <c r="F9461" s="12">
        <v>18642190</v>
      </c>
    </row>
    <row r="9462" spans="1:6" ht="15" customHeight="1" x14ac:dyDescent="0.25">
      <c r="A9462" s="12" t="s">
        <v>179931</v>
      </c>
      <c r="B9462" s="12">
        <v>1988</v>
      </c>
      <c r="C9462" s="12"/>
      <c r="D9462" s="12"/>
      <c r="E9462" s="12" t="s">
        <v>179932</v>
      </c>
      <c r="F9462" s="12">
        <v>22607516</v>
      </c>
    </row>
    <row r="9463" spans="1:6" ht="15" customHeight="1" x14ac:dyDescent="0.25">
      <c r="A9463" s="12" t="s">
        <v>179933</v>
      </c>
      <c r="B9463" s="12">
        <v>1988</v>
      </c>
      <c r="C9463" s="12" t="s">
        <v>179030</v>
      </c>
      <c r="D9463" s="12"/>
      <c r="E9463" s="12" t="s">
        <v>179934</v>
      </c>
      <c r="F9463" s="12">
        <v>22671010</v>
      </c>
    </row>
    <row r="9464" spans="1:6" ht="15" customHeight="1" x14ac:dyDescent="0.25">
      <c r="A9464" s="12" t="s">
        <v>179935</v>
      </c>
      <c r="B9464" s="12">
        <v>1988</v>
      </c>
      <c r="C9464" s="12" t="s">
        <v>179406</v>
      </c>
      <c r="D9464" s="12"/>
      <c r="E9464" s="12" t="s">
        <v>179936</v>
      </c>
      <c r="F9464" s="12">
        <v>18657111</v>
      </c>
    </row>
    <row r="9465" spans="1:6" ht="15" customHeight="1" x14ac:dyDescent="0.25">
      <c r="A9465" s="12" t="s">
        <v>179937</v>
      </c>
      <c r="B9465" s="12">
        <v>1998</v>
      </c>
      <c r="C9465" s="12" t="s">
        <v>179937</v>
      </c>
      <c r="D9465" s="12"/>
      <c r="E9465" s="12" t="s">
        <v>179938</v>
      </c>
      <c r="F9465" s="12">
        <v>625385344</v>
      </c>
    </row>
    <row r="9466" spans="1:6" ht="15" customHeight="1" x14ac:dyDescent="0.25">
      <c r="A9466" s="12" t="s">
        <v>179939</v>
      </c>
      <c r="B9466" s="12">
        <v>1989</v>
      </c>
      <c r="C9466" s="12" t="s">
        <v>96609</v>
      </c>
      <c r="D9466" s="12">
        <v>29</v>
      </c>
      <c r="E9466" s="12" t="s">
        <v>179940</v>
      </c>
      <c r="F9466" s="12">
        <v>22710204</v>
      </c>
    </row>
    <row r="9467" spans="1:6" ht="15" customHeight="1" x14ac:dyDescent="0.25">
      <c r="A9467" s="12" t="s">
        <v>179941</v>
      </c>
      <c r="B9467" s="12">
        <v>1988</v>
      </c>
      <c r="C9467" s="12"/>
      <c r="D9467" s="12"/>
      <c r="E9467" s="12" t="s">
        <v>179942</v>
      </c>
      <c r="F9467" s="12">
        <v>22687349</v>
      </c>
    </row>
    <row r="9468" spans="1:6" ht="15" customHeight="1" x14ac:dyDescent="0.25">
      <c r="A9468" s="12" t="s">
        <v>179943</v>
      </c>
      <c r="B9468" s="12">
        <v>1988</v>
      </c>
      <c r="C9468" s="12" t="s">
        <v>157895</v>
      </c>
      <c r="D9468" s="12"/>
      <c r="E9468" s="12" t="s">
        <v>179944</v>
      </c>
      <c r="F9468" s="12">
        <v>22604738</v>
      </c>
    </row>
    <row r="9469" spans="1:6" ht="15" customHeight="1" x14ac:dyDescent="0.25">
      <c r="A9469" s="12" t="s">
        <v>179945</v>
      </c>
      <c r="B9469" s="12">
        <v>1989</v>
      </c>
      <c r="C9469" s="12" t="s">
        <v>17154</v>
      </c>
      <c r="D9469" s="12">
        <v>36</v>
      </c>
      <c r="E9469" s="12" t="s">
        <v>179946</v>
      </c>
      <c r="F9469" s="12">
        <v>22672572</v>
      </c>
    </row>
    <row r="9470" spans="1:6" ht="15" customHeight="1" x14ac:dyDescent="0.25">
      <c r="A9470" s="12" t="s">
        <v>179947</v>
      </c>
      <c r="B9470" s="12">
        <v>1988</v>
      </c>
      <c r="C9470" s="12" t="s">
        <v>158857</v>
      </c>
      <c r="D9470" s="12"/>
      <c r="E9470" s="12" t="s">
        <v>179948</v>
      </c>
      <c r="F9470" s="12">
        <v>22686828</v>
      </c>
    </row>
    <row r="9471" spans="1:6" ht="15" customHeight="1" x14ac:dyDescent="0.25">
      <c r="A9471" s="12" t="s">
        <v>179949</v>
      </c>
      <c r="B9471" s="12">
        <v>1990</v>
      </c>
      <c r="C9471" s="12" t="s">
        <v>179950</v>
      </c>
      <c r="D9471" s="12" t="s">
        <v>179951</v>
      </c>
      <c r="E9471" s="12" t="s">
        <v>179952</v>
      </c>
      <c r="F9471" s="12">
        <v>23585798</v>
      </c>
    </row>
    <row r="9472" spans="1:6" ht="15" customHeight="1" x14ac:dyDescent="0.25">
      <c r="A9472" s="12" t="s">
        <v>179953</v>
      </c>
      <c r="B9472" s="12">
        <v>1989</v>
      </c>
      <c r="C9472" s="12" t="s">
        <v>20448</v>
      </c>
      <c r="D9472" s="12">
        <v>17</v>
      </c>
      <c r="E9472" s="12" t="s">
        <v>179954</v>
      </c>
      <c r="F9472" s="12">
        <v>22698466</v>
      </c>
    </row>
    <row r="9473" spans="1:6" ht="15" customHeight="1" x14ac:dyDescent="0.25">
      <c r="A9473" s="12" t="s">
        <v>179955</v>
      </c>
      <c r="B9473" s="12">
        <v>1989</v>
      </c>
      <c r="C9473" s="12" t="s">
        <v>179955</v>
      </c>
      <c r="D9473" s="12"/>
      <c r="E9473" s="12" t="s">
        <v>179956</v>
      </c>
      <c r="F9473" s="12">
        <v>20711361</v>
      </c>
    </row>
    <row r="9474" spans="1:6" ht="15" customHeight="1" x14ac:dyDescent="0.25">
      <c r="A9474" s="12" t="s">
        <v>179957</v>
      </c>
      <c r="B9474" s="12">
        <v>1990</v>
      </c>
      <c r="C9474" s="12" t="s">
        <v>19307</v>
      </c>
      <c r="D9474" s="12">
        <v>44</v>
      </c>
      <c r="E9474" s="12" t="s">
        <v>179958</v>
      </c>
      <c r="F9474" s="12">
        <v>21611870</v>
      </c>
    </row>
    <row r="9475" spans="1:6" ht="15" customHeight="1" x14ac:dyDescent="0.25">
      <c r="A9475" s="12" t="s">
        <v>179957</v>
      </c>
      <c r="B9475" s="12">
        <v>1990</v>
      </c>
      <c r="C9475" s="12" t="s">
        <v>179959</v>
      </c>
      <c r="D9475" s="12">
        <v>33</v>
      </c>
      <c r="E9475" s="12" t="s">
        <v>179960</v>
      </c>
      <c r="F9475" s="12">
        <v>21612021</v>
      </c>
    </row>
    <row r="9476" spans="1:6" ht="15" customHeight="1" x14ac:dyDescent="0.25">
      <c r="A9476" s="12" t="s">
        <v>179961</v>
      </c>
      <c r="B9476" s="12">
        <v>1990</v>
      </c>
      <c r="C9476" s="12" t="s">
        <v>114950</v>
      </c>
      <c r="D9476" s="12">
        <v>15</v>
      </c>
      <c r="E9476" s="12" t="s">
        <v>179962</v>
      </c>
      <c r="F9476" s="12">
        <v>21599388</v>
      </c>
    </row>
    <row r="9477" spans="1:6" ht="15" customHeight="1" x14ac:dyDescent="0.25">
      <c r="A9477" s="12" t="s">
        <v>179963</v>
      </c>
      <c r="B9477" s="12">
        <v>1989</v>
      </c>
      <c r="C9477" s="12" t="s">
        <v>179062</v>
      </c>
      <c r="D9477" s="12">
        <v>98</v>
      </c>
      <c r="E9477" s="12" t="s">
        <v>179964</v>
      </c>
      <c r="F9477" s="12">
        <v>22698523</v>
      </c>
    </row>
    <row r="9478" spans="1:6" ht="15" customHeight="1" x14ac:dyDescent="0.25">
      <c r="A9478" s="12" t="s">
        <v>179965</v>
      </c>
      <c r="B9478" s="12">
        <v>1989</v>
      </c>
      <c r="C9478" s="12"/>
      <c r="D9478" s="12"/>
      <c r="E9478" s="12" t="s">
        <v>179966</v>
      </c>
      <c r="F9478" s="12">
        <v>20603272</v>
      </c>
    </row>
    <row r="9479" spans="1:6" ht="15" customHeight="1" x14ac:dyDescent="0.25">
      <c r="A9479" s="12" t="s">
        <v>179967</v>
      </c>
      <c r="B9479" s="12">
        <v>1989</v>
      </c>
      <c r="C9479" s="12" t="s">
        <v>179968</v>
      </c>
      <c r="D9479" s="12"/>
      <c r="E9479" s="12" t="s">
        <v>179969</v>
      </c>
      <c r="F9479" s="12">
        <v>20712550</v>
      </c>
    </row>
    <row r="9480" spans="1:6" ht="15" customHeight="1" x14ac:dyDescent="0.25">
      <c r="A9480" s="12" t="s">
        <v>179970</v>
      </c>
      <c r="B9480" s="12">
        <v>1989</v>
      </c>
      <c r="C9480" s="12"/>
      <c r="D9480" s="12"/>
      <c r="E9480" s="12" t="s">
        <v>179971</v>
      </c>
      <c r="F9480" s="12">
        <v>20688724</v>
      </c>
    </row>
    <row r="9481" spans="1:6" ht="15" customHeight="1" x14ac:dyDescent="0.25">
      <c r="A9481" s="12" t="s">
        <v>179972</v>
      </c>
      <c r="B9481" s="12">
        <v>1989</v>
      </c>
      <c r="C9481" s="12"/>
      <c r="D9481" s="12"/>
      <c r="E9481" s="12" t="s">
        <v>179973</v>
      </c>
      <c r="F9481" s="12">
        <v>20713089</v>
      </c>
    </row>
    <row r="9482" spans="1:6" ht="15" customHeight="1" x14ac:dyDescent="0.25">
      <c r="A9482" s="12" t="s">
        <v>179974</v>
      </c>
      <c r="B9482" s="12">
        <v>1989</v>
      </c>
      <c r="C9482" s="12"/>
      <c r="D9482" s="12"/>
      <c r="E9482" s="12" t="s">
        <v>179975</v>
      </c>
      <c r="F9482" s="12">
        <v>20701481</v>
      </c>
    </row>
    <row r="9483" spans="1:6" ht="15" customHeight="1" x14ac:dyDescent="0.25">
      <c r="A9483" s="12" t="s">
        <v>179976</v>
      </c>
      <c r="B9483" s="12">
        <v>1989</v>
      </c>
      <c r="C9483" s="12" t="s">
        <v>158538</v>
      </c>
      <c r="D9483" s="12">
        <v>1</v>
      </c>
      <c r="E9483" s="12" t="s">
        <v>179977</v>
      </c>
      <c r="F9483" s="12">
        <v>20712370</v>
      </c>
    </row>
    <row r="9484" spans="1:6" ht="15" customHeight="1" x14ac:dyDescent="0.25">
      <c r="A9484" s="12" t="s">
        <v>179978</v>
      </c>
      <c r="B9484" s="12">
        <v>1989</v>
      </c>
      <c r="C9484" s="12"/>
      <c r="D9484" s="12"/>
      <c r="E9484" s="12" t="s">
        <v>179979</v>
      </c>
      <c r="F9484" s="12">
        <v>20689334</v>
      </c>
    </row>
    <row r="9485" spans="1:6" ht="15" customHeight="1" x14ac:dyDescent="0.25">
      <c r="A9485" s="12" t="s">
        <v>179980</v>
      </c>
      <c r="B9485" s="12">
        <v>1991</v>
      </c>
      <c r="C9485" s="12" t="s">
        <v>8241</v>
      </c>
      <c r="D9485" s="12">
        <v>27</v>
      </c>
      <c r="E9485" s="12" t="s">
        <v>179981</v>
      </c>
      <c r="F9485" s="12">
        <v>22746155</v>
      </c>
    </row>
    <row r="9486" spans="1:6" ht="15" customHeight="1" x14ac:dyDescent="0.25">
      <c r="A9486" s="12" t="s">
        <v>179982</v>
      </c>
      <c r="B9486" s="12">
        <v>1989</v>
      </c>
      <c r="C9486" s="12"/>
      <c r="D9486" s="12"/>
      <c r="E9486" s="12" t="s">
        <v>179983</v>
      </c>
      <c r="F9486" s="12">
        <v>22670893</v>
      </c>
    </row>
    <row r="9487" spans="1:6" ht="15" customHeight="1" x14ac:dyDescent="0.25">
      <c r="A9487" s="12" t="s">
        <v>179984</v>
      </c>
      <c r="B9487" s="12">
        <v>1989</v>
      </c>
      <c r="C9487" s="12" t="s">
        <v>158302</v>
      </c>
      <c r="D9487" s="12"/>
      <c r="E9487" s="12" t="s">
        <v>179985</v>
      </c>
      <c r="F9487" s="12">
        <v>22711319</v>
      </c>
    </row>
    <row r="9488" spans="1:6" ht="15" customHeight="1" x14ac:dyDescent="0.25">
      <c r="A9488" s="12" t="s">
        <v>179986</v>
      </c>
      <c r="B9488" s="12">
        <v>1989</v>
      </c>
      <c r="C9488" s="12" t="s">
        <v>158824</v>
      </c>
      <c r="D9488" s="12"/>
      <c r="E9488" s="12" t="s">
        <v>179987</v>
      </c>
      <c r="F9488" s="12">
        <v>21561975</v>
      </c>
    </row>
    <row r="9489" spans="1:6" ht="15" customHeight="1" x14ac:dyDescent="0.25">
      <c r="A9489" s="12" t="s">
        <v>179988</v>
      </c>
      <c r="B9489" s="12">
        <v>1990</v>
      </c>
      <c r="C9489" s="12" t="s">
        <v>5596</v>
      </c>
      <c r="D9489" s="12">
        <v>28</v>
      </c>
      <c r="E9489" s="12" t="s">
        <v>179989</v>
      </c>
      <c r="F9489" s="12">
        <v>20737293</v>
      </c>
    </row>
    <row r="9490" spans="1:6" ht="15" customHeight="1" x14ac:dyDescent="0.25">
      <c r="A9490" s="12" t="s">
        <v>179990</v>
      </c>
      <c r="B9490" s="12">
        <v>1991</v>
      </c>
      <c r="C9490" s="12" t="s">
        <v>117702</v>
      </c>
      <c r="D9490" s="12">
        <v>26</v>
      </c>
      <c r="E9490" s="12" t="s">
        <v>179991</v>
      </c>
      <c r="F9490" s="12">
        <v>21636074</v>
      </c>
    </row>
    <row r="9491" spans="1:6" ht="15" customHeight="1" x14ac:dyDescent="0.25">
      <c r="A9491" s="12" t="s">
        <v>179992</v>
      </c>
      <c r="B9491" s="12">
        <v>1989</v>
      </c>
      <c r="C9491" s="12" t="s">
        <v>158011</v>
      </c>
      <c r="D9491" s="12"/>
      <c r="E9491" s="12" t="s">
        <v>179993</v>
      </c>
      <c r="F9491" s="12">
        <v>21597324</v>
      </c>
    </row>
    <row r="9492" spans="1:6" ht="15" customHeight="1" x14ac:dyDescent="0.25">
      <c r="A9492" s="12" t="s">
        <v>179992</v>
      </c>
      <c r="B9492" s="12">
        <v>1989</v>
      </c>
      <c r="C9492" s="12" t="s">
        <v>158011</v>
      </c>
      <c r="D9492" s="12"/>
      <c r="E9492" s="12" t="s">
        <v>179994</v>
      </c>
      <c r="F9492" s="12">
        <v>21598437</v>
      </c>
    </row>
    <row r="9493" spans="1:6" ht="15" customHeight="1" x14ac:dyDescent="0.25">
      <c r="A9493" s="12" t="s">
        <v>179995</v>
      </c>
      <c r="B9493" s="12">
        <v>1990</v>
      </c>
      <c r="C9493" s="12" t="s">
        <v>114474</v>
      </c>
      <c r="D9493" s="12">
        <v>5</v>
      </c>
      <c r="E9493" s="12" t="s">
        <v>179996</v>
      </c>
      <c r="F9493" s="12">
        <v>20724983</v>
      </c>
    </row>
    <row r="9494" spans="1:6" ht="15" customHeight="1" x14ac:dyDescent="0.25">
      <c r="A9494" s="12" t="s">
        <v>179997</v>
      </c>
      <c r="B9494" s="12">
        <v>1990</v>
      </c>
      <c r="C9494" s="12" t="s">
        <v>114474</v>
      </c>
      <c r="D9494" s="12">
        <v>5</v>
      </c>
      <c r="E9494" s="12" t="s">
        <v>179998</v>
      </c>
      <c r="F9494" s="12">
        <v>20724982</v>
      </c>
    </row>
    <row r="9495" spans="1:6" ht="15" customHeight="1" x14ac:dyDescent="0.25">
      <c r="A9495" s="12" t="s">
        <v>179999</v>
      </c>
      <c r="B9495" s="12">
        <v>1992</v>
      </c>
      <c r="C9495" s="12" t="s">
        <v>116624</v>
      </c>
      <c r="D9495" s="12">
        <v>11</v>
      </c>
      <c r="E9495" s="12" t="s">
        <v>180000</v>
      </c>
      <c r="F9495" s="12">
        <v>22723652</v>
      </c>
    </row>
    <row r="9496" spans="1:6" ht="15" customHeight="1" x14ac:dyDescent="0.25">
      <c r="A9496" s="12" t="s">
        <v>180001</v>
      </c>
      <c r="B9496" s="12">
        <v>1989</v>
      </c>
      <c r="C9496" s="12"/>
      <c r="D9496" s="12"/>
      <c r="E9496" s="12" t="s">
        <v>180002</v>
      </c>
      <c r="F9496" s="12">
        <v>20626401</v>
      </c>
    </row>
    <row r="9497" spans="1:6" ht="15" customHeight="1" x14ac:dyDescent="0.25">
      <c r="A9497" s="12" t="s">
        <v>180003</v>
      </c>
      <c r="B9497" s="12">
        <v>1990</v>
      </c>
      <c r="C9497" s="12" t="s">
        <v>17136</v>
      </c>
      <c r="D9497" s="12">
        <v>37</v>
      </c>
      <c r="E9497" s="12" t="s">
        <v>180004</v>
      </c>
      <c r="F9497" s="12">
        <v>20713842</v>
      </c>
    </row>
    <row r="9498" spans="1:6" ht="15" customHeight="1" x14ac:dyDescent="0.25">
      <c r="A9498" s="12" t="s">
        <v>180003</v>
      </c>
      <c r="B9498" s="12">
        <v>1990</v>
      </c>
      <c r="C9498" s="12" t="s">
        <v>17136</v>
      </c>
      <c r="D9498" s="12">
        <v>37</v>
      </c>
      <c r="E9498" s="12" t="s">
        <v>180005</v>
      </c>
      <c r="F9498" s="12">
        <v>20737665</v>
      </c>
    </row>
    <row r="9499" spans="1:6" ht="15" customHeight="1" x14ac:dyDescent="0.25">
      <c r="A9499" s="12" t="s">
        <v>180006</v>
      </c>
      <c r="B9499" s="12">
        <v>1989</v>
      </c>
      <c r="C9499" s="12" t="s">
        <v>180007</v>
      </c>
      <c r="D9499" s="12"/>
      <c r="E9499" s="12" t="s">
        <v>180008</v>
      </c>
      <c r="F9499" s="12">
        <v>22698467</v>
      </c>
    </row>
    <row r="9500" spans="1:6" ht="15" customHeight="1" x14ac:dyDescent="0.25">
      <c r="A9500" s="12" t="s">
        <v>180009</v>
      </c>
      <c r="B9500" s="12">
        <v>1989</v>
      </c>
      <c r="C9500" s="12"/>
      <c r="D9500" s="12"/>
      <c r="E9500" s="12" t="s">
        <v>180010</v>
      </c>
      <c r="F9500" s="12">
        <v>20628611</v>
      </c>
    </row>
    <row r="9501" spans="1:6" ht="15" customHeight="1" x14ac:dyDescent="0.25">
      <c r="A9501" s="12" t="s">
        <v>180011</v>
      </c>
      <c r="B9501" s="12">
        <v>1989</v>
      </c>
      <c r="C9501" s="12" t="s">
        <v>179406</v>
      </c>
      <c r="D9501" s="12"/>
      <c r="E9501" s="12" t="s">
        <v>180012</v>
      </c>
      <c r="F9501" s="12">
        <v>22687872</v>
      </c>
    </row>
    <row r="9502" spans="1:6" ht="15" customHeight="1" x14ac:dyDescent="0.25">
      <c r="A9502" s="12" t="s">
        <v>180013</v>
      </c>
      <c r="B9502" s="12">
        <v>1989</v>
      </c>
      <c r="C9502" s="12" t="s">
        <v>180013</v>
      </c>
      <c r="D9502" s="12"/>
      <c r="E9502" s="12" t="s">
        <v>180014</v>
      </c>
      <c r="F9502" s="12">
        <v>625435011</v>
      </c>
    </row>
    <row r="9503" spans="1:6" ht="15" customHeight="1" x14ac:dyDescent="0.25">
      <c r="A9503" s="12" t="s">
        <v>180015</v>
      </c>
      <c r="B9503" s="12">
        <v>1990</v>
      </c>
      <c r="C9503" s="12" t="s">
        <v>11266</v>
      </c>
      <c r="D9503" s="12">
        <v>31</v>
      </c>
      <c r="E9503" s="12" t="s">
        <v>180016</v>
      </c>
      <c r="F9503" s="12">
        <v>21574722</v>
      </c>
    </row>
    <row r="9504" spans="1:6" ht="15" customHeight="1" x14ac:dyDescent="0.25">
      <c r="A9504" s="12" t="s">
        <v>180017</v>
      </c>
      <c r="B9504" s="12">
        <v>1989</v>
      </c>
      <c r="C9504" s="12"/>
      <c r="D9504" s="12"/>
      <c r="E9504" s="12" t="s">
        <v>180018</v>
      </c>
      <c r="F9504" s="12">
        <v>20603270</v>
      </c>
    </row>
    <row r="9505" spans="1:6" ht="15" customHeight="1" x14ac:dyDescent="0.25">
      <c r="A9505" s="12" t="s">
        <v>180019</v>
      </c>
      <c r="B9505" s="12">
        <v>1989</v>
      </c>
      <c r="C9505" s="12" t="s">
        <v>15949</v>
      </c>
      <c r="D9505" s="12">
        <v>97</v>
      </c>
      <c r="E9505" s="12" t="s">
        <v>180020</v>
      </c>
      <c r="F9505" s="12">
        <v>21599380</v>
      </c>
    </row>
    <row r="9506" spans="1:6" ht="15" customHeight="1" x14ac:dyDescent="0.25">
      <c r="A9506" s="12" t="s">
        <v>180021</v>
      </c>
      <c r="B9506" s="12">
        <v>1989</v>
      </c>
      <c r="C9506" s="12" t="s">
        <v>158857</v>
      </c>
      <c r="D9506" s="12"/>
      <c r="E9506" s="12" t="s">
        <v>180022</v>
      </c>
      <c r="F9506" s="12">
        <v>21550632</v>
      </c>
    </row>
    <row r="9507" spans="1:6" ht="15" customHeight="1" x14ac:dyDescent="0.25">
      <c r="A9507" s="12" t="s">
        <v>180023</v>
      </c>
      <c r="B9507" s="12">
        <v>1990</v>
      </c>
      <c r="C9507" s="12" t="s">
        <v>180023</v>
      </c>
      <c r="D9507" s="12"/>
      <c r="E9507" s="12" t="s">
        <v>180024</v>
      </c>
      <c r="F9507" s="12">
        <v>368355577</v>
      </c>
    </row>
    <row r="9508" spans="1:6" ht="15" customHeight="1" x14ac:dyDescent="0.25">
      <c r="A9508" s="12" t="s">
        <v>180025</v>
      </c>
      <c r="B9508" s="12">
        <v>1990</v>
      </c>
      <c r="C9508" s="12" t="s">
        <v>180026</v>
      </c>
      <c r="D9508" s="12"/>
      <c r="E9508" s="12" t="s">
        <v>180027</v>
      </c>
      <c r="F9508" s="12">
        <v>20711575</v>
      </c>
    </row>
    <row r="9509" spans="1:6" ht="15" customHeight="1" x14ac:dyDescent="0.25">
      <c r="A9509" s="12" t="s">
        <v>180028</v>
      </c>
      <c r="B9509" s="12">
        <v>1990</v>
      </c>
      <c r="C9509" s="12" t="s">
        <v>179606</v>
      </c>
      <c r="D9509" s="12">
        <v>17</v>
      </c>
      <c r="E9509" s="12" t="s">
        <v>180029</v>
      </c>
      <c r="F9509" s="12">
        <v>21599509</v>
      </c>
    </row>
    <row r="9510" spans="1:6" ht="15" customHeight="1" x14ac:dyDescent="0.25">
      <c r="A9510" s="12" t="s">
        <v>180030</v>
      </c>
      <c r="B9510" s="12">
        <v>1990</v>
      </c>
      <c r="C9510" s="12" t="s">
        <v>180031</v>
      </c>
      <c r="D9510" s="12"/>
      <c r="E9510" s="12" t="s">
        <v>180032</v>
      </c>
      <c r="F9510" s="12">
        <v>21664156</v>
      </c>
    </row>
    <row r="9511" spans="1:6" ht="15" customHeight="1" x14ac:dyDescent="0.25">
      <c r="A9511" s="12" t="s">
        <v>180033</v>
      </c>
      <c r="B9511" s="12">
        <v>1990</v>
      </c>
      <c r="C9511" s="12" t="s">
        <v>157782</v>
      </c>
      <c r="D9511" s="12"/>
      <c r="E9511" s="12" t="s">
        <v>180034</v>
      </c>
      <c r="F9511" s="12">
        <v>21611546</v>
      </c>
    </row>
    <row r="9512" spans="1:6" ht="15" customHeight="1" x14ac:dyDescent="0.25">
      <c r="A9512" s="12" t="s">
        <v>180035</v>
      </c>
      <c r="B9512" s="12">
        <v>1990</v>
      </c>
      <c r="C9512" s="12" t="s">
        <v>115294</v>
      </c>
      <c r="D9512" s="12">
        <v>19</v>
      </c>
      <c r="E9512" s="12" t="s">
        <v>180036</v>
      </c>
      <c r="F9512" s="12">
        <v>21586223</v>
      </c>
    </row>
    <row r="9513" spans="1:6" ht="15" customHeight="1" x14ac:dyDescent="0.25">
      <c r="A9513" s="12" t="s">
        <v>180037</v>
      </c>
      <c r="B9513" s="12">
        <v>1990</v>
      </c>
      <c r="C9513" s="12" t="s">
        <v>178743</v>
      </c>
      <c r="D9513" s="12">
        <v>4</v>
      </c>
      <c r="E9513" s="12" t="s">
        <v>180038</v>
      </c>
      <c r="F9513" s="12">
        <v>21648713</v>
      </c>
    </row>
    <row r="9514" spans="1:6" ht="15" customHeight="1" x14ac:dyDescent="0.25">
      <c r="A9514" s="12" t="s">
        <v>180037</v>
      </c>
      <c r="B9514" s="12">
        <v>1990</v>
      </c>
      <c r="C9514" s="12" t="s">
        <v>178743</v>
      </c>
      <c r="D9514" s="12">
        <v>1</v>
      </c>
      <c r="E9514" s="12" t="s">
        <v>180039</v>
      </c>
      <c r="F9514" s="12">
        <v>21663113</v>
      </c>
    </row>
    <row r="9515" spans="1:6" ht="15" customHeight="1" x14ac:dyDescent="0.25">
      <c r="A9515" s="12" t="s">
        <v>180037</v>
      </c>
      <c r="B9515" s="12">
        <v>1990</v>
      </c>
      <c r="C9515" s="12" t="s">
        <v>178743</v>
      </c>
      <c r="D9515" s="12">
        <v>3</v>
      </c>
      <c r="E9515" s="12" t="s">
        <v>180040</v>
      </c>
      <c r="F9515" s="12">
        <v>21664149</v>
      </c>
    </row>
    <row r="9516" spans="1:6" ht="15" customHeight="1" x14ac:dyDescent="0.25">
      <c r="A9516" s="12" t="s">
        <v>180037</v>
      </c>
      <c r="B9516" s="12">
        <v>1990</v>
      </c>
      <c r="C9516" s="12" t="s">
        <v>178743</v>
      </c>
      <c r="D9516" s="12">
        <v>2</v>
      </c>
      <c r="E9516" s="12" t="s">
        <v>180041</v>
      </c>
      <c r="F9516" s="12">
        <v>21664150</v>
      </c>
    </row>
    <row r="9517" spans="1:6" ht="15" customHeight="1" x14ac:dyDescent="0.25">
      <c r="A9517" s="12" t="s">
        <v>180042</v>
      </c>
      <c r="B9517" s="12">
        <v>1991</v>
      </c>
      <c r="C9517" s="12" t="s">
        <v>101899</v>
      </c>
      <c r="D9517" s="12">
        <v>27</v>
      </c>
      <c r="E9517" s="12" t="s">
        <v>180043</v>
      </c>
      <c r="F9517" s="12">
        <v>21634639</v>
      </c>
    </row>
    <row r="9518" spans="1:6" ht="15" customHeight="1" x14ac:dyDescent="0.25">
      <c r="A9518" s="12" t="s">
        <v>180042</v>
      </c>
      <c r="B9518" s="12">
        <v>1991</v>
      </c>
      <c r="C9518" s="12" t="s">
        <v>101899</v>
      </c>
      <c r="D9518" s="12">
        <v>27</v>
      </c>
      <c r="E9518" s="12" t="s">
        <v>180044</v>
      </c>
      <c r="F9518" s="12">
        <v>21635911</v>
      </c>
    </row>
    <row r="9519" spans="1:6" ht="15" customHeight="1" x14ac:dyDescent="0.25">
      <c r="A9519" s="12" t="s">
        <v>180042</v>
      </c>
      <c r="B9519" s="12">
        <v>1991</v>
      </c>
      <c r="C9519" s="12" t="s">
        <v>101899</v>
      </c>
      <c r="D9519" s="12">
        <v>27</v>
      </c>
      <c r="E9519" s="12" t="s">
        <v>180045</v>
      </c>
      <c r="F9519" s="12">
        <v>21648722</v>
      </c>
    </row>
    <row r="9520" spans="1:6" ht="15" customHeight="1" x14ac:dyDescent="0.25">
      <c r="A9520" s="12" t="s">
        <v>180046</v>
      </c>
      <c r="B9520" s="12">
        <v>1990</v>
      </c>
      <c r="C9520" s="12" t="s">
        <v>179851</v>
      </c>
      <c r="D9520" s="12">
        <v>5</v>
      </c>
      <c r="E9520" s="12" t="s">
        <v>180047</v>
      </c>
      <c r="F9520" s="12">
        <v>21649424</v>
      </c>
    </row>
    <row r="9521" spans="1:6" ht="15" customHeight="1" x14ac:dyDescent="0.25">
      <c r="A9521" s="12" t="s">
        <v>180048</v>
      </c>
      <c r="B9521" s="12">
        <v>1990</v>
      </c>
      <c r="C9521" s="12" t="s">
        <v>180049</v>
      </c>
      <c r="D9521" s="12"/>
      <c r="E9521" s="12" t="s">
        <v>180050</v>
      </c>
      <c r="F9521" s="12">
        <v>22712922</v>
      </c>
    </row>
    <row r="9522" spans="1:6" ht="15" customHeight="1" x14ac:dyDescent="0.25">
      <c r="A9522" s="12" t="s">
        <v>180051</v>
      </c>
      <c r="B9522" s="12">
        <v>1990</v>
      </c>
      <c r="C9522" s="12" t="s">
        <v>178881</v>
      </c>
      <c r="D9522" s="12"/>
      <c r="E9522" s="12" t="s">
        <v>180052</v>
      </c>
      <c r="F9522" s="12">
        <v>21703801</v>
      </c>
    </row>
    <row r="9523" spans="1:6" ht="15" customHeight="1" x14ac:dyDescent="0.25">
      <c r="A9523" s="12" t="s">
        <v>180053</v>
      </c>
      <c r="B9523" s="12">
        <v>1990</v>
      </c>
      <c r="C9523" s="12"/>
      <c r="D9523" s="12"/>
      <c r="E9523" s="12" t="s">
        <v>180054</v>
      </c>
      <c r="F9523" s="12">
        <v>21599667</v>
      </c>
    </row>
    <row r="9524" spans="1:6" ht="15" customHeight="1" x14ac:dyDescent="0.25">
      <c r="A9524" s="12" t="s">
        <v>180055</v>
      </c>
      <c r="B9524" s="12">
        <v>1990</v>
      </c>
      <c r="C9524" s="12"/>
      <c r="D9524" s="12"/>
      <c r="E9524" s="12" t="s">
        <v>180056</v>
      </c>
      <c r="F9524" s="12">
        <v>20736777</v>
      </c>
    </row>
    <row r="9525" spans="1:6" ht="15" customHeight="1" x14ac:dyDescent="0.25">
      <c r="A9525" s="12" t="s">
        <v>180057</v>
      </c>
      <c r="B9525" s="12">
        <v>1991</v>
      </c>
      <c r="C9525" s="12" t="s">
        <v>101899</v>
      </c>
      <c r="D9525" s="12">
        <v>27</v>
      </c>
      <c r="E9525" s="12" t="s">
        <v>180058</v>
      </c>
      <c r="F9525" s="12">
        <v>21611475</v>
      </c>
    </row>
    <row r="9526" spans="1:6" ht="15" customHeight="1" x14ac:dyDescent="0.25">
      <c r="A9526" s="12" t="s">
        <v>180059</v>
      </c>
      <c r="B9526" s="12">
        <v>1992</v>
      </c>
      <c r="C9526" s="12"/>
      <c r="D9526" s="12"/>
      <c r="E9526" s="12" t="s">
        <v>180060</v>
      </c>
      <c r="F9526" s="12">
        <v>23611781</v>
      </c>
    </row>
    <row r="9527" spans="1:6" ht="15" customHeight="1" x14ac:dyDescent="0.25">
      <c r="A9527" s="12" t="s">
        <v>180061</v>
      </c>
      <c r="B9527" s="12">
        <v>1990</v>
      </c>
      <c r="C9527" s="12" t="s">
        <v>180062</v>
      </c>
      <c r="D9527" s="12"/>
      <c r="E9527" s="12" t="s">
        <v>180063</v>
      </c>
      <c r="F9527" s="12">
        <v>20739270</v>
      </c>
    </row>
    <row r="9528" spans="1:6" ht="15" customHeight="1" x14ac:dyDescent="0.25">
      <c r="A9528" s="12" t="s">
        <v>180064</v>
      </c>
      <c r="B9528" s="12">
        <v>1990</v>
      </c>
      <c r="C9528" s="12" t="s">
        <v>157859</v>
      </c>
      <c r="D9528" s="12"/>
      <c r="E9528" s="12" t="s">
        <v>180065</v>
      </c>
      <c r="F9528" s="12">
        <v>21645513</v>
      </c>
    </row>
    <row r="9529" spans="1:6" ht="15" customHeight="1" x14ac:dyDescent="0.25">
      <c r="A9529" s="12" t="s">
        <v>180064</v>
      </c>
      <c r="B9529" s="12">
        <v>1990</v>
      </c>
      <c r="C9529" s="12" t="s">
        <v>157859</v>
      </c>
      <c r="D9529" s="12"/>
      <c r="E9529" s="12" t="s">
        <v>180066</v>
      </c>
      <c r="F9529" s="12">
        <v>21664145</v>
      </c>
    </row>
    <row r="9530" spans="1:6" ht="15" customHeight="1" x14ac:dyDescent="0.25">
      <c r="A9530" s="12" t="s">
        <v>180067</v>
      </c>
      <c r="B9530" s="12">
        <v>1990</v>
      </c>
      <c r="C9530" s="12" t="s">
        <v>79572</v>
      </c>
      <c r="D9530" s="12">
        <v>39</v>
      </c>
      <c r="E9530" s="12" t="s">
        <v>180068</v>
      </c>
      <c r="F9530" s="12">
        <v>21664144</v>
      </c>
    </row>
    <row r="9531" spans="1:6" ht="15" customHeight="1" x14ac:dyDescent="0.25">
      <c r="A9531" s="12" t="s">
        <v>180069</v>
      </c>
      <c r="B9531" s="12">
        <v>1990</v>
      </c>
      <c r="C9531" s="12" t="s">
        <v>180069</v>
      </c>
      <c r="D9531" s="12"/>
      <c r="E9531" s="12" t="s">
        <v>180070</v>
      </c>
      <c r="F9531" s="12">
        <v>21675510</v>
      </c>
    </row>
    <row r="9532" spans="1:6" ht="15" customHeight="1" x14ac:dyDescent="0.25">
      <c r="A9532" s="12" t="s">
        <v>180071</v>
      </c>
      <c r="B9532" s="12">
        <v>1990</v>
      </c>
      <c r="C9532" s="12" t="s">
        <v>158538</v>
      </c>
      <c r="D9532" s="12"/>
      <c r="E9532" s="12" t="s">
        <v>180072</v>
      </c>
      <c r="F9532" s="12">
        <v>22736820</v>
      </c>
    </row>
    <row r="9533" spans="1:6" ht="15" customHeight="1" x14ac:dyDescent="0.25">
      <c r="A9533" s="12" t="s">
        <v>180073</v>
      </c>
      <c r="B9533" s="12">
        <v>1990</v>
      </c>
      <c r="C9533" s="12" t="s">
        <v>157892</v>
      </c>
      <c r="D9533" s="12"/>
      <c r="E9533" s="12" t="s">
        <v>180074</v>
      </c>
      <c r="F9533" s="12">
        <v>21646072</v>
      </c>
    </row>
    <row r="9534" spans="1:6" ht="15" customHeight="1" x14ac:dyDescent="0.25">
      <c r="A9534" s="12" t="s">
        <v>180075</v>
      </c>
      <c r="B9534" s="12">
        <v>1990</v>
      </c>
      <c r="C9534" s="12" t="s">
        <v>158304</v>
      </c>
      <c r="D9534" s="12">
        <v>3</v>
      </c>
      <c r="E9534" s="12" t="s">
        <v>180076</v>
      </c>
      <c r="F9534" s="12">
        <v>21573425</v>
      </c>
    </row>
    <row r="9535" spans="1:6" ht="15" customHeight="1" x14ac:dyDescent="0.25">
      <c r="A9535" s="12" t="s">
        <v>180075</v>
      </c>
      <c r="B9535" s="12">
        <v>1990</v>
      </c>
      <c r="C9535" s="12" t="s">
        <v>158304</v>
      </c>
      <c r="D9535" s="12">
        <v>2</v>
      </c>
      <c r="E9535" s="12" t="s">
        <v>180077</v>
      </c>
      <c r="F9535" s="12">
        <v>21574351</v>
      </c>
    </row>
    <row r="9536" spans="1:6" ht="15" customHeight="1" x14ac:dyDescent="0.25">
      <c r="A9536" s="12" t="s">
        <v>180075</v>
      </c>
      <c r="B9536" s="12">
        <v>1990</v>
      </c>
      <c r="C9536" s="12" t="s">
        <v>158304</v>
      </c>
      <c r="D9536" s="12">
        <v>4</v>
      </c>
      <c r="E9536" s="12" t="s">
        <v>180078</v>
      </c>
      <c r="F9536" s="12">
        <v>21585654</v>
      </c>
    </row>
    <row r="9537" spans="1:6" ht="15" customHeight="1" x14ac:dyDescent="0.25">
      <c r="A9537" s="12" t="s">
        <v>180075</v>
      </c>
      <c r="B9537" s="12">
        <v>1990</v>
      </c>
      <c r="C9537" s="12" t="s">
        <v>158304</v>
      </c>
      <c r="D9537" s="12">
        <v>1</v>
      </c>
      <c r="E9537" s="12" t="s">
        <v>180079</v>
      </c>
      <c r="F9537" s="12">
        <v>21585655</v>
      </c>
    </row>
    <row r="9538" spans="1:6" ht="15" customHeight="1" x14ac:dyDescent="0.25">
      <c r="A9538" s="12" t="s">
        <v>180080</v>
      </c>
      <c r="B9538" s="12">
        <v>1990</v>
      </c>
      <c r="C9538" s="12" t="s">
        <v>180080</v>
      </c>
      <c r="D9538" s="12"/>
      <c r="E9538" s="12" t="s">
        <v>180081</v>
      </c>
      <c r="F9538" s="12">
        <v>628197056</v>
      </c>
    </row>
    <row r="9539" spans="1:6" ht="15" customHeight="1" x14ac:dyDescent="0.25">
      <c r="A9539" s="12" t="s">
        <v>180082</v>
      </c>
      <c r="B9539" s="12">
        <v>1990</v>
      </c>
      <c r="C9539" s="12" t="s">
        <v>158306</v>
      </c>
      <c r="D9539" s="12"/>
      <c r="E9539" s="12" t="s">
        <v>180083</v>
      </c>
      <c r="F9539" s="12">
        <v>21608543</v>
      </c>
    </row>
    <row r="9540" spans="1:6" ht="15" customHeight="1" x14ac:dyDescent="0.25">
      <c r="A9540" s="12" t="s">
        <v>180082</v>
      </c>
      <c r="B9540" s="12">
        <v>1990</v>
      </c>
      <c r="C9540" s="12" t="s">
        <v>158306</v>
      </c>
      <c r="D9540" s="12">
        <v>3</v>
      </c>
      <c r="E9540" s="12" t="s">
        <v>180084</v>
      </c>
      <c r="F9540" s="12">
        <v>21611469</v>
      </c>
    </row>
    <row r="9541" spans="1:6" ht="15" customHeight="1" x14ac:dyDescent="0.25">
      <c r="A9541" s="12" t="s">
        <v>180082</v>
      </c>
      <c r="B9541" s="12">
        <v>1990</v>
      </c>
      <c r="C9541" s="12" t="s">
        <v>158306</v>
      </c>
      <c r="D9541" s="12">
        <v>2</v>
      </c>
      <c r="E9541" s="12" t="s">
        <v>180085</v>
      </c>
      <c r="F9541" s="12">
        <v>21611470</v>
      </c>
    </row>
    <row r="9542" spans="1:6" ht="15" customHeight="1" x14ac:dyDescent="0.25">
      <c r="A9542" s="12" t="s">
        <v>180086</v>
      </c>
      <c r="B9542" s="12">
        <v>1990</v>
      </c>
      <c r="C9542" s="12" t="s">
        <v>17433</v>
      </c>
      <c r="D9542" s="12">
        <v>38</v>
      </c>
      <c r="E9542" s="12" t="s">
        <v>180087</v>
      </c>
      <c r="F9542" s="12">
        <v>21624035</v>
      </c>
    </row>
    <row r="9543" spans="1:6" ht="15" customHeight="1" x14ac:dyDescent="0.25">
      <c r="A9543" s="12" t="s">
        <v>180088</v>
      </c>
      <c r="B9543" s="12">
        <v>1990</v>
      </c>
      <c r="C9543" s="12" t="s">
        <v>158031</v>
      </c>
      <c r="D9543" s="12">
        <v>2</v>
      </c>
      <c r="E9543" s="12" t="s">
        <v>180089</v>
      </c>
      <c r="F9543" s="12">
        <v>20737290</v>
      </c>
    </row>
    <row r="9544" spans="1:6" ht="15" customHeight="1" x14ac:dyDescent="0.25">
      <c r="A9544" s="12" t="s">
        <v>180088</v>
      </c>
      <c r="B9544" s="12">
        <v>1990</v>
      </c>
      <c r="C9544" s="12" t="s">
        <v>158031</v>
      </c>
      <c r="D9544" s="12">
        <v>3</v>
      </c>
      <c r="E9544" s="12" t="s">
        <v>180090</v>
      </c>
      <c r="F9544" s="12">
        <v>20737291</v>
      </c>
    </row>
    <row r="9545" spans="1:6" ht="15" customHeight="1" x14ac:dyDescent="0.25">
      <c r="A9545" s="12" t="s">
        <v>180088</v>
      </c>
      <c r="B9545" s="12">
        <v>1990</v>
      </c>
      <c r="C9545" s="12" t="s">
        <v>158031</v>
      </c>
      <c r="D9545" s="12">
        <v>1</v>
      </c>
      <c r="E9545" s="12" t="s">
        <v>180091</v>
      </c>
      <c r="F9545" s="12">
        <v>20738403</v>
      </c>
    </row>
    <row r="9546" spans="1:6" ht="15" customHeight="1" x14ac:dyDescent="0.25">
      <c r="A9546" s="12" t="s">
        <v>180092</v>
      </c>
      <c r="B9546" s="12">
        <v>1991</v>
      </c>
      <c r="C9546" s="12" t="s">
        <v>17136</v>
      </c>
      <c r="D9546" s="12">
        <v>38</v>
      </c>
      <c r="E9546" s="12" t="s">
        <v>180093</v>
      </c>
      <c r="F9546" s="12">
        <v>21677381</v>
      </c>
    </row>
    <row r="9547" spans="1:6" ht="15" customHeight="1" x14ac:dyDescent="0.25">
      <c r="A9547" s="12" t="s">
        <v>180094</v>
      </c>
      <c r="B9547" s="12">
        <v>1990</v>
      </c>
      <c r="C9547" s="12" t="s">
        <v>180094</v>
      </c>
      <c r="D9547" s="12"/>
      <c r="E9547" s="12" t="s">
        <v>180095</v>
      </c>
      <c r="F9547" s="12">
        <v>628376509</v>
      </c>
    </row>
    <row r="9548" spans="1:6" ht="15" customHeight="1" x14ac:dyDescent="0.25">
      <c r="A9548" s="12" t="s">
        <v>180096</v>
      </c>
      <c r="B9548" s="12">
        <v>1990</v>
      </c>
      <c r="C9548" s="12"/>
      <c r="D9548" s="12"/>
      <c r="E9548" s="12" t="s">
        <v>180097</v>
      </c>
      <c r="F9548" s="12">
        <v>21716842</v>
      </c>
    </row>
    <row r="9549" spans="1:6" ht="15" customHeight="1" x14ac:dyDescent="0.25">
      <c r="A9549" s="12" t="s">
        <v>180098</v>
      </c>
      <c r="B9549" s="12">
        <v>1990</v>
      </c>
      <c r="C9549" s="12" t="s">
        <v>180099</v>
      </c>
      <c r="D9549" s="12"/>
      <c r="E9549" s="12" t="s">
        <v>180100</v>
      </c>
      <c r="F9549" s="12">
        <v>21661140</v>
      </c>
    </row>
    <row r="9550" spans="1:6" ht="15" customHeight="1" x14ac:dyDescent="0.25">
      <c r="A9550" s="12" t="s">
        <v>180101</v>
      </c>
      <c r="B9550" s="12">
        <v>1990</v>
      </c>
      <c r="C9550" s="12" t="s">
        <v>79545</v>
      </c>
      <c r="D9550" s="12">
        <v>36</v>
      </c>
      <c r="E9550" s="12" t="s">
        <v>180102</v>
      </c>
      <c r="F9550" s="12">
        <v>21561142</v>
      </c>
    </row>
    <row r="9551" spans="1:6" ht="15" customHeight="1" x14ac:dyDescent="0.25">
      <c r="A9551" s="12" t="s">
        <v>180101</v>
      </c>
      <c r="B9551" s="12">
        <v>1990</v>
      </c>
      <c r="C9551" s="12" t="s">
        <v>79545</v>
      </c>
      <c r="D9551" s="12">
        <v>36</v>
      </c>
      <c r="E9551" s="12" t="s">
        <v>180103</v>
      </c>
      <c r="F9551" s="12">
        <v>21664155</v>
      </c>
    </row>
    <row r="9552" spans="1:6" ht="15" customHeight="1" x14ac:dyDescent="0.25">
      <c r="A9552" s="12" t="s">
        <v>180104</v>
      </c>
      <c r="B9552" s="12">
        <v>1992</v>
      </c>
      <c r="C9552" s="12" t="s">
        <v>33889</v>
      </c>
      <c r="D9552" s="12">
        <v>97</v>
      </c>
      <c r="E9552" s="12" t="s">
        <v>180105</v>
      </c>
      <c r="F9552" s="12">
        <v>22746145</v>
      </c>
    </row>
    <row r="9553" spans="1:6" ht="15" customHeight="1" x14ac:dyDescent="0.25">
      <c r="A9553" s="12" t="s">
        <v>180106</v>
      </c>
      <c r="B9553" s="12">
        <v>1990</v>
      </c>
      <c r="C9553" s="12"/>
      <c r="D9553" s="12"/>
      <c r="E9553" s="12" t="s">
        <v>180107</v>
      </c>
      <c r="F9553" s="12">
        <v>21738760</v>
      </c>
    </row>
    <row r="9554" spans="1:6" ht="15" customHeight="1" x14ac:dyDescent="0.25">
      <c r="A9554" s="12" t="s">
        <v>180108</v>
      </c>
      <c r="B9554" s="12">
        <v>1990</v>
      </c>
      <c r="C9554" s="12"/>
      <c r="D9554" s="12"/>
      <c r="E9554" s="12" t="s">
        <v>180109</v>
      </c>
      <c r="F9554" s="12">
        <v>20736772</v>
      </c>
    </row>
    <row r="9555" spans="1:6" ht="15" customHeight="1" x14ac:dyDescent="0.25">
      <c r="A9555" s="12" t="s">
        <v>180110</v>
      </c>
      <c r="B9555" s="12">
        <v>1991</v>
      </c>
      <c r="C9555" s="12" t="s">
        <v>100462</v>
      </c>
      <c r="D9555" s="12">
        <v>80</v>
      </c>
      <c r="E9555" s="12" t="s">
        <v>180111</v>
      </c>
      <c r="F9555" s="12">
        <v>21730566</v>
      </c>
    </row>
    <row r="9556" spans="1:6" ht="15" customHeight="1" x14ac:dyDescent="0.25">
      <c r="A9556" s="12" t="s">
        <v>180112</v>
      </c>
      <c r="B9556" s="12">
        <v>1990</v>
      </c>
      <c r="C9556" s="12" t="s">
        <v>158824</v>
      </c>
      <c r="D9556" s="12"/>
      <c r="E9556" s="12" t="s">
        <v>180113</v>
      </c>
      <c r="F9556" s="12">
        <v>22735722</v>
      </c>
    </row>
    <row r="9557" spans="1:6" ht="15" customHeight="1" x14ac:dyDescent="0.25">
      <c r="A9557" s="12" t="s">
        <v>180114</v>
      </c>
      <c r="B9557" s="12">
        <v>1990</v>
      </c>
      <c r="C9557" s="12" t="s">
        <v>157736</v>
      </c>
      <c r="D9557" s="12">
        <v>8</v>
      </c>
      <c r="E9557" s="12" t="s">
        <v>180115</v>
      </c>
      <c r="F9557" s="12">
        <v>21599382</v>
      </c>
    </row>
    <row r="9558" spans="1:6" ht="15" customHeight="1" x14ac:dyDescent="0.25">
      <c r="A9558" s="12" t="s">
        <v>180116</v>
      </c>
      <c r="B9558" s="12">
        <v>1990</v>
      </c>
      <c r="C9558" s="12" t="s">
        <v>101899</v>
      </c>
      <c r="D9558" s="12">
        <v>26</v>
      </c>
      <c r="E9558" s="12" t="s">
        <v>180117</v>
      </c>
      <c r="F9558" s="12">
        <v>21574352</v>
      </c>
    </row>
    <row r="9559" spans="1:6" ht="15" customHeight="1" x14ac:dyDescent="0.25">
      <c r="A9559" s="12" t="s">
        <v>180118</v>
      </c>
      <c r="B9559" s="12">
        <v>1990</v>
      </c>
      <c r="C9559" s="12"/>
      <c r="D9559" s="12"/>
      <c r="E9559" s="12" t="s">
        <v>180119</v>
      </c>
      <c r="F9559" s="12">
        <v>21599091</v>
      </c>
    </row>
    <row r="9560" spans="1:6" ht="15" customHeight="1" x14ac:dyDescent="0.25">
      <c r="A9560" s="12" t="s">
        <v>180120</v>
      </c>
      <c r="B9560" s="12">
        <v>1990</v>
      </c>
      <c r="C9560" s="12" t="s">
        <v>158011</v>
      </c>
      <c r="D9560" s="12"/>
      <c r="E9560" s="12" t="s">
        <v>180121</v>
      </c>
      <c r="F9560" s="12">
        <v>21676450</v>
      </c>
    </row>
    <row r="9561" spans="1:6" ht="15" customHeight="1" x14ac:dyDescent="0.25">
      <c r="A9561" s="12" t="s">
        <v>180122</v>
      </c>
      <c r="B9561" s="12">
        <v>1990</v>
      </c>
      <c r="C9561" s="12" t="s">
        <v>158845</v>
      </c>
      <c r="D9561" s="12">
        <v>14</v>
      </c>
      <c r="E9561" s="12" t="s">
        <v>180123</v>
      </c>
      <c r="F9561" s="12">
        <v>22804515</v>
      </c>
    </row>
    <row r="9562" spans="1:6" ht="15" customHeight="1" x14ac:dyDescent="0.25">
      <c r="A9562" s="12" t="s">
        <v>180122</v>
      </c>
      <c r="B9562" s="12">
        <v>1990</v>
      </c>
      <c r="C9562" s="12" t="s">
        <v>158845</v>
      </c>
      <c r="D9562" s="12">
        <v>14</v>
      </c>
      <c r="E9562" s="12" t="s">
        <v>180124</v>
      </c>
      <c r="F9562" s="12">
        <v>22815766</v>
      </c>
    </row>
    <row r="9563" spans="1:6" ht="15" customHeight="1" x14ac:dyDescent="0.25">
      <c r="A9563" s="12" t="s">
        <v>180125</v>
      </c>
      <c r="B9563" s="12">
        <v>1990</v>
      </c>
      <c r="C9563" s="12" t="s">
        <v>158365</v>
      </c>
      <c r="D9563" s="12">
        <v>1359</v>
      </c>
      <c r="E9563" s="12" t="s">
        <v>180126</v>
      </c>
      <c r="F9563" s="12">
        <v>21624399</v>
      </c>
    </row>
    <row r="9564" spans="1:6" ht="15" customHeight="1" x14ac:dyDescent="0.25">
      <c r="A9564" s="12" t="s">
        <v>180127</v>
      </c>
      <c r="B9564" s="12">
        <v>1990</v>
      </c>
      <c r="C9564" s="12" t="s">
        <v>101899</v>
      </c>
      <c r="D9564" s="12">
        <v>26</v>
      </c>
      <c r="E9564" s="12" t="s">
        <v>180128</v>
      </c>
      <c r="F9564" s="12">
        <v>21584729</v>
      </c>
    </row>
    <row r="9565" spans="1:6" ht="15" customHeight="1" x14ac:dyDescent="0.25">
      <c r="A9565" s="12" t="s">
        <v>180129</v>
      </c>
      <c r="B9565" s="12">
        <v>1990</v>
      </c>
      <c r="C9565" s="12" t="s">
        <v>49115</v>
      </c>
      <c r="D9565" s="12"/>
      <c r="E9565" s="12" t="s">
        <v>180130</v>
      </c>
      <c r="F9565" s="12">
        <v>21661280</v>
      </c>
    </row>
    <row r="9566" spans="1:6" ht="15" customHeight="1" x14ac:dyDescent="0.25">
      <c r="A9566" s="12" t="s">
        <v>180131</v>
      </c>
      <c r="B9566" s="12">
        <v>1990</v>
      </c>
      <c r="C9566" s="12" t="s">
        <v>179218</v>
      </c>
      <c r="D9566" s="12"/>
      <c r="E9566" s="12" t="s">
        <v>180132</v>
      </c>
      <c r="F9566" s="12">
        <v>20712993</v>
      </c>
    </row>
    <row r="9567" spans="1:6" ht="15" customHeight="1" x14ac:dyDescent="0.25">
      <c r="A9567" s="12" t="s">
        <v>180133</v>
      </c>
      <c r="B9567" s="12">
        <v>1990</v>
      </c>
      <c r="C9567" s="12" t="s">
        <v>158327</v>
      </c>
      <c r="D9567" s="12"/>
      <c r="E9567" s="12" t="s">
        <v>180134</v>
      </c>
      <c r="F9567" s="12">
        <v>369455537</v>
      </c>
    </row>
    <row r="9568" spans="1:6" ht="15" customHeight="1" x14ac:dyDescent="0.25">
      <c r="A9568" s="12" t="s">
        <v>180135</v>
      </c>
      <c r="B9568" s="12">
        <v>1990</v>
      </c>
      <c r="C9568" s="12"/>
      <c r="D9568" s="12"/>
      <c r="E9568" s="12" t="s">
        <v>180136</v>
      </c>
      <c r="F9568" s="12">
        <v>20712948</v>
      </c>
    </row>
    <row r="9569" spans="1:6" ht="15" customHeight="1" x14ac:dyDescent="0.25">
      <c r="A9569" s="12" t="s">
        <v>180137</v>
      </c>
      <c r="B9569" s="12">
        <v>1990</v>
      </c>
      <c r="C9569" s="12" t="s">
        <v>158284</v>
      </c>
      <c r="D9569" s="12">
        <v>1</v>
      </c>
      <c r="E9569" s="12" t="s">
        <v>180138</v>
      </c>
      <c r="F9569" s="12">
        <v>21609668</v>
      </c>
    </row>
    <row r="9570" spans="1:6" ht="15" customHeight="1" x14ac:dyDescent="0.25">
      <c r="A9570" s="12" t="s">
        <v>180137</v>
      </c>
      <c r="B9570" s="12">
        <v>1990</v>
      </c>
      <c r="C9570" s="12" t="s">
        <v>158284</v>
      </c>
      <c r="D9570" s="12">
        <v>2</v>
      </c>
      <c r="E9570" s="12" t="s">
        <v>180139</v>
      </c>
      <c r="F9570" s="12">
        <v>21611474</v>
      </c>
    </row>
    <row r="9571" spans="1:6" ht="15" customHeight="1" x14ac:dyDescent="0.25">
      <c r="A9571" s="12" t="s">
        <v>180140</v>
      </c>
      <c r="B9571" s="12">
        <v>1990</v>
      </c>
      <c r="C9571" s="12" t="s">
        <v>180141</v>
      </c>
      <c r="D9571" s="12"/>
      <c r="E9571" s="12" t="s">
        <v>180142</v>
      </c>
      <c r="F9571" s="12">
        <v>21623236</v>
      </c>
    </row>
    <row r="9572" spans="1:6" ht="15" customHeight="1" x14ac:dyDescent="0.25">
      <c r="A9572" s="12" t="s">
        <v>180143</v>
      </c>
      <c r="B9572" s="12">
        <v>1990</v>
      </c>
      <c r="C9572" s="12" t="s">
        <v>180143</v>
      </c>
      <c r="D9572" s="12"/>
      <c r="E9572" s="12" t="s">
        <v>180144</v>
      </c>
      <c r="F9572" s="12">
        <v>21646990</v>
      </c>
    </row>
    <row r="9573" spans="1:6" ht="15" customHeight="1" x14ac:dyDescent="0.25">
      <c r="A9573" s="12" t="s">
        <v>180145</v>
      </c>
      <c r="B9573" s="12">
        <v>1990</v>
      </c>
      <c r="C9573" s="12"/>
      <c r="D9573" s="12"/>
      <c r="E9573" s="12" t="s">
        <v>180146</v>
      </c>
      <c r="F9573" s="12">
        <v>21736829</v>
      </c>
    </row>
    <row r="9574" spans="1:6" ht="15" customHeight="1" x14ac:dyDescent="0.25">
      <c r="A9574" s="12" t="s">
        <v>180147</v>
      </c>
      <c r="B9574" s="12">
        <v>1990</v>
      </c>
      <c r="C9574" s="12"/>
      <c r="D9574" s="12"/>
      <c r="E9574" s="12" t="s">
        <v>180148</v>
      </c>
      <c r="F9574" s="12">
        <v>21645982</v>
      </c>
    </row>
    <row r="9575" spans="1:6" ht="15" customHeight="1" x14ac:dyDescent="0.25">
      <c r="A9575" s="12" t="s">
        <v>180149</v>
      </c>
      <c r="B9575" s="12">
        <v>1990</v>
      </c>
      <c r="C9575" s="12"/>
      <c r="D9575" s="12"/>
      <c r="E9575" s="12" t="s">
        <v>180150</v>
      </c>
      <c r="F9575" s="12">
        <v>21550078</v>
      </c>
    </row>
    <row r="9576" spans="1:6" ht="15" customHeight="1" x14ac:dyDescent="0.25">
      <c r="A9576" s="12" t="s">
        <v>180151</v>
      </c>
      <c r="B9576" s="12">
        <v>1990</v>
      </c>
      <c r="C9576" s="12" t="s">
        <v>158311</v>
      </c>
      <c r="D9576" s="12"/>
      <c r="E9576" s="12" t="s">
        <v>180152</v>
      </c>
      <c r="F9576" s="12">
        <v>21608926</v>
      </c>
    </row>
    <row r="9577" spans="1:6" ht="15" customHeight="1" x14ac:dyDescent="0.25">
      <c r="A9577" s="12" t="s">
        <v>180153</v>
      </c>
      <c r="B9577" s="12">
        <v>1990</v>
      </c>
      <c r="C9577" s="12" t="s">
        <v>180153</v>
      </c>
      <c r="D9577" s="12"/>
      <c r="E9577" s="12" t="s">
        <v>180154</v>
      </c>
      <c r="F9577" s="12">
        <v>625897472</v>
      </c>
    </row>
    <row r="9578" spans="1:6" ht="15" customHeight="1" x14ac:dyDescent="0.25">
      <c r="A9578" s="12" t="s">
        <v>180155</v>
      </c>
      <c r="B9578" s="12">
        <v>1990</v>
      </c>
      <c r="C9578" s="12" t="s">
        <v>11266</v>
      </c>
      <c r="D9578" s="12">
        <v>31</v>
      </c>
      <c r="E9578" s="12" t="s">
        <v>180156</v>
      </c>
      <c r="F9578" s="12">
        <v>21636001</v>
      </c>
    </row>
    <row r="9579" spans="1:6" ht="15" customHeight="1" x14ac:dyDescent="0.25">
      <c r="A9579" s="12" t="s">
        <v>180155</v>
      </c>
      <c r="B9579" s="12">
        <v>1991</v>
      </c>
      <c r="C9579" s="12" t="s">
        <v>11266</v>
      </c>
      <c r="D9579" s="12">
        <v>32</v>
      </c>
      <c r="E9579" s="12" t="s">
        <v>180157</v>
      </c>
      <c r="F9579" s="12">
        <v>21636016</v>
      </c>
    </row>
    <row r="9580" spans="1:6" ht="15" customHeight="1" x14ac:dyDescent="0.25">
      <c r="A9580" s="12" t="s">
        <v>180158</v>
      </c>
      <c r="B9580" s="12">
        <v>1990</v>
      </c>
      <c r="C9580" s="12" t="s">
        <v>15949</v>
      </c>
      <c r="D9580" s="12">
        <v>98</v>
      </c>
      <c r="E9580" s="12" t="s">
        <v>180159</v>
      </c>
      <c r="F9580" s="12">
        <v>21696143</v>
      </c>
    </row>
    <row r="9581" spans="1:6" ht="15" customHeight="1" x14ac:dyDescent="0.25">
      <c r="A9581" s="12" t="s">
        <v>180160</v>
      </c>
      <c r="B9581" s="12">
        <v>1991</v>
      </c>
      <c r="C9581" s="12" t="s">
        <v>101789</v>
      </c>
      <c r="D9581" s="12">
        <v>26</v>
      </c>
      <c r="E9581" s="12" t="s">
        <v>180161</v>
      </c>
      <c r="F9581" s="12">
        <v>21621842</v>
      </c>
    </row>
    <row r="9582" spans="1:6" ht="15" customHeight="1" x14ac:dyDescent="0.25">
      <c r="A9582" s="12" t="s">
        <v>180162</v>
      </c>
      <c r="B9582" s="12">
        <v>1990</v>
      </c>
      <c r="C9582" s="12"/>
      <c r="D9582" s="12"/>
      <c r="E9582" s="12" t="s">
        <v>180163</v>
      </c>
      <c r="F9582" s="12">
        <v>21609817</v>
      </c>
    </row>
    <row r="9583" spans="1:6" ht="15" customHeight="1" x14ac:dyDescent="0.25">
      <c r="A9583" s="12" t="s">
        <v>180164</v>
      </c>
      <c r="B9583" s="12">
        <v>1990</v>
      </c>
      <c r="C9583" s="12" t="s">
        <v>157895</v>
      </c>
      <c r="D9583" s="12"/>
      <c r="E9583" s="12" t="s">
        <v>180165</v>
      </c>
      <c r="F9583" s="12">
        <v>366099199</v>
      </c>
    </row>
    <row r="9584" spans="1:6" ht="15" customHeight="1" x14ac:dyDescent="0.25">
      <c r="A9584" s="12" t="s">
        <v>180166</v>
      </c>
      <c r="B9584" s="12">
        <v>1990</v>
      </c>
      <c r="C9584" s="12" t="s">
        <v>158857</v>
      </c>
      <c r="D9584" s="12"/>
      <c r="E9584" s="12" t="s">
        <v>180167</v>
      </c>
      <c r="F9584" s="12">
        <v>21704466</v>
      </c>
    </row>
    <row r="9585" spans="1:6" ht="15" customHeight="1" x14ac:dyDescent="0.25">
      <c r="A9585" s="12" t="s">
        <v>180168</v>
      </c>
      <c r="B9585" s="12">
        <v>1991</v>
      </c>
      <c r="C9585" s="12" t="s">
        <v>180168</v>
      </c>
      <c r="D9585" s="12">
        <v>1</v>
      </c>
      <c r="E9585" s="12" t="s">
        <v>180169</v>
      </c>
      <c r="F9585" s="12">
        <v>628181758</v>
      </c>
    </row>
    <row r="9586" spans="1:6" ht="15" customHeight="1" x14ac:dyDescent="0.25">
      <c r="A9586" s="12" t="s">
        <v>180168</v>
      </c>
      <c r="B9586" s="12">
        <v>1991</v>
      </c>
      <c r="C9586" s="12" t="s">
        <v>180168</v>
      </c>
      <c r="D9586" s="12">
        <v>2</v>
      </c>
      <c r="E9586" s="12" t="s">
        <v>180170</v>
      </c>
      <c r="F9586" s="12">
        <v>628295208</v>
      </c>
    </row>
    <row r="9587" spans="1:6" ht="15" customHeight="1" x14ac:dyDescent="0.25">
      <c r="A9587" s="12" t="s">
        <v>180171</v>
      </c>
      <c r="B9587" s="12">
        <v>1991</v>
      </c>
      <c r="C9587" s="12" t="s">
        <v>180172</v>
      </c>
      <c r="D9587" s="12"/>
      <c r="E9587" s="12" t="s">
        <v>180173</v>
      </c>
      <c r="F9587" s="12">
        <v>23568699</v>
      </c>
    </row>
    <row r="9588" spans="1:6" ht="15" customHeight="1" x14ac:dyDescent="0.25">
      <c r="A9588" s="12" t="s">
        <v>180174</v>
      </c>
      <c r="B9588" s="12">
        <v>1991</v>
      </c>
      <c r="C9588" s="12" t="s">
        <v>179606</v>
      </c>
      <c r="D9588" s="12">
        <v>20</v>
      </c>
      <c r="E9588" s="12" t="s">
        <v>180175</v>
      </c>
      <c r="F9588" s="12">
        <v>23602911</v>
      </c>
    </row>
    <row r="9589" spans="1:6" ht="15" customHeight="1" x14ac:dyDescent="0.25">
      <c r="A9589" s="12" t="s">
        <v>180176</v>
      </c>
      <c r="B9589" s="12">
        <v>1991</v>
      </c>
      <c r="C9589" s="12" t="s">
        <v>19545</v>
      </c>
      <c r="D9589" s="12">
        <v>19</v>
      </c>
      <c r="E9589" s="12" t="s">
        <v>180177</v>
      </c>
      <c r="F9589" s="12">
        <v>22733839</v>
      </c>
    </row>
    <row r="9590" spans="1:6" ht="15" customHeight="1" x14ac:dyDescent="0.25">
      <c r="A9590" s="12" t="s">
        <v>180178</v>
      </c>
      <c r="B9590" s="12">
        <v>1992</v>
      </c>
      <c r="C9590" s="12" t="s">
        <v>8241</v>
      </c>
      <c r="D9590" s="12">
        <v>29</v>
      </c>
      <c r="E9590" s="12" t="s">
        <v>180179</v>
      </c>
      <c r="F9590" s="12">
        <v>23594414</v>
      </c>
    </row>
    <row r="9591" spans="1:6" ht="15" customHeight="1" x14ac:dyDescent="0.25">
      <c r="A9591" s="12" t="s">
        <v>180180</v>
      </c>
      <c r="B9591" s="12">
        <v>1991</v>
      </c>
      <c r="C9591" s="12" t="s">
        <v>158845</v>
      </c>
      <c r="D9591" s="12">
        <v>15</v>
      </c>
      <c r="E9591" s="12" t="s">
        <v>180181</v>
      </c>
      <c r="F9591" s="12">
        <v>22815745</v>
      </c>
    </row>
    <row r="9592" spans="1:6" ht="15" customHeight="1" x14ac:dyDescent="0.25">
      <c r="A9592" s="12" t="s">
        <v>180182</v>
      </c>
      <c r="B9592" s="12">
        <v>1991</v>
      </c>
      <c r="C9592" s="12" t="s">
        <v>180183</v>
      </c>
      <c r="D9592" s="12"/>
      <c r="E9592" s="12" t="s">
        <v>180184</v>
      </c>
      <c r="F9592" s="12">
        <v>628387242</v>
      </c>
    </row>
    <row r="9593" spans="1:6" ht="15" customHeight="1" x14ac:dyDescent="0.25">
      <c r="A9593" s="12" t="s">
        <v>180185</v>
      </c>
      <c r="B9593" s="12">
        <v>1991</v>
      </c>
      <c r="C9593" s="12" t="s">
        <v>179851</v>
      </c>
      <c r="D9593" s="12">
        <v>6</v>
      </c>
      <c r="E9593" s="12" t="s">
        <v>180186</v>
      </c>
      <c r="F9593" s="12">
        <v>22746171</v>
      </c>
    </row>
    <row r="9594" spans="1:6" ht="15" customHeight="1" x14ac:dyDescent="0.25">
      <c r="A9594" s="12" t="s">
        <v>180187</v>
      </c>
      <c r="B9594" s="12">
        <v>1992</v>
      </c>
      <c r="C9594" s="12" t="s">
        <v>114950</v>
      </c>
      <c r="D9594" s="12">
        <v>18</v>
      </c>
      <c r="E9594" s="12" t="s">
        <v>180188</v>
      </c>
      <c r="F9594" s="12">
        <v>23561716</v>
      </c>
    </row>
    <row r="9595" spans="1:6" ht="15" customHeight="1" x14ac:dyDescent="0.25">
      <c r="A9595" s="12" t="s">
        <v>180189</v>
      </c>
      <c r="B9595" s="12">
        <v>1991</v>
      </c>
      <c r="C9595" s="12" t="s">
        <v>157780</v>
      </c>
      <c r="D9595" s="12">
        <v>1</v>
      </c>
      <c r="E9595" s="12" t="s">
        <v>180190</v>
      </c>
      <c r="F9595" s="12">
        <v>22780944</v>
      </c>
    </row>
    <row r="9596" spans="1:6" ht="15" customHeight="1" x14ac:dyDescent="0.25">
      <c r="A9596" s="12" t="s">
        <v>180189</v>
      </c>
      <c r="B9596" s="12">
        <v>1991</v>
      </c>
      <c r="C9596" s="12" t="s">
        <v>157780</v>
      </c>
      <c r="D9596" s="12">
        <v>3</v>
      </c>
      <c r="E9596" s="12" t="s">
        <v>180191</v>
      </c>
      <c r="F9596" s="12">
        <v>22795815</v>
      </c>
    </row>
    <row r="9597" spans="1:6" ht="15" customHeight="1" x14ac:dyDescent="0.25">
      <c r="A9597" s="12" t="s">
        <v>180192</v>
      </c>
      <c r="B9597" s="12">
        <v>1992</v>
      </c>
      <c r="C9597" s="12" t="s">
        <v>115294</v>
      </c>
      <c r="D9597" s="12">
        <v>21</v>
      </c>
      <c r="E9597" s="12" t="s">
        <v>180193</v>
      </c>
      <c r="F9597" s="12">
        <v>22758857</v>
      </c>
    </row>
    <row r="9598" spans="1:6" ht="15" customHeight="1" x14ac:dyDescent="0.25">
      <c r="A9598" s="12" t="s">
        <v>180194</v>
      </c>
      <c r="B9598" s="12">
        <v>1991</v>
      </c>
      <c r="C9598" s="12"/>
      <c r="D9598" s="12"/>
      <c r="E9598" s="12" t="s">
        <v>180195</v>
      </c>
      <c r="F9598" s="12">
        <v>22746139</v>
      </c>
    </row>
    <row r="9599" spans="1:6" ht="15" customHeight="1" x14ac:dyDescent="0.25">
      <c r="A9599" s="12" t="s">
        <v>180196</v>
      </c>
      <c r="B9599" s="12">
        <v>1991</v>
      </c>
      <c r="C9599" s="12" t="s">
        <v>180196</v>
      </c>
      <c r="D9599" s="12"/>
      <c r="E9599" s="12" t="s">
        <v>180197</v>
      </c>
      <c r="F9599" s="12">
        <v>21676220</v>
      </c>
    </row>
    <row r="9600" spans="1:6" ht="15" customHeight="1" x14ac:dyDescent="0.25">
      <c r="A9600" s="12" t="s">
        <v>180198</v>
      </c>
      <c r="B9600" s="12">
        <v>1991</v>
      </c>
      <c r="C9600" s="12" t="s">
        <v>180198</v>
      </c>
      <c r="D9600" s="12"/>
      <c r="E9600" s="12" t="s">
        <v>180199</v>
      </c>
      <c r="F9600" s="12">
        <v>628278913</v>
      </c>
    </row>
    <row r="9601" spans="1:6" ht="15" customHeight="1" x14ac:dyDescent="0.25">
      <c r="A9601" s="12" t="s">
        <v>180200</v>
      </c>
      <c r="B9601" s="12">
        <v>1991</v>
      </c>
      <c r="C9601" s="12" t="s">
        <v>180200</v>
      </c>
      <c r="D9601" s="12"/>
      <c r="E9601" s="12" t="s">
        <v>180201</v>
      </c>
      <c r="F9601" s="12">
        <v>22804499</v>
      </c>
    </row>
    <row r="9602" spans="1:6" ht="15" customHeight="1" x14ac:dyDescent="0.25">
      <c r="A9602" s="12" t="s">
        <v>180202</v>
      </c>
      <c r="B9602" s="12">
        <v>1992</v>
      </c>
      <c r="C9602" s="12"/>
      <c r="D9602" s="12"/>
      <c r="E9602" s="12" t="s">
        <v>180203</v>
      </c>
      <c r="F9602" s="12">
        <v>22818138</v>
      </c>
    </row>
    <row r="9603" spans="1:6" ht="15" customHeight="1" x14ac:dyDescent="0.25">
      <c r="A9603" s="12" t="s">
        <v>180204</v>
      </c>
      <c r="B9603" s="12">
        <v>1991</v>
      </c>
      <c r="C9603" s="12" t="s">
        <v>157866</v>
      </c>
      <c r="D9603" s="12"/>
      <c r="E9603" s="12" t="s">
        <v>180205</v>
      </c>
      <c r="F9603" s="12">
        <v>22768714</v>
      </c>
    </row>
    <row r="9604" spans="1:6" ht="15" customHeight="1" x14ac:dyDescent="0.25">
      <c r="A9604" s="12" t="s">
        <v>180206</v>
      </c>
      <c r="B9604" s="12">
        <v>1992</v>
      </c>
      <c r="C9604" s="12" t="s">
        <v>180206</v>
      </c>
      <c r="D9604" s="12"/>
      <c r="E9604" s="12" t="s">
        <v>180207</v>
      </c>
      <c r="F9604" s="12">
        <v>23562968</v>
      </c>
    </row>
    <row r="9605" spans="1:6" ht="15" customHeight="1" x14ac:dyDescent="0.25">
      <c r="A9605" s="12" t="s">
        <v>180208</v>
      </c>
      <c r="B9605" s="12">
        <v>1991</v>
      </c>
      <c r="C9605" s="12"/>
      <c r="D9605" s="12"/>
      <c r="E9605" s="12" t="s">
        <v>180209</v>
      </c>
      <c r="F9605" s="12">
        <v>22807066</v>
      </c>
    </row>
    <row r="9606" spans="1:6" ht="15" customHeight="1" x14ac:dyDescent="0.25">
      <c r="A9606" s="12" t="s">
        <v>180210</v>
      </c>
      <c r="B9606" s="12">
        <v>1992</v>
      </c>
      <c r="C9606" s="12" t="s">
        <v>180210</v>
      </c>
      <c r="D9606" s="12"/>
      <c r="E9606" s="12" t="s">
        <v>180211</v>
      </c>
      <c r="F9606" s="12">
        <v>23563619</v>
      </c>
    </row>
    <row r="9607" spans="1:6" ht="15" customHeight="1" x14ac:dyDescent="0.25">
      <c r="A9607" s="12" t="s">
        <v>180212</v>
      </c>
      <c r="B9607" s="12">
        <v>1991</v>
      </c>
      <c r="C9607" s="12"/>
      <c r="D9607" s="12"/>
      <c r="E9607" s="12" t="s">
        <v>180213</v>
      </c>
      <c r="F9607" s="12">
        <v>22832052</v>
      </c>
    </row>
    <row r="9608" spans="1:6" ht="15" customHeight="1" x14ac:dyDescent="0.25">
      <c r="A9608" s="12" t="s">
        <v>180212</v>
      </c>
      <c r="B9608" s="12">
        <v>1991</v>
      </c>
      <c r="C9608" s="12"/>
      <c r="D9608" s="12"/>
      <c r="E9608" s="12" t="s">
        <v>180214</v>
      </c>
      <c r="F9608" s="12">
        <v>22832053</v>
      </c>
    </row>
    <row r="9609" spans="1:6" ht="15" customHeight="1" x14ac:dyDescent="0.25">
      <c r="A9609" s="12" t="s">
        <v>180215</v>
      </c>
      <c r="B9609" s="12">
        <v>1992</v>
      </c>
      <c r="C9609" s="12" t="s">
        <v>180215</v>
      </c>
      <c r="D9609" s="12"/>
      <c r="E9609" s="12" t="s">
        <v>180216</v>
      </c>
      <c r="F9609" s="12">
        <v>22807152</v>
      </c>
    </row>
    <row r="9610" spans="1:6" ht="15" customHeight="1" x14ac:dyDescent="0.25">
      <c r="A9610" s="12" t="s">
        <v>180217</v>
      </c>
      <c r="B9610" s="12">
        <v>1991</v>
      </c>
      <c r="C9610" s="12" t="s">
        <v>158304</v>
      </c>
      <c r="D9610" s="12">
        <v>5</v>
      </c>
      <c r="E9610" s="12" t="s">
        <v>180218</v>
      </c>
      <c r="F9610" s="12">
        <v>22804503</v>
      </c>
    </row>
    <row r="9611" spans="1:6" ht="15" customHeight="1" x14ac:dyDescent="0.25">
      <c r="A9611" s="12" t="s">
        <v>180217</v>
      </c>
      <c r="B9611" s="12">
        <v>1991</v>
      </c>
      <c r="C9611" s="12" t="s">
        <v>158304</v>
      </c>
      <c r="D9611" s="12">
        <v>3</v>
      </c>
      <c r="E9611" s="12" t="s">
        <v>180219</v>
      </c>
      <c r="F9611" s="12">
        <v>22804504</v>
      </c>
    </row>
    <row r="9612" spans="1:6" ht="15" customHeight="1" x14ac:dyDescent="0.25">
      <c r="A9612" s="12" t="s">
        <v>180217</v>
      </c>
      <c r="B9612" s="12">
        <v>1991</v>
      </c>
      <c r="C9612" s="12" t="s">
        <v>158304</v>
      </c>
      <c r="D9612" s="12">
        <v>4</v>
      </c>
      <c r="E9612" s="12" t="s">
        <v>180220</v>
      </c>
      <c r="F9612" s="12">
        <v>22832055</v>
      </c>
    </row>
    <row r="9613" spans="1:6" ht="15" customHeight="1" x14ac:dyDescent="0.25">
      <c r="A9613" s="12" t="s">
        <v>180217</v>
      </c>
      <c r="B9613" s="12">
        <v>1991</v>
      </c>
      <c r="C9613" s="12" t="s">
        <v>158304</v>
      </c>
      <c r="D9613" s="12">
        <v>2</v>
      </c>
      <c r="E9613" s="12" t="s">
        <v>180221</v>
      </c>
      <c r="F9613" s="12">
        <v>22832056</v>
      </c>
    </row>
    <row r="9614" spans="1:6" ht="15" customHeight="1" x14ac:dyDescent="0.25">
      <c r="A9614" s="12" t="s">
        <v>180222</v>
      </c>
      <c r="B9614" s="12">
        <v>1991</v>
      </c>
      <c r="C9614" s="12" t="s">
        <v>158011</v>
      </c>
      <c r="D9614" s="12"/>
      <c r="E9614" s="12" t="s">
        <v>180223</v>
      </c>
      <c r="F9614" s="12">
        <v>22770918</v>
      </c>
    </row>
    <row r="9615" spans="1:6" ht="15" customHeight="1" x14ac:dyDescent="0.25">
      <c r="A9615" s="12" t="s">
        <v>180224</v>
      </c>
      <c r="B9615" s="12">
        <v>1991</v>
      </c>
      <c r="C9615" s="12" t="s">
        <v>158306</v>
      </c>
      <c r="D9615" s="12">
        <v>3</v>
      </c>
      <c r="E9615" s="12" t="s">
        <v>180225</v>
      </c>
      <c r="F9615" s="12">
        <v>22832050</v>
      </c>
    </row>
    <row r="9616" spans="1:6" ht="15" customHeight="1" x14ac:dyDescent="0.25">
      <c r="A9616" s="12" t="s">
        <v>180224</v>
      </c>
      <c r="B9616" s="12">
        <v>1991</v>
      </c>
      <c r="C9616" s="12" t="s">
        <v>158306</v>
      </c>
      <c r="D9616" s="12">
        <v>1</v>
      </c>
      <c r="E9616" s="12" t="s">
        <v>180226</v>
      </c>
      <c r="F9616" s="12">
        <v>23563421</v>
      </c>
    </row>
    <row r="9617" spans="1:6" ht="15" customHeight="1" x14ac:dyDescent="0.25">
      <c r="A9617" s="12" t="s">
        <v>180224</v>
      </c>
      <c r="B9617" s="12">
        <v>1991</v>
      </c>
      <c r="C9617" s="12" t="s">
        <v>158306</v>
      </c>
      <c r="D9617" s="12">
        <v>2</v>
      </c>
      <c r="E9617" s="12" t="s">
        <v>180227</v>
      </c>
      <c r="F9617" s="12">
        <v>23568675</v>
      </c>
    </row>
    <row r="9618" spans="1:6" ht="15" customHeight="1" x14ac:dyDescent="0.25">
      <c r="A9618" s="12" t="s">
        <v>180228</v>
      </c>
      <c r="B9618" s="12">
        <v>1991</v>
      </c>
      <c r="C9618" s="12" t="s">
        <v>17433</v>
      </c>
      <c r="D9618" s="12">
        <v>39</v>
      </c>
      <c r="E9618" s="12" t="s">
        <v>180229</v>
      </c>
      <c r="F9618" s="12">
        <v>22774037</v>
      </c>
    </row>
    <row r="9619" spans="1:6" ht="15" customHeight="1" x14ac:dyDescent="0.25">
      <c r="A9619" s="12" t="s">
        <v>180230</v>
      </c>
      <c r="B9619" s="12">
        <v>1991</v>
      </c>
      <c r="C9619" s="12" t="s">
        <v>158031</v>
      </c>
      <c r="D9619" s="12">
        <v>1</v>
      </c>
      <c r="E9619" s="12" t="s">
        <v>180231</v>
      </c>
      <c r="F9619" s="12">
        <v>22713110</v>
      </c>
    </row>
    <row r="9620" spans="1:6" ht="15" customHeight="1" x14ac:dyDescent="0.25">
      <c r="A9620" s="12" t="s">
        <v>180230</v>
      </c>
      <c r="B9620" s="12">
        <v>1991</v>
      </c>
      <c r="C9620" s="12" t="s">
        <v>158031</v>
      </c>
      <c r="D9620" s="12">
        <v>3</v>
      </c>
      <c r="E9620" s="12" t="s">
        <v>180232</v>
      </c>
      <c r="F9620" s="12">
        <v>22723533</v>
      </c>
    </row>
    <row r="9621" spans="1:6" ht="15" customHeight="1" x14ac:dyDescent="0.25">
      <c r="A9621" s="12" t="s">
        <v>180230</v>
      </c>
      <c r="B9621" s="12">
        <v>1991</v>
      </c>
      <c r="C9621" s="12" t="s">
        <v>158031</v>
      </c>
      <c r="D9621" s="12">
        <v>2</v>
      </c>
      <c r="E9621" s="12" t="s">
        <v>180233</v>
      </c>
      <c r="F9621" s="12">
        <v>22723534</v>
      </c>
    </row>
    <row r="9622" spans="1:6" ht="15" customHeight="1" x14ac:dyDescent="0.25">
      <c r="A9622" s="12" t="s">
        <v>180234</v>
      </c>
      <c r="B9622" s="12">
        <v>1991</v>
      </c>
      <c r="C9622" s="12" t="s">
        <v>180234</v>
      </c>
      <c r="D9622" s="12"/>
      <c r="E9622" s="12" t="s">
        <v>180235</v>
      </c>
      <c r="F9622" s="12">
        <v>21661177</v>
      </c>
    </row>
    <row r="9623" spans="1:6" ht="15" customHeight="1" x14ac:dyDescent="0.25">
      <c r="A9623" s="12" t="s">
        <v>180236</v>
      </c>
      <c r="B9623" s="12">
        <v>1992</v>
      </c>
      <c r="C9623" s="12"/>
      <c r="D9623" s="12"/>
      <c r="E9623" s="12" t="s">
        <v>180237</v>
      </c>
      <c r="F9623" s="12">
        <v>22770351</v>
      </c>
    </row>
    <row r="9624" spans="1:6" ht="15" customHeight="1" x14ac:dyDescent="0.25">
      <c r="A9624" s="12" t="s">
        <v>180238</v>
      </c>
      <c r="B9624" s="12">
        <v>1991</v>
      </c>
      <c r="C9624" s="12" t="s">
        <v>180239</v>
      </c>
      <c r="D9624" s="12"/>
      <c r="E9624" s="12" t="s">
        <v>180240</v>
      </c>
      <c r="F9624" s="12">
        <v>21675597</v>
      </c>
    </row>
    <row r="9625" spans="1:6" ht="15" customHeight="1" x14ac:dyDescent="0.25">
      <c r="A9625" s="12" t="s">
        <v>180241</v>
      </c>
      <c r="B9625" s="12">
        <v>1993</v>
      </c>
      <c r="C9625" s="12" t="s">
        <v>119870</v>
      </c>
      <c r="D9625" s="12">
        <v>1</v>
      </c>
      <c r="E9625" s="12" t="s">
        <v>180242</v>
      </c>
      <c r="F9625" s="12">
        <v>23714546</v>
      </c>
    </row>
    <row r="9626" spans="1:6" ht="15" customHeight="1" x14ac:dyDescent="0.25">
      <c r="A9626" s="12" t="s">
        <v>180243</v>
      </c>
      <c r="B9626" s="12">
        <v>1991</v>
      </c>
      <c r="C9626" s="12" t="s">
        <v>159050</v>
      </c>
      <c r="D9626" s="12">
        <v>1</v>
      </c>
      <c r="E9626" s="12" t="s">
        <v>180244</v>
      </c>
      <c r="F9626" s="12">
        <v>22758053</v>
      </c>
    </row>
    <row r="9627" spans="1:6" ht="15" customHeight="1" x14ac:dyDescent="0.25">
      <c r="A9627" s="12" t="s">
        <v>180243</v>
      </c>
      <c r="B9627" s="12">
        <v>1991</v>
      </c>
      <c r="C9627" s="12" t="s">
        <v>159050</v>
      </c>
      <c r="D9627" s="12">
        <v>2</v>
      </c>
      <c r="E9627" s="12" t="s">
        <v>180245</v>
      </c>
      <c r="F9627" s="12">
        <v>22758870</v>
      </c>
    </row>
    <row r="9628" spans="1:6" ht="15" customHeight="1" x14ac:dyDescent="0.25">
      <c r="A9628" s="12" t="s">
        <v>180243</v>
      </c>
      <c r="B9628" s="12">
        <v>1991</v>
      </c>
      <c r="C9628" s="12" t="s">
        <v>159050</v>
      </c>
      <c r="D9628" s="12">
        <v>3</v>
      </c>
      <c r="E9628" s="12" t="s">
        <v>180246</v>
      </c>
      <c r="F9628" s="12">
        <v>22758871</v>
      </c>
    </row>
    <row r="9629" spans="1:6" ht="15" customHeight="1" x14ac:dyDescent="0.25">
      <c r="A9629" s="12" t="s">
        <v>180243</v>
      </c>
      <c r="B9629" s="12">
        <v>1991</v>
      </c>
      <c r="C9629" s="12" t="s">
        <v>159050</v>
      </c>
      <c r="D9629" s="12">
        <v>4</v>
      </c>
      <c r="E9629" s="12" t="s">
        <v>180247</v>
      </c>
      <c r="F9629" s="12">
        <v>22758872</v>
      </c>
    </row>
    <row r="9630" spans="1:6" ht="15" customHeight="1" x14ac:dyDescent="0.25">
      <c r="A9630" s="12" t="s">
        <v>180248</v>
      </c>
      <c r="B9630" s="12">
        <v>1991</v>
      </c>
      <c r="C9630" s="12" t="s">
        <v>180249</v>
      </c>
      <c r="D9630" s="12"/>
      <c r="E9630" s="12" t="s">
        <v>180250</v>
      </c>
      <c r="F9630" s="12">
        <v>21665071</v>
      </c>
    </row>
    <row r="9631" spans="1:6" ht="15" customHeight="1" x14ac:dyDescent="0.25">
      <c r="A9631" s="12" t="s">
        <v>180251</v>
      </c>
      <c r="B9631" s="12">
        <v>1991</v>
      </c>
      <c r="C9631" s="12"/>
      <c r="D9631" s="12"/>
      <c r="E9631" s="12" t="s">
        <v>180252</v>
      </c>
      <c r="F9631" s="12">
        <v>21611560</v>
      </c>
    </row>
    <row r="9632" spans="1:6" ht="15" customHeight="1" x14ac:dyDescent="0.25">
      <c r="A9632" s="12" t="s">
        <v>180253</v>
      </c>
      <c r="B9632" s="12">
        <v>1991</v>
      </c>
      <c r="C9632" s="12" t="s">
        <v>158163</v>
      </c>
      <c r="D9632" s="12"/>
      <c r="E9632" s="12" t="s">
        <v>180254</v>
      </c>
      <c r="F9632" s="12">
        <v>628707166</v>
      </c>
    </row>
    <row r="9633" spans="1:6" ht="15" customHeight="1" x14ac:dyDescent="0.25">
      <c r="A9633" s="12" t="s">
        <v>180255</v>
      </c>
      <c r="B9633" s="12">
        <v>1991</v>
      </c>
      <c r="C9633" s="12" t="s">
        <v>161837</v>
      </c>
      <c r="D9633" s="12"/>
      <c r="E9633" s="12" t="s">
        <v>180256</v>
      </c>
      <c r="F9633" s="12">
        <v>21727340</v>
      </c>
    </row>
    <row r="9634" spans="1:6" ht="15" customHeight="1" x14ac:dyDescent="0.25">
      <c r="A9634" s="12" t="s">
        <v>180257</v>
      </c>
      <c r="B9634" s="12">
        <v>1992</v>
      </c>
      <c r="C9634" s="12" t="s">
        <v>17136</v>
      </c>
      <c r="D9634" s="12">
        <v>39</v>
      </c>
      <c r="E9634" s="12" t="s">
        <v>180258</v>
      </c>
      <c r="F9634" s="12">
        <v>23603619</v>
      </c>
    </row>
    <row r="9635" spans="1:6" ht="15" customHeight="1" x14ac:dyDescent="0.25">
      <c r="A9635" s="12" t="s">
        <v>180259</v>
      </c>
      <c r="B9635" s="12">
        <v>1991</v>
      </c>
      <c r="C9635" s="12" t="s">
        <v>158415</v>
      </c>
      <c r="D9635" s="12"/>
      <c r="E9635" s="12" t="s">
        <v>180260</v>
      </c>
      <c r="F9635" s="12">
        <v>23602915</v>
      </c>
    </row>
    <row r="9636" spans="1:6" ht="15" customHeight="1" x14ac:dyDescent="0.25">
      <c r="A9636" s="12" t="s">
        <v>180261</v>
      </c>
      <c r="B9636" s="12">
        <v>1991</v>
      </c>
      <c r="C9636" s="12" t="s">
        <v>180261</v>
      </c>
      <c r="D9636" s="12"/>
      <c r="E9636" s="12" t="s">
        <v>180262</v>
      </c>
      <c r="F9636" s="12">
        <v>21727364</v>
      </c>
    </row>
    <row r="9637" spans="1:6" ht="15" customHeight="1" x14ac:dyDescent="0.25">
      <c r="A9637" s="12" t="s">
        <v>180263</v>
      </c>
      <c r="B9637" s="12">
        <v>1991</v>
      </c>
      <c r="C9637" s="12" t="s">
        <v>180264</v>
      </c>
      <c r="D9637" s="12" t="s">
        <v>180265</v>
      </c>
      <c r="E9637" s="12" t="s">
        <v>180266</v>
      </c>
      <c r="F9637" s="12">
        <v>628394535</v>
      </c>
    </row>
    <row r="9638" spans="1:6" ht="15" customHeight="1" x14ac:dyDescent="0.25">
      <c r="A9638" s="12" t="s">
        <v>180267</v>
      </c>
      <c r="B9638" s="12">
        <v>1991</v>
      </c>
      <c r="C9638" s="12" t="s">
        <v>180267</v>
      </c>
      <c r="D9638" s="12"/>
      <c r="E9638" s="12" t="s">
        <v>180268</v>
      </c>
      <c r="F9638" s="12">
        <v>628756910</v>
      </c>
    </row>
    <row r="9639" spans="1:6" ht="15" customHeight="1" x14ac:dyDescent="0.25">
      <c r="A9639" s="12" t="s">
        <v>180269</v>
      </c>
      <c r="B9639" s="12">
        <v>1991</v>
      </c>
      <c r="C9639" s="12" t="s">
        <v>180269</v>
      </c>
      <c r="D9639" s="12"/>
      <c r="E9639" s="12" t="s">
        <v>180270</v>
      </c>
      <c r="F9639" s="12">
        <v>628277349</v>
      </c>
    </row>
    <row r="9640" spans="1:6" ht="15" customHeight="1" x14ac:dyDescent="0.25">
      <c r="A9640" s="12" t="s">
        <v>180271</v>
      </c>
      <c r="B9640" s="12">
        <v>1991</v>
      </c>
      <c r="C9640" s="12"/>
      <c r="D9640" s="12"/>
      <c r="E9640" s="12" t="s">
        <v>180272</v>
      </c>
      <c r="F9640" s="12">
        <v>21716502</v>
      </c>
    </row>
    <row r="9641" spans="1:6" ht="15" customHeight="1" x14ac:dyDescent="0.25">
      <c r="A9641" s="12" t="s">
        <v>180273</v>
      </c>
      <c r="B9641" s="12">
        <v>1991</v>
      </c>
      <c r="C9641" s="12" t="s">
        <v>158217</v>
      </c>
      <c r="D9641" s="12"/>
      <c r="E9641" s="12" t="s">
        <v>180274</v>
      </c>
      <c r="F9641" s="12">
        <v>628207851</v>
      </c>
    </row>
    <row r="9642" spans="1:6" ht="15" customHeight="1" x14ac:dyDescent="0.25">
      <c r="A9642" s="12" t="s">
        <v>180275</v>
      </c>
      <c r="B9642" s="12">
        <v>1991</v>
      </c>
      <c r="C9642" s="12" t="s">
        <v>180276</v>
      </c>
      <c r="D9642" s="12"/>
      <c r="E9642" s="12" t="s">
        <v>180277</v>
      </c>
      <c r="F9642" s="12">
        <v>21678261</v>
      </c>
    </row>
    <row r="9643" spans="1:6" ht="15" customHeight="1" x14ac:dyDescent="0.25">
      <c r="A9643" s="12" t="s">
        <v>180278</v>
      </c>
      <c r="B9643" s="12">
        <v>1991</v>
      </c>
      <c r="C9643" s="12"/>
      <c r="D9643" s="12"/>
      <c r="E9643" s="12" t="s">
        <v>180279</v>
      </c>
      <c r="F9643" s="12">
        <v>21716349</v>
      </c>
    </row>
    <row r="9644" spans="1:6" ht="15" customHeight="1" x14ac:dyDescent="0.25">
      <c r="A9644" s="12" t="s">
        <v>180280</v>
      </c>
      <c r="B9644" s="12">
        <v>1991</v>
      </c>
      <c r="C9644" s="12" t="s">
        <v>180280</v>
      </c>
      <c r="D9644" s="12"/>
      <c r="E9644" s="12" t="s">
        <v>180281</v>
      </c>
      <c r="F9644" s="12">
        <v>625412596</v>
      </c>
    </row>
    <row r="9645" spans="1:6" ht="15" customHeight="1" x14ac:dyDescent="0.25">
      <c r="A9645" s="12" t="s">
        <v>180282</v>
      </c>
      <c r="B9645" s="12">
        <v>1991</v>
      </c>
      <c r="C9645" s="12"/>
      <c r="D9645" s="12"/>
      <c r="E9645" s="12" t="s">
        <v>180283</v>
      </c>
      <c r="F9645" s="12">
        <v>22746379</v>
      </c>
    </row>
    <row r="9646" spans="1:6" ht="15" customHeight="1" x14ac:dyDescent="0.25">
      <c r="A9646" s="12" t="s">
        <v>180284</v>
      </c>
      <c r="B9646" s="12">
        <v>1991</v>
      </c>
      <c r="C9646" s="12" t="s">
        <v>180285</v>
      </c>
      <c r="D9646" s="12"/>
      <c r="E9646" s="12" t="s">
        <v>180286</v>
      </c>
      <c r="F9646" s="12">
        <v>21678262</v>
      </c>
    </row>
    <row r="9647" spans="1:6" ht="15" customHeight="1" x14ac:dyDescent="0.25">
      <c r="A9647" s="12" t="s">
        <v>180287</v>
      </c>
      <c r="B9647" s="12">
        <v>1992</v>
      </c>
      <c r="C9647" s="12" t="s">
        <v>96609</v>
      </c>
      <c r="D9647" s="12">
        <v>32</v>
      </c>
      <c r="E9647" s="12" t="s">
        <v>180288</v>
      </c>
      <c r="F9647" s="12">
        <v>22746367</v>
      </c>
    </row>
    <row r="9648" spans="1:6" ht="15" customHeight="1" x14ac:dyDescent="0.25">
      <c r="A9648" s="12" t="s">
        <v>180289</v>
      </c>
      <c r="B9648" s="12">
        <v>1991</v>
      </c>
      <c r="C9648" s="12" t="s">
        <v>158804</v>
      </c>
      <c r="D9648" s="12"/>
      <c r="E9648" s="12" t="s">
        <v>180290</v>
      </c>
      <c r="F9648" s="12">
        <v>23628009</v>
      </c>
    </row>
    <row r="9649" spans="1:6" ht="15" customHeight="1" x14ac:dyDescent="0.25">
      <c r="A9649" s="12" t="s">
        <v>180291</v>
      </c>
      <c r="B9649" s="12">
        <v>1991</v>
      </c>
      <c r="C9649" s="12" t="s">
        <v>158201</v>
      </c>
      <c r="D9649" s="12" t="s">
        <v>180292</v>
      </c>
      <c r="E9649" s="12" t="s">
        <v>180293</v>
      </c>
      <c r="F9649" s="12">
        <v>628278874</v>
      </c>
    </row>
    <row r="9650" spans="1:6" ht="15" customHeight="1" x14ac:dyDescent="0.25">
      <c r="A9650" s="12" t="s">
        <v>180294</v>
      </c>
      <c r="B9650" s="12">
        <v>1991</v>
      </c>
      <c r="C9650" s="12"/>
      <c r="D9650" s="12"/>
      <c r="E9650" s="12" t="s">
        <v>180295</v>
      </c>
      <c r="F9650" s="12">
        <v>22746140</v>
      </c>
    </row>
    <row r="9651" spans="1:6" ht="15" customHeight="1" x14ac:dyDescent="0.25">
      <c r="A9651" s="12" t="s">
        <v>180296</v>
      </c>
      <c r="B9651" s="12">
        <v>1992</v>
      </c>
      <c r="C9651" s="12" t="s">
        <v>101789</v>
      </c>
      <c r="D9651" s="12">
        <v>27</v>
      </c>
      <c r="E9651" s="12" t="s">
        <v>180297</v>
      </c>
      <c r="F9651" s="12">
        <v>22773817</v>
      </c>
    </row>
    <row r="9652" spans="1:6" ht="15" customHeight="1" x14ac:dyDescent="0.25">
      <c r="A9652" s="12" t="s">
        <v>180298</v>
      </c>
      <c r="B9652" s="12">
        <v>1991</v>
      </c>
      <c r="C9652" s="12"/>
      <c r="D9652" s="12"/>
      <c r="E9652" s="12" t="s">
        <v>180299</v>
      </c>
      <c r="F9652" s="12">
        <v>22735222</v>
      </c>
    </row>
    <row r="9653" spans="1:6" ht="15" customHeight="1" x14ac:dyDescent="0.25">
      <c r="A9653" s="12" t="s">
        <v>180300</v>
      </c>
      <c r="B9653" s="12">
        <v>1991</v>
      </c>
      <c r="C9653" s="12" t="s">
        <v>157895</v>
      </c>
      <c r="D9653" s="12"/>
      <c r="E9653" s="12" t="s">
        <v>180301</v>
      </c>
      <c r="F9653" s="12">
        <v>22734951</v>
      </c>
    </row>
    <row r="9654" spans="1:6" ht="15" customHeight="1" x14ac:dyDescent="0.25">
      <c r="A9654" s="12" t="s">
        <v>180302</v>
      </c>
      <c r="B9654" s="12">
        <v>1991</v>
      </c>
      <c r="C9654" s="12"/>
      <c r="D9654" s="12"/>
      <c r="E9654" s="12" t="s">
        <v>180303</v>
      </c>
      <c r="F9654" s="12">
        <v>21665577</v>
      </c>
    </row>
    <row r="9655" spans="1:6" ht="15" customHeight="1" x14ac:dyDescent="0.25">
      <c r="A9655" s="12" t="s">
        <v>180304</v>
      </c>
      <c r="B9655" s="12">
        <v>1991</v>
      </c>
      <c r="C9655" s="12" t="s">
        <v>180304</v>
      </c>
      <c r="D9655" s="12"/>
      <c r="E9655" s="12" t="s">
        <v>180305</v>
      </c>
      <c r="F9655" s="12">
        <v>637979456</v>
      </c>
    </row>
    <row r="9656" spans="1:6" ht="15" customHeight="1" x14ac:dyDescent="0.25">
      <c r="A9656" s="12" t="s">
        <v>180306</v>
      </c>
      <c r="B9656" s="12">
        <v>1991</v>
      </c>
      <c r="C9656" s="12" t="s">
        <v>158857</v>
      </c>
      <c r="D9656" s="12"/>
      <c r="E9656" s="12" t="s">
        <v>180307</v>
      </c>
      <c r="F9656" s="12">
        <v>23574524</v>
      </c>
    </row>
    <row r="9657" spans="1:6" ht="15" customHeight="1" x14ac:dyDescent="0.25">
      <c r="A9657" s="12" t="s">
        <v>180308</v>
      </c>
      <c r="B9657" s="12">
        <v>1992</v>
      </c>
      <c r="C9657" s="12" t="s">
        <v>180309</v>
      </c>
      <c r="D9657" s="12" t="s">
        <v>180310</v>
      </c>
      <c r="E9657" s="12" t="s">
        <v>180311</v>
      </c>
      <c r="F9657" s="12">
        <v>642143679</v>
      </c>
    </row>
    <row r="9658" spans="1:6" ht="15" customHeight="1" x14ac:dyDescent="0.25">
      <c r="A9658" s="12" t="s">
        <v>180312</v>
      </c>
      <c r="B9658" s="12">
        <v>1992</v>
      </c>
      <c r="C9658" s="12" t="s">
        <v>180312</v>
      </c>
      <c r="D9658" s="12"/>
      <c r="E9658" s="12" t="s">
        <v>180313</v>
      </c>
      <c r="F9658" s="12">
        <v>23615140</v>
      </c>
    </row>
    <row r="9659" spans="1:6" ht="15" customHeight="1" x14ac:dyDescent="0.25">
      <c r="A9659" s="12" t="s">
        <v>180314</v>
      </c>
      <c r="B9659" s="12">
        <v>1992</v>
      </c>
      <c r="C9659" s="12" t="s">
        <v>179606</v>
      </c>
      <c r="D9659" s="12">
        <v>22</v>
      </c>
      <c r="E9659" s="12" t="s">
        <v>180315</v>
      </c>
      <c r="F9659" s="12">
        <v>23603604</v>
      </c>
    </row>
    <row r="9660" spans="1:6" ht="15" customHeight="1" x14ac:dyDescent="0.25">
      <c r="A9660" s="12" t="s">
        <v>180316</v>
      </c>
      <c r="B9660" s="12">
        <v>1992</v>
      </c>
      <c r="C9660" s="12" t="s">
        <v>158845</v>
      </c>
      <c r="D9660" s="12">
        <v>16</v>
      </c>
      <c r="E9660" s="12" t="s">
        <v>180317</v>
      </c>
      <c r="F9660" s="12">
        <v>23603539</v>
      </c>
    </row>
    <row r="9661" spans="1:6" ht="15" customHeight="1" x14ac:dyDescent="0.25">
      <c r="A9661" s="12" t="s">
        <v>180318</v>
      </c>
      <c r="B9661" s="12">
        <v>1993</v>
      </c>
      <c r="C9661" s="12" t="s">
        <v>114511</v>
      </c>
      <c r="D9661" s="12">
        <v>3</v>
      </c>
      <c r="E9661" s="12" t="s">
        <v>180319</v>
      </c>
      <c r="F9661" s="12">
        <v>23667703</v>
      </c>
    </row>
    <row r="9662" spans="1:6" ht="15" customHeight="1" x14ac:dyDescent="0.25">
      <c r="A9662" s="12" t="s">
        <v>180320</v>
      </c>
      <c r="B9662" s="12">
        <v>1992</v>
      </c>
      <c r="C9662" s="12"/>
      <c r="D9662" s="12"/>
      <c r="E9662" s="12" t="s">
        <v>180321</v>
      </c>
      <c r="F9662" s="12">
        <v>22832072</v>
      </c>
    </row>
    <row r="9663" spans="1:6" ht="15" customHeight="1" x14ac:dyDescent="0.25">
      <c r="A9663" s="12" t="s">
        <v>180322</v>
      </c>
      <c r="B9663" s="12">
        <v>1992</v>
      </c>
      <c r="C9663" s="12" t="s">
        <v>99803</v>
      </c>
      <c r="D9663" s="12">
        <v>5</v>
      </c>
      <c r="E9663" s="12" t="s">
        <v>180323</v>
      </c>
      <c r="F9663" s="12">
        <v>23648675</v>
      </c>
    </row>
    <row r="9664" spans="1:6" ht="15" customHeight="1" x14ac:dyDescent="0.25">
      <c r="A9664" s="12" t="s">
        <v>180324</v>
      </c>
      <c r="B9664" s="12">
        <v>1992</v>
      </c>
      <c r="C9664" s="12" t="s">
        <v>180324</v>
      </c>
      <c r="D9664" s="12"/>
      <c r="E9664" s="12" t="s">
        <v>180325</v>
      </c>
      <c r="F9664" s="12">
        <v>627719129</v>
      </c>
    </row>
    <row r="9665" spans="1:6" ht="15" customHeight="1" x14ac:dyDescent="0.25">
      <c r="A9665" s="12" t="s">
        <v>180326</v>
      </c>
      <c r="B9665" s="12">
        <v>1992</v>
      </c>
      <c r="C9665" s="12" t="s">
        <v>180327</v>
      </c>
      <c r="D9665" s="12"/>
      <c r="E9665" s="12" t="s">
        <v>180328</v>
      </c>
      <c r="F9665" s="12">
        <v>23579853</v>
      </c>
    </row>
    <row r="9666" spans="1:6" ht="15" customHeight="1" x14ac:dyDescent="0.25">
      <c r="A9666" s="12" t="s">
        <v>180329</v>
      </c>
      <c r="B9666" s="12">
        <v>1992</v>
      </c>
      <c r="C9666" s="12" t="s">
        <v>180330</v>
      </c>
      <c r="D9666" s="12" t="s">
        <v>180331</v>
      </c>
      <c r="E9666" s="12" t="s">
        <v>180332</v>
      </c>
      <c r="F9666" s="12">
        <v>628243935</v>
      </c>
    </row>
    <row r="9667" spans="1:6" ht="15" customHeight="1" x14ac:dyDescent="0.25">
      <c r="A9667" s="12" t="s">
        <v>180333</v>
      </c>
      <c r="B9667" s="12">
        <v>1992</v>
      </c>
      <c r="C9667" s="12" t="s">
        <v>180239</v>
      </c>
      <c r="D9667" s="12"/>
      <c r="E9667" s="12" t="s">
        <v>180334</v>
      </c>
      <c r="F9667" s="12">
        <v>22795200</v>
      </c>
    </row>
    <row r="9668" spans="1:6" ht="15" customHeight="1" x14ac:dyDescent="0.25">
      <c r="A9668" s="12" t="s">
        <v>180335</v>
      </c>
      <c r="B9668" s="12">
        <v>1992</v>
      </c>
      <c r="C9668" s="12"/>
      <c r="D9668" s="12"/>
      <c r="E9668" s="12" t="s">
        <v>180336</v>
      </c>
      <c r="F9668" s="12">
        <v>23591064</v>
      </c>
    </row>
    <row r="9669" spans="1:6" ht="15" customHeight="1" x14ac:dyDescent="0.25">
      <c r="A9669" s="12" t="s">
        <v>180337</v>
      </c>
      <c r="B9669" s="12">
        <v>1992</v>
      </c>
      <c r="C9669" s="12" t="s">
        <v>180338</v>
      </c>
      <c r="D9669" s="12"/>
      <c r="E9669" s="12" t="s">
        <v>180339</v>
      </c>
      <c r="F9669" s="12">
        <v>628162727</v>
      </c>
    </row>
    <row r="9670" spans="1:6" ht="15" customHeight="1" x14ac:dyDescent="0.25">
      <c r="A9670" s="12" t="s">
        <v>180340</v>
      </c>
      <c r="B9670" s="12">
        <v>1992</v>
      </c>
      <c r="C9670" s="12" t="s">
        <v>158304</v>
      </c>
      <c r="D9670" s="12">
        <v>6</v>
      </c>
      <c r="E9670" s="12" t="s">
        <v>180341</v>
      </c>
      <c r="F9670" s="12">
        <v>628122431</v>
      </c>
    </row>
    <row r="9671" spans="1:6" ht="15" customHeight="1" x14ac:dyDescent="0.25">
      <c r="A9671" s="12" t="s">
        <v>180340</v>
      </c>
      <c r="B9671" s="12">
        <v>1992</v>
      </c>
      <c r="C9671" s="12" t="s">
        <v>158304</v>
      </c>
      <c r="D9671" s="12">
        <v>5</v>
      </c>
      <c r="E9671" s="12" t="s">
        <v>180342</v>
      </c>
      <c r="F9671" s="12">
        <v>628122607</v>
      </c>
    </row>
    <row r="9672" spans="1:6" ht="15" customHeight="1" x14ac:dyDescent="0.25">
      <c r="A9672" s="12" t="s">
        <v>180340</v>
      </c>
      <c r="B9672" s="12">
        <v>1992</v>
      </c>
      <c r="C9672" s="12" t="s">
        <v>158304</v>
      </c>
      <c r="D9672" s="12">
        <v>4</v>
      </c>
      <c r="E9672" s="12" t="s">
        <v>180343</v>
      </c>
      <c r="F9672" s="12">
        <v>628122827</v>
      </c>
    </row>
    <row r="9673" spans="1:6" ht="15" customHeight="1" x14ac:dyDescent="0.25">
      <c r="A9673" s="12" t="s">
        <v>180340</v>
      </c>
      <c r="B9673" s="12">
        <v>1992</v>
      </c>
      <c r="C9673" s="12" t="s">
        <v>158304</v>
      </c>
      <c r="D9673" s="12">
        <v>2</v>
      </c>
      <c r="E9673" s="12" t="s">
        <v>180344</v>
      </c>
      <c r="F9673" s="12">
        <v>628163260</v>
      </c>
    </row>
    <row r="9674" spans="1:6" ht="15" customHeight="1" x14ac:dyDescent="0.25">
      <c r="A9674" s="12" t="s">
        <v>180345</v>
      </c>
      <c r="B9674" s="12">
        <v>1992</v>
      </c>
      <c r="C9674" s="12" t="s">
        <v>158031</v>
      </c>
      <c r="D9674" s="12">
        <v>1</v>
      </c>
      <c r="E9674" s="12" t="s">
        <v>180346</v>
      </c>
      <c r="F9674" s="12">
        <v>23562417</v>
      </c>
    </row>
    <row r="9675" spans="1:6" ht="15" customHeight="1" x14ac:dyDescent="0.25">
      <c r="A9675" s="12" t="s">
        <v>180345</v>
      </c>
      <c r="B9675" s="12">
        <v>1992</v>
      </c>
      <c r="C9675" s="12" t="s">
        <v>158031</v>
      </c>
      <c r="D9675" s="12">
        <v>3</v>
      </c>
      <c r="E9675" s="12" t="s">
        <v>180347</v>
      </c>
      <c r="F9675" s="12">
        <v>23573644</v>
      </c>
    </row>
    <row r="9676" spans="1:6" ht="15" customHeight="1" x14ac:dyDescent="0.25">
      <c r="A9676" s="12" t="s">
        <v>180348</v>
      </c>
      <c r="B9676" s="12">
        <v>1992</v>
      </c>
      <c r="C9676" s="12" t="s">
        <v>180349</v>
      </c>
      <c r="D9676" s="12"/>
      <c r="E9676" s="12" t="s">
        <v>180350</v>
      </c>
      <c r="F9676" s="12">
        <v>628162994</v>
      </c>
    </row>
    <row r="9677" spans="1:6" ht="15" customHeight="1" x14ac:dyDescent="0.25">
      <c r="A9677" s="12" t="s">
        <v>180351</v>
      </c>
      <c r="B9677" s="12">
        <v>1992</v>
      </c>
      <c r="C9677" s="12" t="s">
        <v>79545</v>
      </c>
      <c r="D9677" s="12">
        <v>38</v>
      </c>
      <c r="E9677" s="12" t="s">
        <v>180352</v>
      </c>
      <c r="F9677" s="12">
        <v>23579795</v>
      </c>
    </row>
    <row r="9678" spans="1:6" ht="15" customHeight="1" x14ac:dyDescent="0.25">
      <c r="A9678" s="12" t="s">
        <v>180353</v>
      </c>
      <c r="B9678" s="12">
        <v>1992</v>
      </c>
      <c r="C9678" s="12" t="s">
        <v>158365</v>
      </c>
      <c r="D9678" s="12">
        <v>1979</v>
      </c>
      <c r="E9678" s="12" t="s">
        <v>180354</v>
      </c>
      <c r="F9678" s="12">
        <v>630037964</v>
      </c>
    </row>
    <row r="9679" spans="1:6" ht="15" customHeight="1" x14ac:dyDescent="0.25">
      <c r="A9679" s="12" t="s">
        <v>180355</v>
      </c>
      <c r="B9679" s="12">
        <v>1993</v>
      </c>
      <c r="C9679" s="12" t="s">
        <v>117057</v>
      </c>
      <c r="D9679" s="12">
        <v>32</v>
      </c>
      <c r="E9679" s="12" t="s">
        <v>180356</v>
      </c>
      <c r="F9679" s="12">
        <v>23625369</v>
      </c>
    </row>
    <row r="9680" spans="1:6" ht="15" customHeight="1" x14ac:dyDescent="0.25">
      <c r="A9680" s="12" t="s">
        <v>180357</v>
      </c>
      <c r="B9680" s="12">
        <v>1992</v>
      </c>
      <c r="C9680" s="12" t="s">
        <v>101899</v>
      </c>
      <c r="D9680" s="12">
        <v>28</v>
      </c>
      <c r="E9680" s="12" t="s">
        <v>180358</v>
      </c>
      <c r="F9680" s="12">
        <v>23598385</v>
      </c>
    </row>
    <row r="9681" spans="1:6" ht="15" customHeight="1" x14ac:dyDescent="0.25">
      <c r="A9681" s="12" t="s">
        <v>180357</v>
      </c>
      <c r="B9681" s="12">
        <v>1992</v>
      </c>
      <c r="C9681" s="12" t="s">
        <v>101899</v>
      </c>
      <c r="D9681" s="12">
        <v>28</v>
      </c>
      <c r="E9681" s="12" t="s">
        <v>180359</v>
      </c>
      <c r="F9681" s="12">
        <v>23602896</v>
      </c>
    </row>
    <row r="9682" spans="1:6" ht="15" customHeight="1" x14ac:dyDescent="0.25">
      <c r="A9682" s="12" t="s">
        <v>180360</v>
      </c>
      <c r="B9682" s="12">
        <v>1992</v>
      </c>
      <c r="C9682" s="12" t="s">
        <v>180360</v>
      </c>
      <c r="D9682" s="12"/>
      <c r="E9682" s="12" t="s">
        <v>180361</v>
      </c>
      <c r="F9682" s="12">
        <v>628327144</v>
      </c>
    </row>
    <row r="9683" spans="1:6" ht="15" customHeight="1" x14ac:dyDescent="0.25">
      <c r="A9683" s="12" t="s">
        <v>180362</v>
      </c>
      <c r="B9683" s="12">
        <v>1992</v>
      </c>
      <c r="C9683" s="12" t="s">
        <v>180363</v>
      </c>
      <c r="D9683" s="12">
        <v>27</v>
      </c>
      <c r="E9683" s="12" t="s">
        <v>180364</v>
      </c>
      <c r="F9683" s="12">
        <v>23594412</v>
      </c>
    </row>
    <row r="9684" spans="1:6" ht="15" customHeight="1" x14ac:dyDescent="0.25">
      <c r="A9684" s="12" t="s">
        <v>180365</v>
      </c>
      <c r="B9684" s="12">
        <v>1992</v>
      </c>
      <c r="C9684" s="12" t="s">
        <v>178733</v>
      </c>
      <c r="D9684" s="12" t="s">
        <v>180366</v>
      </c>
      <c r="E9684" s="12" t="s">
        <v>180367</v>
      </c>
      <c r="F9684" s="12">
        <v>628182026</v>
      </c>
    </row>
    <row r="9685" spans="1:6" ht="15" customHeight="1" x14ac:dyDescent="0.25">
      <c r="A9685" s="12" t="s">
        <v>180368</v>
      </c>
      <c r="B9685" s="12">
        <v>1992</v>
      </c>
      <c r="C9685" s="12" t="s">
        <v>180368</v>
      </c>
      <c r="D9685" s="12"/>
      <c r="E9685" s="12" t="s">
        <v>180369</v>
      </c>
      <c r="F9685" s="12">
        <v>628184703</v>
      </c>
    </row>
    <row r="9686" spans="1:6" ht="15" customHeight="1" x14ac:dyDescent="0.25">
      <c r="A9686" s="12" t="s">
        <v>180370</v>
      </c>
      <c r="B9686" s="12">
        <v>1992</v>
      </c>
      <c r="C9686" s="12" t="s">
        <v>178743</v>
      </c>
      <c r="D9686" s="12" t="s">
        <v>180371</v>
      </c>
      <c r="E9686" s="12" t="s">
        <v>180372</v>
      </c>
      <c r="F9686" s="12">
        <v>628147132</v>
      </c>
    </row>
    <row r="9687" spans="1:6" ht="15" customHeight="1" x14ac:dyDescent="0.25">
      <c r="A9687" s="12" t="s">
        <v>180373</v>
      </c>
      <c r="B9687" s="12">
        <v>1992</v>
      </c>
      <c r="C9687" s="12" t="s">
        <v>180374</v>
      </c>
      <c r="D9687" s="12"/>
      <c r="E9687" s="12" t="s">
        <v>180375</v>
      </c>
      <c r="F9687" s="12">
        <v>23594430</v>
      </c>
    </row>
    <row r="9688" spans="1:6" ht="15" customHeight="1" x14ac:dyDescent="0.25">
      <c r="A9688" s="12" t="s">
        <v>180376</v>
      </c>
      <c r="B9688" s="12">
        <v>1992</v>
      </c>
      <c r="C9688" s="12" t="s">
        <v>180376</v>
      </c>
      <c r="D9688" s="12"/>
      <c r="E9688" s="12" t="s">
        <v>180377</v>
      </c>
      <c r="F9688" s="12">
        <v>627664810</v>
      </c>
    </row>
    <row r="9689" spans="1:6" ht="15" customHeight="1" x14ac:dyDescent="0.25">
      <c r="A9689" s="12" t="s">
        <v>180378</v>
      </c>
      <c r="B9689" s="12">
        <v>1992</v>
      </c>
      <c r="C9689" s="12" t="s">
        <v>158759</v>
      </c>
      <c r="D9689" s="12" t="s">
        <v>180379</v>
      </c>
      <c r="E9689" s="12" t="s">
        <v>180380</v>
      </c>
      <c r="F9689" s="12">
        <v>626585921</v>
      </c>
    </row>
    <row r="9690" spans="1:6" ht="15" customHeight="1" x14ac:dyDescent="0.25">
      <c r="A9690" s="12" t="s">
        <v>180381</v>
      </c>
      <c r="B9690" s="12">
        <v>1992</v>
      </c>
      <c r="C9690" s="12" t="s">
        <v>180381</v>
      </c>
      <c r="D9690" s="12"/>
      <c r="E9690" s="12" t="s">
        <v>180382</v>
      </c>
      <c r="F9690" s="12">
        <v>624419252</v>
      </c>
    </row>
    <row r="9691" spans="1:6" ht="15" customHeight="1" x14ac:dyDescent="0.25">
      <c r="A9691" s="12" t="s">
        <v>180383</v>
      </c>
      <c r="B9691" s="12">
        <v>1992</v>
      </c>
      <c r="C9691" s="12" t="s">
        <v>158365</v>
      </c>
      <c r="D9691" s="12">
        <v>1726</v>
      </c>
      <c r="E9691" s="12" t="s">
        <v>180384</v>
      </c>
      <c r="F9691" s="12">
        <v>23714552</v>
      </c>
    </row>
    <row r="9692" spans="1:6" ht="15" customHeight="1" x14ac:dyDescent="0.25">
      <c r="A9692" s="12" t="s">
        <v>180385</v>
      </c>
      <c r="B9692" s="12">
        <v>1992</v>
      </c>
      <c r="C9692" s="12" t="s">
        <v>15949</v>
      </c>
      <c r="D9692" s="12">
        <v>100</v>
      </c>
      <c r="E9692" s="12" t="s">
        <v>180386</v>
      </c>
      <c r="F9692" s="12">
        <v>23700940</v>
      </c>
    </row>
    <row r="9693" spans="1:6" ht="15" customHeight="1" x14ac:dyDescent="0.25">
      <c r="A9693" s="12" t="s">
        <v>180387</v>
      </c>
      <c r="B9693" s="12">
        <v>1993</v>
      </c>
      <c r="C9693" s="12" t="s">
        <v>101789</v>
      </c>
      <c r="D9693" s="12">
        <v>28</v>
      </c>
      <c r="E9693" s="12" t="s">
        <v>180388</v>
      </c>
      <c r="F9693" s="12">
        <v>23688240</v>
      </c>
    </row>
    <row r="9694" spans="1:6" ht="15" customHeight="1" x14ac:dyDescent="0.25">
      <c r="A9694" s="12" t="s">
        <v>180389</v>
      </c>
      <c r="B9694" s="12">
        <v>1992</v>
      </c>
      <c r="C9694" s="12" t="s">
        <v>157895</v>
      </c>
      <c r="D9694" s="12" t="s">
        <v>180371</v>
      </c>
      <c r="E9694" s="12" t="s">
        <v>180390</v>
      </c>
      <c r="F9694" s="12">
        <v>628479119</v>
      </c>
    </row>
    <row r="9695" spans="1:6" ht="15" customHeight="1" x14ac:dyDescent="0.25">
      <c r="A9695" s="12" t="s">
        <v>180391</v>
      </c>
      <c r="B9695" s="12">
        <v>1993</v>
      </c>
      <c r="C9695" s="12" t="s">
        <v>180391</v>
      </c>
      <c r="D9695" s="12"/>
      <c r="E9695" s="12" t="s">
        <v>180392</v>
      </c>
      <c r="F9695" s="12">
        <v>627894267</v>
      </c>
    </row>
    <row r="9696" spans="1:6" ht="15" customHeight="1" x14ac:dyDescent="0.25">
      <c r="A9696" s="12" t="s">
        <v>180393</v>
      </c>
      <c r="B9696" s="12">
        <v>1993</v>
      </c>
      <c r="C9696" s="12" t="s">
        <v>180393</v>
      </c>
      <c r="D9696" s="12"/>
      <c r="E9696" s="12" t="s">
        <v>180394</v>
      </c>
      <c r="F9696" s="12">
        <v>627651022</v>
      </c>
    </row>
    <row r="9697" spans="1:6" ht="15" customHeight="1" x14ac:dyDescent="0.25">
      <c r="A9697" s="12" t="s">
        <v>180395</v>
      </c>
      <c r="B9697" s="12">
        <v>1993</v>
      </c>
      <c r="C9697" s="12" t="s">
        <v>180309</v>
      </c>
      <c r="D9697" s="12" t="s">
        <v>180396</v>
      </c>
      <c r="E9697" s="12" t="s">
        <v>180397</v>
      </c>
      <c r="F9697" s="12">
        <v>642119603</v>
      </c>
    </row>
    <row r="9698" spans="1:6" ht="15" customHeight="1" x14ac:dyDescent="0.25">
      <c r="A9698" s="12" t="s">
        <v>180395</v>
      </c>
      <c r="B9698" s="12">
        <v>1993</v>
      </c>
      <c r="C9698" s="12" t="s">
        <v>180309</v>
      </c>
      <c r="D9698" s="12" t="s">
        <v>180398</v>
      </c>
      <c r="E9698" s="12" t="s">
        <v>180399</v>
      </c>
      <c r="F9698" s="12">
        <v>642123528</v>
      </c>
    </row>
    <row r="9699" spans="1:6" ht="15" customHeight="1" x14ac:dyDescent="0.25">
      <c r="A9699" s="12" t="s">
        <v>180395</v>
      </c>
      <c r="B9699" s="12">
        <v>1993</v>
      </c>
      <c r="C9699" s="12" t="s">
        <v>180309</v>
      </c>
      <c r="D9699" s="12" t="s">
        <v>180400</v>
      </c>
      <c r="E9699" s="12" t="s">
        <v>180401</v>
      </c>
      <c r="F9699" s="12">
        <v>642123569</v>
      </c>
    </row>
    <row r="9700" spans="1:6" ht="15" customHeight="1" x14ac:dyDescent="0.25">
      <c r="A9700" s="12" t="s">
        <v>180395</v>
      </c>
      <c r="B9700" s="12">
        <v>1993</v>
      </c>
      <c r="C9700" s="12" t="s">
        <v>180309</v>
      </c>
      <c r="D9700" s="12" t="s">
        <v>180402</v>
      </c>
      <c r="E9700" s="12" t="s">
        <v>180403</v>
      </c>
      <c r="F9700" s="12">
        <v>642123576</v>
      </c>
    </row>
    <row r="9701" spans="1:6" ht="15" customHeight="1" x14ac:dyDescent="0.25">
      <c r="A9701" s="12" t="s">
        <v>180395</v>
      </c>
      <c r="B9701" s="12">
        <v>1993</v>
      </c>
      <c r="C9701" s="12" t="s">
        <v>180309</v>
      </c>
      <c r="D9701" s="12" t="s">
        <v>180404</v>
      </c>
      <c r="E9701" s="12" t="s">
        <v>180405</v>
      </c>
      <c r="F9701" s="12">
        <v>642123621</v>
      </c>
    </row>
    <row r="9702" spans="1:6" ht="15" customHeight="1" x14ac:dyDescent="0.25">
      <c r="A9702" s="12" t="s">
        <v>180395</v>
      </c>
      <c r="B9702" s="12">
        <v>1993</v>
      </c>
      <c r="C9702" s="12" t="s">
        <v>180309</v>
      </c>
      <c r="D9702" s="12" t="s">
        <v>180406</v>
      </c>
      <c r="E9702" s="12" t="s">
        <v>180407</v>
      </c>
      <c r="F9702" s="12">
        <v>642130400</v>
      </c>
    </row>
    <row r="9703" spans="1:6" ht="15" customHeight="1" x14ac:dyDescent="0.25">
      <c r="A9703" s="12" t="s">
        <v>180395</v>
      </c>
      <c r="B9703" s="12">
        <v>1993</v>
      </c>
      <c r="C9703" s="12" t="s">
        <v>180309</v>
      </c>
      <c r="D9703" s="12" t="s">
        <v>180408</v>
      </c>
      <c r="E9703" s="12" t="s">
        <v>180409</v>
      </c>
      <c r="F9703" s="12">
        <v>642131219</v>
      </c>
    </row>
    <row r="9704" spans="1:6" ht="15" customHeight="1" x14ac:dyDescent="0.25">
      <c r="A9704" s="12" t="s">
        <v>180410</v>
      </c>
      <c r="B9704" s="12">
        <v>1993</v>
      </c>
      <c r="C9704" s="12" t="s">
        <v>180410</v>
      </c>
      <c r="D9704" s="12"/>
      <c r="E9704" s="12" t="s">
        <v>180411</v>
      </c>
      <c r="F9704" s="12">
        <v>23648747</v>
      </c>
    </row>
    <row r="9705" spans="1:6" ht="15" customHeight="1" x14ac:dyDescent="0.25">
      <c r="A9705" s="12" t="s">
        <v>180412</v>
      </c>
      <c r="B9705" s="12">
        <v>1993</v>
      </c>
      <c r="C9705" s="12" t="s">
        <v>180412</v>
      </c>
      <c r="D9705" s="12"/>
      <c r="E9705" s="12" t="s">
        <v>180413</v>
      </c>
      <c r="F9705" s="12">
        <v>627317863</v>
      </c>
    </row>
    <row r="9706" spans="1:6" ht="15" customHeight="1" x14ac:dyDescent="0.25">
      <c r="A9706" s="12" t="s">
        <v>180414</v>
      </c>
      <c r="B9706" s="12">
        <v>1993</v>
      </c>
      <c r="C9706" s="12" t="s">
        <v>158311</v>
      </c>
      <c r="D9706" s="12"/>
      <c r="E9706" s="12" t="s">
        <v>180415</v>
      </c>
      <c r="F9706" s="12">
        <v>23677017</v>
      </c>
    </row>
    <row r="9707" spans="1:6" ht="15" customHeight="1" x14ac:dyDescent="0.25">
      <c r="A9707" s="12" t="s">
        <v>180416</v>
      </c>
      <c r="B9707" s="12">
        <v>1993</v>
      </c>
      <c r="C9707" s="12" t="s">
        <v>180416</v>
      </c>
      <c r="D9707" s="12"/>
      <c r="E9707" s="12" t="s">
        <v>180417</v>
      </c>
      <c r="F9707" s="12">
        <v>23670158</v>
      </c>
    </row>
    <row r="9708" spans="1:6" ht="15" customHeight="1" x14ac:dyDescent="0.25">
      <c r="A9708" s="12" t="s">
        <v>180418</v>
      </c>
      <c r="B9708" s="12">
        <v>1993</v>
      </c>
      <c r="C9708" s="12" t="s">
        <v>180418</v>
      </c>
      <c r="D9708" s="12"/>
      <c r="E9708" s="12" t="s">
        <v>180419</v>
      </c>
      <c r="F9708" s="12">
        <v>23695852</v>
      </c>
    </row>
    <row r="9709" spans="1:6" ht="15" customHeight="1" x14ac:dyDescent="0.25">
      <c r="A9709" s="12" t="s">
        <v>180420</v>
      </c>
      <c r="B9709" s="12">
        <v>1993</v>
      </c>
      <c r="C9709" s="12" t="s">
        <v>158310</v>
      </c>
      <c r="D9709" s="12"/>
      <c r="E9709" s="12" t="s">
        <v>180421</v>
      </c>
      <c r="F9709" s="12">
        <v>23677016</v>
      </c>
    </row>
    <row r="9710" spans="1:6" ht="15" customHeight="1" x14ac:dyDescent="0.25">
      <c r="A9710" s="12" t="s">
        <v>180422</v>
      </c>
      <c r="B9710" s="12">
        <v>1993</v>
      </c>
      <c r="C9710" s="12" t="s">
        <v>180422</v>
      </c>
      <c r="D9710" s="12"/>
      <c r="E9710" s="12" t="s">
        <v>180423</v>
      </c>
      <c r="F9710" s="12">
        <v>627141988</v>
      </c>
    </row>
    <row r="9711" spans="1:6" ht="15" customHeight="1" x14ac:dyDescent="0.25">
      <c r="A9711" s="12" t="s">
        <v>180424</v>
      </c>
      <c r="B9711" s="12">
        <v>1993</v>
      </c>
      <c r="C9711" s="12" t="s">
        <v>180424</v>
      </c>
      <c r="D9711" s="12"/>
      <c r="E9711" s="12" t="s">
        <v>180425</v>
      </c>
      <c r="F9711" s="12">
        <v>24633622</v>
      </c>
    </row>
    <row r="9712" spans="1:6" ht="15" customHeight="1" x14ac:dyDescent="0.25">
      <c r="A9712" s="12" t="s">
        <v>180426</v>
      </c>
      <c r="B9712" s="12">
        <v>1993</v>
      </c>
      <c r="C9712" s="12" t="s">
        <v>180426</v>
      </c>
      <c r="D9712" s="12"/>
      <c r="E9712" s="12" t="s">
        <v>180427</v>
      </c>
      <c r="F9712" s="12">
        <v>23657831</v>
      </c>
    </row>
    <row r="9713" spans="1:6" ht="15" customHeight="1" x14ac:dyDescent="0.25">
      <c r="A9713" s="12" t="s">
        <v>180428</v>
      </c>
      <c r="B9713" s="12">
        <v>1993</v>
      </c>
      <c r="C9713" s="12" t="s">
        <v>180239</v>
      </c>
      <c r="D9713" s="12"/>
      <c r="E9713" s="12" t="s">
        <v>180429</v>
      </c>
      <c r="F9713" s="12">
        <v>24565387</v>
      </c>
    </row>
    <row r="9714" spans="1:6" ht="15" customHeight="1" x14ac:dyDescent="0.25">
      <c r="A9714" s="12" t="s">
        <v>180430</v>
      </c>
      <c r="B9714" s="12">
        <v>1993</v>
      </c>
      <c r="C9714" s="12" t="s">
        <v>178834</v>
      </c>
      <c r="D9714" s="12">
        <v>4</v>
      </c>
      <c r="E9714" s="12" t="s">
        <v>180431</v>
      </c>
      <c r="F9714" s="12">
        <v>639709988</v>
      </c>
    </row>
    <row r="9715" spans="1:6" ht="15" customHeight="1" x14ac:dyDescent="0.25">
      <c r="A9715" s="12" t="s">
        <v>180432</v>
      </c>
      <c r="B9715" s="12">
        <v>1993</v>
      </c>
      <c r="C9715" s="12" t="s">
        <v>180432</v>
      </c>
      <c r="D9715" s="12"/>
      <c r="E9715" s="12" t="s">
        <v>180433</v>
      </c>
      <c r="F9715" s="12">
        <v>23655456</v>
      </c>
    </row>
    <row r="9716" spans="1:6" ht="15" customHeight="1" x14ac:dyDescent="0.25">
      <c r="A9716" s="12" t="s">
        <v>180432</v>
      </c>
      <c r="B9716" s="12">
        <v>1993</v>
      </c>
      <c r="C9716" s="12" t="s">
        <v>180432</v>
      </c>
      <c r="D9716" s="12"/>
      <c r="E9716" s="12" t="s">
        <v>180434</v>
      </c>
      <c r="F9716" s="12">
        <v>23687002</v>
      </c>
    </row>
    <row r="9717" spans="1:6" ht="15" customHeight="1" x14ac:dyDescent="0.25">
      <c r="A9717" s="12" t="s">
        <v>180435</v>
      </c>
      <c r="B9717" s="12">
        <v>1993</v>
      </c>
      <c r="C9717" s="12" t="s">
        <v>157989</v>
      </c>
      <c r="D9717" s="12"/>
      <c r="E9717" s="12" t="s">
        <v>180436</v>
      </c>
      <c r="F9717" s="12">
        <v>23677011</v>
      </c>
    </row>
    <row r="9718" spans="1:6" ht="15" customHeight="1" x14ac:dyDescent="0.25">
      <c r="A9718" s="12" t="s">
        <v>180437</v>
      </c>
      <c r="B9718" s="12">
        <v>1993</v>
      </c>
      <c r="C9718" s="12" t="s">
        <v>180437</v>
      </c>
      <c r="D9718" s="12"/>
      <c r="E9718" s="12" t="s">
        <v>180438</v>
      </c>
      <c r="F9718" s="12">
        <v>23661087</v>
      </c>
    </row>
    <row r="9719" spans="1:6" ht="15" customHeight="1" x14ac:dyDescent="0.25">
      <c r="A9719" s="12" t="s">
        <v>180437</v>
      </c>
      <c r="B9719" s="12">
        <v>1993</v>
      </c>
      <c r="C9719" s="12" t="s">
        <v>180437</v>
      </c>
      <c r="D9719" s="12"/>
      <c r="E9719" s="12" t="s">
        <v>180439</v>
      </c>
      <c r="F9719" s="12">
        <v>23686978</v>
      </c>
    </row>
    <row r="9720" spans="1:6" ht="15" customHeight="1" x14ac:dyDescent="0.25">
      <c r="A9720" s="12" t="s">
        <v>180440</v>
      </c>
      <c r="B9720" s="12">
        <v>1993</v>
      </c>
      <c r="C9720" s="12" t="s">
        <v>180440</v>
      </c>
      <c r="D9720" s="12"/>
      <c r="E9720" s="12" t="s">
        <v>180441</v>
      </c>
      <c r="F9720" s="12">
        <v>23645334</v>
      </c>
    </row>
    <row r="9721" spans="1:6" ht="15" customHeight="1" x14ac:dyDescent="0.25">
      <c r="A9721" s="12" t="s">
        <v>180442</v>
      </c>
      <c r="B9721" s="12">
        <v>1993</v>
      </c>
      <c r="C9721" s="12" t="s">
        <v>180442</v>
      </c>
      <c r="D9721" s="12"/>
      <c r="E9721" s="12" t="s">
        <v>180443</v>
      </c>
      <c r="F9721" s="12">
        <v>24596561</v>
      </c>
    </row>
    <row r="9722" spans="1:6" ht="15" customHeight="1" x14ac:dyDescent="0.25">
      <c r="A9722" s="12" t="s">
        <v>180444</v>
      </c>
      <c r="B9722" s="12">
        <v>1993</v>
      </c>
      <c r="C9722" s="12" t="s">
        <v>158304</v>
      </c>
      <c r="D9722" s="12">
        <v>3</v>
      </c>
      <c r="E9722" s="12" t="s">
        <v>180445</v>
      </c>
      <c r="F9722" s="12">
        <v>23700945</v>
      </c>
    </row>
    <row r="9723" spans="1:6" ht="15" customHeight="1" x14ac:dyDescent="0.25">
      <c r="A9723" s="12" t="s">
        <v>180444</v>
      </c>
      <c r="B9723" s="12">
        <v>1993</v>
      </c>
      <c r="C9723" s="12" t="s">
        <v>158304</v>
      </c>
      <c r="D9723" s="12">
        <v>2</v>
      </c>
      <c r="E9723" s="12" t="s">
        <v>180446</v>
      </c>
      <c r="F9723" s="12">
        <v>23700949</v>
      </c>
    </row>
    <row r="9724" spans="1:6" ht="15" customHeight="1" x14ac:dyDescent="0.25">
      <c r="A9724" s="12" t="s">
        <v>180444</v>
      </c>
      <c r="B9724" s="12">
        <v>1993</v>
      </c>
      <c r="C9724" s="12" t="s">
        <v>158304</v>
      </c>
      <c r="D9724" s="12">
        <v>1</v>
      </c>
      <c r="E9724" s="12" t="s">
        <v>180447</v>
      </c>
      <c r="F9724" s="12">
        <v>23717926</v>
      </c>
    </row>
    <row r="9725" spans="1:6" ht="15" customHeight="1" x14ac:dyDescent="0.25">
      <c r="A9725" s="12" t="s">
        <v>180448</v>
      </c>
      <c r="B9725" s="12">
        <v>1993</v>
      </c>
      <c r="C9725" s="12" t="s">
        <v>158031</v>
      </c>
      <c r="D9725" s="12">
        <v>3</v>
      </c>
      <c r="E9725" s="12" t="s">
        <v>180449</v>
      </c>
      <c r="F9725" s="12">
        <v>23695833</v>
      </c>
    </row>
    <row r="9726" spans="1:6" ht="15" customHeight="1" x14ac:dyDescent="0.25">
      <c r="A9726" s="12" t="s">
        <v>180450</v>
      </c>
      <c r="B9726" s="12">
        <v>1993</v>
      </c>
      <c r="C9726" s="12" t="s">
        <v>180450</v>
      </c>
      <c r="D9726" s="12"/>
      <c r="E9726" s="12" t="s">
        <v>180451</v>
      </c>
      <c r="F9726" s="12">
        <v>23711295</v>
      </c>
    </row>
    <row r="9727" spans="1:6" ht="15" customHeight="1" x14ac:dyDescent="0.25">
      <c r="A9727" s="12" t="s">
        <v>180450</v>
      </c>
      <c r="B9727" s="12">
        <v>1993</v>
      </c>
      <c r="C9727" s="12" t="s">
        <v>180450</v>
      </c>
      <c r="D9727" s="12"/>
      <c r="E9727" s="12" t="s">
        <v>180452</v>
      </c>
      <c r="F9727" s="12">
        <v>23714543</v>
      </c>
    </row>
    <row r="9728" spans="1:6" ht="15" customHeight="1" x14ac:dyDescent="0.25">
      <c r="A9728" s="12" t="s">
        <v>180453</v>
      </c>
      <c r="B9728" s="12">
        <v>1993</v>
      </c>
      <c r="C9728" s="12" t="s">
        <v>180453</v>
      </c>
      <c r="D9728" s="12"/>
      <c r="E9728" s="12" t="s">
        <v>180454</v>
      </c>
      <c r="F9728" s="12">
        <v>23688413</v>
      </c>
    </row>
    <row r="9729" spans="1:6" ht="15" customHeight="1" x14ac:dyDescent="0.25">
      <c r="A9729" s="12" t="s">
        <v>180455</v>
      </c>
      <c r="B9729" s="12">
        <v>1993</v>
      </c>
      <c r="C9729" s="12" t="s">
        <v>180455</v>
      </c>
      <c r="D9729" s="12"/>
      <c r="E9729" s="12" t="s">
        <v>180456</v>
      </c>
      <c r="F9729" s="12">
        <v>23688414</v>
      </c>
    </row>
    <row r="9730" spans="1:6" ht="15" customHeight="1" x14ac:dyDescent="0.25">
      <c r="A9730" s="12" t="s">
        <v>180457</v>
      </c>
      <c r="B9730" s="12">
        <v>1993</v>
      </c>
      <c r="C9730" s="12" t="s">
        <v>180457</v>
      </c>
      <c r="D9730" s="12"/>
      <c r="E9730" s="12" t="s">
        <v>180458</v>
      </c>
      <c r="F9730" s="12">
        <v>627662059</v>
      </c>
    </row>
    <row r="9731" spans="1:6" ht="15" customHeight="1" x14ac:dyDescent="0.25">
      <c r="A9731" s="12" t="s">
        <v>180459</v>
      </c>
      <c r="B9731" s="12">
        <v>1993</v>
      </c>
      <c r="C9731" s="12" t="s">
        <v>180459</v>
      </c>
      <c r="D9731" s="12"/>
      <c r="E9731" s="12" t="s">
        <v>180460</v>
      </c>
      <c r="F9731" s="12">
        <v>24579200</v>
      </c>
    </row>
    <row r="9732" spans="1:6" ht="15" customHeight="1" x14ac:dyDescent="0.25">
      <c r="A9732" s="12" t="s">
        <v>180459</v>
      </c>
      <c r="B9732" s="12">
        <v>1993</v>
      </c>
      <c r="C9732" s="12"/>
      <c r="D9732" s="12"/>
      <c r="E9732" s="12" t="s">
        <v>180461</v>
      </c>
      <c r="F9732" s="12">
        <v>24581573</v>
      </c>
    </row>
    <row r="9733" spans="1:6" ht="15" customHeight="1" x14ac:dyDescent="0.25">
      <c r="A9733" s="12" t="s">
        <v>180459</v>
      </c>
      <c r="B9733" s="12">
        <v>1993</v>
      </c>
      <c r="C9733" s="12" t="s">
        <v>180459</v>
      </c>
      <c r="D9733" s="12"/>
      <c r="E9733" s="12" t="s">
        <v>180462</v>
      </c>
      <c r="F9733" s="12">
        <v>24598580</v>
      </c>
    </row>
    <row r="9734" spans="1:6" ht="15" customHeight="1" x14ac:dyDescent="0.25">
      <c r="A9734" s="12" t="s">
        <v>180463</v>
      </c>
      <c r="B9734" s="12">
        <v>1993</v>
      </c>
      <c r="C9734" s="12" t="s">
        <v>180463</v>
      </c>
      <c r="D9734" s="12"/>
      <c r="E9734" s="12" t="s">
        <v>180464</v>
      </c>
      <c r="F9734" s="12">
        <v>627352084</v>
      </c>
    </row>
    <row r="9735" spans="1:6" ht="15" customHeight="1" x14ac:dyDescent="0.25">
      <c r="A9735" s="12" t="s">
        <v>180465</v>
      </c>
      <c r="B9735" s="12">
        <v>1993</v>
      </c>
      <c r="C9735" s="12" t="s">
        <v>158284</v>
      </c>
      <c r="D9735" s="12"/>
      <c r="E9735" s="12" t="s">
        <v>180466</v>
      </c>
      <c r="F9735" s="12">
        <v>23717927</v>
      </c>
    </row>
    <row r="9736" spans="1:6" ht="15" customHeight="1" x14ac:dyDescent="0.25">
      <c r="A9736" s="12" t="s">
        <v>180467</v>
      </c>
      <c r="B9736" s="12">
        <v>1993</v>
      </c>
      <c r="C9736" s="12" t="s">
        <v>180467</v>
      </c>
      <c r="D9736" s="12">
        <v>2</v>
      </c>
      <c r="E9736" s="12" t="s">
        <v>180468</v>
      </c>
      <c r="F9736" s="12">
        <v>627650847</v>
      </c>
    </row>
    <row r="9737" spans="1:6" ht="15" customHeight="1" x14ac:dyDescent="0.25">
      <c r="A9737" s="12" t="s">
        <v>180467</v>
      </c>
      <c r="B9737" s="12">
        <v>1993</v>
      </c>
      <c r="C9737" s="12" t="s">
        <v>180467</v>
      </c>
      <c r="D9737" s="12">
        <v>1</v>
      </c>
      <c r="E9737" s="12" t="s">
        <v>180469</v>
      </c>
      <c r="F9737" s="12">
        <v>627847540</v>
      </c>
    </row>
    <row r="9738" spans="1:6" ht="15" customHeight="1" x14ac:dyDescent="0.25">
      <c r="A9738" s="12" t="s">
        <v>180470</v>
      </c>
      <c r="B9738" s="12">
        <v>1993</v>
      </c>
      <c r="C9738" s="12" t="s">
        <v>180470</v>
      </c>
      <c r="D9738" s="12"/>
      <c r="E9738" s="12" t="s">
        <v>180471</v>
      </c>
      <c r="F9738" s="12">
        <v>624615778</v>
      </c>
    </row>
    <row r="9739" spans="1:6" ht="15" customHeight="1" x14ac:dyDescent="0.25">
      <c r="A9739" s="12" t="s">
        <v>180472</v>
      </c>
      <c r="B9739" s="12">
        <v>1993</v>
      </c>
      <c r="C9739" s="12" t="s">
        <v>15949</v>
      </c>
      <c r="D9739" s="12">
        <v>101</v>
      </c>
      <c r="E9739" s="12" t="s">
        <v>180473</v>
      </c>
      <c r="F9739" s="12">
        <v>24718687</v>
      </c>
    </row>
    <row r="9740" spans="1:6" ht="15" customHeight="1" x14ac:dyDescent="0.25">
      <c r="A9740" s="12" t="s">
        <v>180474</v>
      </c>
      <c r="B9740" s="12">
        <v>1993</v>
      </c>
      <c r="C9740" s="12"/>
      <c r="D9740" s="12"/>
      <c r="E9740" s="12" t="s">
        <v>180475</v>
      </c>
      <c r="F9740" s="12">
        <v>24628399</v>
      </c>
    </row>
    <row r="9741" spans="1:6" ht="15" customHeight="1" x14ac:dyDescent="0.25">
      <c r="A9741" s="12" t="s">
        <v>180476</v>
      </c>
      <c r="B9741" s="12">
        <v>1993</v>
      </c>
      <c r="C9741" s="12" t="s">
        <v>180476</v>
      </c>
      <c r="D9741" s="12"/>
      <c r="E9741" s="12" t="s">
        <v>180477</v>
      </c>
      <c r="F9741" s="12">
        <v>23711294</v>
      </c>
    </row>
    <row r="9742" spans="1:6" ht="15" customHeight="1" x14ac:dyDescent="0.25">
      <c r="A9742" s="12" t="s">
        <v>180478</v>
      </c>
      <c r="B9742" s="12">
        <v>1993</v>
      </c>
      <c r="C9742" s="12" t="s">
        <v>180478</v>
      </c>
      <c r="D9742" s="12"/>
      <c r="E9742" s="12" t="s">
        <v>180479</v>
      </c>
      <c r="F9742" s="12">
        <v>23667696</v>
      </c>
    </row>
    <row r="9743" spans="1:6" ht="15" customHeight="1" x14ac:dyDescent="0.25">
      <c r="A9743" s="12" t="s">
        <v>180480</v>
      </c>
      <c r="B9743" s="12">
        <v>1994</v>
      </c>
      <c r="C9743" s="12" t="s">
        <v>180480</v>
      </c>
      <c r="D9743" s="12">
        <v>1</v>
      </c>
      <c r="E9743" s="12" t="s">
        <v>180481</v>
      </c>
      <c r="F9743" s="12">
        <v>626920009</v>
      </c>
    </row>
    <row r="9744" spans="1:6" ht="15" customHeight="1" x14ac:dyDescent="0.25">
      <c r="A9744" s="12" t="s">
        <v>180480</v>
      </c>
      <c r="B9744" s="12">
        <v>1994</v>
      </c>
      <c r="C9744" s="12" t="s">
        <v>180480</v>
      </c>
      <c r="D9744" s="12">
        <v>2</v>
      </c>
      <c r="E9744" s="12" t="s">
        <v>180482</v>
      </c>
      <c r="F9744" s="12">
        <v>626952647</v>
      </c>
    </row>
    <row r="9745" spans="1:6" ht="15" customHeight="1" x14ac:dyDescent="0.25">
      <c r="A9745" s="12" t="s">
        <v>180483</v>
      </c>
      <c r="B9745" s="12">
        <v>1995</v>
      </c>
      <c r="C9745" s="12" t="s">
        <v>158365</v>
      </c>
      <c r="D9745" s="12">
        <v>2428</v>
      </c>
      <c r="E9745" s="12" t="s">
        <v>180484</v>
      </c>
      <c r="F9745" s="12">
        <v>26656461</v>
      </c>
    </row>
    <row r="9746" spans="1:6" ht="15" customHeight="1" x14ac:dyDescent="0.25">
      <c r="A9746" s="12" t="s">
        <v>180485</v>
      </c>
      <c r="B9746" s="12">
        <v>1994</v>
      </c>
      <c r="C9746" s="12" t="s">
        <v>180309</v>
      </c>
      <c r="D9746" s="12" t="s">
        <v>180486</v>
      </c>
      <c r="E9746" s="12" t="s">
        <v>180487</v>
      </c>
      <c r="F9746" s="12">
        <v>642119721</v>
      </c>
    </row>
    <row r="9747" spans="1:6" ht="15" customHeight="1" x14ac:dyDescent="0.25">
      <c r="A9747" s="12" t="s">
        <v>180485</v>
      </c>
      <c r="B9747" s="12">
        <v>1994</v>
      </c>
      <c r="C9747" s="12" t="s">
        <v>180309</v>
      </c>
      <c r="D9747" s="12" t="s">
        <v>180488</v>
      </c>
      <c r="E9747" s="12" t="s">
        <v>180489</v>
      </c>
      <c r="F9747" s="12">
        <v>642123530</v>
      </c>
    </row>
    <row r="9748" spans="1:6" ht="15" customHeight="1" x14ac:dyDescent="0.25">
      <c r="A9748" s="12" t="s">
        <v>180485</v>
      </c>
      <c r="B9748" s="12">
        <v>1994</v>
      </c>
      <c r="C9748" s="12" t="s">
        <v>180309</v>
      </c>
      <c r="D9748" s="12" t="s">
        <v>180490</v>
      </c>
      <c r="E9748" s="12" t="s">
        <v>180491</v>
      </c>
      <c r="F9748" s="12">
        <v>642130261</v>
      </c>
    </row>
    <row r="9749" spans="1:6" ht="15" customHeight="1" x14ac:dyDescent="0.25">
      <c r="A9749" s="12" t="s">
        <v>180485</v>
      </c>
      <c r="B9749" s="12">
        <v>1994</v>
      </c>
      <c r="C9749" s="12" t="s">
        <v>180309</v>
      </c>
      <c r="D9749" s="12" t="s">
        <v>180492</v>
      </c>
      <c r="E9749" s="12" t="s">
        <v>180493</v>
      </c>
      <c r="F9749" s="12">
        <v>642130828</v>
      </c>
    </row>
    <row r="9750" spans="1:6" ht="15" customHeight="1" x14ac:dyDescent="0.25">
      <c r="A9750" s="12" t="s">
        <v>180485</v>
      </c>
      <c r="B9750" s="12">
        <v>1994</v>
      </c>
      <c r="C9750" s="12" t="s">
        <v>180309</v>
      </c>
      <c r="D9750" s="12" t="s">
        <v>180494</v>
      </c>
      <c r="E9750" s="12" t="s">
        <v>180495</v>
      </c>
      <c r="F9750" s="12">
        <v>642134925</v>
      </c>
    </row>
    <row r="9751" spans="1:6" ht="15" customHeight="1" x14ac:dyDescent="0.25">
      <c r="A9751" s="12" t="s">
        <v>180485</v>
      </c>
      <c r="B9751" s="12">
        <v>1994</v>
      </c>
      <c r="C9751" s="12" t="s">
        <v>180309</v>
      </c>
      <c r="D9751" s="12" t="s">
        <v>180496</v>
      </c>
      <c r="E9751" s="12" t="s">
        <v>180497</v>
      </c>
      <c r="F9751" s="12">
        <v>642145575</v>
      </c>
    </row>
    <row r="9752" spans="1:6" ht="15" customHeight="1" x14ac:dyDescent="0.25">
      <c r="A9752" s="12" t="s">
        <v>180485</v>
      </c>
      <c r="B9752" s="12">
        <v>1994</v>
      </c>
      <c r="C9752" s="12" t="s">
        <v>180309</v>
      </c>
      <c r="D9752" s="12" t="s">
        <v>180498</v>
      </c>
      <c r="E9752" s="12" t="s">
        <v>180499</v>
      </c>
      <c r="F9752" s="12">
        <v>642274738</v>
      </c>
    </row>
    <row r="9753" spans="1:6" ht="15" customHeight="1" x14ac:dyDescent="0.25">
      <c r="A9753" s="12" t="s">
        <v>180500</v>
      </c>
      <c r="B9753" s="12">
        <v>1994</v>
      </c>
      <c r="C9753" s="12" t="s">
        <v>180500</v>
      </c>
      <c r="D9753" s="12"/>
      <c r="E9753" s="12" t="s">
        <v>180501</v>
      </c>
      <c r="F9753" s="12">
        <v>24673696</v>
      </c>
    </row>
    <row r="9754" spans="1:6" ht="15" customHeight="1" x14ac:dyDescent="0.25">
      <c r="A9754" s="12" t="s">
        <v>180502</v>
      </c>
      <c r="B9754" s="12">
        <v>1997</v>
      </c>
      <c r="C9754" s="12" t="s">
        <v>31649</v>
      </c>
      <c r="D9754" s="12">
        <v>26</v>
      </c>
      <c r="E9754" s="12" t="s">
        <v>180503</v>
      </c>
      <c r="F9754" s="12">
        <v>27835690</v>
      </c>
    </row>
    <row r="9755" spans="1:6" ht="15" customHeight="1" x14ac:dyDescent="0.25">
      <c r="A9755" s="12" t="s">
        <v>180504</v>
      </c>
      <c r="B9755" s="12">
        <v>1994</v>
      </c>
      <c r="C9755" s="12" t="s">
        <v>180504</v>
      </c>
      <c r="D9755" s="12"/>
      <c r="E9755" s="12" t="s">
        <v>180505</v>
      </c>
      <c r="F9755" s="12">
        <v>626923275</v>
      </c>
    </row>
    <row r="9756" spans="1:6" ht="15" customHeight="1" x14ac:dyDescent="0.25">
      <c r="A9756" s="12" t="s">
        <v>180506</v>
      </c>
      <c r="B9756" s="12">
        <v>1994</v>
      </c>
      <c r="C9756" s="12" t="s">
        <v>180506</v>
      </c>
      <c r="D9756" s="12"/>
      <c r="E9756" s="12" t="s">
        <v>180507</v>
      </c>
      <c r="F9756" s="12">
        <v>24673695</v>
      </c>
    </row>
    <row r="9757" spans="1:6" ht="15" customHeight="1" x14ac:dyDescent="0.25">
      <c r="A9757" s="12" t="s">
        <v>180508</v>
      </c>
      <c r="B9757" s="12">
        <v>1994</v>
      </c>
      <c r="C9757" s="12" t="s">
        <v>180508</v>
      </c>
      <c r="D9757" s="12"/>
      <c r="E9757" s="12" t="s">
        <v>180509</v>
      </c>
      <c r="F9757" s="12">
        <v>626947724</v>
      </c>
    </row>
    <row r="9758" spans="1:6" ht="15" customHeight="1" x14ac:dyDescent="0.25">
      <c r="A9758" s="12" t="s">
        <v>180510</v>
      </c>
      <c r="B9758" s="12">
        <v>1994</v>
      </c>
      <c r="C9758" s="12"/>
      <c r="D9758" s="12"/>
      <c r="E9758" s="12" t="s">
        <v>180511</v>
      </c>
      <c r="F9758" s="12">
        <v>25633044</v>
      </c>
    </row>
    <row r="9759" spans="1:6" ht="15" customHeight="1" x14ac:dyDescent="0.25">
      <c r="A9759" s="12" t="s">
        <v>180512</v>
      </c>
      <c r="B9759" s="12">
        <v>1994</v>
      </c>
      <c r="C9759" s="12" t="s">
        <v>180512</v>
      </c>
      <c r="D9759" s="12"/>
      <c r="E9759" s="12" t="s">
        <v>180513</v>
      </c>
      <c r="F9759" s="12">
        <v>626976450</v>
      </c>
    </row>
    <row r="9760" spans="1:6" ht="15" customHeight="1" x14ac:dyDescent="0.25">
      <c r="A9760" s="12" t="s">
        <v>180514</v>
      </c>
      <c r="B9760" s="12">
        <v>1994</v>
      </c>
      <c r="C9760" s="12" t="s">
        <v>180514</v>
      </c>
      <c r="D9760" s="12"/>
      <c r="E9760" s="12" t="s">
        <v>180515</v>
      </c>
      <c r="F9760" s="12">
        <v>627306658</v>
      </c>
    </row>
    <row r="9761" spans="1:6" ht="15" customHeight="1" x14ac:dyDescent="0.25">
      <c r="A9761" s="12" t="s">
        <v>180516</v>
      </c>
      <c r="B9761" s="12">
        <v>2018</v>
      </c>
      <c r="C9761" s="12" t="s">
        <v>180516</v>
      </c>
      <c r="D9761" s="12"/>
      <c r="E9761" s="12" t="s">
        <v>180517</v>
      </c>
      <c r="F9761" s="12">
        <v>624413726</v>
      </c>
    </row>
    <row r="9762" spans="1:6" ht="15" customHeight="1" x14ac:dyDescent="0.25">
      <c r="A9762" s="12" t="s">
        <v>180518</v>
      </c>
      <c r="B9762" s="12">
        <v>1994</v>
      </c>
      <c r="C9762" s="12" t="s">
        <v>158365</v>
      </c>
      <c r="D9762" s="12">
        <v>2338</v>
      </c>
      <c r="E9762" s="12" t="s">
        <v>180519</v>
      </c>
      <c r="F9762" s="12">
        <v>630252937</v>
      </c>
    </row>
    <row r="9763" spans="1:6" ht="15" customHeight="1" x14ac:dyDescent="0.25">
      <c r="A9763" s="12" t="s">
        <v>180520</v>
      </c>
      <c r="B9763" s="12">
        <v>1995</v>
      </c>
      <c r="C9763" s="12" t="s">
        <v>180520</v>
      </c>
      <c r="D9763" s="12">
        <v>1</v>
      </c>
      <c r="E9763" s="12" t="s">
        <v>180521</v>
      </c>
      <c r="F9763" s="12">
        <v>620244795</v>
      </c>
    </row>
    <row r="9764" spans="1:6" ht="15" customHeight="1" x14ac:dyDescent="0.25">
      <c r="A9764" s="12" t="s">
        <v>180520</v>
      </c>
      <c r="B9764" s="12">
        <v>1995</v>
      </c>
      <c r="C9764" s="12" t="s">
        <v>180520</v>
      </c>
      <c r="D9764" s="12">
        <v>2</v>
      </c>
      <c r="E9764" s="12" t="s">
        <v>180522</v>
      </c>
      <c r="F9764" s="12">
        <v>620244847</v>
      </c>
    </row>
    <row r="9765" spans="1:6" ht="15" customHeight="1" x14ac:dyDescent="0.25">
      <c r="A9765" s="12" t="s">
        <v>180523</v>
      </c>
      <c r="B9765" s="12">
        <v>1995</v>
      </c>
      <c r="C9765" s="12" t="s">
        <v>180309</v>
      </c>
      <c r="D9765" s="12" t="s">
        <v>180524</v>
      </c>
      <c r="E9765" s="12" t="s">
        <v>180525</v>
      </c>
      <c r="F9765" s="12">
        <v>642143332</v>
      </c>
    </row>
    <row r="9766" spans="1:6" ht="15" customHeight="1" x14ac:dyDescent="0.25">
      <c r="A9766" s="12" t="s">
        <v>180523</v>
      </c>
      <c r="B9766" s="12">
        <v>1995</v>
      </c>
      <c r="C9766" s="12" t="s">
        <v>180309</v>
      </c>
      <c r="D9766" s="12" t="s">
        <v>180526</v>
      </c>
      <c r="E9766" s="12" t="s">
        <v>180527</v>
      </c>
      <c r="F9766" s="12">
        <v>642143416</v>
      </c>
    </row>
    <row r="9767" spans="1:6" ht="15" customHeight="1" x14ac:dyDescent="0.25">
      <c r="A9767" s="12" t="s">
        <v>180523</v>
      </c>
      <c r="B9767" s="12">
        <v>1995</v>
      </c>
      <c r="C9767" s="12" t="s">
        <v>180309</v>
      </c>
      <c r="D9767" s="12" t="s">
        <v>180528</v>
      </c>
      <c r="E9767" s="12" t="s">
        <v>180529</v>
      </c>
      <c r="F9767" s="12">
        <v>642145823</v>
      </c>
    </row>
    <row r="9768" spans="1:6" ht="15" customHeight="1" x14ac:dyDescent="0.25">
      <c r="A9768" s="12" t="s">
        <v>180523</v>
      </c>
      <c r="B9768" s="12">
        <v>1995</v>
      </c>
      <c r="C9768" s="12" t="s">
        <v>180309</v>
      </c>
      <c r="D9768" s="12" t="s">
        <v>180530</v>
      </c>
      <c r="E9768" s="12" t="s">
        <v>180531</v>
      </c>
      <c r="F9768" s="12">
        <v>642174487</v>
      </c>
    </row>
    <row r="9769" spans="1:6" ht="15" customHeight="1" x14ac:dyDescent="0.25">
      <c r="A9769" s="12" t="s">
        <v>180523</v>
      </c>
      <c r="B9769" s="12">
        <v>1995</v>
      </c>
      <c r="C9769" s="12" t="s">
        <v>180309</v>
      </c>
      <c r="D9769" s="12" t="s">
        <v>180532</v>
      </c>
      <c r="E9769" s="12" t="s">
        <v>180533</v>
      </c>
      <c r="F9769" s="12">
        <v>642178632</v>
      </c>
    </row>
    <row r="9770" spans="1:6" ht="15" customHeight="1" x14ac:dyDescent="0.25">
      <c r="A9770" s="12" t="s">
        <v>180523</v>
      </c>
      <c r="B9770" s="12">
        <v>1995</v>
      </c>
      <c r="C9770" s="12" t="s">
        <v>180309</v>
      </c>
      <c r="D9770" s="12" t="s">
        <v>180534</v>
      </c>
      <c r="E9770" s="12" t="s">
        <v>180535</v>
      </c>
      <c r="F9770" s="12">
        <v>642178970</v>
      </c>
    </row>
    <row r="9771" spans="1:6" ht="15" customHeight="1" x14ac:dyDescent="0.25">
      <c r="A9771" s="12" t="s">
        <v>180523</v>
      </c>
      <c r="B9771" s="12">
        <v>1995</v>
      </c>
      <c r="C9771" s="12" t="s">
        <v>180309</v>
      </c>
      <c r="D9771" s="12" t="s">
        <v>180536</v>
      </c>
      <c r="E9771" s="12" t="s">
        <v>180537</v>
      </c>
      <c r="F9771" s="12">
        <v>642200117</v>
      </c>
    </row>
    <row r="9772" spans="1:6" ht="15" customHeight="1" x14ac:dyDescent="0.25">
      <c r="A9772" s="12" t="s">
        <v>180523</v>
      </c>
      <c r="B9772" s="12">
        <v>1995</v>
      </c>
      <c r="C9772" s="12" t="s">
        <v>180309</v>
      </c>
      <c r="D9772" s="12" t="s">
        <v>180538</v>
      </c>
      <c r="E9772" s="12" t="s">
        <v>180539</v>
      </c>
      <c r="F9772" s="12">
        <v>642233763</v>
      </c>
    </row>
    <row r="9773" spans="1:6" ht="15" customHeight="1" x14ac:dyDescent="0.25">
      <c r="A9773" s="12" t="s">
        <v>180540</v>
      </c>
      <c r="B9773" s="12">
        <v>1995</v>
      </c>
      <c r="C9773" s="12" t="s">
        <v>180540</v>
      </c>
      <c r="D9773" s="12"/>
      <c r="E9773" s="12" t="s">
        <v>180541</v>
      </c>
      <c r="F9773" s="12">
        <v>626929668</v>
      </c>
    </row>
    <row r="9774" spans="1:6" ht="15" customHeight="1" x14ac:dyDescent="0.25">
      <c r="A9774" s="12" t="s">
        <v>180542</v>
      </c>
      <c r="B9774" s="12">
        <v>1995</v>
      </c>
      <c r="C9774" s="12" t="s">
        <v>158365</v>
      </c>
      <c r="D9774" s="12">
        <v>2525</v>
      </c>
      <c r="E9774" s="12" t="s">
        <v>180543</v>
      </c>
      <c r="F9774" s="12">
        <v>26714927</v>
      </c>
    </row>
    <row r="9775" spans="1:6" ht="15" customHeight="1" x14ac:dyDescent="0.25">
      <c r="A9775" s="12" t="s">
        <v>180544</v>
      </c>
      <c r="B9775" s="12">
        <v>1995</v>
      </c>
      <c r="C9775" s="12" t="s">
        <v>180544</v>
      </c>
      <c r="D9775" s="12"/>
      <c r="E9775" s="12" t="s">
        <v>180545</v>
      </c>
      <c r="F9775" s="12">
        <v>624205884</v>
      </c>
    </row>
    <row r="9776" spans="1:6" ht="15" customHeight="1" x14ac:dyDescent="0.25">
      <c r="A9776" s="12" t="s">
        <v>180546</v>
      </c>
      <c r="B9776" s="12">
        <v>1995</v>
      </c>
      <c r="C9776" s="12" t="s">
        <v>180547</v>
      </c>
      <c r="D9776" s="12"/>
      <c r="E9776" s="12" t="s">
        <v>180548</v>
      </c>
      <c r="F9776" s="12">
        <v>26647785</v>
      </c>
    </row>
    <row r="9777" spans="1:6" ht="15" customHeight="1" x14ac:dyDescent="0.25">
      <c r="A9777" s="12" t="s">
        <v>180549</v>
      </c>
      <c r="B9777" s="12">
        <v>1996</v>
      </c>
      <c r="C9777" s="12" t="s">
        <v>180549</v>
      </c>
      <c r="D9777" s="12">
        <v>1</v>
      </c>
      <c r="E9777" s="12" t="s">
        <v>180550</v>
      </c>
      <c r="F9777" s="12">
        <v>372753914</v>
      </c>
    </row>
    <row r="9778" spans="1:6" ht="15" customHeight="1" x14ac:dyDescent="0.25">
      <c r="A9778" s="12" t="s">
        <v>180549</v>
      </c>
      <c r="B9778" s="12">
        <v>1996</v>
      </c>
      <c r="C9778" s="12" t="s">
        <v>180549</v>
      </c>
      <c r="D9778" s="12">
        <v>2</v>
      </c>
      <c r="E9778" s="12" t="s">
        <v>180551</v>
      </c>
      <c r="F9778" s="12">
        <v>372754026</v>
      </c>
    </row>
    <row r="9779" spans="1:6" ht="15" customHeight="1" x14ac:dyDescent="0.25">
      <c r="A9779" s="12" t="s">
        <v>180552</v>
      </c>
      <c r="B9779" s="12">
        <v>1997</v>
      </c>
      <c r="C9779" s="12" t="s">
        <v>116980</v>
      </c>
      <c r="D9779" s="12">
        <v>24</v>
      </c>
      <c r="E9779" s="12" t="s">
        <v>180553</v>
      </c>
      <c r="F9779" s="12">
        <v>27842365</v>
      </c>
    </row>
    <row r="9780" spans="1:6" ht="15" customHeight="1" x14ac:dyDescent="0.25">
      <c r="A9780" s="12" t="s">
        <v>180554</v>
      </c>
      <c r="B9780" s="12">
        <v>1996</v>
      </c>
      <c r="C9780" s="12" t="s">
        <v>179563</v>
      </c>
      <c r="D9780" s="12"/>
      <c r="E9780" s="12" t="s">
        <v>180555</v>
      </c>
      <c r="F9780" s="12">
        <v>39511656</v>
      </c>
    </row>
    <row r="9781" spans="1:6" ht="15" customHeight="1" x14ac:dyDescent="0.25">
      <c r="A9781" s="12" t="s">
        <v>180556</v>
      </c>
      <c r="B9781" s="12">
        <v>1996</v>
      </c>
      <c r="C9781" s="12" t="s">
        <v>158759</v>
      </c>
      <c r="D9781" s="12" t="s">
        <v>180557</v>
      </c>
      <c r="E9781" s="12" t="s">
        <v>180558</v>
      </c>
      <c r="F9781" s="12">
        <v>625837511</v>
      </c>
    </row>
    <row r="9782" spans="1:6" ht="15" customHeight="1" x14ac:dyDescent="0.25">
      <c r="A9782" s="12" t="s">
        <v>180559</v>
      </c>
      <c r="B9782" s="12">
        <v>1996</v>
      </c>
      <c r="C9782" s="12" t="s">
        <v>180559</v>
      </c>
      <c r="D9782" s="12"/>
      <c r="E9782" s="12" t="s">
        <v>180560</v>
      </c>
      <c r="F9782" s="12">
        <v>624427967</v>
      </c>
    </row>
    <row r="9783" spans="1:6" ht="15" customHeight="1" x14ac:dyDescent="0.25">
      <c r="A9783" s="12" t="s">
        <v>180561</v>
      </c>
      <c r="B9783" s="12">
        <v>1997</v>
      </c>
      <c r="C9783" s="12" t="s">
        <v>180561</v>
      </c>
      <c r="D9783" s="12">
        <v>1</v>
      </c>
      <c r="E9783" s="12" t="s">
        <v>180562</v>
      </c>
      <c r="F9783" s="12">
        <v>372746781</v>
      </c>
    </row>
    <row r="9784" spans="1:6" ht="15" customHeight="1" x14ac:dyDescent="0.25">
      <c r="A9784" s="12" t="s">
        <v>180561</v>
      </c>
      <c r="B9784" s="12">
        <v>1997</v>
      </c>
      <c r="C9784" s="12" t="s">
        <v>180561</v>
      </c>
      <c r="D9784" s="12">
        <v>2</v>
      </c>
      <c r="E9784" s="12" t="s">
        <v>180563</v>
      </c>
      <c r="F9784" s="12">
        <v>372746897</v>
      </c>
    </row>
    <row r="9785" spans="1:6" ht="15" customHeight="1" x14ac:dyDescent="0.25">
      <c r="A9785" s="12" t="s">
        <v>180564</v>
      </c>
      <c r="B9785" s="12">
        <v>1997</v>
      </c>
      <c r="C9785" s="12" t="s">
        <v>180564</v>
      </c>
      <c r="D9785" s="12"/>
      <c r="E9785" s="12" t="s">
        <v>180565</v>
      </c>
      <c r="F9785" s="12">
        <v>626162094</v>
      </c>
    </row>
    <row r="9786" spans="1:6" ht="15" customHeight="1" x14ac:dyDescent="0.25">
      <c r="A9786" s="12" t="s">
        <v>180566</v>
      </c>
      <c r="B9786" s="12">
        <v>1997</v>
      </c>
      <c r="C9786" s="12" t="s">
        <v>180566</v>
      </c>
      <c r="D9786" s="12"/>
      <c r="E9786" s="12" t="s">
        <v>180567</v>
      </c>
      <c r="F9786" s="12">
        <v>625425327</v>
      </c>
    </row>
    <row r="9787" spans="1:6" ht="15" customHeight="1" x14ac:dyDescent="0.25">
      <c r="A9787" s="12" t="s">
        <v>180568</v>
      </c>
      <c r="B9787" s="12">
        <v>1997</v>
      </c>
      <c r="C9787" s="12" t="s">
        <v>180569</v>
      </c>
      <c r="D9787" s="12"/>
      <c r="E9787" s="12" t="s">
        <v>180570</v>
      </c>
      <c r="F9787" s="12">
        <v>638403997</v>
      </c>
    </row>
    <row r="9788" spans="1:6" ht="15" customHeight="1" x14ac:dyDescent="0.25">
      <c r="A9788" s="12" t="s">
        <v>180571</v>
      </c>
      <c r="B9788" s="12">
        <v>1997</v>
      </c>
      <c r="C9788" s="12" t="s">
        <v>180571</v>
      </c>
      <c r="D9788" s="12"/>
      <c r="E9788" s="12" t="s">
        <v>180572</v>
      </c>
      <c r="F9788" s="12">
        <v>616603027</v>
      </c>
    </row>
    <row r="9789" spans="1:6" ht="15" customHeight="1" x14ac:dyDescent="0.25">
      <c r="A9789" s="12" t="s">
        <v>180573</v>
      </c>
      <c r="B9789" s="12">
        <v>1997</v>
      </c>
      <c r="C9789" s="12" t="s">
        <v>157990</v>
      </c>
      <c r="D9789" s="12">
        <v>1</v>
      </c>
      <c r="E9789" s="12" t="s">
        <v>180574</v>
      </c>
      <c r="F9789" s="12">
        <v>372099910</v>
      </c>
    </row>
    <row r="9790" spans="1:6" ht="15" customHeight="1" x14ac:dyDescent="0.25">
      <c r="A9790" s="12" t="s">
        <v>180573</v>
      </c>
      <c r="B9790" s="12">
        <v>1997</v>
      </c>
      <c r="C9790" s="12" t="s">
        <v>157990</v>
      </c>
      <c r="D9790" s="12">
        <v>2</v>
      </c>
      <c r="E9790" s="12" t="s">
        <v>180575</v>
      </c>
      <c r="F9790" s="12">
        <v>372100049</v>
      </c>
    </row>
    <row r="9791" spans="1:6" ht="15" customHeight="1" x14ac:dyDescent="0.25">
      <c r="A9791" s="12" t="s">
        <v>180573</v>
      </c>
      <c r="B9791" s="12">
        <v>1997</v>
      </c>
      <c r="C9791" s="12" t="s">
        <v>157990</v>
      </c>
      <c r="D9791" s="12">
        <v>3</v>
      </c>
      <c r="E9791" s="12" t="s">
        <v>180576</v>
      </c>
      <c r="F9791" s="12">
        <v>372100175</v>
      </c>
    </row>
    <row r="9792" spans="1:6" ht="15" customHeight="1" x14ac:dyDescent="0.25">
      <c r="A9792" s="12" t="s">
        <v>180573</v>
      </c>
      <c r="B9792" s="12">
        <v>1997</v>
      </c>
      <c r="C9792" s="12" t="s">
        <v>157990</v>
      </c>
      <c r="D9792" s="12">
        <v>4</v>
      </c>
      <c r="E9792" s="12" t="s">
        <v>180577</v>
      </c>
      <c r="F9792" s="12">
        <v>372100283</v>
      </c>
    </row>
    <row r="9793" spans="1:6" ht="15" customHeight="1" x14ac:dyDescent="0.25">
      <c r="A9793" s="12" t="s">
        <v>180578</v>
      </c>
      <c r="B9793" s="12">
        <v>1998</v>
      </c>
      <c r="C9793" s="12" t="s">
        <v>17136</v>
      </c>
      <c r="D9793" s="12">
        <v>45</v>
      </c>
      <c r="E9793" s="12" t="s">
        <v>180579</v>
      </c>
      <c r="F9793" s="12">
        <v>29756424</v>
      </c>
    </row>
    <row r="9794" spans="1:6" ht="15" customHeight="1" x14ac:dyDescent="0.25">
      <c r="A9794" s="12" t="s">
        <v>180580</v>
      </c>
      <c r="B9794" s="12">
        <v>1997</v>
      </c>
      <c r="C9794" s="12" t="s">
        <v>180580</v>
      </c>
      <c r="D9794" s="12"/>
      <c r="E9794" s="12" t="s">
        <v>180581</v>
      </c>
      <c r="F9794" s="12">
        <v>625575239</v>
      </c>
    </row>
    <row r="9795" spans="1:6" ht="15" customHeight="1" x14ac:dyDescent="0.25">
      <c r="A9795" s="12" t="s">
        <v>180582</v>
      </c>
      <c r="B9795" s="12">
        <v>1998</v>
      </c>
      <c r="C9795" s="12" t="s">
        <v>158365</v>
      </c>
      <c r="D9795" s="12">
        <v>3344</v>
      </c>
      <c r="E9795" s="12" t="s">
        <v>180583</v>
      </c>
      <c r="F9795" s="12">
        <v>630272347</v>
      </c>
    </row>
    <row r="9796" spans="1:6" ht="15" customHeight="1" x14ac:dyDescent="0.25">
      <c r="A9796" s="12" t="s">
        <v>180584</v>
      </c>
      <c r="B9796" s="12">
        <v>1998</v>
      </c>
      <c r="C9796" s="12" t="s">
        <v>180584</v>
      </c>
      <c r="D9796" s="12" t="s">
        <v>180585</v>
      </c>
      <c r="E9796" s="12" t="s">
        <v>180586</v>
      </c>
      <c r="F9796" s="12">
        <v>621068911</v>
      </c>
    </row>
    <row r="9797" spans="1:6" ht="15" customHeight="1" x14ac:dyDescent="0.25">
      <c r="A9797" s="12" t="s">
        <v>180587</v>
      </c>
      <c r="B9797" s="12">
        <v>1998</v>
      </c>
      <c r="C9797" s="12" t="s">
        <v>180587</v>
      </c>
      <c r="D9797" s="12">
        <v>1</v>
      </c>
      <c r="E9797" s="12" t="s">
        <v>180588</v>
      </c>
      <c r="F9797" s="12">
        <v>372747027</v>
      </c>
    </row>
    <row r="9798" spans="1:6" ht="15" customHeight="1" x14ac:dyDescent="0.25">
      <c r="A9798" s="12" t="s">
        <v>180587</v>
      </c>
      <c r="B9798" s="12">
        <v>1998</v>
      </c>
      <c r="C9798" s="12" t="s">
        <v>180587</v>
      </c>
      <c r="D9798" s="12">
        <v>2</v>
      </c>
      <c r="E9798" s="12" t="s">
        <v>180589</v>
      </c>
      <c r="F9798" s="12">
        <v>372747169</v>
      </c>
    </row>
    <row r="9799" spans="1:6" ht="15" customHeight="1" x14ac:dyDescent="0.25">
      <c r="A9799" s="12" t="s">
        <v>180590</v>
      </c>
      <c r="B9799" s="12">
        <v>1998</v>
      </c>
      <c r="C9799" s="12" t="s">
        <v>180590</v>
      </c>
      <c r="D9799" s="12" t="s">
        <v>180591</v>
      </c>
      <c r="E9799" s="12" t="s">
        <v>180592</v>
      </c>
      <c r="F9799" s="12">
        <v>623418550</v>
      </c>
    </row>
    <row r="9800" spans="1:6" ht="15" customHeight="1" x14ac:dyDescent="0.25">
      <c r="A9800" s="12" t="s">
        <v>180593</v>
      </c>
      <c r="B9800" s="12">
        <v>1998</v>
      </c>
      <c r="C9800" s="12" t="s">
        <v>180593</v>
      </c>
      <c r="D9800" s="12"/>
      <c r="E9800" s="12" t="s">
        <v>180594</v>
      </c>
      <c r="F9800" s="12">
        <v>624277362</v>
      </c>
    </row>
    <row r="9801" spans="1:6" ht="15" customHeight="1" x14ac:dyDescent="0.25">
      <c r="A9801" s="12" t="s">
        <v>180595</v>
      </c>
      <c r="B9801" s="12">
        <v>1998</v>
      </c>
      <c r="C9801" s="12" t="s">
        <v>180595</v>
      </c>
      <c r="D9801" s="12"/>
      <c r="E9801" s="12" t="s">
        <v>180596</v>
      </c>
      <c r="F9801" s="12">
        <v>624277249</v>
      </c>
    </row>
    <row r="9802" spans="1:6" ht="15" customHeight="1" x14ac:dyDescent="0.25">
      <c r="A9802" s="12" t="s">
        <v>180597</v>
      </c>
      <c r="B9802" s="12">
        <v>1998</v>
      </c>
      <c r="C9802" s="12" t="s">
        <v>158364</v>
      </c>
      <c r="D9802" s="12">
        <v>1</v>
      </c>
      <c r="E9802" s="12" t="s">
        <v>180598</v>
      </c>
      <c r="F9802" s="12">
        <v>624949973</v>
      </c>
    </row>
    <row r="9803" spans="1:6" ht="15" customHeight="1" x14ac:dyDescent="0.25">
      <c r="A9803" s="12" t="s">
        <v>180599</v>
      </c>
      <c r="B9803" s="12">
        <v>1998</v>
      </c>
      <c r="C9803" s="12" t="s">
        <v>180599</v>
      </c>
      <c r="D9803" s="12" t="s">
        <v>180600</v>
      </c>
      <c r="E9803" s="12" t="s">
        <v>180601</v>
      </c>
      <c r="F9803" s="12">
        <v>623418121</v>
      </c>
    </row>
    <row r="9804" spans="1:6" ht="15" customHeight="1" x14ac:dyDescent="0.25">
      <c r="A9804" s="12" t="s">
        <v>180602</v>
      </c>
      <c r="B9804" s="12">
        <v>1998</v>
      </c>
      <c r="C9804" s="12" t="s">
        <v>180602</v>
      </c>
      <c r="D9804" s="12" t="s">
        <v>180603</v>
      </c>
      <c r="E9804" s="12" t="s">
        <v>180604</v>
      </c>
      <c r="F9804" s="12">
        <v>623438071</v>
      </c>
    </row>
    <row r="9805" spans="1:6" ht="15" customHeight="1" x14ac:dyDescent="0.25">
      <c r="A9805" s="12" t="s">
        <v>180605</v>
      </c>
      <c r="B9805" s="12">
        <v>1998</v>
      </c>
      <c r="C9805" s="12" t="s">
        <v>180605</v>
      </c>
      <c r="D9805" s="12" t="s">
        <v>180606</v>
      </c>
      <c r="E9805" s="12" t="s">
        <v>180607</v>
      </c>
      <c r="F9805" s="12">
        <v>623182471</v>
      </c>
    </row>
    <row r="9806" spans="1:6" ht="15" customHeight="1" x14ac:dyDescent="0.25">
      <c r="A9806" s="12" t="s">
        <v>180608</v>
      </c>
      <c r="B9806" s="12">
        <v>1998</v>
      </c>
      <c r="C9806" s="12" t="s">
        <v>180608</v>
      </c>
      <c r="D9806" s="12" t="s">
        <v>180591</v>
      </c>
      <c r="E9806" s="12" t="s">
        <v>180609</v>
      </c>
      <c r="F9806" s="12">
        <v>623480648</v>
      </c>
    </row>
    <row r="9807" spans="1:6" ht="15" customHeight="1" x14ac:dyDescent="0.25">
      <c r="A9807" s="12" t="s">
        <v>180610</v>
      </c>
      <c r="B9807" s="12">
        <v>1998</v>
      </c>
      <c r="C9807" s="12" t="s">
        <v>180610</v>
      </c>
      <c r="D9807" s="12" t="s">
        <v>180591</v>
      </c>
      <c r="E9807" s="12" t="s">
        <v>180611</v>
      </c>
      <c r="F9807" s="12">
        <v>621919739</v>
      </c>
    </row>
    <row r="9808" spans="1:6" ht="15" customHeight="1" x14ac:dyDescent="0.25">
      <c r="A9808" s="12" t="s">
        <v>180612</v>
      </c>
      <c r="B9808" s="12">
        <v>1998</v>
      </c>
      <c r="C9808" s="12" t="s">
        <v>180612</v>
      </c>
      <c r="D9808" s="12">
        <v>1</v>
      </c>
      <c r="E9808" s="12" t="s">
        <v>180613</v>
      </c>
      <c r="F9808" s="12">
        <v>624212850</v>
      </c>
    </row>
    <row r="9809" spans="1:6" ht="15" customHeight="1" x14ac:dyDescent="0.25">
      <c r="A9809" s="12" t="s">
        <v>180614</v>
      </c>
      <c r="B9809" s="12">
        <v>1998</v>
      </c>
      <c r="C9809" s="12" t="s">
        <v>180614</v>
      </c>
      <c r="D9809" s="12" t="s">
        <v>180615</v>
      </c>
      <c r="E9809" s="12" t="s">
        <v>180616</v>
      </c>
      <c r="F9809" s="12">
        <v>621408181</v>
      </c>
    </row>
    <row r="9810" spans="1:6" ht="15" customHeight="1" x14ac:dyDescent="0.25">
      <c r="A9810" s="12" t="s">
        <v>180617</v>
      </c>
      <c r="B9810" s="12">
        <v>1998</v>
      </c>
      <c r="C9810" s="12" t="s">
        <v>180617</v>
      </c>
      <c r="D9810" s="12"/>
      <c r="E9810" s="12" t="s">
        <v>180618</v>
      </c>
      <c r="F9810" s="12">
        <v>624280996</v>
      </c>
    </row>
    <row r="9811" spans="1:6" ht="15" customHeight="1" x14ac:dyDescent="0.25">
      <c r="A9811" s="12" t="s">
        <v>180619</v>
      </c>
      <c r="B9811" s="12">
        <v>1998</v>
      </c>
      <c r="C9811" s="12" t="s">
        <v>180619</v>
      </c>
      <c r="D9811" s="12"/>
      <c r="E9811" s="12" t="s">
        <v>180620</v>
      </c>
      <c r="F9811" s="12">
        <v>605582864</v>
      </c>
    </row>
    <row r="9812" spans="1:6" ht="15" customHeight="1" x14ac:dyDescent="0.25">
      <c r="A9812" s="12" t="s">
        <v>180621</v>
      </c>
      <c r="B9812" s="12">
        <v>1998</v>
      </c>
      <c r="C9812" s="12" t="s">
        <v>180622</v>
      </c>
      <c r="D9812" s="12"/>
      <c r="E9812" s="12" t="s">
        <v>180623</v>
      </c>
      <c r="F9812" s="12">
        <v>638391592</v>
      </c>
    </row>
    <row r="9813" spans="1:6" ht="15" customHeight="1" x14ac:dyDescent="0.25">
      <c r="A9813" s="12" t="s">
        <v>180624</v>
      </c>
      <c r="B9813" s="12">
        <v>1998</v>
      </c>
      <c r="C9813" s="12" t="s">
        <v>158088</v>
      </c>
      <c r="D9813" s="12">
        <v>1</v>
      </c>
      <c r="E9813" s="12" t="s">
        <v>180625</v>
      </c>
      <c r="F9813" s="12">
        <v>38401010</v>
      </c>
    </row>
    <row r="9814" spans="1:6" ht="15" customHeight="1" x14ac:dyDescent="0.25">
      <c r="A9814" s="12" t="s">
        <v>180626</v>
      </c>
      <c r="B9814" s="12">
        <v>1998</v>
      </c>
      <c r="C9814" s="12" t="s">
        <v>180626</v>
      </c>
      <c r="D9814" s="12" t="s">
        <v>180603</v>
      </c>
      <c r="E9814" s="12" t="s">
        <v>180627</v>
      </c>
      <c r="F9814" s="12">
        <v>621508268</v>
      </c>
    </row>
    <row r="9815" spans="1:6" ht="15" customHeight="1" x14ac:dyDescent="0.25">
      <c r="A9815" s="12" t="s">
        <v>180628</v>
      </c>
      <c r="B9815" s="12">
        <v>1998</v>
      </c>
      <c r="C9815" s="12" t="s">
        <v>180628</v>
      </c>
      <c r="D9815" s="12"/>
      <c r="E9815" s="12" t="s">
        <v>180629</v>
      </c>
      <c r="F9815" s="12">
        <v>625661932</v>
      </c>
    </row>
    <row r="9816" spans="1:6" ht="15" customHeight="1" x14ac:dyDescent="0.25">
      <c r="A9816" s="12" t="s">
        <v>180630</v>
      </c>
      <c r="B9816" s="12">
        <v>1998</v>
      </c>
      <c r="C9816" s="12" t="s">
        <v>180630</v>
      </c>
      <c r="D9816" s="12"/>
      <c r="E9816" s="12" t="s">
        <v>180631</v>
      </c>
      <c r="F9816" s="12">
        <v>623952803</v>
      </c>
    </row>
    <row r="9817" spans="1:6" ht="15" customHeight="1" x14ac:dyDescent="0.25">
      <c r="A9817" s="12" t="s">
        <v>180632</v>
      </c>
      <c r="B9817" s="12">
        <v>1998</v>
      </c>
      <c r="C9817" s="12" t="s">
        <v>180632</v>
      </c>
      <c r="D9817" s="12" t="s">
        <v>180591</v>
      </c>
      <c r="E9817" s="12" t="s">
        <v>180633</v>
      </c>
      <c r="F9817" s="12">
        <v>623418217</v>
      </c>
    </row>
    <row r="9818" spans="1:6" ht="15" customHeight="1" x14ac:dyDescent="0.25">
      <c r="A9818" s="12" t="s">
        <v>180634</v>
      </c>
      <c r="B9818" s="12">
        <v>1999</v>
      </c>
      <c r="C9818" s="12" t="s">
        <v>180634</v>
      </c>
      <c r="D9818" s="12">
        <v>1</v>
      </c>
      <c r="E9818" s="12" t="s">
        <v>180635</v>
      </c>
      <c r="F9818" s="12">
        <v>372747257</v>
      </c>
    </row>
    <row r="9819" spans="1:6" ht="15" customHeight="1" x14ac:dyDescent="0.25">
      <c r="A9819" s="12" t="s">
        <v>180634</v>
      </c>
      <c r="B9819" s="12">
        <v>1999</v>
      </c>
      <c r="C9819" s="12" t="s">
        <v>180634</v>
      </c>
      <c r="D9819" s="12">
        <v>2</v>
      </c>
      <c r="E9819" s="12" t="s">
        <v>180636</v>
      </c>
      <c r="F9819" s="12">
        <v>372747368</v>
      </c>
    </row>
    <row r="9820" spans="1:6" ht="15" customHeight="1" x14ac:dyDescent="0.25">
      <c r="A9820" s="12" t="s">
        <v>180634</v>
      </c>
      <c r="B9820" s="12">
        <v>1999</v>
      </c>
      <c r="C9820" s="12" t="s">
        <v>180634</v>
      </c>
      <c r="D9820" s="12">
        <v>3</v>
      </c>
      <c r="E9820" s="12" t="s">
        <v>180637</v>
      </c>
      <c r="F9820" s="12">
        <v>372747471</v>
      </c>
    </row>
    <row r="9821" spans="1:6" ht="15" customHeight="1" x14ac:dyDescent="0.25">
      <c r="A9821" s="12" t="s">
        <v>180638</v>
      </c>
      <c r="B9821" s="12">
        <v>1999</v>
      </c>
      <c r="C9821" s="12" t="s">
        <v>180638</v>
      </c>
      <c r="D9821" s="12"/>
      <c r="E9821" s="12" t="s">
        <v>180639</v>
      </c>
      <c r="F9821" s="12">
        <v>620119437</v>
      </c>
    </row>
    <row r="9822" spans="1:6" ht="15" customHeight="1" x14ac:dyDescent="0.25">
      <c r="A9822" s="12" t="s">
        <v>180640</v>
      </c>
      <c r="B9822" s="12">
        <v>1999</v>
      </c>
      <c r="C9822" s="12" t="s">
        <v>180640</v>
      </c>
      <c r="D9822" s="12"/>
      <c r="E9822" s="12" t="s">
        <v>180641</v>
      </c>
      <c r="F9822" s="12">
        <v>620645939</v>
      </c>
    </row>
    <row r="9823" spans="1:6" ht="15" customHeight="1" x14ac:dyDescent="0.25">
      <c r="A9823" s="12" t="s">
        <v>180642</v>
      </c>
      <c r="B9823" s="12">
        <v>1999</v>
      </c>
      <c r="C9823" s="12" t="s">
        <v>180642</v>
      </c>
      <c r="D9823" s="12"/>
      <c r="E9823" s="12" t="s">
        <v>180643</v>
      </c>
      <c r="F9823" s="12">
        <v>620315888</v>
      </c>
    </row>
    <row r="9824" spans="1:6" ht="15" customHeight="1" x14ac:dyDescent="0.25">
      <c r="A9824" s="12" t="s">
        <v>180644</v>
      </c>
      <c r="B9824" s="12">
        <v>1999</v>
      </c>
      <c r="C9824" s="12" t="s">
        <v>180645</v>
      </c>
      <c r="D9824" s="12" t="s">
        <v>180646</v>
      </c>
      <c r="E9824" s="12" t="s">
        <v>180647</v>
      </c>
      <c r="F9824" s="12">
        <v>642199916</v>
      </c>
    </row>
    <row r="9825" spans="1:6" ht="15" customHeight="1" x14ac:dyDescent="0.25">
      <c r="A9825" s="12" t="s">
        <v>180648</v>
      </c>
      <c r="B9825" s="12">
        <v>1999</v>
      </c>
      <c r="C9825" s="12" t="s">
        <v>180645</v>
      </c>
      <c r="D9825" s="12" t="s">
        <v>180649</v>
      </c>
      <c r="E9825" s="12" t="s">
        <v>180650</v>
      </c>
      <c r="F9825" s="12">
        <v>642145697</v>
      </c>
    </row>
    <row r="9826" spans="1:6" ht="15" customHeight="1" x14ac:dyDescent="0.25">
      <c r="A9826" s="12" t="s">
        <v>180651</v>
      </c>
      <c r="B9826" s="12">
        <v>1999</v>
      </c>
      <c r="C9826" s="12" t="s">
        <v>180645</v>
      </c>
      <c r="D9826" s="12" t="s">
        <v>180652</v>
      </c>
      <c r="E9826" s="12" t="s">
        <v>180653</v>
      </c>
      <c r="F9826" s="12">
        <v>642197784</v>
      </c>
    </row>
    <row r="9827" spans="1:6" ht="15" customHeight="1" x14ac:dyDescent="0.25">
      <c r="A9827" s="12" t="s">
        <v>180654</v>
      </c>
      <c r="B9827" s="12">
        <v>1999</v>
      </c>
      <c r="C9827" s="12" t="s">
        <v>180645</v>
      </c>
      <c r="D9827" s="12" t="s">
        <v>180655</v>
      </c>
      <c r="E9827" s="12" t="s">
        <v>180656</v>
      </c>
      <c r="F9827" s="12">
        <v>642197731</v>
      </c>
    </row>
    <row r="9828" spans="1:6" ht="15" customHeight="1" x14ac:dyDescent="0.25">
      <c r="A9828" s="12" t="s">
        <v>180657</v>
      </c>
      <c r="B9828" s="12">
        <v>1999</v>
      </c>
      <c r="C9828" s="12" t="s">
        <v>179563</v>
      </c>
      <c r="D9828" s="12"/>
      <c r="E9828" s="12" t="s">
        <v>180658</v>
      </c>
      <c r="F9828" s="12">
        <v>39502267</v>
      </c>
    </row>
    <row r="9829" spans="1:6" ht="15" customHeight="1" x14ac:dyDescent="0.25">
      <c r="A9829" s="12" t="s">
        <v>180659</v>
      </c>
      <c r="B9829" s="12">
        <v>1999</v>
      </c>
      <c r="C9829" s="12" t="s">
        <v>164322</v>
      </c>
      <c r="D9829" s="12"/>
      <c r="E9829" s="12" t="s">
        <v>180660</v>
      </c>
      <c r="F9829" s="12">
        <v>637509848</v>
      </c>
    </row>
    <row r="9830" spans="1:6" ht="15" customHeight="1" x14ac:dyDescent="0.25">
      <c r="A9830" s="12" t="s">
        <v>180661</v>
      </c>
      <c r="B9830" s="12">
        <v>2000</v>
      </c>
      <c r="C9830" s="12" t="s">
        <v>115355</v>
      </c>
      <c r="D9830" s="12">
        <v>3</v>
      </c>
      <c r="E9830" s="12" t="s">
        <v>180662</v>
      </c>
      <c r="F9830" s="12">
        <v>31226006</v>
      </c>
    </row>
    <row r="9831" spans="1:6" ht="15" customHeight="1" x14ac:dyDescent="0.25">
      <c r="A9831" s="12" t="s">
        <v>180663</v>
      </c>
      <c r="B9831" s="12">
        <v>1999</v>
      </c>
      <c r="C9831" s="12" t="s">
        <v>158364</v>
      </c>
      <c r="D9831" s="12">
        <v>2</v>
      </c>
      <c r="E9831" s="12" t="s">
        <v>180664</v>
      </c>
      <c r="F9831" s="12">
        <v>625350965</v>
      </c>
    </row>
    <row r="9832" spans="1:6" ht="15" customHeight="1" x14ac:dyDescent="0.25">
      <c r="A9832" s="12" t="s">
        <v>180665</v>
      </c>
      <c r="B9832" s="12">
        <v>1999</v>
      </c>
      <c r="C9832" s="12" t="s">
        <v>180665</v>
      </c>
      <c r="D9832" s="12"/>
      <c r="E9832" s="12" t="s">
        <v>180666</v>
      </c>
      <c r="F9832" s="12">
        <v>620129114</v>
      </c>
    </row>
    <row r="9833" spans="1:6" ht="15" customHeight="1" x14ac:dyDescent="0.25">
      <c r="A9833" s="12" t="s">
        <v>180667</v>
      </c>
      <c r="B9833" s="12">
        <v>1999</v>
      </c>
      <c r="C9833" s="12" t="s">
        <v>180667</v>
      </c>
      <c r="D9833" s="12"/>
      <c r="E9833" s="12" t="s">
        <v>180668</v>
      </c>
      <c r="F9833" s="12">
        <v>620646195</v>
      </c>
    </row>
    <row r="9834" spans="1:6" ht="15" customHeight="1" x14ac:dyDescent="0.25">
      <c r="A9834" s="12" t="s">
        <v>180669</v>
      </c>
      <c r="B9834" s="12">
        <v>1998</v>
      </c>
      <c r="C9834" s="12" t="s">
        <v>180670</v>
      </c>
      <c r="D9834" s="12"/>
      <c r="E9834" s="12" t="s">
        <v>180671</v>
      </c>
      <c r="F9834" s="12">
        <v>642149149</v>
      </c>
    </row>
    <row r="9835" spans="1:6" ht="15" customHeight="1" x14ac:dyDescent="0.25">
      <c r="A9835" s="12" t="s">
        <v>180672</v>
      </c>
      <c r="B9835" s="12">
        <v>1999</v>
      </c>
      <c r="C9835" s="12" t="s">
        <v>180672</v>
      </c>
      <c r="D9835" s="12"/>
      <c r="E9835" s="12" t="s">
        <v>180673</v>
      </c>
      <c r="F9835" s="12">
        <v>619477112</v>
      </c>
    </row>
    <row r="9836" spans="1:6" ht="15" customHeight="1" x14ac:dyDescent="0.25">
      <c r="A9836" s="12" t="s">
        <v>180674</v>
      </c>
      <c r="B9836" s="12">
        <v>1999</v>
      </c>
      <c r="C9836" s="12" t="s">
        <v>180674</v>
      </c>
      <c r="D9836" s="12"/>
      <c r="E9836" s="12" t="s">
        <v>180675</v>
      </c>
      <c r="F9836" s="12">
        <v>624208229</v>
      </c>
    </row>
    <row r="9837" spans="1:6" ht="15" customHeight="1" x14ac:dyDescent="0.25">
      <c r="A9837" s="12" t="s">
        <v>180676</v>
      </c>
      <c r="B9837" s="12">
        <v>1999</v>
      </c>
      <c r="C9837" s="12" t="s">
        <v>180676</v>
      </c>
      <c r="D9837" s="12"/>
      <c r="E9837" s="12" t="s">
        <v>180677</v>
      </c>
      <c r="F9837" s="12">
        <v>620232956</v>
      </c>
    </row>
    <row r="9838" spans="1:6" ht="15" customHeight="1" x14ac:dyDescent="0.25">
      <c r="A9838" s="12" t="s">
        <v>180678</v>
      </c>
      <c r="B9838" s="12">
        <v>1999</v>
      </c>
      <c r="C9838" s="12" t="s">
        <v>180678</v>
      </c>
      <c r="D9838" s="12">
        <v>2</v>
      </c>
      <c r="E9838" s="12" t="s">
        <v>180679</v>
      </c>
      <c r="F9838" s="12">
        <v>620073513</v>
      </c>
    </row>
    <row r="9839" spans="1:6" ht="15" customHeight="1" x14ac:dyDescent="0.25">
      <c r="A9839" s="12" t="s">
        <v>180678</v>
      </c>
      <c r="B9839" s="12">
        <v>1999</v>
      </c>
      <c r="C9839" s="12" t="s">
        <v>180678</v>
      </c>
      <c r="D9839" s="12">
        <v>1</v>
      </c>
      <c r="E9839" s="12" t="s">
        <v>180680</v>
      </c>
      <c r="F9839" s="12">
        <v>620083539</v>
      </c>
    </row>
    <row r="9840" spans="1:6" ht="15" customHeight="1" x14ac:dyDescent="0.25">
      <c r="A9840" s="12" t="s">
        <v>180681</v>
      </c>
      <c r="B9840" s="12">
        <v>1999</v>
      </c>
      <c r="C9840" s="12" t="s">
        <v>180681</v>
      </c>
      <c r="D9840" s="12"/>
      <c r="E9840" s="12" t="s">
        <v>180682</v>
      </c>
      <c r="F9840" s="12">
        <v>620116455</v>
      </c>
    </row>
    <row r="9841" spans="1:6" ht="15" customHeight="1" x14ac:dyDescent="0.25">
      <c r="A9841" s="12" t="s">
        <v>180683</v>
      </c>
      <c r="B9841" s="12">
        <v>1999</v>
      </c>
      <c r="C9841" s="12" t="s">
        <v>180684</v>
      </c>
      <c r="D9841" s="12"/>
      <c r="E9841" s="12" t="s">
        <v>180685</v>
      </c>
      <c r="F9841" s="12">
        <v>638424005</v>
      </c>
    </row>
    <row r="9842" spans="1:6" ht="15" customHeight="1" x14ac:dyDescent="0.25">
      <c r="A9842" s="12" t="s">
        <v>180686</v>
      </c>
      <c r="B9842" s="12">
        <v>1999</v>
      </c>
      <c r="C9842" s="12" t="s">
        <v>180686</v>
      </c>
      <c r="D9842" s="12"/>
      <c r="E9842" s="12" t="s">
        <v>180687</v>
      </c>
      <c r="F9842" s="12">
        <v>624163363</v>
      </c>
    </row>
    <row r="9843" spans="1:6" ht="15" customHeight="1" x14ac:dyDescent="0.25">
      <c r="A9843" s="12" t="s">
        <v>180688</v>
      </c>
      <c r="B9843" s="12">
        <v>1999</v>
      </c>
      <c r="C9843" s="12" t="s">
        <v>180688</v>
      </c>
      <c r="D9843" s="12"/>
      <c r="E9843" s="12" t="s">
        <v>180689</v>
      </c>
      <c r="F9843" s="12">
        <v>621284658</v>
      </c>
    </row>
    <row r="9844" spans="1:6" ht="15" customHeight="1" x14ac:dyDescent="0.25">
      <c r="A9844" s="12" t="s">
        <v>180690</v>
      </c>
      <c r="B9844" s="12">
        <v>1999</v>
      </c>
      <c r="C9844" s="12" t="s">
        <v>180691</v>
      </c>
      <c r="D9844" s="12"/>
      <c r="E9844" s="12" t="s">
        <v>180692</v>
      </c>
      <c r="F9844" s="12">
        <v>638406699</v>
      </c>
    </row>
    <row r="9845" spans="1:6" ht="15" customHeight="1" x14ac:dyDescent="0.25">
      <c r="A9845" s="12" t="s">
        <v>180693</v>
      </c>
      <c r="B9845" s="12">
        <v>1999</v>
      </c>
      <c r="C9845" s="12" t="s">
        <v>180693</v>
      </c>
      <c r="D9845" s="12"/>
      <c r="E9845" s="12" t="s">
        <v>180694</v>
      </c>
      <c r="F9845" s="12">
        <v>620314838</v>
      </c>
    </row>
    <row r="9846" spans="1:6" ht="15" customHeight="1" x14ac:dyDescent="0.25">
      <c r="A9846" s="12" t="s">
        <v>180695</v>
      </c>
      <c r="B9846" s="12">
        <v>1999</v>
      </c>
      <c r="C9846" s="12" t="s">
        <v>158364</v>
      </c>
      <c r="D9846" s="12">
        <v>4</v>
      </c>
      <c r="E9846" s="12" t="s">
        <v>180696</v>
      </c>
      <c r="F9846" s="12">
        <v>625359655</v>
      </c>
    </row>
    <row r="9847" spans="1:6" ht="15" customHeight="1" x14ac:dyDescent="0.25">
      <c r="A9847" s="12" t="s">
        <v>180697</v>
      </c>
      <c r="B9847" s="12">
        <v>1999</v>
      </c>
      <c r="C9847" s="12" t="s">
        <v>180697</v>
      </c>
      <c r="D9847" s="12"/>
      <c r="E9847" s="12" t="s">
        <v>180698</v>
      </c>
      <c r="F9847" s="12">
        <v>625451007</v>
      </c>
    </row>
    <row r="9848" spans="1:6" ht="15" customHeight="1" x14ac:dyDescent="0.25">
      <c r="A9848" s="12" t="s">
        <v>180699</v>
      </c>
      <c r="B9848" s="12">
        <v>1999</v>
      </c>
      <c r="C9848" s="12" t="s">
        <v>180699</v>
      </c>
      <c r="D9848" s="12"/>
      <c r="E9848" s="12" t="s">
        <v>180700</v>
      </c>
      <c r="F9848" s="12">
        <v>619615620</v>
      </c>
    </row>
    <row r="9849" spans="1:6" ht="15" customHeight="1" x14ac:dyDescent="0.25">
      <c r="A9849" s="12" t="s">
        <v>180701</v>
      </c>
      <c r="B9849" s="12">
        <v>1999</v>
      </c>
      <c r="C9849" s="12" t="s">
        <v>180701</v>
      </c>
      <c r="D9849" s="12"/>
      <c r="E9849" s="12" t="s">
        <v>180702</v>
      </c>
      <c r="F9849" s="12">
        <v>620138853</v>
      </c>
    </row>
    <row r="9850" spans="1:6" ht="15" customHeight="1" x14ac:dyDescent="0.25">
      <c r="A9850" s="12" t="s">
        <v>180703</v>
      </c>
      <c r="B9850" s="12">
        <v>2003</v>
      </c>
      <c r="C9850" s="12" t="s">
        <v>173381</v>
      </c>
      <c r="D9850" s="12"/>
      <c r="E9850" s="12" t="s">
        <v>180704</v>
      </c>
      <c r="F9850" s="12">
        <v>38108330</v>
      </c>
    </row>
    <row r="9851" spans="1:6" ht="15" customHeight="1" x14ac:dyDescent="0.25">
      <c r="A9851" s="12" t="s">
        <v>180705</v>
      </c>
      <c r="B9851" s="12">
        <v>2020</v>
      </c>
      <c r="C9851" s="12" t="s">
        <v>180705</v>
      </c>
      <c r="D9851" s="12"/>
      <c r="E9851" s="12" t="s">
        <v>180706</v>
      </c>
      <c r="F9851" s="12">
        <v>636957087</v>
      </c>
    </row>
    <row r="9852" spans="1:6" ht="15" customHeight="1" x14ac:dyDescent="0.25">
      <c r="A9852" s="12" t="s">
        <v>180707</v>
      </c>
      <c r="B9852" s="12">
        <v>2020</v>
      </c>
      <c r="C9852" s="12" t="s">
        <v>180707</v>
      </c>
      <c r="D9852" s="12"/>
      <c r="E9852" s="12" t="s">
        <v>180708</v>
      </c>
      <c r="F9852" s="12">
        <v>636945776</v>
      </c>
    </row>
    <row r="9853" spans="1:6" ht="15" customHeight="1" x14ac:dyDescent="0.25">
      <c r="A9853" s="12" t="s">
        <v>180709</v>
      </c>
      <c r="B9853" s="12">
        <v>2011</v>
      </c>
      <c r="C9853" s="12" t="s">
        <v>175259</v>
      </c>
      <c r="D9853" s="12"/>
      <c r="E9853" s="12" t="s">
        <v>180710</v>
      </c>
      <c r="F9853" s="12">
        <v>364175029</v>
      </c>
    </row>
    <row r="9854" spans="1:6" ht="15" customHeight="1" x14ac:dyDescent="0.25">
      <c r="A9854" s="12" t="s">
        <v>180711</v>
      </c>
      <c r="B9854" s="12">
        <v>2015</v>
      </c>
      <c r="C9854" s="12" t="s">
        <v>71253</v>
      </c>
      <c r="D9854" s="12">
        <v>342</v>
      </c>
      <c r="E9854" s="12" t="s">
        <v>180712</v>
      </c>
      <c r="F9854" s="12">
        <v>603449770</v>
      </c>
    </row>
    <row r="9855" spans="1:6" ht="15" customHeight="1" x14ac:dyDescent="0.25">
      <c r="A9855" s="12" t="s">
        <v>180713</v>
      </c>
      <c r="B9855" s="12">
        <v>1985</v>
      </c>
      <c r="C9855" s="12" t="s">
        <v>161402</v>
      </c>
      <c r="D9855" s="12"/>
      <c r="E9855" s="12" t="s">
        <v>180714</v>
      </c>
      <c r="F9855" s="12">
        <v>15572588</v>
      </c>
    </row>
    <row r="9856" spans="1:6" ht="15" customHeight="1" x14ac:dyDescent="0.25">
      <c r="A9856" s="12" t="s">
        <v>180715</v>
      </c>
      <c r="B9856" s="12">
        <v>2016</v>
      </c>
      <c r="C9856" s="12" t="s">
        <v>71033</v>
      </c>
      <c r="D9856" s="12">
        <v>0</v>
      </c>
      <c r="E9856" s="12" t="s">
        <v>180716</v>
      </c>
      <c r="F9856" s="12">
        <v>620283831</v>
      </c>
    </row>
    <row r="9857" spans="1:6" ht="15" customHeight="1" x14ac:dyDescent="0.25">
      <c r="A9857" s="12" t="s">
        <v>180717</v>
      </c>
      <c r="B9857" s="12">
        <v>2001</v>
      </c>
      <c r="C9857" s="12" t="s">
        <v>180718</v>
      </c>
      <c r="D9857" s="12"/>
      <c r="E9857" s="12" t="s">
        <v>180719</v>
      </c>
      <c r="F9857" s="12">
        <v>372466581</v>
      </c>
    </row>
    <row r="9858" spans="1:6" ht="15" customHeight="1" x14ac:dyDescent="0.25">
      <c r="A9858" s="12" t="s">
        <v>180720</v>
      </c>
      <c r="B9858" s="12">
        <v>2009</v>
      </c>
      <c r="C9858" s="12" t="s">
        <v>180720</v>
      </c>
      <c r="D9858" s="12"/>
      <c r="E9858" s="12" t="s">
        <v>180721</v>
      </c>
      <c r="F9858" s="12">
        <v>359820428</v>
      </c>
    </row>
    <row r="9859" spans="1:6" ht="15" customHeight="1" x14ac:dyDescent="0.25">
      <c r="A9859" s="12" t="s">
        <v>180722</v>
      </c>
      <c r="B9859" s="12">
        <v>2017</v>
      </c>
      <c r="C9859" s="12" t="s">
        <v>180722</v>
      </c>
      <c r="D9859" s="12"/>
      <c r="E9859" s="12" t="s">
        <v>180723</v>
      </c>
      <c r="F9859" s="12">
        <v>615349150</v>
      </c>
    </row>
    <row r="9860" spans="1:6" ht="15" customHeight="1" x14ac:dyDescent="0.25">
      <c r="A9860" s="12" t="s">
        <v>180724</v>
      </c>
      <c r="B9860" s="12">
        <v>2013</v>
      </c>
      <c r="C9860" s="12" t="s">
        <v>180724</v>
      </c>
      <c r="D9860" s="12"/>
      <c r="E9860" s="12" t="s">
        <v>180725</v>
      </c>
      <c r="F9860" s="12">
        <v>369783733</v>
      </c>
    </row>
    <row r="9861" spans="1:6" ht="15" customHeight="1" x14ac:dyDescent="0.25">
      <c r="A9861" s="12" t="s">
        <v>180726</v>
      </c>
      <c r="B9861" s="12">
        <v>2018</v>
      </c>
      <c r="C9861" s="12" t="s">
        <v>180727</v>
      </c>
      <c r="D9861" s="12"/>
      <c r="E9861" s="12" t="s">
        <v>180728</v>
      </c>
      <c r="F9861" s="12">
        <v>623537445</v>
      </c>
    </row>
    <row r="9862" spans="1:6" ht="15" customHeight="1" x14ac:dyDescent="0.25">
      <c r="A9862" s="12" t="s">
        <v>180729</v>
      </c>
      <c r="B9862" s="12">
        <v>2018</v>
      </c>
      <c r="C9862" s="12" t="s">
        <v>72357</v>
      </c>
      <c r="D9862" s="12">
        <v>457</v>
      </c>
      <c r="E9862" s="12" t="s">
        <v>180730</v>
      </c>
      <c r="F9862" s="12">
        <v>619320220</v>
      </c>
    </row>
    <row r="9863" spans="1:6" ht="15" customHeight="1" x14ac:dyDescent="0.25">
      <c r="A9863" s="12" t="s">
        <v>180731</v>
      </c>
      <c r="B9863" s="12">
        <v>2013</v>
      </c>
      <c r="C9863" s="12" t="s">
        <v>180732</v>
      </c>
      <c r="D9863" s="12">
        <v>1</v>
      </c>
      <c r="E9863" s="12" t="s">
        <v>180733</v>
      </c>
      <c r="F9863" s="12">
        <v>372289731</v>
      </c>
    </row>
    <row r="9864" spans="1:6" ht="15" customHeight="1" x14ac:dyDescent="0.25">
      <c r="A9864" s="12" t="s">
        <v>180734</v>
      </c>
      <c r="B9864" s="12">
        <v>2013</v>
      </c>
      <c r="C9864" s="12" t="s">
        <v>180732</v>
      </c>
      <c r="D9864" s="12">
        <v>2</v>
      </c>
      <c r="E9864" s="12" t="s">
        <v>180735</v>
      </c>
      <c r="F9864" s="12">
        <v>372289821</v>
      </c>
    </row>
    <row r="9865" spans="1:6" ht="15" customHeight="1" x14ac:dyDescent="0.25">
      <c r="A9865" s="12" t="s">
        <v>180736</v>
      </c>
      <c r="B9865" s="12">
        <v>2013</v>
      </c>
      <c r="C9865" s="12" t="s">
        <v>180732</v>
      </c>
      <c r="D9865" s="12">
        <v>3</v>
      </c>
      <c r="E9865" s="12" t="s">
        <v>180737</v>
      </c>
      <c r="F9865" s="12">
        <v>372289906</v>
      </c>
    </row>
    <row r="9866" spans="1:6" ht="15" customHeight="1" x14ac:dyDescent="0.25">
      <c r="A9866" s="12" t="s">
        <v>180738</v>
      </c>
      <c r="B9866" s="12">
        <v>2013</v>
      </c>
      <c r="C9866" s="12" t="s">
        <v>180732</v>
      </c>
      <c r="D9866" s="12">
        <v>4</v>
      </c>
      <c r="E9866" s="12" t="s">
        <v>180739</v>
      </c>
      <c r="F9866" s="12">
        <v>372289997</v>
      </c>
    </row>
    <row r="9867" spans="1:6" ht="15" customHeight="1" x14ac:dyDescent="0.25">
      <c r="A9867" s="12" t="s">
        <v>180740</v>
      </c>
      <c r="B9867" s="12">
        <v>2013</v>
      </c>
      <c r="C9867" s="12" t="s">
        <v>180732</v>
      </c>
      <c r="D9867" s="12">
        <v>5</v>
      </c>
      <c r="E9867" s="12" t="s">
        <v>180741</v>
      </c>
      <c r="F9867" s="12">
        <v>372290083</v>
      </c>
    </row>
    <row r="9868" spans="1:6" ht="15" customHeight="1" x14ac:dyDescent="0.25">
      <c r="A9868" s="12" t="s">
        <v>180742</v>
      </c>
      <c r="B9868" s="12">
        <v>2022</v>
      </c>
      <c r="C9868" s="12" t="s">
        <v>158268</v>
      </c>
      <c r="D9868" s="12">
        <v>44</v>
      </c>
      <c r="E9868" s="12" t="s">
        <v>180743</v>
      </c>
      <c r="F9868" s="12">
        <v>641283605</v>
      </c>
    </row>
    <row r="9869" spans="1:6" ht="15" customHeight="1" x14ac:dyDescent="0.25">
      <c r="A9869" s="12" t="s">
        <v>180744</v>
      </c>
      <c r="B9869" s="12">
        <v>1992</v>
      </c>
      <c r="C9869" s="12" t="s">
        <v>17492</v>
      </c>
      <c r="D9869" s="12">
        <v>26</v>
      </c>
      <c r="E9869" s="12" t="s">
        <v>180745</v>
      </c>
      <c r="F9869" s="12">
        <v>23615153</v>
      </c>
    </row>
    <row r="9870" spans="1:6" ht="15" customHeight="1" x14ac:dyDescent="0.25">
      <c r="A9870" s="12" t="s">
        <v>180746</v>
      </c>
      <c r="B9870" s="12">
        <v>2004</v>
      </c>
      <c r="C9870" s="12" t="s">
        <v>180746</v>
      </c>
      <c r="D9870" s="12"/>
      <c r="E9870" s="12" t="s">
        <v>180747</v>
      </c>
      <c r="F9870" s="12">
        <v>40163680</v>
      </c>
    </row>
    <row r="9871" spans="1:6" ht="15" customHeight="1" x14ac:dyDescent="0.25">
      <c r="A9871" s="12" t="s">
        <v>180748</v>
      </c>
      <c r="B9871" s="12">
        <v>1992</v>
      </c>
      <c r="C9871" s="12" t="s">
        <v>157871</v>
      </c>
      <c r="D9871" s="12"/>
      <c r="E9871" s="12" t="s">
        <v>180749</v>
      </c>
      <c r="F9871" s="12">
        <v>23603615</v>
      </c>
    </row>
    <row r="9872" spans="1:6" ht="15" customHeight="1" x14ac:dyDescent="0.25">
      <c r="A9872" s="12" t="s">
        <v>180750</v>
      </c>
      <c r="B9872" s="12">
        <v>2000</v>
      </c>
      <c r="C9872" s="12" t="s">
        <v>158421</v>
      </c>
      <c r="D9872" s="12"/>
      <c r="E9872" s="12" t="s">
        <v>180751</v>
      </c>
      <c r="F9872" s="12">
        <v>31226560</v>
      </c>
    </row>
    <row r="9873" spans="1:6" ht="15" customHeight="1" x14ac:dyDescent="0.25">
      <c r="A9873" s="12" t="s">
        <v>180752</v>
      </c>
      <c r="B9873" s="12">
        <v>2008</v>
      </c>
      <c r="C9873" s="12" t="s">
        <v>175302</v>
      </c>
      <c r="D9873" s="12">
        <v>19</v>
      </c>
      <c r="E9873" s="12" t="s">
        <v>180753</v>
      </c>
      <c r="F9873" s="12">
        <v>366119324</v>
      </c>
    </row>
    <row r="9874" spans="1:6" ht="15" customHeight="1" x14ac:dyDescent="0.25">
      <c r="A9874" s="12" t="s">
        <v>180754</v>
      </c>
      <c r="B9874" s="12">
        <v>2018</v>
      </c>
      <c r="C9874" s="12" t="s">
        <v>158187</v>
      </c>
      <c r="D9874" s="12">
        <v>986</v>
      </c>
      <c r="E9874" s="12" t="s">
        <v>180755</v>
      </c>
      <c r="F9874" s="12">
        <v>621771721</v>
      </c>
    </row>
    <row r="9875" spans="1:6" ht="15" customHeight="1" x14ac:dyDescent="0.25">
      <c r="A9875" s="12" t="s">
        <v>180756</v>
      </c>
      <c r="B9875" s="12">
        <v>2011</v>
      </c>
      <c r="C9875" s="12" t="s">
        <v>180756</v>
      </c>
      <c r="D9875" s="12"/>
      <c r="E9875" s="12" t="s">
        <v>180757</v>
      </c>
      <c r="F9875" s="12">
        <v>368806545</v>
      </c>
    </row>
    <row r="9876" spans="1:6" ht="15" customHeight="1" x14ac:dyDescent="0.25">
      <c r="A9876" s="12" t="s">
        <v>180758</v>
      </c>
      <c r="B9876" s="12">
        <v>2024</v>
      </c>
      <c r="C9876" s="12" t="s">
        <v>156745</v>
      </c>
      <c r="D9876" s="12" t="s">
        <v>180759</v>
      </c>
      <c r="E9876" s="12" t="s">
        <v>180760</v>
      </c>
      <c r="F9876" s="12">
        <v>644412214</v>
      </c>
    </row>
    <row r="9877" spans="1:6" ht="15" customHeight="1" x14ac:dyDescent="0.25">
      <c r="A9877" s="12" t="s">
        <v>180758</v>
      </c>
      <c r="B9877" s="12">
        <v>2024</v>
      </c>
      <c r="C9877" s="12" t="s">
        <v>156745</v>
      </c>
      <c r="D9877" s="12" t="s">
        <v>180761</v>
      </c>
      <c r="E9877" s="12" t="s">
        <v>180762</v>
      </c>
      <c r="F9877" s="12">
        <v>644490056</v>
      </c>
    </row>
    <row r="9878" spans="1:6" ht="15" customHeight="1" x14ac:dyDescent="0.25">
      <c r="A9878" s="12" t="s">
        <v>180763</v>
      </c>
      <c r="B9878" s="12">
        <v>2010</v>
      </c>
      <c r="C9878" s="12" t="s">
        <v>180763</v>
      </c>
      <c r="D9878" s="12"/>
      <c r="E9878" s="12" t="s">
        <v>180764</v>
      </c>
      <c r="F9878" s="12">
        <v>365496615</v>
      </c>
    </row>
    <row r="9879" spans="1:6" ht="15" customHeight="1" x14ac:dyDescent="0.25">
      <c r="A9879" s="12" t="s">
        <v>180765</v>
      </c>
      <c r="B9879" s="12">
        <v>2019</v>
      </c>
      <c r="C9879" s="12" t="s">
        <v>158803</v>
      </c>
      <c r="D9879" s="12"/>
      <c r="E9879" s="12" t="s">
        <v>180766</v>
      </c>
      <c r="F9879" s="12">
        <v>637477309</v>
      </c>
    </row>
    <row r="9880" spans="1:6" ht="15" customHeight="1" x14ac:dyDescent="0.25">
      <c r="A9880" s="12" t="s">
        <v>180767</v>
      </c>
      <c r="B9880" s="12">
        <v>2008</v>
      </c>
      <c r="C9880" s="12" t="s">
        <v>180768</v>
      </c>
      <c r="D9880" s="12"/>
      <c r="E9880" s="12" t="s">
        <v>180769</v>
      </c>
      <c r="F9880" s="12">
        <v>372290285</v>
      </c>
    </row>
    <row r="9881" spans="1:6" ht="15" customHeight="1" x14ac:dyDescent="0.25">
      <c r="A9881" s="12" t="s">
        <v>180770</v>
      </c>
      <c r="B9881" s="12">
        <v>2018</v>
      </c>
      <c r="C9881" s="12" t="s">
        <v>64097</v>
      </c>
      <c r="D9881" s="12" t="s">
        <v>180771</v>
      </c>
      <c r="E9881" s="12" t="s">
        <v>180772</v>
      </c>
      <c r="F9881" s="12">
        <v>623400956</v>
      </c>
    </row>
    <row r="9882" spans="1:6" ht="15" customHeight="1" x14ac:dyDescent="0.25">
      <c r="A9882" s="12" t="s">
        <v>180773</v>
      </c>
      <c r="B9882" s="12">
        <v>1995</v>
      </c>
      <c r="C9882" s="12" t="s">
        <v>64097</v>
      </c>
      <c r="D9882" s="12">
        <v>981</v>
      </c>
      <c r="E9882" s="12" t="s">
        <v>180774</v>
      </c>
      <c r="F9882" s="12">
        <v>607300663</v>
      </c>
    </row>
    <row r="9883" spans="1:6" ht="15" customHeight="1" x14ac:dyDescent="0.25">
      <c r="A9883" s="12" t="s">
        <v>180775</v>
      </c>
      <c r="B9883" s="12">
        <v>2004</v>
      </c>
      <c r="C9883" s="12" t="s">
        <v>157846</v>
      </c>
      <c r="D9883" s="12">
        <v>3</v>
      </c>
      <c r="E9883" s="12" t="s">
        <v>180776</v>
      </c>
      <c r="F9883" s="12">
        <v>38605199</v>
      </c>
    </row>
    <row r="9884" spans="1:6" ht="15" customHeight="1" x14ac:dyDescent="0.25">
      <c r="A9884" s="12" t="s">
        <v>180777</v>
      </c>
      <c r="B9884" s="12">
        <v>2004</v>
      </c>
      <c r="C9884" s="12" t="s">
        <v>157846</v>
      </c>
      <c r="D9884" s="12">
        <v>1</v>
      </c>
      <c r="E9884" s="12" t="s">
        <v>180778</v>
      </c>
      <c r="F9884" s="12">
        <v>38604741</v>
      </c>
    </row>
    <row r="9885" spans="1:6" ht="15" customHeight="1" x14ac:dyDescent="0.25">
      <c r="A9885" s="12" t="s">
        <v>180779</v>
      </c>
      <c r="B9885" s="12">
        <v>2004</v>
      </c>
      <c r="C9885" s="12" t="s">
        <v>157846</v>
      </c>
      <c r="D9885" s="12">
        <v>2</v>
      </c>
      <c r="E9885" s="12" t="s">
        <v>180780</v>
      </c>
      <c r="F9885" s="12">
        <v>38605039</v>
      </c>
    </row>
    <row r="9886" spans="1:6" ht="15" customHeight="1" x14ac:dyDescent="0.25">
      <c r="A9886" s="12" t="s">
        <v>180781</v>
      </c>
      <c r="B9886" s="12">
        <v>2005</v>
      </c>
      <c r="C9886" s="12" t="s">
        <v>64097</v>
      </c>
      <c r="D9886" s="12">
        <v>3654</v>
      </c>
      <c r="E9886" s="12" t="s">
        <v>180782</v>
      </c>
      <c r="F9886" s="12">
        <v>604221942</v>
      </c>
    </row>
    <row r="9887" spans="1:6" ht="15" customHeight="1" x14ac:dyDescent="0.25">
      <c r="A9887" s="12" t="s">
        <v>180783</v>
      </c>
      <c r="B9887" s="12">
        <v>2020</v>
      </c>
      <c r="C9887" s="12" t="s">
        <v>158187</v>
      </c>
      <c r="D9887" s="12">
        <v>1620</v>
      </c>
      <c r="E9887" s="12" t="s">
        <v>180784</v>
      </c>
      <c r="F9887" s="12">
        <v>633175471</v>
      </c>
    </row>
    <row r="9888" spans="1:6" ht="15" customHeight="1" x14ac:dyDescent="0.25">
      <c r="A9888" s="12" t="s">
        <v>180785</v>
      </c>
      <c r="B9888" s="12">
        <v>2018</v>
      </c>
      <c r="C9888" s="12" t="s">
        <v>157694</v>
      </c>
      <c r="D9888" s="12"/>
      <c r="E9888" s="12" t="s">
        <v>180786</v>
      </c>
      <c r="F9888" s="12">
        <v>622727629</v>
      </c>
    </row>
    <row r="9889" spans="1:6" ht="15" customHeight="1" x14ac:dyDescent="0.25">
      <c r="A9889" s="12" t="s">
        <v>180787</v>
      </c>
      <c r="B9889" s="12">
        <v>2011</v>
      </c>
      <c r="C9889" s="12" t="s">
        <v>25381</v>
      </c>
      <c r="D9889" s="12">
        <v>27</v>
      </c>
      <c r="E9889" s="12" t="s">
        <v>180788</v>
      </c>
      <c r="F9889" s="12">
        <v>365922300</v>
      </c>
    </row>
    <row r="9890" spans="1:6" ht="15" customHeight="1" x14ac:dyDescent="0.25">
      <c r="A9890" s="12" t="s">
        <v>180789</v>
      </c>
      <c r="B9890" s="12">
        <v>2015</v>
      </c>
      <c r="C9890" s="12" t="s">
        <v>64097</v>
      </c>
      <c r="D9890" s="12">
        <v>9029</v>
      </c>
      <c r="E9890" s="12" t="s">
        <v>180790</v>
      </c>
      <c r="F9890" s="12">
        <v>603838112</v>
      </c>
    </row>
    <row r="9891" spans="1:6" ht="15" customHeight="1" x14ac:dyDescent="0.25">
      <c r="A9891" s="12" t="s">
        <v>180791</v>
      </c>
      <c r="B9891" s="12">
        <v>1999</v>
      </c>
      <c r="C9891" s="12" t="s">
        <v>64097</v>
      </c>
      <c r="D9891" s="12">
        <v>1666</v>
      </c>
      <c r="E9891" s="12" t="s">
        <v>180792</v>
      </c>
      <c r="F9891" s="12">
        <v>608166591</v>
      </c>
    </row>
    <row r="9892" spans="1:6" ht="15" customHeight="1" x14ac:dyDescent="0.25">
      <c r="A9892" s="12" t="s">
        <v>180793</v>
      </c>
      <c r="B9892" s="12">
        <v>2014</v>
      </c>
      <c r="C9892" s="12" t="s">
        <v>180793</v>
      </c>
      <c r="D9892" s="12"/>
      <c r="E9892" s="12" t="s">
        <v>180794</v>
      </c>
      <c r="F9892" s="12">
        <v>601700616</v>
      </c>
    </row>
    <row r="9893" spans="1:6" ht="15" customHeight="1" x14ac:dyDescent="0.25">
      <c r="A9893" s="12" t="s">
        <v>180795</v>
      </c>
      <c r="B9893" s="12">
        <v>2008</v>
      </c>
      <c r="C9893" s="12" t="s">
        <v>180795</v>
      </c>
      <c r="D9893" s="12"/>
      <c r="E9893" s="12" t="s">
        <v>180796</v>
      </c>
      <c r="F9893" s="12">
        <v>372815472</v>
      </c>
    </row>
    <row r="9894" spans="1:6" ht="15" customHeight="1" x14ac:dyDescent="0.25">
      <c r="A9894" s="12" t="s">
        <v>180797</v>
      </c>
      <c r="B9894" s="12">
        <v>2009</v>
      </c>
      <c r="C9894" s="12" t="s">
        <v>180797</v>
      </c>
      <c r="D9894" s="12">
        <v>1</v>
      </c>
      <c r="E9894" s="12" t="s">
        <v>180798</v>
      </c>
      <c r="F9894" s="12">
        <v>368974341</v>
      </c>
    </row>
    <row r="9895" spans="1:6" ht="15" customHeight="1" x14ac:dyDescent="0.25">
      <c r="A9895" s="12" t="s">
        <v>180797</v>
      </c>
      <c r="B9895" s="12">
        <v>2009</v>
      </c>
      <c r="C9895" s="12" t="s">
        <v>180797</v>
      </c>
      <c r="D9895" s="12">
        <v>3</v>
      </c>
      <c r="E9895" s="12" t="s">
        <v>180799</v>
      </c>
      <c r="F9895" s="12">
        <v>368982945</v>
      </c>
    </row>
    <row r="9896" spans="1:6" ht="15" customHeight="1" x14ac:dyDescent="0.25">
      <c r="A9896" s="12" t="s">
        <v>180797</v>
      </c>
      <c r="B9896" s="12">
        <v>2009</v>
      </c>
      <c r="C9896" s="12" t="s">
        <v>180797</v>
      </c>
      <c r="D9896" s="12">
        <v>2</v>
      </c>
      <c r="E9896" s="12" t="s">
        <v>180800</v>
      </c>
      <c r="F9896" s="12">
        <v>369053818</v>
      </c>
    </row>
    <row r="9897" spans="1:6" ht="15" customHeight="1" x14ac:dyDescent="0.25">
      <c r="A9897" s="12" t="s">
        <v>180801</v>
      </c>
      <c r="B9897" s="12">
        <v>2009</v>
      </c>
      <c r="C9897" s="12" t="s">
        <v>180801</v>
      </c>
      <c r="D9897" s="12">
        <v>477</v>
      </c>
      <c r="E9897" s="12" t="s">
        <v>180802</v>
      </c>
      <c r="F9897" s="12">
        <v>358008471</v>
      </c>
    </row>
    <row r="9898" spans="1:6" ht="15" customHeight="1" x14ac:dyDescent="0.25">
      <c r="A9898" s="12" t="s">
        <v>180803</v>
      </c>
      <c r="B9898" s="12">
        <v>1981</v>
      </c>
      <c r="C9898" s="12" t="s">
        <v>176914</v>
      </c>
      <c r="D9898" s="12" t="s">
        <v>180804</v>
      </c>
      <c r="E9898" s="12" t="s">
        <v>180805</v>
      </c>
      <c r="F9898" s="12">
        <v>636289500</v>
      </c>
    </row>
    <row r="9899" spans="1:6" ht="15" customHeight="1" x14ac:dyDescent="0.25">
      <c r="A9899" s="12" t="s">
        <v>180806</v>
      </c>
      <c r="B9899" s="12">
        <v>2015</v>
      </c>
      <c r="C9899" s="12" t="s">
        <v>71045</v>
      </c>
      <c r="D9899" s="12">
        <v>0</v>
      </c>
      <c r="E9899" s="12" t="s">
        <v>180807</v>
      </c>
      <c r="F9899" s="12">
        <v>619260396</v>
      </c>
    </row>
    <row r="9900" spans="1:6" ht="15" customHeight="1" x14ac:dyDescent="0.25">
      <c r="A9900" s="12" t="s">
        <v>180808</v>
      </c>
      <c r="B9900" s="12">
        <v>2007</v>
      </c>
      <c r="C9900" s="12" t="s">
        <v>157848</v>
      </c>
      <c r="D9900" s="12"/>
      <c r="E9900" s="12" t="s">
        <v>180809</v>
      </c>
      <c r="F9900" s="12">
        <v>351237172</v>
      </c>
    </row>
    <row r="9901" spans="1:6" ht="15" customHeight="1" x14ac:dyDescent="0.25">
      <c r="A9901" s="12" t="s">
        <v>180810</v>
      </c>
      <c r="B9901" s="12">
        <v>2012</v>
      </c>
      <c r="C9901" s="12" t="s">
        <v>180810</v>
      </c>
      <c r="D9901" s="12"/>
      <c r="E9901" s="12" t="s">
        <v>180811</v>
      </c>
      <c r="F9901" s="12">
        <v>643087713</v>
      </c>
    </row>
    <row r="9902" spans="1:6" ht="15" customHeight="1" x14ac:dyDescent="0.25">
      <c r="A9902" s="12" t="s">
        <v>180812</v>
      </c>
      <c r="B9902" s="12">
        <v>2011</v>
      </c>
      <c r="C9902" s="12" t="s">
        <v>180812</v>
      </c>
      <c r="D9902" s="12"/>
      <c r="E9902" s="12" t="s">
        <v>180813</v>
      </c>
      <c r="F9902" s="12">
        <v>364594661</v>
      </c>
    </row>
    <row r="9903" spans="1:6" ht="15" customHeight="1" x14ac:dyDescent="0.25">
      <c r="A9903" s="12" t="s">
        <v>180814</v>
      </c>
      <c r="B9903" s="12">
        <v>2005</v>
      </c>
      <c r="C9903" s="12" t="s">
        <v>180815</v>
      </c>
      <c r="D9903" s="12"/>
      <c r="E9903" s="12" t="s">
        <v>180816</v>
      </c>
      <c r="F9903" s="12">
        <v>368921306</v>
      </c>
    </row>
    <row r="9904" spans="1:6" ht="15" customHeight="1" x14ac:dyDescent="0.25">
      <c r="A9904" s="12" t="s">
        <v>180817</v>
      </c>
      <c r="B9904" s="12">
        <v>2022</v>
      </c>
      <c r="C9904" s="12" t="s">
        <v>64097</v>
      </c>
      <c r="D9904" s="12" t="s">
        <v>180818</v>
      </c>
      <c r="E9904" s="12" t="s">
        <v>180819</v>
      </c>
      <c r="F9904" s="12">
        <v>638131634</v>
      </c>
    </row>
    <row r="9905" spans="1:6" ht="15" customHeight="1" x14ac:dyDescent="0.25">
      <c r="A9905" s="12" t="s">
        <v>180820</v>
      </c>
      <c r="B9905" s="12">
        <v>2015</v>
      </c>
      <c r="C9905" s="12" t="s">
        <v>64097</v>
      </c>
      <c r="D9905" s="12">
        <v>9513</v>
      </c>
      <c r="E9905" s="12" t="s">
        <v>180821</v>
      </c>
      <c r="F9905" s="12">
        <v>608383734</v>
      </c>
    </row>
    <row r="9906" spans="1:6" ht="15" customHeight="1" x14ac:dyDescent="0.25">
      <c r="A9906" s="12" t="s">
        <v>180822</v>
      </c>
      <c r="B9906" s="12">
        <v>1985</v>
      </c>
      <c r="C9906" s="12" t="s">
        <v>180822</v>
      </c>
      <c r="D9906" s="12"/>
      <c r="E9906" s="12" t="s">
        <v>180823</v>
      </c>
      <c r="F9906" s="12">
        <v>617273449</v>
      </c>
    </row>
    <row r="9907" spans="1:6" ht="15" customHeight="1" x14ac:dyDescent="0.25">
      <c r="A9907" s="12" t="s">
        <v>180824</v>
      </c>
      <c r="B9907" s="12">
        <v>2002</v>
      </c>
      <c r="C9907" s="12" t="s">
        <v>64097</v>
      </c>
      <c r="D9907" s="12">
        <v>2285</v>
      </c>
      <c r="E9907" s="12" t="s">
        <v>180825</v>
      </c>
      <c r="F9907" s="12">
        <v>605292653</v>
      </c>
    </row>
    <row r="9908" spans="1:6" ht="15" customHeight="1" x14ac:dyDescent="0.25">
      <c r="A9908" s="12" t="s">
        <v>180826</v>
      </c>
      <c r="B9908" s="12">
        <v>2020</v>
      </c>
      <c r="C9908" s="12" t="s">
        <v>71253</v>
      </c>
      <c r="D9908" s="12">
        <v>1043</v>
      </c>
      <c r="E9908" s="12" t="s">
        <v>180827</v>
      </c>
      <c r="F9908" s="12">
        <v>629502507</v>
      </c>
    </row>
    <row r="9909" spans="1:6" ht="15" customHeight="1" x14ac:dyDescent="0.25">
      <c r="A9909" s="12" t="s">
        <v>180828</v>
      </c>
      <c r="B9909" s="12">
        <v>2021</v>
      </c>
      <c r="C9909" s="12" t="s">
        <v>175366</v>
      </c>
      <c r="D9909" s="12">
        <v>19</v>
      </c>
      <c r="E9909" s="12" t="s">
        <v>180829</v>
      </c>
      <c r="F9909" s="12">
        <v>643954672</v>
      </c>
    </row>
    <row r="9910" spans="1:6" ht="15" customHeight="1" x14ac:dyDescent="0.25">
      <c r="A9910" s="12" t="s">
        <v>180830</v>
      </c>
      <c r="B9910" s="12">
        <v>1986</v>
      </c>
      <c r="C9910" s="12" t="s">
        <v>175371</v>
      </c>
      <c r="D9910" s="12"/>
      <c r="E9910" s="12" t="s">
        <v>180831</v>
      </c>
      <c r="F9910" s="12">
        <v>17643893</v>
      </c>
    </row>
    <row r="9911" spans="1:6" ht="15" customHeight="1" x14ac:dyDescent="0.25">
      <c r="A9911" s="12" t="s">
        <v>180832</v>
      </c>
      <c r="B9911" s="12">
        <v>1982</v>
      </c>
      <c r="C9911" s="12" t="s">
        <v>180832</v>
      </c>
      <c r="D9911" s="12"/>
      <c r="E9911" s="12" t="s">
        <v>180833</v>
      </c>
      <c r="F9911" s="12">
        <v>628472731</v>
      </c>
    </row>
    <row r="9912" spans="1:6" ht="15" customHeight="1" x14ac:dyDescent="0.25">
      <c r="A9912" s="12" t="s">
        <v>180834</v>
      </c>
      <c r="B9912" s="12">
        <v>2013</v>
      </c>
      <c r="C9912" s="12" t="s">
        <v>158187</v>
      </c>
      <c r="D9912" s="12">
        <v>477</v>
      </c>
      <c r="E9912" s="12" t="s">
        <v>180835</v>
      </c>
      <c r="F9912" s="12">
        <v>372071074</v>
      </c>
    </row>
    <row r="9913" spans="1:6" ht="15" customHeight="1" x14ac:dyDescent="0.25">
      <c r="A9913" s="12" t="s">
        <v>180836</v>
      </c>
      <c r="B9913" s="12">
        <v>2019</v>
      </c>
      <c r="C9913" s="12" t="s">
        <v>71112</v>
      </c>
      <c r="D9913" s="12">
        <v>1094</v>
      </c>
      <c r="E9913" s="12" t="s">
        <v>180837</v>
      </c>
      <c r="F9913" s="12">
        <v>629986842</v>
      </c>
    </row>
    <row r="9914" spans="1:6" ht="15" customHeight="1" x14ac:dyDescent="0.25">
      <c r="A9914" s="12" t="s">
        <v>180838</v>
      </c>
      <c r="B9914" s="12">
        <v>2021</v>
      </c>
      <c r="C9914" s="12" t="s">
        <v>64097</v>
      </c>
      <c r="D9914" s="12" t="s">
        <v>180839</v>
      </c>
      <c r="E9914" s="12" t="s">
        <v>180840</v>
      </c>
      <c r="F9914" s="12">
        <v>636334053</v>
      </c>
    </row>
    <row r="9915" spans="1:6" ht="15" customHeight="1" x14ac:dyDescent="0.25">
      <c r="A9915" s="12" t="s">
        <v>180841</v>
      </c>
      <c r="B9915" s="12">
        <v>2017</v>
      </c>
      <c r="C9915" s="12" t="s">
        <v>180841</v>
      </c>
      <c r="D9915" s="12"/>
      <c r="E9915" s="12" t="s">
        <v>180842</v>
      </c>
      <c r="F9915" s="12">
        <v>620245403</v>
      </c>
    </row>
    <row r="9916" spans="1:6" ht="15" customHeight="1" x14ac:dyDescent="0.25">
      <c r="A9916" s="12" t="s">
        <v>180843</v>
      </c>
      <c r="B9916" s="12">
        <v>1994</v>
      </c>
      <c r="C9916" s="12" t="s">
        <v>180843</v>
      </c>
      <c r="D9916" s="12"/>
      <c r="E9916" s="12" t="s">
        <v>180844</v>
      </c>
      <c r="F9916" s="12">
        <v>613473113</v>
      </c>
    </row>
    <row r="9917" spans="1:6" ht="15" customHeight="1" x14ac:dyDescent="0.25">
      <c r="A9917" s="12" t="s">
        <v>180845</v>
      </c>
      <c r="B9917" s="12">
        <v>2009</v>
      </c>
      <c r="C9917" s="12" t="s">
        <v>180845</v>
      </c>
      <c r="D9917" s="12"/>
      <c r="E9917" s="12" t="s">
        <v>180846</v>
      </c>
      <c r="F9917" s="12">
        <v>368376294</v>
      </c>
    </row>
    <row r="9918" spans="1:6" ht="15" customHeight="1" x14ac:dyDescent="0.25">
      <c r="A9918" s="12" t="s">
        <v>180847</v>
      </c>
      <c r="B9918" s="12">
        <v>2017</v>
      </c>
      <c r="C9918" s="12" t="s">
        <v>157694</v>
      </c>
      <c r="D9918" s="12"/>
      <c r="E9918" s="12" t="s">
        <v>180848</v>
      </c>
      <c r="F9918" s="12">
        <v>614781192</v>
      </c>
    </row>
    <row r="9919" spans="1:6" ht="15" customHeight="1" x14ac:dyDescent="0.25">
      <c r="A9919" s="12" t="s">
        <v>180849</v>
      </c>
      <c r="B9919" s="12">
        <v>2021</v>
      </c>
      <c r="C9919" s="12" t="s">
        <v>71112</v>
      </c>
      <c r="D9919" s="12" t="s">
        <v>180850</v>
      </c>
      <c r="E9919" s="12" t="s">
        <v>180851</v>
      </c>
      <c r="F9919" s="12">
        <v>636750195</v>
      </c>
    </row>
    <row r="9920" spans="1:6" ht="15" customHeight="1" x14ac:dyDescent="0.25">
      <c r="A9920" s="12" t="s">
        <v>180852</v>
      </c>
      <c r="B9920" s="12">
        <v>2008</v>
      </c>
      <c r="C9920" s="12" t="s">
        <v>180853</v>
      </c>
      <c r="D9920" s="12"/>
      <c r="E9920" s="12" t="s">
        <v>180854</v>
      </c>
      <c r="F9920" s="12">
        <v>366052219</v>
      </c>
    </row>
    <row r="9921" spans="1:6" ht="15" customHeight="1" x14ac:dyDescent="0.25">
      <c r="A9921" s="12" t="s">
        <v>180855</v>
      </c>
      <c r="B9921" s="12">
        <v>2008</v>
      </c>
      <c r="C9921" s="12" t="s">
        <v>159113</v>
      </c>
      <c r="D9921" s="12">
        <v>75</v>
      </c>
      <c r="E9921" s="12" t="s">
        <v>180856</v>
      </c>
      <c r="F9921" s="12">
        <v>368262289</v>
      </c>
    </row>
    <row r="9922" spans="1:6" ht="15" customHeight="1" x14ac:dyDescent="0.25">
      <c r="A9922" s="12" t="s">
        <v>180857</v>
      </c>
      <c r="B9922" s="12">
        <v>2014</v>
      </c>
      <c r="C9922" s="12" t="s">
        <v>157694</v>
      </c>
      <c r="D9922" s="12" t="s">
        <v>180858</v>
      </c>
      <c r="E9922" s="12" t="s">
        <v>180859</v>
      </c>
      <c r="F9922" s="12">
        <v>608522531</v>
      </c>
    </row>
    <row r="9923" spans="1:6" ht="15" customHeight="1" x14ac:dyDescent="0.25">
      <c r="A9923" s="12" t="s">
        <v>180860</v>
      </c>
      <c r="B9923" s="12">
        <v>2017</v>
      </c>
      <c r="C9923" s="12" t="s">
        <v>157729</v>
      </c>
      <c r="D9923" s="12">
        <v>1793</v>
      </c>
      <c r="E9923" s="12" t="s">
        <v>180861</v>
      </c>
      <c r="F9923" s="12">
        <v>615221743</v>
      </c>
    </row>
    <row r="9924" spans="1:6" ht="15" customHeight="1" x14ac:dyDescent="0.25">
      <c r="A9924" s="12" t="s">
        <v>180862</v>
      </c>
      <c r="B9924" s="12">
        <v>2006</v>
      </c>
      <c r="C9924" s="12" t="s">
        <v>180863</v>
      </c>
      <c r="D9924" s="12"/>
      <c r="E9924" s="12" t="s">
        <v>180864</v>
      </c>
      <c r="F9924" s="12">
        <v>603540056</v>
      </c>
    </row>
    <row r="9925" spans="1:6" ht="15" customHeight="1" x14ac:dyDescent="0.25">
      <c r="A9925" s="12" t="s">
        <v>180865</v>
      </c>
      <c r="B9925" s="12">
        <v>2016</v>
      </c>
      <c r="C9925" s="12" t="s">
        <v>64097</v>
      </c>
      <c r="D9925" s="12" t="s">
        <v>180866</v>
      </c>
      <c r="E9925" s="12" t="s">
        <v>180867</v>
      </c>
      <c r="F9925" s="12">
        <v>613444668</v>
      </c>
    </row>
    <row r="9926" spans="1:6" ht="15" customHeight="1" x14ac:dyDescent="0.25">
      <c r="A9926" s="12" t="s">
        <v>180868</v>
      </c>
      <c r="B9926" s="12">
        <v>2015</v>
      </c>
      <c r="C9926" s="12" t="s">
        <v>64097</v>
      </c>
      <c r="D9926" s="12">
        <v>9325</v>
      </c>
      <c r="E9926" s="12" t="s">
        <v>180869</v>
      </c>
      <c r="F9926" s="12">
        <v>607401755</v>
      </c>
    </row>
    <row r="9927" spans="1:6" ht="15" customHeight="1" x14ac:dyDescent="0.25">
      <c r="A9927" s="12" t="s">
        <v>180870</v>
      </c>
      <c r="B9927" s="12">
        <v>2002</v>
      </c>
      <c r="C9927" s="12" t="s">
        <v>64097</v>
      </c>
      <c r="D9927" s="12">
        <v>2405</v>
      </c>
      <c r="E9927" s="12" t="s">
        <v>180871</v>
      </c>
      <c r="F9927" s="12">
        <v>608305067</v>
      </c>
    </row>
    <row r="9928" spans="1:6" ht="15" customHeight="1" x14ac:dyDescent="0.25">
      <c r="A9928" s="12" t="s">
        <v>180872</v>
      </c>
      <c r="B9928" s="12">
        <v>2016</v>
      </c>
      <c r="C9928" s="12" t="s">
        <v>71112</v>
      </c>
      <c r="D9928" s="12">
        <v>592</v>
      </c>
      <c r="E9928" s="12" t="s">
        <v>180873</v>
      </c>
      <c r="F9928" s="12">
        <v>608057100</v>
      </c>
    </row>
    <row r="9929" spans="1:6" ht="15" customHeight="1" x14ac:dyDescent="0.25">
      <c r="A9929" s="12" t="s">
        <v>180874</v>
      </c>
      <c r="B9929" s="12">
        <v>2023</v>
      </c>
      <c r="C9929" s="12" t="s">
        <v>168266</v>
      </c>
      <c r="D9929" s="12"/>
      <c r="E9929" s="12" t="s">
        <v>180875</v>
      </c>
      <c r="F9929" s="12">
        <v>642733376</v>
      </c>
    </row>
    <row r="9930" spans="1:6" ht="15" customHeight="1" x14ac:dyDescent="0.25">
      <c r="A9930" s="12" t="s">
        <v>180876</v>
      </c>
      <c r="B9930" s="12">
        <v>2013</v>
      </c>
      <c r="C9930" s="12" t="s">
        <v>161166</v>
      </c>
      <c r="D9930" s="12" t="s">
        <v>180877</v>
      </c>
      <c r="E9930" s="12" t="s">
        <v>180878</v>
      </c>
      <c r="F9930" s="12">
        <v>368772108</v>
      </c>
    </row>
    <row r="9931" spans="1:6" ht="15" customHeight="1" x14ac:dyDescent="0.25">
      <c r="A9931" s="12" t="s">
        <v>180879</v>
      </c>
      <c r="B9931" s="12">
        <v>2017</v>
      </c>
      <c r="C9931" s="12" t="s">
        <v>158176</v>
      </c>
      <c r="D9931" s="12">
        <v>181</v>
      </c>
      <c r="E9931" s="12" t="s">
        <v>180880</v>
      </c>
      <c r="F9931" s="12">
        <v>615138885</v>
      </c>
    </row>
    <row r="9932" spans="1:6" ht="15" customHeight="1" x14ac:dyDescent="0.25">
      <c r="A9932" s="12" t="s">
        <v>180881</v>
      </c>
      <c r="B9932" s="12">
        <v>2009</v>
      </c>
      <c r="C9932" s="12" t="s">
        <v>180881</v>
      </c>
      <c r="D9932" s="12"/>
      <c r="E9932" s="12" t="s">
        <v>180882</v>
      </c>
      <c r="F9932" s="12">
        <v>358581435</v>
      </c>
    </row>
    <row r="9933" spans="1:6" ht="15" customHeight="1" x14ac:dyDescent="0.25">
      <c r="A9933" s="12" t="s">
        <v>180883</v>
      </c>
      <c r="B9933" s="12">
        <v>2016</v>
      </c>
      <c r="C9933" s="12" t="s">
        <v>158187</v>
      </c>
      <c r="D9933" s="12">
        <v>720</v>
      </c>
      <c r="E9933" s="12" t="s">
        <v>180884</v>
      </c>
      <c r="F9933" s="12">
        <v>611406836</v>
      </c>
    </row>
    <row r="9934" spans="1:6" ht="15" customHeight="1" x14ac:dyDescent="0.25">
      <c r="A9934" s="12" t="s">
        <v>180885</v>
      </c>
      <c r="B9934" s="12">
        <v>2023</v>
      </c>
      <c r="C9934" s="12" t="s">
        <v>71112</v>
      </c>
      <c r="D9934" s="12" t="s">
        <v>180886</v>
      </c>
      <c r="E9934" s="12" t="s">
        <v>180887</v>
      </c>
      <c r="F9934" s="12">
        <v>642771780</v>
      </c>
    </row>
    <row r="9935" spans="1:6" ht="15" customHeight="1" x14ac:dyDescent="0.25">
      <c r="A9935" s="12" t="s">
        <v>180888</v>
      </c>
      <c r="B9935" s="12">
        <v>2022</v>
      </c>
      <c r="C9935" s="12" t="s">
        <v>71112</v>
      </c>
      <c r="D9935" s="12" t="s">
        <v>180889</v>
      </c>
      <c r="E9935" s="12" t="s">
        <v>180890</v>
      </c>
      <c r="F9935" s="12">
        <v>639882602</v>
      </c>
    </row>
    <row r="9936" spans="1:6" ht="15" customHeight="1" x14ac:dyDescent="0.25">
      <c r="A9936" s="12" t="s">
        <v>180891</v>
      </c>
      <c r="B9936" s="12">
        <v>2020</v>
      </c>
      <c r="C9936" s="12" t="s">
        <v>64097</v>
      </c>
      <c r="D9936" s="12" t="s">
        <v>180892</v>
      </c>
      <c r="E9936" s="12" t="s">
        <v>180893</v>
      </c>
      <c r="F9936" s="12">
        <v>633608439</v>
      </c>
    </row>
    <row r="9937" spans="1:6" ht="15" customHeight="1" x14ac:dyDescent="0.25">
      <c r="A9937" s="12" t="s">
        <v>180894</v>
      </c>
      <c r="B9937" s="12">
        <v>2023</v>
      </c>
      <c r="C9937" s="12" t="s">
        <v>72357</v>
      </c>
      <c r="D9937" s="12" t="s">
        <v>180895</v>
      </c>
      <c r="E9937" s="12" t="s">
        <v>180896</v>
      </c>
      <c r="F9937" s="12">
        <v>642543302</v>
      </c>
    </row>
    <row r="9938" spans="1:6" ht="15" customHeight="1" x14ac:dyDescent="0.25">
      <c r="A9938" s="12" t="s">
        <v>180894</v>
      </c>
      <c r="B9938" s="12">
        <v>2023</v>
      </c>
      <c r="C9938" s="12" t="s">
        <v>72357</v>
      </c>
      <c r="D9938" s="12" t="s">
        <v>180897</v>
      </c>
      <c r="E9938" s="12" t="s">
        <v>180898</v>
      </c>
      <c r="F9938" s="12">
        <v>642543425</v>
      </c>
    </row>
    <row r="9939" spans="1:6" ht="15" customHeight="1" x14ac:dyDescent="0.25">
      <c r="A9939" s="12" t="s">
        <v>180894</v>
      </c>
      <c r="B9939" s="12">
        <v>2023</v>
      </c>
      <c r="C9939" s="12" t="s">
        <v>72357</v>
      </c>
      <c r="D9939" s="12" t="s">
        <v>180899</v>
      </c>
      <c r="E9939" s="12" t="s">
        <v>180900</v>
      </c>
      <c r="F9939" s="12">
        <v>642585048</v>
      </c>
    </row>
    <row r="9940" spans="1:6" ht="15" customHeight="1" x14ac:dyDescent="0.25">
      <c r="A9940" s="12" t="s">
        <v>180901</v>
      </c>
      <c r="B9940" s="12">
        <v>2018</v>
      </c>
      <c r="C9940" s="12" t="s">
        <v>64097</v>
      </c>
      <c r="D9940" s="12" t="s">
        <v>180902</v>
      </c>
      <c r="E9940" s="12" t="s">
        <v>180903</v>
      </c>
      <c r="F9940" s="12">
        <v>625445805</v>
      </c>
    </row>
    <row r="9941" spans="1:6" ht="15" customHeight="1" x14ac:dyDescent="0.25">
      <c r="A9941" s="12" t="s">
        <v>180904</v>
      </c>
      <c r="B9941" s="12">
        <v>2020</v>
      </c>
      <c r="C9941" s="12" t="s">
        <v>180904</v>
      </c>
      <c r="D9941" s="12"/>
      <c r="E9941" s="12" t="s">
        <v>180905</v>
      </c>
      <c r="F9941" s="12">
        <v>637148560</v>
      </c>
    </row>
    <row r="9942" spans="1:6" ht="15" customHeight="1" x14ac:dyDescent="0.25">
      <c r="A9942" s="12" t="s">
        <v>180906</v>
      </c>
      <c r="B9942" s="12">
        <v>2019</v>
      </c>
      <c r="C9942" s="12" t="s">
        <v>157810</v>
      </c>
      <c r="D9942" s="12">
        <v>2408</v>
      </c>
      <c r="E9942" s="12" t="s">
        <v>180907</v>
      </c>
      <c r="F9942" s="12">
        <v>628701409</v>
      </c>
    </row>
    <row r="9943" spans="1:6" ht="15" customHeight="1" x14ac:dyDescent="0.25">
      <c r="A9943" s="12" t="s">
        <v>180908</v>
      </c>
      <c r="B9943" s="12">
        <v>2018</v>
      </c>
      <c r="C9943" s="12" t="s">
        <v>158264</v>
      </c>
      <c r="D9943" s="12">
        <v>68</v>
      </c>
      <c r="E9943" s="12" t="s">
        <v>180909</v>
      </c>
      <c r="F9943" s="12">
        <v>622838122</v>
      </c>
    </row>
    <row r="9944" spans="1:6" ht="15" customHeight="1" x14ac:dyDescent="0.25">
      <c r="A9944" s="12" t="s">
        <v>180910</v>
      </c>
      <c r="B9944" s="12">
        <v>2023</v>
      </c>
      <c r="C9944" s="12" t="s">
        <v>158264</v>
      </c>
      <c r="D9944" s="12">
        <v>117</v>
      </c>
      <c r="E9944" s="12" t="s">
        <v>180911</v>
      </c>
      <c r="F9944" s="12">
        <v>641787602</v>
      </c>
    </row>
    <row r="9945" spans="1:6" ht="15" customHeight="1" x14ac:dyDescent="0.25">
      <c r="A9945" s="12" t="s">
        <v>180912</v>
      </c>
      <c r="B9945" s="12">
        <v>2018</v>
      </c>
      <c r="C9945" s="12" t="s">
        <v>180912</v>
      </c>
      <c r="D9945" s="12"/>
      <c r="E9945" s="12" t="s">
        <v>180913</v>
      </c>
      <c r="F9945" s="12">
        <v>624256885</v>
      </c>
    </row>
    <row r="9946" spans="1:6" ht="15" customHeight="1" x14ac:dyDescent="0.25">
      <c r="A9946" s="12" t="s">
        <v>180914</v>
      </c>
      <c r="B9946" s="12">
        <v>1994</v>
      </c>
      <c r="C9946" s="12" t="s">
        <v>64097</v>
      </c>
      <c r="D9946" s="12" t="s">
        <v>180915</v>
      </c>
      <c r="E9946" s="12" t="s">
        <v>180916</v>
      </c>
      <c r="F9946" s="12">
        <v>614260614</v>
      </c>
    </row>
    <row r="9947" spans="1:6" ht="15" customHeight="1" x14ac:dyDescent="0.25">
      <c r="A9947" s="12" t="s">
        <v>180917</v>
      </c>
      <c r="B9947" s="12">
        <v>2011</v>
      </c>
      <c r="C9947" s="12" t="s">
        <v>166977</v>
      </c>
      <c r="D9947" s="12"/>
      <c r="E9947" s="12" t="s">
        <v>180918</v>
      </c>
      <c r="F9947" s="12">
        <v>364741935</v>
      </c>
    </row>
    <row r="9948" spans="1:6" ht="15" customHeight="1" x14ac:dyDescent="0.25">
      <c r="A9948" s="12" t="s">
        <v>180919</v>
      </c>
      <c r="B9948" s="12">
        <v>2016</v>
      </c>
      <c r="C9948" s="12" t="s">
        <v>180919</v>
      </c>
      <c r="D9948" s="12"/>
      <c r="E9948" s="12" t="s">
        <v>180920</v>
      </c>
      <c r="F9948" s="12">
        <v>638472796</v>
      </c>
    </row>
    <row r="9949" spans="1:6" ht="15" customHeight="1" x14ac:dyDescent="0.25">
      <c r="A9949" s="12" t="s">
        <v>180921</v>
      </c>
      <c r="B9949" s="12">
        <v>2016</v>
      </c>
      <c r="C9949" s="12" t="s">
        <v>159076</v>
      </c>
      <c r="D9949" s="12">
        <v>48</v>
      </c>
      <c r="E9949" s="12" t="s">
        <v>180922</v>
      </c>
      <c r="F9949" s="12">
        <v>611120807</v>
      </c>
    </row>
    <row r="9950" spans="1:6" ht="15" customHeight="1" x14ac:dyDescent="0.25">
      <c r="A9950" s="12" t="s">
        <v>180923</v>
      </c>
      <c r="B9950" s="12">
        <v>2019</v>
      </c>
      <c r="C9950" s="12" t="s">
        <v>157810</v>
      </c>
      <c r="D9950" s="12">
        <v>2473</v>
      </c>
      <c r="E9950" s="12" t="s">
        <v>180924</v>
      </c>
      <c r="F9950" s="12">
        <v>629696441</v>
      </c>
    </row>
    <row r="9951" spans="1:6" ht="15" customHeight="1" x14ac:dyDescent="0.25">
      <c r="A9951" s="12" t="s">
        <v>180925</v>
      </c>
      <c r="B9951" s="12">
        <v>2017</v>
      </c>
      <c r="C9951" s="12" t="s">
        <v>180925</v>
      </c>
      <c r="D9951" s="12"/>
      <c r="E9951" s="12" t="s">
        <v>180926</v>
      </c>
      <c r="F9951" s="12">
        <v>632086463</v>
      </c>
    </row>
    <row r="9952" spans="1:6" ht="15" customHeight="1" x14ac:dyDescent="0.25">
      <c r="A9952" s="12" t="s">
        <v>180927</v>
      </c>
      <c r="B9952" s="12">
        <v>2021</v>
      </c>
      <c r="C9952" s="12" t="s">
        <v>64097</v>
      </c>
      <c r="D9952" s="12" t="s">
        <v>180928</v>
      </c>
      <c r="E9952" s="12" t="s">
        <v>180929</v>
      </c>
      <c r="F9952" s="12">
        <v>636096956</v>
      </c>
    </row>
    <row r="9953" spans="1:6" ht="15" customHeight="1" x14ac:dyDescent="0.25">
      <c r="A9953" s="12" t="s">
        <v>180930</v>
      </c>
      <c r="B9953" s="12">
        <v>2020</v>
      </c>
      <c r="C9953" s="12" t="s">
        <v>180930</v>
      </c>
      <c r="D9953" s="12"/>
      <c r="E9953" s="12" t="s">
        <v>180931</v>
      </c>
      <c r="F9953" s="12">
        <v>631338517</v>
      </c>
    </row>
    <row r="9954" spans="1:6" ht="15" customHeight="1" x14ac:dyDescent="0.25">
      <c r="A9954" s="12" t="s">
        <v>180932</v>
      </c>
      <c r="B9954" s="12">
        <v>2001</v>
      </c>
      <c r="C9954" s="12" t="s">
        <v>158588</v>
      </c>
      <c r="D9954" s="12"/>
      <c r="E9954" s="12" t="s">
        <v>180933</v>
      </c>
      <c r="F9954" s="12">
        <v>637792634</v>
      </c>
    </row>
    <row r="9955" spans="1:6" ht="15" customHeight="1" x14ac:dyDescent="0.25">
      <c r="A9955" s="12" t="s">
        <v>180934</v>
      </c>
      <c r="B9955" s="12">
        <v>1999</v>
      </c>
      <c r="C9955" s="12" t="s">
        <v>64097</v>
      </c>
      <c r="D9955" s="12">
        <v>1738</v>
      </c>
      <c r="E9955" s="12" t="s">
        <v>180935</v>
      </c>
      <c r="F9955" s="12">
        <v>608526007</v>
      </c>
    </row>
    <row r="9956" spans="1:6" ht="15" customHeight="1" x14ac:dyDescent="0.25">
      <c r="A9956" s="12" t="s">
        <v>180936</v>
      </c>
      <c r="B9956" s="12">
        <v>2016</v>
      </c>
      <c r="C9956" s="12" t="s">
        <v>158187</v>
      </c>
      <c r="D9956" s="12">
        <v>748</v>
      </c>
      <c r="E9956" s="12" t="s">
        <v>180937</v>
      </c>
      <c r="F9956" s="12">
        <v>612838821</v>
      </c>
    </row>
    <row r="9957" spans="1:6" ht="15" customHeight="1" x14ac:dyDescent="0.25">
      <c r="A9957" s="12" t="s">
        <v>180938</v>
      </c>
      <c r="B9957" s="12">
        <v>2021</v>
      </c>
      <c r="C9957" s="12" t="s">
        <v>157729</v>
      </c>
      <c r="D9957" s="12">
        <v>2323</v>
      </c>
      <c r="E9957" s="12" t="s">
        <v>180939</v>
      </c>
      <c r="F9957" s="12">
        <v>634542202</v>
      </c>
    </row>
    <row r="9958" spans="1:6" ht="15" customHeight="1" x14ac:dyDescent="0.25">
      <c r="A9958" s="12" t="s">
        <v>180940</v>
      </c>
      <c r="B9958" s="12">
        <v>2019</v>
      </c>
      <c r="C9958" s="12" t="s">
        <v>154764</v>
      </c>
      <c r="D9958" s="12">
        <v>278</v>
      </c>
      <c r="E9958" s="12" t="s">
        <v>180941</v>
      </c>
      <c r="F9958" s="12">
        <v>626352639</v>
      </c>
    </row>
    <row r="9959" spans="1:6" ht="15" customHeight="1" x14ac:dyDescent="0.25">
      <c r="A9959" s="12" t="s">
        <v>180942</v>
      </c>
      <c r="B9959" s="12">
        <v>2021</v>
      </c>
      <c r="C9959" s="12" t="s">
        <v>157921</v>
      </c>
      <c r="D9959" s="12">
        <v>2</v>
      </c>
      <c r="E9959" s="12" t="s">
        <v>180943</v>
      </c>
      <c r="F9959" s="12">
        <v>636791661</v>
      </c>
    </row>
    <row r="9960" spans="1:6" ht="15" customHeight="1" x14ac:dyDescent="0.25">
      <c r="A9960" s="12" t="s">
        <v>180942</v>
      </c>
      <c r="B9960" s="12">
        <v>2020</v>
      </c>
      <c r="C9960" s="12" t="s">
        <v>157921</v>
      </c>
      <c r="D9960" s="12">
        <v>1</v>
      </c>
      <c r="E9960" s="12" t="s">
        <v>180944</v>
      </c>
      <c r="F9960" s="12">
        <v>636829420</v>
      </c>
    </row>
    <row r="9961" spans="1:6" ht="15" customHeight="1" x14ac:dyDescent="0.25">
      <c r="A9961" s="12" t="s">
        <v>180945</v>
      </c>
      <c r="B9961" s="12">
        <v>2024</v>
      </c>
      <c r="C9961" s="12" t="s">
        <v>72357</v>
      </c>
      <c r="D9961" s="12" t="s">
        <v>180946</v>
      </c>
      <c r="E9961" s="12" t="s">
        <v>180947</v>
      </c>
      <c r="F9961" s="12">
        <v>644355612</v>
      </c>
    </row>
    <row r="9962" spans="1:6" ht="15" customHeight="1" x14ac:dyDescent="0.25">
      <c r="A9962" s="12" t="s">
        <v>180948</v>
      </c>
      <c r="B9962" s="12">
        <v>2017</v>
      </c>
      <c r="C9962" s="12" t="s">
        <v>180948</v>
      </c>
      <c r="D9962" s="12" t="s">
        <v>162887</v>
      </c>
      <c r="E9962" s="12" t="s">
        <v>180949</v>
      </c>
      <c r="F9962" s="12">
        <v>623225962</v>
      </c>
    </row>
    <row r="9963" spans="1:6" ht="15" customHeight="1" x14ac:dyDescent="0.25">
      <c r="A9963" s="12" t="s">
        <v>180950</v>
      </c>
      <c r="B9963" s="12">
        <v>2008</v>
      </c>
      <c r="C9963" s="12" t="s">
        <v>180950</v>
      </c>
      <c r="D9963" s="12"/>
      <c r="E9963" s="12" t="s">
        <v>180951</v>
      </c>
      <c r="F9963" s="12">
        <v>352453699</v>
      </c>
    </row>
    <row r="9964" spans="1:6" ht="15" customHeight="1" x14ac:dyDescent="0.25">
      <c r="A9964" s="12" t="s">
        <v>180952</v>
      </c>
      <c r="B9964" s="12">
        <v>2024</v>
      </c>
      <c r="C9964" s="12" t="s">
        <v>71268</v>
      </c>
      <c r="D9964" s="12" t="s">
        <v>180953</v>
      </c>
      <c r="E9964" s="12" t="s">
        <v>180954</v>
      </c>
      <c r="F9964" s="12">
        <v>643727907</v>
      </c>
    </row>
    <row r="9965" spans="1:6" ht="15" customHeight="1" x14ac:dyDescent="0.25">
      <c r="A9965" s="12" t="s">
        <v>180952</v>
      </c>
      <c r="B9965" s="12">
        <v>2024</v>
      </c>
      <c r="C9965" s="12" t="s">
        <v>71268</v>
      </c>
      <c r="D9965" s="12" t="s">
        <v>180955</v>
      </c>
      <c r="E9965" s="12" t="s">
        <v>180956</v>
      </c>
      <c r="F9965" s="12">
        <v>643742574</v>
      </c>
    </row>
    <row r="9966" spans="1:6" ht="15" customHeight="1" x14ac:dyDescent="0.25">
      <c r="A9966" s="12" t="s">
        <v>180952</v>
      </c>
      <c r="B9966" s="12">
        <v>2024</v>
      </c>
      <c r="C9966" s="12" t="s">
        <v>71268</v>
      </c>
      <c r="D9966" s="12" t="s">
        <v>180957</v>
      </c>
      <c r="E9966" s="12" t="s">
        <v>180958</v>
      </c>
      <c r="F9966" s="12">
        <v>643743897</v>
      </c>
    </row>
    <row r="9967" spans="1:6" ht="15" customHeight="1" x14ac:dyDescent="0.25">
      <c r="A9967" s="12" t="s">
        <v>180959</v>
      </c>
      <c r="B9967" s="12">
        <v>2023</v>
      </c>
      <c r="C9967" s="12" t="s">
        <v>71268</v>
      </c>
      <c r="D9967" s="12" t="s">
        <v>180960</v>
      </c>
      <c r="E9967" s="12" t="s">
        <v>180961</v>
      </c>
      <c r="F9967" s="12">
        <v>642658275</v>
      </c>
    </row>
    <row r="9968" spans="1:6" ht="15" customHeight="1" x14ac:dyDescent="0.25">
      <c r="A9968" s="12" t="s">
        <v>180962</v>
      </c>
      <c r="B9968" s="12">
        <v>2023</v>
      </c>
      <c r="C9968" s="12" t="s">
        <v>71268</v>
      </c>
      <c r="D9968" s="12" t="s">
        <v>180963</v>
      </c>
      <c r="E9968" s="12" t="s">
        <v>180964</v>
      </c>
      <c r="F9968" s="12">
        <v>641811378</v>
      </c>
    </row>
    <row r="9969" spans="1:6" ht="15" customHeight="1" x14ac:dyDescent="0.25">
      <c r="A9969" s="12" t="s">
        <v>180965</v>
      </c>
      <c r="B9969" s="12">
        <v>2015</v>
      </c>
      <c r="C9969" s="12" t="s">
        <v>64097</v>
      </c>
      <c r="D9969" s="12">
        <v>9282</v>
      </c>
      <c r="E9969" s="12" t="s">
        <v>180966</v>
      </c>
      <c r="F9969" s="12">
        <v>606553117</v>
      </c>
    </row>
    <row r="9970" spans="1:6" ht="15" customHeight="1" x14ac:dyDescent="0.25">
      <c r="A9970" s="12" t="s">
        <v>180967</v>
      </c>
      <c r="B9970" s="12">
        <v>2015</v>
      </c>
      <c r="C9970" s="12" t="s">
        <v>71112</v>
      </c>
      <c r="D9970" s="12">
        <v>539</v>
      </c>
      <c r="E9970" s="12" t="s">
        <v>180968</v>
      </c>
      <c r="F9970" s="12">
        <v>606739901</v>
      </c>
    </row>
    <row r="9971" spans="1:6" ht="15" customHeight="1" x14ac:dyDescent="0.25">
      <c r="A9971" s="12" t="s">
        <v>180969</v>
      </c>
      <c r="B9971" s="12">
        <v>2024</v>
      </c>
      <c r="C9971" s="12" t="s">
        <v>80335</v>
      </c>
      <c r="D9971" s="12"/>
      <c r="E9971" s="12" t="s">
        <v>180970</v>
      </c>
      <c r="F9971" s="12">
        <v>643065307</v>
      </c>
    </row>
    <row r="9972" spans="1:6" ht="15" customHeight="1" x14ac:dyDescent="0.25">
      <c r="A9972" s="12" t="s">
        <v>180971</v>
      </c>
      <c r="B9972" s="12">
        <v>2015</v>
      </c>
      <c r="C9972" s="12" t="s">
        <v>156733</v>
      </c>
      <c r="D9972" s="12">
        <v>172</v>
      </c>
      <c r="E9972" s="12" t="s">
        <v>180972</v>
      </c>
      <c r="F9972" s="12">
        <v>607369231</v>
      </c>
    </row>
    <row r="9973" spans="1:6" ht="15" customHeight="1" x14ac:dyDescent="0.25">
      <c r="A9973" s="12" t="s">
        <v>180973</v>
      </c>
      <c r="B9973" s="12">
        <v>2000</v>
      </c>
      <c r="C9973" s="12" t="s">
        <v>23911</v>
      </c>
      <c r="D9973" s="12">
        <v>181</v>
      </c>
      <c r="E9973" s="12" t="s">
        <v>180974</v>
      </c>
      <c r="F9973" s="12">
        <v>31225798</v>
      </c>
    </row>
    <row r="9974" spans="1:6" ht="15" customHeight="1" x14ac:dyDescent="0.25">
      <c r="A9974" s="12" t="s">
        <v>180975</v>
      </c>
      <c r="B9974" s="12">
        <v>2019</v>
      </c>
      <c r="C9974" s="12" t="s">
        <v>64097</v>
      </c>
      <c r="D9974" s="12" t="s">
        <v>180976</v>
      </c>
      <c r="E9974" s="12" t="s">
        <v>180977</v>
      </c>
      <c r="F9974" s="12">
        <v>629504789</v>
      </c>
    </row>
    <row r="9975" spans="1:6" ht="15" customHeight="1" x14ac:dyDescent="0.25">
      <c r="A9975" s="12" t="s">
        <v>180975</v>
      </c>
      <c r="B9975" s="12">
        <v>2019</v>
      </c>
      <c r="C9975" s="12" t="s">
        <v>64097</v>
      </c>
      <c r="D9975" s="12" t="s">
        <v>180978</v>
      </c>
      <c r="E9975" s="12" t="s">
        <v>180979</v>
      </c>
      <c r="F9975" s="12">
        <v>629507019</v>
      </c>
    </row>
    <row r="9976" spans="1:6" ht="15" customHeight="1" x14ac:dyDescent="0.25">
      <c r="A9976" s="12" t="s">
        <v>180980</v>
      </c>
      <c r="B9976" s="12">
        <v>2013</v>
      </c>
      <c r="C9976" s="12" t="s">
        <v>180980</v>
      </c>
      <c r="D9976" s="12"/>
      <c r="E9976" s="12" t="s">
        <v>180981</v>
      </c>
      <c r="F9976" s="12">
        <v>602223496</v>
      </c>
    </row>
    <row r="9977" spans="1:6" ht="15" customHeight="1" x14ac:dyDescent="0.25">
      <c r="A9977" s="12" t="s">
        <v>180982</v>
      </c>
      <c r="B9977" s="12">
        <v>2016</v>
      </c>
      <c r="C9977" s="12" t="s">
        <v>64097</v>
      </c>
      <c r="D9977" s="12">
        <v>9597</v>
      </c>
      <c r="E9977" s="12" t="s">
        <v>180983</v>
      </c>
      <c r="F9977" s="12">
        <v>609321291</v>
      </c>
    </row>
    <row r="9978" spans="1:6" ht="15" customHeight="1" x14ac:dyDescent="0.25">
      <c r="A9978" s="12" t="s">
        <v>180982</v>
      </c>
      <c r="B9978" s="12">
        <v>2016</v>
      </c>
      <c r="C9978" s="12" t="s">
        <v>64097</v>
      </c>
      <c r="D9978" s="12">
        <v>9598</v>
      </c>
      <c r="E9978" s="12" t="s">
        <v>180984</v>
      </c>
      <c r="F9978" s="12">
        <v>609353723</v>
      </c>
    </row>
    <row r="9979" spans="1:6" ht="15" customHeight="1" x14ac:dyDescent="0.25">
      <c r="A9979" s="12" t="s">
        <v>180985</v>
      </c>
      <c r="B9979" s="12">
        <v>2019</v>
      </c>
      <c r="C9979" s="12" t="s">
        <v>157037</v>
      </c>
      <c r="D9979" s="12" t="s">
        <v>163479</v>
      </c>
      <c r="E9979" s="12" t="s">
        <v>180986</v>
      </c>
      <c r="F9979" s="12">
        <v>629913445</v>
      </c>
    </row>
    <row r="9980" spans="1:6" ht="15" customHeight="1" x14ac:dyDescent="0.25">
      <c r="A9980" s="12" t="s">
        <v>180987</v>
      </c>
      <c r="B9980" s="12">
        <v>2019</v>
      </c>
      <c r="C9980" s="12" t="s">
        <v>64097</v>
      </c>
      <c r="D9980" s="12" t="s">
        <v>180988</v>
      </c>
      <c r="E9980" s="12" t="s">
        <v>180989</v>
      </c>
      <c r="F9980" s="12">
        <v>627450113</v>
      </c>
    </row>
    <row r="9981" spans="1:6" ht="15" customHeight="1" x14ac:dyDescent="0.25">
      <c r="A9981" s="12" t="s">
        <v>180990</v>
      </c>
      <c r="B9981" s="12">
        <v>2012</v>
      </c>
      <c r="C9981" s="12" t="s">
        <v>180990</v>
      </c>
      <c r="D9981" s="12"/>
      <c r="E9981" s="12" t="s">
        <v>180991</v>
      </c>
      <c r="F9981" s="12">
        <v>373691690</v>
      </c>
    </row>
    <row r="9982" spans="1:6" ht="15" customHeight="1" x14ac:dyDescent="0.25">
      <c r="A9982" s="12" t="s">
        <v>180992</v>
      </c>
      <c r="B9982" s="12">
        <v>2016</v>
      </c>
      <c r="C9982" s="12" t="s">
        <v>64097</v>
      </c>
      <c r="D9982" s="12">
        <v>9594</v>
      </c>
      <c r="E9982" s="12" t="s">
        <v>180993</v>
      </c>
      <c r="F9982" s="12">
        <v>609353752</v>
      </c>
    </row>
    <row r="9983" spans="1:6" ht="15" customHeight="1" x14ac:dyDescent="0.25">
      <c r="A9983" s="12" t="s">
        <v>180994</v>
      </c>
      <c r="B9983" s="12">
        <v>2011</v>
      </c>
      <c r="C9983" s="12" t="s">
        <v>180994</v>
      </c>
      <c r="D9983" s="12"/>
      <c r="E9983" s="12" t="s">
        <v>180995</v>
      </c>
      <c r="F9983" s="12">
        <v>366078330</v>
      </c>
    </row>
    <row r="9984" spans="1:6" ht="15" customHeight="1" x14ac:dyDescent="0.25">
      <c r="A9984" s="12" t="s">
        <v>180996</v>
      </c>
      <c r="B9984" s="12">
        <v>1990</v>
      </c>
      <c r="C9984" s="12" t="s">
        <v>94390</v>
      </c>
      <c r="D9984" s="12">
        <v>8</v>
      </c>
      <c r="E9984" s="12" t="s">
        <v>180997</v>
      </c>
      <c r="F9984" s="12">
        <v>20699414</v>
      </c>
    </row>
    <row r="9985" spans="1:6" ht="15" customHeight="1" x14ac:dyDescent="0.25">
      <c r="A9985" s="12" t="s">
        <v>180998</v>
      </c>
      <c r="B9985" s="12">
        <v>2022</v>
      </c>
      <c r="C9985" s="12" t="s">
        <v>64097</v>
      </c>
      <c r="D9985" s="12" t="s">
        <v>180999</v>
      </c>
      <c r="E9985" s="12" t="s">
        <v>181000</v>
      </c>
      <c r="F9985" s="12">
        <v>639918516</v>
      </c>
    </row>
    <row r="9986" spans="1:6" ht="15" customHeight="1" x14ac:dyDescent="0.25">
      <c r="A9986" s="12" t="s">
        <v>181001</v>
      </c>
      <c r="B9986" s="12">
        <v>2014</v>
      </c>
      <c r="C9986" s="12" t="s">
        <v>157694</v>
      </c>
      <c r="D9986" s="12" t="s">
        <v>181002</v>
      </c>
      <c r="E9986" s="12" t="s">
        <v>181003</v>
      </c>
      <c r="F9986" s="12">
        <v>607991443</v>
      </c>
    </row>
    <row r="9987" spans="1:6" ht="15" customHeight="1" x14ac:dyDescent="0.25">
      <c r="A9987" s="12" t="s">
        <v>181004</v>
      </c>
      <c r="B9987" s="12">
        <v>2005</v>
      </c>
      <c r="C9987" s="12" t="s">
        <v>181004</v>
      </c>
      <c r="D9987" s="12"/>
      <c r="E9987" s="12" t="s">
        <v>181005</v>
      </c>
      <c r="F9987" s="12">
        <v>603499254</v>
      </c>
    </row>
    <row r="9988" spans="1:6" ht="15" customHeight="1" x14ac:dyDescent="0.25">
      <c r="A9988" s="12" t="s">
        <v>181006</v>
      </c>
      <c r="B9988" s="12">
        <v>2023</v>
      </c>
      <c r="C9988" s="12" t="s">
        <v>64097</v>
      </c>
      <c r="D9988" s="12" t="s">
        <v>181007</v>
      </c>
      <c r="E9988" s="12" t="s">
        <v>181008</v>
      </c>
      <c r="F9988" s="12">
        <v>642668251</v>
      </c>
    </row>
    <row r="9989" spans="1:6" ht="15" customHeight="1" x14ac:dyDescent="0.25">
      <c r="A9989" s="12" t="s">
        <v>181009</v>
      </c>
      <c r="B9989" s="12">
        <v>2022</v>
      </c>
      <c r="C9989" s="12" t="s">
        <v>64097</v>
      </c>
      <c r="D9989" s="12" t="s">
        <v>181010</v>
      </c>
      <c r="E9989" s="12" t="s">
        <v>181011</v>
      </c>
      <c r="F9989" s="12">
        <v>638585187</v>
      </c>
    </row>
    <row r="9990" spans="1:6" ht="15" customHeight="1" x14ac:dyDescent="0.25">
      <c r="A9990" s="12" t="s">
        <v>181012</v>
      </c>
      <c r="B9990" s="12">
        <v>2010</v>
      </c>
      <c r="C9990" s="12" t="s">
        <v>181013</v>
      </c>
      <c r="D9990" s="12"/>
      <c r="E9990" s="12" t="s">
        <v>181014</v>
      </c>
      <c r="F9990" s="12">
        <v>370190140</v>
      </c>
    </row>
    <row r="9991" spans="1:6" ht="15" customHeight="1" x14ac:dyDescent="0.25">
      <c r="A9991" s="12" t="s">
        <v>181015</v>
      </c>
      <c r="B9991" s="12">
        <v>2013</v>
      </c>
      <c r="C9991" s="12" t="s">
        <v>181015</v>
      </c>
      <c r="D9991" s="12"/>
      <c r="E9991" s="12" t="s">
        <v>181016</v>
      </c>
      <c r="F9991" s="12">
        <v>373940568</v>
      </c>
    </row>
    <row r="9992" spans="1:6" ht="15" customHeight="1" x14ac:dyDescent="0.25">
      <c r="A9992" s="12" t="s">
        <v>181017</v>
      </c>
      <c r="B9992" s="12">
        <v>2023</v>
      </c>
      <c r="C9992" s="12" t="s">
        <v>71116</v>
      </c>
      <c r="D9992" s="12" t="s">
        <v>181018</v>
      </c>
      <c r="E9992" s="12" t="s">
        <v>181019</v>
      </c>
      <c r="F9992" s="12">
        <v>641523400</v>
      </c>
    </row>
    <row r="9993" spans="1:6" ht="15" customHeight="1" x14ac:dyDescent="0.25">
      <c r="A9993" s="12" t="s">
        <v>181020</v>
      </c>
      <c r="B9993" s="12">
        <v>2010</v>
      </c>
      <c r="C9993" s="12" t="s">
        <v>39602</v>
      </c>
      <c r="D9993" s="12">
        <v>206</v>
      </c>
      <c r="E9993" s="12" t="s">
        <v>181021</v>
      </c>
      <c r="F9993" s="12">
        <v>639293570</v>
      </c>
    </row>
    <row r="9994" spans="1:6" ht="15" customHeight="1" x14ac:dyDescent="0.25">
      <c r="A9994" s="12" t="s">
        <v>181022</v>
      </c>
      <c r="B9994" s="12">
        <v>2022</v>
      </c>
      <c r="C9994" s="12" t="s">
        <v>64097</v>
      </c>
      <c r="D9994" s="12" t="s">
        <v>181023</v>
      </c>
      <c r="E9994" s="12" t="s">
        <v>181024</v>
      </c>
      <c r="F9994" s="12">
        <v>639021514</v>
      </c>
    </row>
    <row r="9995" spans="1:6" ht="15" customHeight="1" x14ac:dyDescent="0.25">
      <c r="A9995" s="12" t="s">
        <v>181025</v>
      </c>
      <c r="B9995" s="12">
        <v>2006</v>
      </c>
      <c r="C9995" s="12" t="s">
        <v>169255</v>
      </c>
      <c r="D9995" s="12"/>
      <c r="E9995" s="12" t="s">
        <v>181026</v>
      </c>
      <c r="F9995" s="12">
        <v>369648898</v>
      </c>
    </row>
    <row r="9996" spans="1:6" ht="15" customHeight="1" x14ac:dyDescent="0.25">
      <c r="A9996" s="12" t="s">
        <v>181027</v>
      </c>
      <c r="B9996" s="12">
        <v>2013</v>
      </c>
      <c r="C9996" s="12" t="s">
        <v>181027</v>
      </c>
      <c r="D9996" s="12"/>
      <c r="E9996" s="12" t="s">
        <v>181028</v>
      </c>
      <c r="F9996" s="12">
        <v>625594362</v>
      </c>
    </row>
    <row r="9997" spans="1:6" ht="15" customHeight="1" x14ac:dyDescent="0.25">
      <c r="A9997" s="12" t="s">
        <v>181029</v>
      </c>
      <c r="B9997" s="12">
        <v>2008</v>
      </c>
      <c r="C9997" s="12" t="s">
        <v>181030</v>
      </c>
      <c r="D9997" s="12"/>
      <c r="E9997" s="12" t="s">
        <v>181031</v>
      </c>
      <c r="F9997" s="12">
        <v>369329133</v>
      </c>
    </row>
    <row r="9998" spans="1:6" ht="15" customHeight="1" x14ac:dyDescent="0.25">
      <c r="A9998" s="12" t="s">
        <v>181032</v>
      </c>
      <c r="B9998" s="12">
        <v>2021</v>
      </c>
      <c r="C9998" s="12" t="s">
        <v>158573</v>
      </c>
      <c r="D9998" s="12" t="s">
        <v>181033</v>
      </c>
      <c r="E9998" s="12" t="s">
        <v>181034</v>
      </c>
      <c r="F9998" s="12">
        <v>637688809</v>
      </c>
    </row>
    <row r="9999" spans="1:6" ht="15" customHeight="1" x14ac:dyDescent="0.25">
      <c r="A9999" s="12" t="s">
        <v>181035</v>
      </c>
      <c r="B9999" s="12">
        <v>2021</v>
      </c>
      <c r="C9999" s="12" t="s">
        <v>158573</v>
      </c>
      <c r="D9999" s="12" t="s">
        <v>181036</v>
      </c>
      <c r="E9999" s="12" t="s">
        <v>181037</v>
      </c>
      <c r="F9999" s="12">
        <v>637680043</v>
      </c>
    </row>
    <row r="10000" spans="1:6" ht="15" customHeight="1" x14ac:dyDescent="0.25">
      <c r="A10000" s="12" t="s">
        <v>181038</v>
      </c>
      <c r="B10000" s="12">
        <v>2021</v>
      </c>
      <c r="C10000" s="12" t="s">
        <v>158573</v>
      </c>
      <c r="D10000" s="12" t="s">
        <v>181039</v>
      </c>
      <c r="E10000" s="12" t="s">
        <v>181040</v>
      </c>
      <c r="F10000" s="12">
        <v>637681529</v>
      </c>
    </row>
    <row r="10001" spans="1:6" ht="15" customHeight="1" x14ac:dyDescent="0.25">
      <c r="A10001" s="12" t="s">
        <v>181041</v>
      </c>
      <c r="B10001" s="12">
        <v>2016</v>
      </c>
      <c r="C10001" s="12" t="s">
        <v>64097</v>
      </c>
      <c r="D10001" s="12">
        <v>9615</v>
      </c>
      <c r="E10001" s="12" t="s">
        <v>181042</v>
      </c>
      <c r="F10001" s="12">
        <v>608696380</v>
      </c>
    </row>
    <row r="10002" spans="1:6" ht="15" customHeight="1" x14ac:dyDescent="0.25">
      <c r="A10002" s="12" t="s">
        <v>181041</v>
      </c>
      <c r="B10002" s="12">
        <v>2016</v>
      </c>
      <c r="C10002" s="12" t="s">
        <v>64097</v>
      </c>
      <c r="D10002" s="12">
        <v>9614</v>
      </c>
      <c r="E10002" s="12" t="s">
        <v>181043</v>
      </c>
      <c r="F10002" s="12">
        <v>609110254</v>
      </c>
    </row>
    <row r="10003" spans="1:6" ht="15" customHeight="1" x14ac:dyDescent="0.25">
      <c r="A10003" s="12" t="s">
        <v>181044</v>
      </c>
      <c r="B10003" s="12">
        <v>2016</v>
      </c>
      <c r="C10003" s="12" t="s">
        <v>64097</v>
      </c>
      <c r="D10003" s="12">
        <v>9647</v>
      </c>
      <c r="E10003" s="12" t="s">
        <v>181045</v>
      </c>
      <c r="F10003" s="12">
        <v>610077046</v>
      </c>
    </row>
    <row r="10004" spans="1:6" ht="15" customHeight="1" x14ac:dyDescent="0.25">
      <c r="A10004" s="12" t="s">
        <v>181046</v>
      </c>
      <c r="B10004" s="12">
        <v>2014</v>
      </c>
      <c r="C10004" s="12" t="s">
        <v>181046</v>
      </c>
      <c r="D10004" s="12"/>
      <c r="E10004" s="12" t="s">
        <v>181047</v>
      </c>
      <c r="F10004" s="12">
        <v>614061046</v>
      </c>
    </row>
    <row r="10005" spans="1:6" ht="15" customHeight="1" x14ac:dyDescent="0.25">
      <c r="A10005" s="12" t="s">
        <v>181048</v>
      </c>
      <c r="B10005" s="12">
        <v>2019</v>
      </c>
      <c r="C10005" s="12" t="s">
        <v>181048</v>
      </c>
      <c r="D10005" s="12"/>
      <c r="E10005" s="12" t="s">
        <v>181049</v>
      </c>
      <c r="F10005" s="12">
        <v>628411429</v>
      </c>
    </row>
    <row r="10006" spans="1:6" ht="15" customHeight="1" x14ac:dyDescent="0.25">
      <c r="A10006" s="12" t="s">
        <v>181050</v>
      </c>
      <c r="B10006" s="12">
        <v>2014</v>
      </c>
      <c r="C10006" s="12" t="s">
        <v>181050</v>
      </c>
      <c r="D10006" s="12"/>
      <c r="E10006" s="12" t="s">
        <v>181051</v>
      </c>
      <c r="F10006" s="12">
        <v>603948523</v>
      </c>
    </row>
    <row r="10007" spans="1:6" ht="15" customHeight="1" x14ac:dyDescent="0.25">
      <c r="A10007" s="12" t="s">
        <v>181052</v>
      </c>
      <c r="B10007" s="12">
        <v>2019</v>
      </c>
      <c r="C10007" s="12" t="s">
        <v>169474</v>
      </c>
      <c r="D10007" s="12" t="s">
        <v>176909</v>
      </c>
      <c r="E10007" s="12" t="s">
        <v>181053</v>
      </c>
      <c r="F10007" s="12">
        <v>631072519</v>
      </c>
    </row>
    <row r="10008" spans="1:6" ht="15" customHeight="1" x14ac:dyDescent="0.25">
      <c r="A10008" s="12" t="s">
        <v>181054</v>
      </c>
      <c r="B10008" s="12">
        <v>2018</v>
      </c>
      <c r="C10008" s="12" t="s">
        <v>181054</v>
      </c>
      <c r="D10008" s="12"/>
      <c r="E10008" s="12" t="s">
        <v>181055</v>
      </c>
      <c r="F10008" s="12">
        <v>624037442</v>
      </c>
    </row>
    <row r="10009" spans="1:6" ht="15" customHeight="1" x14ac:dyDescent="0.25">
      <c r="A10009" s="12" t="s">
        <v>181056</v>
      </c>
      <c r="B10009" s="12">
        <v>2013</v>
      </c>
      <c r="C10009" s="12" t="s">
        <v>181057</v>
      </c>
      <c r="D10009" s="12"/>
      <c r="E10009" s="12" t="s">
        <v>181058</v>
      </c>
      <c r="F10009" s="12">
        <v>369336781</v>
      </c>
    </row>
    <row r="10010" spans="1:6" ht="15" customHeight="1" x14ac:dyDescent="0.25">
      <c r="A10010" s="12" t="s">
        <v>181059</v>
      </c>
      <c r="B10010" s="12">
        <v>2021</v>
      </c>
      <c r="C10010" s="12" t="s">
        <v>181059</v>
      </c>
      <c r="D10010" s="12"/>
      <c r="E10010" s="12" t="s">
        <v>181060</v>
      </c>
      <c r="F10010" s="12">
        <v>637185826</v>
      </c>
    </row>
    <row r="10011" spans="1:6" ht="15" customHeight="1" x14ac:dyDescent="0.25">
      <c r="A10011" s="12" t="s">
        <v>181061</v>
      </c>
      <c r="B10011" s="12">
        <v>2010</v>
      </c>
      <c r="C10011" s="12" t="s">
        <v>181062</v>
      </c>
      <c r="D10011" s="12"/>
      <c r="E10011" s="12" t="s">
        <v>181063</v>
      </c>
      <c r="F10011" s="12">
        <v>359402048</v>
      </c>
    </row>
    <row r="10012" spans="1:6" ht="15" customHeight="1" x14ac:dyDescent="0.25">
      <c r="A10012" s="12" t="s">
        <v>181064</v>
      </c>
      <c r="B10012" s="12">
        <v>2018</v>
      </c>
      <c r="C10012" s="12" t="s">
        <v>181064</v>
      </c>
      <c r="D10012" s="12"/>
      <c r="E10012" s="12" t="s">
        <v>181065</v>
      </c>
      <c r="F10012" s="12">
        <v>623108077</v>
      </c>
    </row>
    <row r="10013" spans="1:6" ht="15" customHeight="1" x14ac:dyDescent="0.25">
      <c r="A10013" s="12" t="s">
        <v>181066</v>
      </c>
      <c r="B10013" s="12">
        <v>2021</v>
      </c>
      <c r="C10013" s="12" t="s">
        <v>181066</v>
      </c>
      <c r="D10013" s="12"/>
      <c r="E10013" s="12" t="s">
        <v>181067</v>
      </c>
      <c r="F10013" s="12">
        <v>637224339</v>
      </c>
    </row>
    <row r="10014" spans="1:6" ht="15" customHeight="1" x14ac:dyDescent="0.25">
      <c r="A10014" s="12" t="s">
        <v>181068</v>
      </c>
      <c r="B10014" s="12">
        <v>2016</v>
      </c>
      <c r="C10014" s="12" t="s">
        <v>181068</v>
      </c>
      <c r="D10014" s="12"/>
      <c r="E10014" s="12" t="s">
        <v>181069</v>
      </c>
      <c r="F10014" s="12">
        <v>611573558</v>
      </c>
    </row>
    <row r="10015" spans="1:6" ht="15" customHeight="1" x14ac:dyDescent="0.25">
      <c r="A10015" s="12" t="s">
        <v>181070</v>
      </c>
      <c r="B10015" s="12">
        <v>1968</v>
      </c>
      <c r="C10015" s="12" t="s">
        <v>158049</v>
      </c>
      <c r="D10015" s="12"/>
      <c r="E10015" s="12" t="s">
        <v>181071</v>
      </c>
      <c r="F10015" s="12">
        <v>628376424</v>
      </c>
    </row>
    <row r="10016" spans="1:6" ht="15" customHeight="1" x14ac:dyDescent="0.25">
      <c r="A10016" s="12" t="s">
        <v>181072</v>
      </c>
      <c r="B10016" s="12">
        <v>2019</v>
      </c>
      <c r="C10016" s="12" t="s">
        <v>158059</v>
      </c>
      <c r="D10016" s="12">
        <v>52</v>
      </c>
      <c r="E10016" s="12" t="s">
        <v>181073</v>
      </c>
      <c r="F10016" s="12">
        <v>631107591</v>
      </c>
    </row>
    <row r="10017" spans="1:6" ht="15" customHeight="1" x14ac:dyDescent="0.25">
      <c r="A10017" s="12" t="s">
        <v>181074</v>
      </c>
      <c r="B10017" s="12">
        <v>2013</v>
      </c>
      <c r="C10017" s="12" t="s">
        <v>159510</v>
      </c>
      <c r="D10017" s="12">
        <v>19</v>
      </c>
      <c r="E10017" s="12" t="s">
        <v>181075</v>
      </c>
      <c r="F10017" s="12">
        <v>372988434</v>
      </c>
    </row>
    <row r="10018" spans="1:6" ht="15" customHeight="1" x14ac:dyDescent="0.25">
      <c r="A10018" s="12" t="s">
        <v>181076</v>
      </c>
      <c r="B10018" s="12">
        <v>2022</v>
      </c>
      <c r="C10018" s="12" t="s">
        <v>158059</v>
      </c>
      <c r="D10018" s="12">
        <v>55</v>
      </c>
      <c r="E10018" s="12" t="s">
        <v>181077</v>
      </c>
      <c r="F10018" s="12">
        <v>639607391</v>
      </c>
    </row>
    <row r="10019" spans="1:6" ht="15" customHeight="1" x14ac:dyDescent="0.25">
      <c r="A10019" s="12" t="s">
        <v>181078</v>
      </c>
      <c r="B10019" s="12">
        <v>2021</v>
      </c>
      <c r="C10019" s="12" t="s">
        <v>158059</v>
      </c>
      <c r="D10019" s="12">
        <v>54</v>
      </c>
      <c r="E10019" s="12" t="s">
        <v>181079</v>
      </c>
      <c r="F10019" s="12">
        <v>636342850</v>
      </c>
    </row>
    <row r="10020" spans="1:6" ht="15" customHeight="1" x14ac:dyDescent="0.25">
      <c r="A10020" s="12" t="s">
        <v>181080</v>
      </c>
      <c r="B10020" s="12">
        <v>2014</v>
      </c>
      <c r="C10020" s="12" t="s">
        <v>159510</v>
      </c>
      <c r="D10020" s="12">
        <v>19</v>
      </c>
      <c r="E10020" s="12" t="s">
        <v>181081</v>
      </c>
      <c r="F10020" s="12">
        <v>604539500</v>
      </c>
    </row>
    <row r="10021" spans="1:6" ht="15" customHeight="1" x14ac:dyDescent="0.25">
      <c r="A10021" s="12" t="s">
        <v>181082</v>
      </c>
      <c r="B10021" s="12">
        <v>2023</v>
      </c>
      <c r="C10021" s="12" t="s">
        <v>64097</v>
      </c>
      <c r="D10021" s="12" t="s">
        <v>181083</v>
      </c>
      <c r="E10021" s="12" t="s">
        <v>181084</v>
      </c>
      <c r="F10021" s="12">
        <v>642291462</v>
      </c>
    </row>
    <row r="10022" spans="1:6" ht="15" customHeight="1" x14ac:dyDescent="0.25">
      <c r="A10022" s="12" t="s">
        <v>181082</v>
      </c>
      <c r="B10022" s="12">
        <v>2023</v>
      </c>
      <c r="C10022" s="12" t="s">
        <v>64097</v>
      </c>
      <c r="D10022" s="12" t="s">
        <v>181085</v>
      </c>
      <c r="E10022" s="12" t="s">
        <v>181086</v>
      </c>
      <c r="F10022" s="12">
        <v>642406722</v>
      </c>
    </row>
    <row r="10023" spans="1:6" ht="15" customHeight="1" x14ac:dyDescent="0.25">
      <c r="A10023" s="12" t="s">
        <v>181082</v>
      </c>
      <c r="B10023" s="12">
        <v>2023</v>
      </c>
      <c r="C10023" s="12" t="s">
        <v>64097</v>
      </c>
      <c r="D10023" s="12" t="s">
        <v>181087</v>
      </c>
      <c r="E10023" s="12" t="s">
        <v>181088</v>
      </c>
      <c r="F10023" s="12">
        <v>642406859</v>
      </c>
    </row>
    <row r="10024" spans="1:6" ht="15" customHeight="1" x14ac:dyDescent="0.25">
      <c r="A10024" s="12" t="s">
        <v>181082</v>
      </c>
      <c r="B10024" s="12">
        <v>2023</v>
      </c>
      <c r="C10024" s="12" t="s">
        <v>64097</v>
      </c>
      <c r="D10024" s="12" t="s">
        <v>181089</v>
      </c>
      <c r="E10024" s="12" t="s">
        <v>181090</v>
      </c>
      <c r="F10024" s="12">
        <v>642407166</v>
      </c>
    </row>
    <row r="10025" spans="1:6" ht="15" customHeight="1" x14ac:dyDescent="0.25">
      <c r="A10025" s="12" t="s">
        <v>181091</v>
      </c>
      <c r="B10025" s="12">
        <v>2020</v>
      </c>
      <c r="C10025" s="12" t="s">
        <v>64097</v>
      </c>
      <c r="D10025" s="12" t="s">
        <v>181092</v>
      </c>
      <c r="E10025" s="12" t="s">
        <v>181093</v>
      </c>
      <c r="F10025" s="12">
        <v>634298583</v>
      </c>
    </row>
    <row r="10026" spans="1:6" ht="15" customHeight="1" x14ac:dyDescent="0.25">
      <c r="A10026" s="12" t="s">
        <v>181094</v>
      </c>
      <c r="B10026" s="12">
        <v>2007</v>
      </c>
      <c r="C10026" s="12" t="s">
        <v>64097</v>
      </c>
      <c r="D10026" s="12">
        <v>4581</v>
      </c>
      <c r="E10026" s="12" t="s">
        <v>181095</v>
      </c>
      <c r="F10026" s="12">
        <v>606380725</v>
      </c>
    </row>
    <row r="10027" spans="1:6" ht="15" customHeight="1" x14ac:dyDescent="0.25">
      <c r="A10027" s="12" t="s">
        <v>181096</v>
      </c>
      <c r="B10027" s="12">
        <v>2022</v>
      </c>
      <c r="C10027" s="12" t="s">
        <v>64097</v>
      </c>
      <c r="D10027" s="12" t="s">
        <v>181097</v>
      </c>
      <c r="E10027" s="12" t="s">
        <v>181098</v>
      </c>
      <c r="F10027" s="12">
        <v>639820343</v>
      </c>
    </row>
    <row r="10028" spans="1:6" ht="15" customHeight="1" x14ac:dyDescent="0.25">
      <c r="A10028" s="12" t="s">
        <v>181099</v>
      </c>
      <c r="B10028" s="12">
        <v>2023</v>
      </c>
      <c r="C10028" s="12" t="s">
        <v>71313</v>
      </c>
      <c r="D10028" s="12" t="s">
        <v>181100</v>
      </c>
      <c r="E10028" s="12" t="s">
        <v>181101</v>
      </c>
      <c r="F10028" s="12">
        <v>642668071</v>
      </c>
    </row>
    <row r="10029" spans="1:6" ht="15" customHeight="1" x14ac:dyDescent="0.25">
      <c r="A10029" s="12" t="s">
        <v>181102</v>
      </c>
      <c r="B10029" s="12">
        <v>2023</v>
      </c>
      <c r="C10029" s="12" t="s">
        <v>71313</v>
      </c>
      <c r="D10029" s="12" t="s">
        <v>181103</v>
      </c>
      <c r="E10029" s="12" t="s">
        <v>181104</v>
      </c>
      <c r="F10029" s="12">
        <v>641660402</v>
      </c>
    </row>
    <row r="10030" spans="1:6" ht="15" customHeight="1" x14ac:dyDescent="0.25">
      <c r="A10030" s="12" t="s">
        <v>181102</v>
      </c>
      <c r="B10030" s="12">
        <v>2023</v>
      </c>
      <c r="C10030" s="12" t="s">
        <v>71313</v>
      </c>
      <c r="D10030" s="12">
        <v>677</v>
      </c>
      <c r="E10030" s="12" t="s">
        <v>181105</v>
      </c>
      <c r="F10030" s="12">
        <v>641733240</v>
      </c>
    </row>
    <row r="10031" spans="1:6" ht="15" customHeight="1" x14ac:dyDescent="0.25">
      <c r="A10031" s="12" t="s">
        <v>181102</v>
      </c>
      <c r="B10031" s="12">
        <v>2023</v>
      </c>
      <c r="C10031" s="12" t="s">
        <v>71313</v>
      </c>
      <c r="D10031" s="12" t="s">
        <v>181106</v>
      </c>
      <c r="E10031" s="12" t="s">
        <v>181107</v>
      </c>
      <c r="F10031" s="12">
        <v>642423164</v>
      </c>
    </row>
    <row r="10032" spans="1:6" ht="15" customHeight="1" x14ac:dyDescent="0.25">
      <c r="A10032" s="12" t="s">
        <v>181108</v>
      </c>
      <c r="B10032" s="12">
        <v>2023</v>
      </c>
      <c r="C10032" s="12" t="s">
        <v>71313</v>
      </c>
      <c r="D10032" s="12" t="s">
        <v>181109</v>
      </c>
      <c r="E10032" s="12" t="s">
        <v>181110</v>
      </c>
      <c r="F10032" s="12">
        <v>640889777</v>
      </c>
    </row>
    <row r="10033" spans="1:6" ht="15" customHeight="1" x14ac:dyDescent="0.25">
      <c r="A10033" s="12" t="s">
        <v>181111</v>
      </c>
      <c r="B10033" s="12">
        <v>2018</v>
      </c>
      <c r="C10033" s="12" t="s">
        <v>71313</v>
      </c>
      <c r="D10033" s="12">
        <v>534</v>
      </c>
      <c r="E10033" s="12" t="s">
        <v>181112</v>
      </c>
      <c r="F10033" s="12">
        <v>624041055</v>
      </c>
    </row>
    <row r="10034" spans="1:6" ht="15" customHeight="1" x14ac:dyDescent="0.25">
      <c r="A10034" s="12" t="s">
        <v>181113</v>
      </c>
      <c r="B10034" s="12">
        <v>2017</v>
      </c>
      <c r="C10034" s="12" t="s">
        <v>64097</v>
      </c>
      <c r="D10034" s="12" t="s">
        <v>181114</v>
      </c>
      <c r="E10034" s="12" t="s">
        <v>181115</v>
      </c>
      <c r="F10034" s="12">
        <v>616852189</v>
      </c>
    </row>
    <row r="10035" spans="1:6" ht="15" customHeight="1" x14ac:dyDescent="0.25">
      <c r="A10035" s="12" t="s">
        <v>181116</v>
      </c>
      <c r="B10035" s="12">
        <v>2019</v>
      </c>
      <c r="C10035" s="12" t="s">
        <v>64097</v>
      </c>
      <c r="D10035" s="12" t="s">
        <v>181117</v>
      </c>
      <c r="E10035" s="12" t="s">
        <v>181118</v>
      </c>
      <c r="F10035" s="12">
        <v>628190643</v>
      </c>
    </row>
    <row r="10036" spans="1:6" ht="15" customHeight="1" x14ac:dyDescent="0.25">
      <c r="A10036" s="12" t="s">
        <v>181119</v>
      </c>
      <c r="B10036" s="12">
        <v>2020</v>
      </c>
      <c r="C10036" s="12" t="s">
        <v>64097</v>
      </c>
      <c r="D10036" s="12" t="s">
        <v>181120</v>
      </c>
      <c r="E10036" s="12" t="s">
        <v>181121</v>
      </c>
      <c r="F10036" s="12">
        <v>631795776</v>
      </c>
    </row>
    <row r="10037" spans="1:6" ht="15" customHeight="1" x14ac:dyDescent="0.25">
      <c r="A10037" s="12" t="s">
        <v>181119</v>
      </c>
      <c r="B10037" s="12">
        <v>2020</v>
      </c>
      <c r="C10037" s="12" t="s">
        <v>64097</v>
      </c>
      <c r="D10037" s="12" t="s">
        <v>181122</v>
      </c>
      <c r="E10037" s="12" t="s">
        <v>181123</v>
      </c>
      <c r="F10037" s="12">
        <v>631795830</v>
      </c>
    </row>
    <row r="10038" spans="1:6" ht="15" customHeight="1" x14ac:dyDescent="0.25">
      <c r="A10038" s="12" t="s">
        <v>181124</v>
      </c>
      <c r="B10038" s="12">
        <v>2020</v>
      </c>
      <c r="C10038" s="12" t="s">
        <v>64097</v>
      </c>
      <c r="D10038" s="12" t="s">
        <v>181125</v>
      </c>
      <c r="E10038" s="12" t="s">
        <v>181126</v>
      </c>
      <c r="F10038" s="12">
        <v>633469686</v>
      </c>
    </row>
    <row r="10039" spans="1:6" ht="15" customHeight="1" x14ac:dyDescent="0.25">
      <c r="A10039" s="12" t="s">
        <v>181127</v>
      </c>
      <c r="B10039" s="12">
        <v>2006</v>
      </c>
      <c r="C10039" s="12" t="s">
        <v>71313</v>
      </c>
      <c r="D10039" s="12">
        <v>210</v>
      </c>
      <c r="E10039" s="12" t="s">
        <v>181128</v>
      </c>
      <c r="F10039" s="12">
        <v>619619930</v>
      </c>
    </row>
    <row r="10040" spans="1:6" ht="15" customHeight="1" x14ac:dyDescent="0.25">
      <c r="A10040" s="12" t="s">
        <v>181129</v>
      </c>
      <c r="B10040" s="12">
        <v>2008</v>
      </c>
      <c r="C10040" s="12" t="s">
        <v>64097</v>
      </c>
      <c r="D10040" s="12">
        <v>5273</v>
      </c>
      <c r="E10040" s="12" t="s">
        <v>181130</v>
      </c>
      <c r="F10040" s="12">
        <v>606381432</v>
      </c>
    </row>
    <row r="10041" spans="1:6" ht="15" customHeight="1" x14ac:dyDescent="0.25">
      <c r="A10041" s="12" t="s">
        <v>181131</v>
      </c>
      <c r="B10041" s="12">
        <v>2024</v>
      </c>
      <c r="C10041" s="12" t="s">
        <v>64097</v>
      </c>
      <c r="D10041" s="12" t="s">
        <v>181132</v>
      </c>
      <c r="E10041" s="12" t="s">
        <v>181133</v>
      </c>
      <c r="F10041" s="12">
        <v>643064645</v>
      </c>
    </row>
    <row r="10042" spans="1:6" ht="15" customHeight="1" x14ac:dyDescent="0.25">
      <c r="A10042" s="12" t="s">
        <v>181134</v>
      </c>
      <c r="B10042" s="12">
        <v>2023</v>
      </c>
      <c r="C10042" s="12" t="s">
        <v>181135</v>
      </c>
      <c r="D10042" s="12"/>
      <c r="E10042" s="12" t="s">
        <v>181136</v>
      </c>
      <c r="F10042" s="12">
        <v>643351975</v>
      </c>
    </row>
    <row r="10043" spans="1:6" ht="15" customHeight="1" x14ac:dyDescent="0.25">
      <c r="A10043" s="12" t="s">
        <v>181137</v>
      </c>
      <c r="B10043" s="12">
        <v>2013</v>
      </c>
      <c r="C10043" s="12" t="s">
        <v>181137</v>
      </c>
      <c r="D10043" s="12"/>
      <c r="E10043" s="12" t="s">
        <v>181138</v>
      </c>
      <c r="F10043" s="12">
        <v>372393106</v>
      </c>
    </row>
    <row r="10044" spans="1:6" ht="15" customHeight="1" x14ac:dyDescent="0.25">
      <c r="A10044" s="12" t="s">
        <v>181139</v>
      </c>
      <c r="B10044" s="12">
        <v>2009</v>
      </c>
      <c r="C10044" s="12" t="s">
        <v>181139</v>
      </c>
      <c r="D10044" s="12">
        <v>1</v>
      </c>
      <c r="E10044" s="12" t="s">
        <v>181140</v>
      </c>
      <c r="F10044" s="12">
        <v>366333425</v>
      </c>
    </row>
    <row r="10045" spans="1:6" ht="15" customHeight="1" x14ac:dyDescent="0.25">
      <c r="A10045" s="12" t="s">
        <v>181139</v>
      </c>
      <c r="B10045" s="12">
        <v>2009</v>
      </c>
      <c r="C10045" s="12" t="s">
        <v>181139</v>
      </c>
      <c r="D10045" s="12">
        <v>2</v>
      </c>
      <c r="E10045" s="12" t="s">
        <v>181141</v>
      </c>
      <c r="F10045" s="12">
        <v>366333565</v>
      </c>
    </row>
    <row r="10046" spans="1:6" ht="15" customHeight="1" x14ac:dyDescent="0.25">
      <c r="A10046" s="12" t="s">
        <v>181139</v>
      </c>
      <c r="B10046" s="12">
        <v>2009</v>
      </c>
      <c r="C10046" s="12" t="s">
        <v>181139</v>
      </c>
      <c r="D10046" s="12">
        <v>3</v>
      </c>
      <c r="E10046" s="12" t="s">
        <v>181142</v>
      </c>
      <c r="F10046" s="12">
        <v>366333701</v>
      </c>
    </row>
    <row r="10047" spans="1:6" ht="15" customHeight="1" x14ac:dyDescent="0.25">
      <c r="A10047" s="12" t="s">
        <v>181139</v>
      </c>
      <c r="B10047" s="12">
        <v>2009</v>
      </c>
      <c r="C10047" s="12" t="s">
        <v>181139</v>
      </c>
      <c r="D10047" s="12">
        <v>4</v>
      </c>
      <c r="E10047" s="12" t="s">
        <v>181143</v>
      </c>
      <c r="F10047" s="12">
        <v>366333839</v>
      </c>
    </row>
    <row r="10048" spans="1:6" ht="15" customHeight="1" x14ac:dyDescent="0.25">
      <c r="A10048" s="12" t="s">
        <v>181144</v>
      </c>
      <c r="B10048" s="12">
        <v>2012</v>
      </c>
      <c r="C10048" s="12" t="s">
        <v>181144</v>
      </c>
      <c r="D10048" s="12"/>
      <c r="E10048" s="12" t="s">
        <v>181145</v>
      </c>
      <c r="F10048" s="12">
        <v>372694510</v>
      </c>
    </row>
    <row r="10049" spans="1:6" ht="15" customHeight="1" x14ac:dyDescent="0.25">
      <c r="A10049" s="12" t="s">
        <v>181146</v>
      </c>
      <c r="B10049" s="12">
        <v>2017</v>
      </c>
      <c r="C10049" s="12" t="s">
        <v>181146</v>
      </c>
      <c r="D10049" s="12"/>
      <c r="E10049" s="12" t="s">
        <v>181147</v>
      </c>
      <c r="F10049" s="12">
        <v>620176576</v>
      </c>
    </row>
    <row r="10050" spans="1:6" ht="15" customHeight="1" x14ac:dyDescent="0.25">
      <c r="A10050" s="12" t="s">
        <v>181148</v>
      </c>
      <c r="B10050" s="12">
        <v>1992</v>
      </c>
      <c r="C10050" s="12" t="s">
        <v>64097</v>
      </c>
      <c r="D10050" s="12" t="s">
        <v>181149</v>
      </c>
      <c r="E10050" s="12" t="s">
        <v>181150</v>
      </c>
      <c r="F10050" s="12">
        <v>618467699</v>
      </c>
    </row>
    <row r="10051" spans="1:6" ht="15" customHeight="1" x14ac:dyDescent="0.25">
      <c r="A10051" s="12" t="s">
        <v>181151</v>
      </c>
      <c r="B10051" s="12">
        <v>2022</v>
      </c>
      <c r="C10051" s="12" t="s">
        <v>64097</v>
      </c>
      <c r="D10051" s="12" t="s">
        <v>181152</v>
      </c>
      <c r="E10051" s="12" t="s">
        <v>181153</v>
      </c>
      <c r="F10051" s="12">
        <v>639363680</v>
      </c>
    </row>
    <row r="10052" spans="1:6" ht="15" customHeight="1" x14ac:dyDescent="0.25">
      <c r="A10052" s="12" t="s">
        <v>181154</v>
      </c>
      <c r="B10052" s="12">
        <v>1993</v>
      </c>
      <c r="C10052" s="12" t="s">
        <v>181154</v>
      </c>
      <c r="D10052" s="12"/>
      <c r="E10052" s="12" t="s">
        <v>181155</v>
      </c>
      <c r="F10052" s="12">
        <v>641122308</v>
      </c>
    </row>
    <row r="10053" spans="1:6" ht="15" customHeight="1" x14ac:dyDescent="0.25">
      <c r="A10053" s="12" t="s">
        <v>181156</v>
      </c>
      <c r="B10053" s="12">
        <v>2021</v>
      </c>
      <c r="C10053" s="12" t="s">
        <v>158187</v>
      </c>
      <c r="D10053" s="12">
        <v>1925</v>
      </c>
      <c r="E10053" s="12" t="s">
        <v>181157</v>
      </c>
      <c r="F10053" s="12">
        <v>635404870</v>
      </c>
    </row>
    <row r="10054" spans="1:6" ht="15" customHeight="1" x14ac:dyDescent="0.25">
      <c r="A10054" s="12" t="s">
        <v>181158</v>
      </c>
      <c r="B10054" s="12">
        <v>2019</v>
      </c>
      <c r="C10054" s="12" t="s">
        <v>181159</v>
      </c>
      <c r="D10054" s="12">
        <v>1</v>
      </c>
      <c r="E10054" s="12" t="s">
        <v>181160</v>
      </c>
      <c r="F10054" s="12">
        <v>633430489</v>
      </c>
    </row>
    <row r="10055" spans="1:6" ht="15" customHeight="1" x14ac:dyDescent="0.25">
      <c r="A10055" s="12" t="s">
        <v>181158</v>
      </c>
      <c r="B10055" s="12">
        <v>2019</v>
      </c>
      <c r="C10055" s="12" t="s">
        <v>181159</v>
      </c>
      <c r="D10055" s="12">
        <v>2</v>
      </c>
      <c r="E10055" s="12" t="s">
        <v>181161</v>
      </c>
      <c r="F10055" s="12">
        <v>633612558</v>
      </c>
    </row>
    <row r="10056" spans="1:6" ht="15" customHeight="1" x14ac:dyDescent="0.25">
      <c r="A10056" s="12" t="s">
        <v>181162</v>
      </c>
      <c r="B10056" s="12">
        <v>2011</v>
      </c>
      <c r="C10056" s="12" t="s">
        <v>181162</v>
      </c>
      <c r="D10056" s="12"/>
      <c r="E10056" s="12" t="s">
        <v>181163</v>
      </c>
      <c r="F10056" s="12">
        <v>364856011</v>
      </c>
    </row>
    <row r="10057" spans="1:6" ht="15" customHeight="1" x14ac:dyDescent="0.25">
      <c r="A10057" s="12" t="s">
        <v>181164</v>
      </c>
      <c r="B10057" s="12">
        <v>2017</v>
      </c>
      <c r="C10057" s="12" t="s">
        <v>64097</v>
      </c>
      <c r="D10057" s="12" t="s">
        <v>181165</v>
      </c>
      <c r="E10057" s="12" t="s">
        <v>181166</v>
      </c>
      <c r="F10057" s="12">
        <v>617297336</v>
      </c>
    </row>
    <row r="10058" spans="1:6" ht="15" customHeight="1" x14ac:dyDescent="0.25">
      <c r="A10058" s="12" t="s">
        <v>181167</v>
      </c>
      <c r="B10058" s="12">
        <v>2016</v>
      </c>
      <c r="C10058" s="12" t="s">
        <v>39602</v>
      </c>
      <c r="D10058" s="12">
        <v>288</v>
      </c>
      <c r="E10058" s="12" t="s">
        <v>181168</v>
      </c>
      <c r="F10058" s="12">
        <v>612311059</v>
      </c>
    </row>
    <row r="10059" spans="1:6" ht="15" customHeight="1" x14ac:dyDescent="0.25">
      <c r="A10059" s="12" t="s">
        <v>181169</v>
      </c>
      <c r="B10059" s="12">
        <v>2021</v>
      </c>
      <c r="C10059" s="12" t="s">
        <v>64097</v>
      </c>
      <c r="D10059" s="12" t="s">
        <v>181170</v>
      </c>
      <c r="E10059" s="12" t="s">
        <v>181171</v>
      </c>
      <c r="F10059" s="12">
        <v>635584018</v>
      </c>
    </row>
    <row r="10060" spans="1:6" ht="15" customHeight="1" x14ac:dyDescent="0.25">
      <c r="A10060" s="12" t="s">
        <v>181172</v>
      </c>
      <c r="B10060" s="12">
        <v>2023</v>
      </c>
      <c r="C10060" s="12" t="s">
        <v>160452</v>
      </c>
      <c r="D10060" s="12">
        <v>2023</v>
      </c>
      <c r="E10060" s="12" t="s">
        <v>181173</v>
      </c>
      <c r="F10060" s="12">
        <v>641503400</v>
      </c>
    </row>
    <row r="10061" spans="1:6" ht="15" customHeight="1" x14ac:dyDescent="0.25">
      <c r="A10061" s="12" t="s">
        <v>181174</v>
      </c>
      <c r="B10061" s="12">
        <v>2008</v>
      </c>
      <c r="C10061" s="12" t="s">
        <v>181174</v>
      </c>
      <c r="D10061" s="12"/>
      <c r="E10061" s="12" t="s">
        <v>181175</v>
      </c>
      <c r="F10061" s="12">
        <v>602990809</v>
      </c>
    </row>
    <row r="10062" spans="1:6" ht="15" customHeight="1" x14ac:dyDescent="0.25">
      <c r="A10062" s="12" t="s">
        <v>181176</v>
      </c>
      <c r="B10062" s="12">
        <v>2020</v>
      </c>
      <c r="C10062" s="12" t="s">
        <v>64097</v>
      </c>
      <c r="D10062" s="12" t="s">
        <v>181177</v>
      </c>
      <c r="E10062" s="12" t="s">
        <v>181178</v>
      </c>
      <c r="F10062" s="12">
        <v>633205298</v>
      </c>
    </row>
    <row r="10063" spans="1:6" ht="15" customHeight="1" x14ac:dyDescent="0.25">
      <c r="A10063" s="12" t="s">
        <v>181179</v>
      </c>
      <c r="B10063" s="12">
        <v>2018</v>
      </c>
      <c r="C10063" s="12" t="s">
        <v>157907</v>
      </c>
      <c r="D10063" s="12">
        <v>87</v>
      </c>
      <c r="E10063" s="12" t="s">
        <v>181180</v>
      </c>
      <c r="F10063" s="12">
        <v>635823502</v>
      </c>
    </row>
    <row r="10064" spans="1:6" ht="15" customHeight="1" x14ac:dyDescent="0.25">
      <c r="A10064" s="12" t="s">
        <v>181181</v>
      </c>
      <c r="B10064" s="12">
        <v>2018</v>
      </c>
      <c r="C10064" s="12" t="s">
        <v>157907</v>
      </c>
      <c r="D10064" s="12">
        <v>87</v>
      </c>
      <c r="E10064" s="12" t="s">
        <v>181182</v>
      </c>
      <c r="F10064" s="12">
        <v>626251273</v>
      </c>
    </row>
    <row r="10065" spans="1:6" ht="15" customHeight="1" x14ac:dyDescent="0.25">
      <c r="A10065" s="12" t="s">
        <v>181183</v>
      </c>
      <c r="B10065" s="12">
        <v>2018</v>
      </c>
      <c r="C10065" s="12" t="s">
        <v>64097</v>
      </c>
      <c r="D10065" s="12" t="s">
        <v>181184</v>
      </c>
      <c r="E10065" s="12" t="s">
        <v>181185</v>
      </c>
      <c r="F10065" s="12">
        <v>624371054</v>
      </c>
    </row>
    <row r="10066" spans="1:6" ht="15" customHeight="1" x14ac:dyDescent="0.25">
      <c r="A10066" s="12" t="s">
        <v>181186</v>
      </c>
      <c r="B10066" s="12">
        <v>2023</v>
      </c>
      <c r="C10066" s="12" t="s">
        <v>64097</v>
      </c>
      <c r="D10066" s="12" t="s">
        <v>181187</v>
      </c>
      <c r="E10066" s="12" t="s">
        <v>181188</v>
      </c>
      <c r="F10066" s="12">
        <v>642753331</v>
      </c>
    </row>
    <row r="10067" spans="1:6" ht="15" customHeight="1" x14ac:dyDescent="0.25">
      <c r="A10067" s="12" t="s">
        <v>181186</v>
      </c>
      <c r="B10067" s="12">
        <v>2023</v>
      </c>
      <c r="C10067" s="12" t="s">
        <v>64097</v>
      </c>
      <c r="D10067" s="12" t="s">
        <v>181189</v>
      </c>
      <c r="E10067" s="12" t="s">
        <v>181190</v>
      </c>
      <c r="F10067" s="12">
        <v>642791020</v>
      </c>
    </row>
    <row r="10068" spans="1:6" ht="15" customHeight="1" x14ac:dyDescent="0.25">
      <c r="A10068" s="12" t="s">
        <v>181186</v>
      </c>
      <c r="B10068" s="12">
        <v>2023</v>
      </c>
      <c r="C10068" s="12" t="s">
        <v>64097</v>
      </c>
      <c r="D10068" s="12" t="s">
        <v>181191</v>
      </c>
      <c r="E10068" s="12" t="s">
        <v>181192</v>
      </c>
      <c r="F10068" s="12">
        <v>642791028</v>
      </c>
    </row>
    <row r="10069" spans="1:6" ht="15" customHeight="1" x14ac:dyDescent="0.25">
      <c r="A10069" s="12" t="s">
        <v>181186</v>
      </c>
      <c r="B10069" s="12">
        <v>2023</v>
      </c>
      <c r="C10069" s="12" t="s">
        <v>64097</v>
      </c>
      <c r="D10069" s="12" t="s">
        <v>181193</v>
      </c>
      <c r="E10069" s="12" t="s">
        <v>181194</v>
      </c>
      <c r="F10069" s="12">
        <v>642791037</v>
      </c>
    </row>
    <row r="10070" spans="1:6" ht="15" customHeight="1" x14ac:dyDescent="0.25">
      <c r="A10070" s="12" t="s">
        <v>181186</v>
      </c>
      <c r="B10070" s="12">
        <v>2023</v>
      </c>
      <c r="C10070" s="12" t="s">
        <v>64097</v>
      </c>
      <c r="D10070" s="12" t="s">
        <v>181195</v>
      </c>
      <c r="E10070" s="12" t="s">
        <v>181196</v>
      </c>
      <c r="F10070" s="12">
        <v>642794729</v>
      </c>
    </row>
    <row r="10071" spans="1:6" ht="15" customHeight="1" x14ac:dyDescent="0.25">
      <c r="A10071" s="12" t="s">
        <v>181197</v>
      </c>
      <c r="B10071" s="12">
        <v>2019</v>
      </c>
      <c r="C10071" s="12" t="s">
        <v>181197</v>
      </c>
      <c r="D10071" s="12"/>
      <c r="E10071" s="12" t="s">
        <v>181198</v>
      </c>
      <c r="F10071" s="12">
        <v>631328386</v>
      </c>
    </row>
    <row r="10072" spans="1:6" ht="15" customHeight="1" x14ac:dyDescent="0.25">
      <c r="A10072" s="12" t="s">
        <v>181199</v>
      </c>
      <c r="B10072" s="12">
        <v>2018</v>
      </c>
      <c r="C10072" s="12" t="s">
        <v>71116</v>
      </c>
      <c r="D10072" s="12">
        <v>314</v>
      </c>
      <c r="E10072" s="12" t="s">
        <v>181200</v>
      </c>
      <c r="F10072" s="12">
        <v>622478190</v>
      </c>
    </row>
    <row r="10073" spans="1:6" ht="15" customHeight="1" x14ac:dyDescent="0.25">
      <c r="A10073" s="12" t="s">
        <v>181199</v>
      </c>
      <c r="B10073" s="12">
        <v>2018</v>
      </c>
      <c r="C10073" s="12" t="s">
        <v>157694</v>
      </c>
      <c r="D10073" s="12" t="s">
        <v>181201</v>
      </c>
      <c r="E10073" s="12" t="s">
        <v>181202</v>
      </c>
      <c r="F10073" s="12">
        <v>627735740</v>
      </c>
    </row>
    <row r="10074" spans="1:6" ht="15" customHeight="1" x14ac:dyDescent="0.25">
      <c r="A10074" s="12" t="s">
        <v>181203</v>
      </c>
      <c r="B10074" s="12">
        <v>2020</v>
      </c>
      <c r="C10074" s="12" t="s">
        <v>64097</v>
      </c>
      <c r="D10074" s="12" t="s">
        <v>181204</v>
      </c>
      <c r="E10074" s="12" t="s">
        <v>181205</v>
      </c>
      <c r="F10074" s="12">
        <v>631307700</v>
      </c>
    </row>
    <row r="10075" spans="1:6" ht="15" customHeight="1" x14ac:dyDescent="0.25">
      <c r="A10075" s="12" t="s">
        <v>181203</v>
      </c>
      <c r="B10075" s="12">
        <v>2020</v>
      </c>
      <c r="C10075" s="12" t="s">
        <v>64097</v>
      </c>
      <c r="D10075" s="12" t="s">
        <v>181206</v>
      </c>
      <c r="E10075" s="12" t="s">
        <v>181207</v>
      </c>
      <c r="F10075" s="12">
        <v>631307982</v>
      </c>
    </row>
    <row r="10076" spans="1:6" ht="15" customHeight="1" x14ac:dyDescent="0.25">
      <c r="A10076" s="12" t="s">
        <v>181208</v>
      </c>
      <c r="B10076" s="12">
        <v>1998</v>
      </c>
      <c r="C10076" s="12" t="s">
        <v>64097</v>
      </c>
      <c r="D10076" s="12">
        <v>1420</v>
      </c>
      <c r="E10076" s="12" t="s">
        <v>181209</v>
      </c>
      <c r="F10076" s="12">
        <v>608235400</v>
      </c>
    </row>
    <row r="10077" spans="1:6" ht="15" customHeight="1" x14ac:dyDescent="0.25">
      <c r="A10077" s="12" t="s">
        <v>181210</v>
      </c>
      <c r="B10077" s="12">
        <v>2013</v>
      </c>
      <c r="C10077" s="12" t="s">
        <v>64097</v>
      </c>
      <c r="D10077" s="12" t="s">
        <v>181211</v>
      </c>
      <c r="E10077" s="12" t="s">
        <v>181212</v>
      </c>
      <c r="F10077" s="12">
        <v>612242910</v>
      </c>
    </row>
    <row r="10078" spans="1:6" ht="15" customHeight="1" x14ac:dyDescent="0.25">
      <c r="A10078" s="12" t="s">
        <v>181213</v>
      </c>
      <c r="B10078" s="12">
        <v>2021</v>
      </c>
      <c r="C10078" s="12" t="s">
        <v>64097</v>
      </c>
      <c r="D10078" s="12" t="s">
        <v>181214</v>
      </c>
      <c r="E10078" s="12" t="s">
        <v>181215</v>
      </c>
      <c r="F10078" s="12">
        <v>635566085</v>
      </c>
    </row>
    <row r="10079" spans="1:6" ht="15" customHeight="1" x14ac:dyDescent="0.25">
      <c r="A10079" s="12" t="s">
        <v>181213</v>
      </c>
      <c r="B10079" s="12">
        <v>2021</v>
      </c>
      <c r="C10079" s="12" t="s">
        <v>64097</v>
      </c>
      <c r="D10079" s="12" t="s">
        <v>181216</v>
      </c>
      <c r="E10079" s="12" t="s">
        <v>181217</v>
      </c>
      <c r="F10079" s="12">
        <v>635584017</v>
      </c>
    </row>
    <row r="10080" spans="1:6" ht="15" customHeight="1" x14ac:dyDescent="0.25">
      <c r="A10080" s="12" t="s">
        <v>181218</v>
      </c>
      <c r="B10080" s="12">
        <v>2020</v>
      </c>
      <c r="C10080" s="12" t="s">
        <v>158176</v>
      </c>
      <c r="D10080" s="12">
        <v>973</v>
      </c>
      <c r="E10080" s="12" t="s">
        <v>181219</v>
      </c>
      <c r="F10080" s="12">
        <v>633573106</v>
      </c>
    </row>
    <row r="10081" spans="1:6" ht="15" customHeight="1" x14ac:dyDescent="0.25">
      <c r="A10081" s="12" t="s">
        <v>181220</v>
      </c>
      <c r="B10081" s="12">
        <v>2023</v>
      </c>
      <c r="C10081" s="12" t="s">
        <v>181220</v>
      </c>
      <c r="D10081" s="12"/>
      <c r="E10081" s="12" t="s">
        <v>181221</v>
      </c>
      <c r="F10081" s="12">
        <v>642856780</v>
      </c>
    </row>
    <row r="10082" spans="1:6" ht="15" customHeight="1" x14ac:dyDescent="0.25">
      <c r="A10082" s="12" t="s">
        <v>181222</v>
      </c>
      <c r="B10082" s="12">
        <v>2020</v>
      </c>
      <c r="C10082" s="12" t="s">
        <v>64097</v>
      </c>
      <c r="D10082" s="12" t="s">
        <v>181223</v>
      </c>
      <c r="E10082" s="12" t="s">
        <v>181224</v>
      </c>
      <c r="F10082" s="12">
        <v>633492888</v>
      </c>
    </row>
    <row r="10083" spans="1:6" ht="15" customHeight="1" x14ac:dyDescent="0.25">
      <c r="A10083" s="12" t="s">
        <v>181222</v>
      </c>
      <c r="B10083" s="12">
        <v>2020</v>
      </c>
      <c r="C10083" s="12" t="s">
        <v>64097</v>
      </c>
      <c r="D10083" s="12" t="s">
        <v>181225</v>
      </c>
      <c r="E10083" s="12" t="s">
        <v>181226</v>
      </c>
      <c r="F10083" s="12">
        <v>633494209</v>
      </c>
    </row>
    <row r="10084" spans="1:6" ht="15" customHeight="1" x14ac:dyDescent="0.25">
      <c r="A10084" s="12" t="s">
        <v>181227</v>
      </c>
      <c r="B10084" s="12">
        <v>2018</v>
      </c>
      <c r="C10084" s="12" t="s">
        <v>64097</v>
      </c>
      <c r="D10084" s="12" t="s">
        <v>181228</v>
      </c>
      <c r="E10084" s="12" t="s">
        <v>181229</v>
      </c>
      <c r="F10084" s="12">
        <v>622893332</v>
      </c>
    </row>
    <row r="10085" spans="1:6" ht="15" customHeight="1" x14ac:dyDescent="0.25">
      <c r="A10085" s="12" t="s">
        <v>181227</v>
      </c>
      <c r="B10085" s="12">
        <v>2018</v>
      </c>
      <c r="C10085" s="12" t="s">
        <v>64097</v>
      </c>
      <c r="D10085" s="12" t="s">
        <v>181230</v>
      </c>
      <c r="E10085" s="12" t="s">
        <v>181231</v>
      </c>
      <c r="F10085" s="12">
        <v>622893500</v>
      </c>
    </row>
    <row r="10086" spans="1:6" ht="15" customHeight="1" x14ac:dyDescent="0.25">
      <c r="A10086" s="12" t="s">
        <v>181232</v>
      </c>
      <c r="B10086" s="12">
        <v>2021</v>
      </c>
      <c r="C10086" s="12" t="s">
        <v>64097</v>
      </c>
      <c r="D10086" s="12" t="s">
        <v>181233</v>
      </c>
      <c r="E10086" s="12" t="s">
        <v>181234</v>
      </c>
      <c r="F10086" s="12">
        <v>635582415</v>
      </c>
    </row>
    <row r="10087" spans="1:6" ht="15" customHeight="1" x14ac:dyDescent="0.25">
      <c r="A10087" s="12" t="s">
        <v>181235</v>
      </c>
      <c r="B10087" s="12">
        <v>2017</v>
      </c>
      <c r="C10087" s="12" t="s">
        <v>64097</v>
      </c>
      <c r="D10087" s="12" t="s">
        <v>181236</v>
      </c>
      <c r="E10087" s="12" t="s">
        <v>181237</v>
      </c>
      <c r="F10087" s="12">
        <v>619289936</v>
      </c>
    </row>
    <row r="10088" spans="1:6" ht="15" customHeight="1" x14ac:dyDescent="0.25">
      <c r="A10088" s="12" t="s">
        <v>181238</v>
      </c>
      <c r="B10088" s="12">
        <v>2017</v>
      </c>
      <c r="C10088" s="12" t="s">
        <v>157729</v>
      </c>
      <c r="D10088" s="12">
        <v>1811</v>
      </c>
      <c r="E10088" s="12" t="s">
        <v>181239</v>
      </c>
      <c r="F10088" s="12">
        <v>615221269</v>
      </c>
    </row>
    <row r="10089" spans="1:6" ht="15" customHeight="1" x14ac:dyDescent="0.25">
      <c r="A10089" s="12" t="s">
        <v>181240</v>
      </c>
      <c r="B10089" s="12">
        <v>2023</v>
      </c>
      <c r="C10089" s="12" t="s">
        <v>64097</v>
      </c>
      <c r="D10089" s="12" t="s">
        <v>181241</v>
      </c>
      <c r="E10089" s="12" t="s">
        <v>181242</v>
      </c>
      <c r="F10089" s="12">
        <v>641661062</v>
      </c>
    </row>
    <row r="10090" spans="1:6" ht="15" customHeight="1" x14ac:dyDescent="0.25">
      <c r="A10090" s="12" t="s">
        <v>181243</v>
      </c>
      <c r="B10090" s="12">
        <v>2003</v>
      </c>
      <c r="C10090" s="12" t="s">
        <v>64097</v>
      </c>
      <c r="D10090" s="12">
        <v>2741</v>
      </c>
      <c r="E10090" s="12" t="s">
        <v>181244</v>
      </c>
      <c r="F10090" s="12">
        <v>606987276</v>
      </c>
    </row>
    <row r="10091" spans="1:6" ht="15" customHeight="1" x14ac:dyDescent="0.25">
      <c r="A10091" s="12" t="s">
        <v>181245</v>
      </c>
      <c r="B10091" s="12">
        <v>2017</v>
      </c>
      <c r="C10091" s="12" t="s">
        <v>64097</v>
      </c>
      <c r="D10091" s="12" t="s">
        <v>181246</v>
      </c>
      <c r="E10091" s="12" t="s">
        <v>181247</v>
      </c>
      <c r="F10091" s="12">
        <v>618055270</v>
      </c>
    </row>
    <row r="10092" spans="1:6" ht="15" customHeight="1" x14ac:dyDescent="0.25">
      <c r="A10092" s="12" t="s">
        <v>181248</v>
      </c>
      <c r="B10092" s="12">
        <v>2021</v>
      </c>
      <c r="C10092" s="12" t="s">
        <v>158364</v>
      </c>
      <c r="D10092" s="12">
        <v>391</v>
      </c>
      <c r="E10092" s="12" t="s">
        <v>181249</v>
      </c>
      <c r="F10092" s="12">
        <v>636439252</v>
      </c>
    </row>
    <row r="10093" spans="1:6" ht="15" customHeight="1" x14ac:dyDescent="0.25">
      <c r="A10093" s="12" t="s">
        <v>181250</v>
      </c>
      <c r="B10093" s="12">
        <v>2016</v>
      </c>
      <c r="C10093" s="12" t="s">
        <v>71116</v>
      </c>
      <c r="D10093" s="12">
        <v>255</v>
      </c>
      <c r="E10093" s="12" t="s">
        <v>181251</v>
      </c>
      <c r="F10093" s="12">
        <v>611236161</v>
      </c>
    </row>
    <row r="10094" spans="1:6" ht="15" customHeight="1" x14ac:dyDescent="0.25">
      <c r="A10094" s="12" t="s">
        <v>181250</v>
      </c>
      <c r="B10094" s="12">
        <v>2017</v>
      </c>
      <c r="C10094" s="12" t="s">
        <v>71116</v>
      </c>
      <c r="D10094" s="12">
        <v>263</v>
      </c>
      <c r="E10094" s="12" t="s">
        <v>181252</v>
      </c>
      <c r="F10094" s="12">
        <v>619070467</v>
      </c>
    </row>
    <row r="10095" spans="1:6" ht="15" customHeight="1" x14ac:dyDescent="0.25">
      <c r="A10095" s="12" t="s">
        <v>181253</v>
      </c>
      <c r="B10095" s="12">
        <v>2021</v>
      </c>
      <c r="C10095" s="12" t="s">
        <v>64097</v>
      </c>
      <c r="D10095" s="12" t="s">
        <v>181254</v>
      </c>
      <c r="E10095" s="12" t="s">
        <v>181255</v>
      </c>
      <c r="F10095" s="12">
        <v>636012874</v>
      </c>
    </row>
    <row r="10096" spans="1:6" ht="15" customHeight="1" x14ac:dyDescent="0.25">
      <c r="A10096" s="12" t="s">
        <v>181253</v>
      </c>
      <c r="B10096" s="12">
        <v>2021</v>
      </c>
      <c r="C10096" s="12" t="s">
        <v>71116</v>
      </c>
      <c r="D10096" s="12" t="s">
        <v>181256</v>
      </c>
      <c r="E10096" s="12" t="s">
        <v>181257</v>
      </c>
      <c r="F10096" s="12">
        <v>636013230</v>
      </c>
    </row>
    <row r="10097" spans="1:6" ht="15" customHeight="1" x14ac:dyDescent="0.25">
      <c r="A10097" s="12" t="s">
        <v>181258</v>
      </c>
      <c r="B10097" s="12">
        <v>2018</v>
      </c>
      <c r="C10097" s="12" t="s">
        <v>71116</v>
      </c>
      <c r="D10097" s="12">
        <v>318</v>
      </c>
      <c r="E10097" s="12" t="s">
        <v>181259</v>
      </c>
      <c r="F10097" s="12">
        <v>622616563</v>
      </c>
    </row>
    <row r="10098" spans="1:6" ht="15" customHeight="1" x14ac:dyDescent="0.25">
      <c r="A10098" s="12" t="s">
        <v>181260</v>
      </c>
      <c r="B10098" s="12">
        <v>2023</v>
      </c>
      <c r="C10098" s="12" t="s">
        <v>64097</v>
      </c>
      <c r="D10098" s="12" t="s">
        <v>181261</v>
      </c>
      <c r="E10098" s="12" t="s">
        <v>181262</v>
      </c>
      <c r="F10098" s="12">
        <v>640516303</v>
      </c>
    </row>
    <row r="10099" spans="1:6" ht="15" customHeight="1" x14ac:dyDescent="0.25">
      <c r="A10099" s="12" t="s">
        <v>181260</v>
      </c>
      <c r="B10099" s="12">
        <v>2023</v>
      </c>
      <c r="C10099" s="12" t="s">
        <v>64097</v>
      </c>
      <c r="D10099" s="12" t="s">
        <v>181263</v>
      </c>
      <c r="E10099" s="12" t="s">
        <v>181264</v>
      </c>
      <c r="F10099" s="12">
        <v>640546431</v>
      </c>
    </row>
    <row r="10100" spans="1:6" ht="15" customHeight="1" x14ac:dyDescent="0.25">
      <c r="A10100" s="12" t="s">
        <v>181265</v>
      </c>
      <c r="B10100" s="12">
        <v>2019</v>
      </c>
      <c r="C10100" s="12" t="s">
        <v>67355</v>
      </c>
      <c r="D10100" s="12">
        <v>185</v>
      </c>
      <c r="E10100" s="12" t="s">
        <v>181266</v>
      </c>
      <c r="F10100" s="12">
        <v>629984916</v>
      </c>
    </row>
    <row r="10101" spans="1:6" ht="15" customHeight="1" x14ac:dyDescent="0.25">
      <c r="A10101" s="12" t="s">
        <v>181265</v>
      </c>
      <c r="B10101" s="12">
        <v>2019</v>
      </c>
      <c r="C10101" s="12" t="s">
        <v>67368</v>
      </c>
      <c r="D10101" s="12">
        <v>125</v>
      </c>
      <c r="E10101" s="12" t="s">
        <v>181267</v>
      </c>
      <c r="F10101" s="12">
        <v>629986144</v>
      </c>
    </row>
    <row r="10102" spans="1:6" ht="15" customHeight="1" x14ac:dyDescent="0.25">
      <c r="A10102" s="12" t="s">
        <v>181268</v>
      </c>
      <c r="B10102" s="12">
        <v>2021</v>
      </c>
      <c r="C10102" s="12" t="s">
        <v>64097</v>
      </c>
      <c r="D10102" s="12" t="s">
        <v>181269</v>
      </c>
      <c r="E10102" s="12" t="s">
        <v>181270</v>
      </c>
      <c r="F10102" s="12">
        <v>636096919</v>
      </c>
    </row>
    <row r="10103" spans="1:6" ht="15" customHeight="1" x14ac:dyDescent="0.25">
      <c r="A10103" s="12" t="s">
        <v>181271</v>
      </c>
      <c r="B10103" s="12">
        <v>2019</v>
      </c>
      <c r="C10103" s="12" t="s">
        <v>64097</v>
      </c>
      <c r="D10103" s="12" t="s">
        <v>181272</v>
      </c>
      <c r="E10103" s="12" t="s">
        <v>181273</v>
      </c>
      <c r="F10103" s="12">
        <v>628470219</v>
      </c>
    </row>
    <row r="10104" spans="1:6" ht="15" customHeight="1" x14ac:dyDescent="0.25">
      <c r="A10104" s="12" t="s">
        <v>181271</v>
      </c>
      <c r="B10104" s="12">
        <v>2019</v>
      </c>
      <c r="C10104" s="12" t="s">
        <v>64097</v>
      </c>
      <c r="D10104" s="12" t="s">
        <v>181274</v>
      </c>
      <c r="E10104" s="12" t="s">
        <v>181275</v>
      </c>
      <c r="F10104" s="12">
        <v>628470876</v>
      </c>
    </row>
    <row r="10105" spans="1:6" ht="15" customHeight="1" x14ac:dyDescent="0.25">
      <c r="A10105" s="12" t="s">
        <v>181271</v>
      </c>
      <c r="B10105" s="12">
        <v>2019</v>
      </c>
      <c r="C10105" s="12" t="s">
        <v>64097</v>
      </c>
      <c r="D10105" s="12" t="s">
        <v>181276</v>
      </c>
      <c r="E10105" s="12" t="s">
        <v>181277</v>
      </c>
      <c r="F10105" s="12">
        <v>628539891</v>
      </c>
    </row>
    <row r="10106" spans="1:6" ht="15" customHeight="1" x14ac:dyDescent="0.25">
      <c r="A10106" s="12" t="s">
        <v>181271</v>
      </c>
      <c r="B10106" s="12">
        <v>2019</v>
      </c>
      <c r="C10106" s="12" t="s">
        <v>64097</v>
      </c>
      <c r="D10106" s="12" t="s">
        <v>181278</v>
      </c>
      <c r="E10106" s="12" t="s">
        <v>181279</v>
      </c>
      <c r="F10106" s="12">
        <v>628575423</v>
      </c>
    </row>
    <row r="10107" spans="1:6" ht="15" customHeight="1" x14ac:dyDescent="0.25">
      <c r="A10107" s="12" t="s">
        <v>181271</v>
      </c>
      <c r="B10107" s="12">
        <v>2019</v>
      </c>
      <c r="C10107" s="12" t="s">
        <v>64097</v>
      </c>
      <c r="D10107" s="12" t="s">
        <v>181280</v>
      </c>
      <c r="E10107" s="12" t="s">
        <v>181281</v>
      </c>
      <c r="F10107" s="12">
        <v>628576044</v>
      </c>
    </row>
    <row r="10108" spans="1:6" ht="15" customHeight="1" x14ac:dyDescent="0.25">
      <c r="A10108" s="12" t="s">
        <v>181271</v>
      </c>
      <c r="B10108" s="12">
        <v>2019</v>
      </c>
      <c r="C10108" s="12" t="s">
        <v>64097</v>
      </c>
      <c r="D10108" s="12" t="s">
        <v>181282</v>
      </c>
      <c r="E10108" s="12" t="s">
        <v>181283</v>
      </c>
      <c r="F10108" s="12">
        <v>628576221</v>
      </c>
    </row>
    <row r="10109" spans="1:6" ht="15" customHeight="1" x14ac:dyDescent="0.25">
      <c r="A10109" s="12" t="s">
        <v>181284</v>
      </c>
      <c r="B10109" s="12">
        <v>2019</v>
      </c>
      <c r="C10109" s="12" t="s">
        <v>64097</v>
      </c>
      <c r="D10109" s="12" t="s">
        <v>181285</v>
      </c>
      <c r="E10109" s="12" t="s">
        <v>181286</v>
      </c>
      <c r="F10109" s="12">
        <v>628226612</v>
      </c>
    </row>
    <row r="10110" spans="1:6" ht="15" customHeight="1" x14ac:dyDescent="0.25">
      <c r="A10110" s="12" t="s">
        <v>181284</v>
      </c>
      <c r="B10110" s="12">
        <v>2019</v>
      </c>
      <c r="C10110" s="12" t="s">
        <v>64097</v>
      </c>
      <c r="D10110" s="12" t="s">
        <v>181287</v>
      </c>
      <c r="E10110" s="12" t="s">
        <v>181288</v>
      </c>
      <c r="F10110" s="12">
        <v>628226943</v>
      </c>
    </row>
    <row r="10111" spans="1:6" ht="15" customHeight="1" x14ac:dyDescent="0.25">
      <c r="A10111" s="12" t="s">
        <v>181284</v>
      </c>
      <c r="B10111" s="12">
        <v>2019</v>
      </c>
      <c r="C10111" s="12" t="s">
        <v>64097</v>
      </c>
      <c r="D10111" s="12" t="s">
        <v>181289</v>
      </c>
      <c r="E10111" s="12" t="s">
        <v>181290</v>
      </c>
      <c r="F10111" s="12">
        <v>628242398</v>
      </c>
    </row>
    <row r="10112" spans="1:6" ht="15" customHeight="1" x14ac:dyDescent="0.25">
      <c r="A10112" s="12" t="s">
        <v>181284</v>
      </c>
      <c r="B10112" s="12">
        <v>2019</v>
      </c>
      <c r="C10112" s="12" t="s">
        <v>64097</v>
      </c>
      <c r="D10112" s="12" t="s">
        <v>181291</v>
      </c>
      <c r="E10112" s="12" t="s">
        <v>181292</v>
      </c>
      <c r="F10112" s="12">
        <v>628251128</v>
      </c>
    </row>
    <row r="10113" spans="1:6" ht="15" customHeight="1" x14ac:dyDescent="0.25">
      <c r="A10113" s="12" t="s">
        <v>181284</v>
      </c>
      <c r="B10113" s="12">
        <v>2019</v>
      </c>
      <c r="C10113" s="12" t="s">
        <v>64097</v>
      </c>
      <c r="D10113" s="12" t="s">
        <v>181293</v>
      </c>
      <c r="E10113" s="12" t="s">
        <v>181294</v>
      </c>
      <c r="F10113" s="12">
        <v>628409460</v>
      </c>
    </row>
    <row r="10114" spans="1:6" ht="15" customHeight="1" x14ac:dyDescent="0.25">
      <c r="A10114" s="12" t="s">
        <v>181295</v>
      </c>
      <c r="B10114" s="12">
        <v>2021</v>
      </c>
      <c r="C10114" s="12" t="s">
        <v>64097</v>
      </c>
      <c r="D10114" s="12" t="s">
        <v>181296</v>
      </c>
      <c r="E10114" s="12" t="s">
        <v>181297</v>
      </c>
      <c r="F10114" s="12">
        <v>636482627</v>
      </c>
    </row>
    <row r="10115" spans="1:6" ht="15" customHeight="1" x14ac:dyDescent="0.25">
      <c r="A10115" s="12" t="s">
        <v>181295</v>
      </c>
      <c r="B10115" s="12">
        <v>2021</v>
      </c>
      <c r="C10115" s="12" t="s">
        <v>64097</v>
      </c>
      <c r="D10115" s="12" t="s">
        <v>181298</v>
      </c>
      <c r="E10115" s="12" t="s">
        <v>181299</v>
      </c>
      <c r="F10115" s="12">
        <v>636500232</v>
      </c>
    </row>
    <row r="10116" spans="1:6" ht="15" customHeight="1" x14ac:dyDescent="0.25">
      <c r="A10116" s="12" t="s">
        <v>181300</v>
      </c>
      <c r="B10116" s="12">
        <v>2017</v>
      </c>
      <c r="C10116" s="12" t="s">
        <v>181300</v>
      </c>
      <c r="D10116" s="12"/>
      <c r="E10116" s="12" t="s">
        <v>181301</v>
      </c>
      <c r="F10116" s="12">
        <v>615026455</v>
      </c>
    </row>
    <row r="10117" spans="1:6" ht="15" customHeight="1" x14ac:dyDescent="0.25">
      <c r="A10117" s="12" t="s">
        <v>181302</v>
      </c>
      <c r="B10117" s="12">
        <v>2006</v>
      </c>
      <c r="C10117" s="12" t="s">
        <v>181302</v>
      </c>
      <c r="D10117" s="12"/>
      <c r="E10117" s="12" t="s">
        <v>181303</v>
      </c>
      <c r="F10117" s="12">
        <v>369704411</v>
      </c>
    </row>
    <row r="10118" spans="1:6" ht="15" customHeight="1" x14ac:dyDescent="0.25">
      <c r="A10118" s="12" t="s">
        <v>181304</v>
      </c>
      <c r="B10118" s="12">
        <v>2009</v>
      </c>
      <c r="C10118" s="12" t="s">
        <v>181304</v>
      </c>
      <c r="D10118" s="12"/>
      <c r="E10118" s="12" t="s">
        <v>181305</v>
      </c>
      <c r="F10118" s="12">
        <v>366281792</v>
      </c>
    </row>
    <row r="10119" spans="1:6" ht="15" customHeight="1" x14ac:dyDescent="0.25">
      <c r="A10119" s="12" t="s">
        <v>181306</v>
      </c>
      <c r="B10119" s="12">
        <v>2020</v>
      </c>
      <c r="C10119" s="12" t="s">
        <v>64097</v>
      </c>
      <c r="D10119" s="12" t="s">
        <v>181307</v>
      </c>
      <c r="E10119" s="12" t="s">
        <v>181308</v>
      </c>
      <c r="F10119" s="12">
        <v>632021785</v>
      </c>
    </row>
    <row r="10120" spans="1:6" ht="15" customHeight="1" x14ac:dyDescent="0.25">
      <c r="A10120" s="12" t="s">
        <v>181309</v>
      </c>
      <c r="B10120" s="12">
        <v>2018</v>
      </c>
      <c r="C10120" s="12" t="s">
        <v>157694</v>
      </c>
      <c r="D10120" s="12"/>
      <c r="E10120" s="12" t="s">
        <v>181310</v>
      </c>
      <c r="F10120" s="12">
        <v>626281954</v>
      </c>
    </row>
    <row r="10121" spans="1:6" ht="15" customHeight="1" x14ac:dyDescent="0.25">
      <c r="A10121" s="12" t="s">
        <v>181311</v>
      </c>
      <c r="B10121" s="12">
        <v>2022</v>
      </c>
      <c r="C10121" s="12" t="s">
        <v>71112</v>
      </c>
      <c r="D10121" s="12" t="s">
        <v>181312</v>
      </c>
      <c r="E10121" s="12" t="s">
        <v>181313</v>
      </c>
      <c r="F10121" s="12">
        <v>637690613</v>
      </c>
    </row>
    <row r="10122" spans="1:6" ht="15" customHeight="1" x14ac:dyDescent="0.25">
      <c r="A10122" s="12" t="s">
        <v>181314</v>
      </c>
      <c r="B10122" s="12">
        <v>2004</v>
      </c>
      <c r="C10122" s="12" t="s">
        <v>181314</v>
      </c>
      <c r="D10122" s="12"/>
      <c r="E10122" s="12" t="s">
        <v>181315</v>
      </c>
      <c r="F10122" s="12">
        <v>638240170</v>
      </c>
    </row>
    <row r="10123" spans="1:6" ht="15" customHeight="1" x14ac:dyDescent="0.25">
      <c r="A10123" s="12" t="s">
        <v>181316</v>
      </c>
      <c r="B10123" s="12">
        <v>2023</v>
      </c>
      <c r="C10123" s="12" t="s">
        <v>85320</v>
      </c>
      <c r="D10123" s="12" t="s">
        <v>181317</v>
      </c>
      <c r="E10123" s="12" t="s">
        <v>181318</v>
      </c>
      <c r="F10123" s="12">
        <v>641660373</v>
      </c>
    </row>
    <row r="10124" spans="1:6" ht="15" customHeight="1" x14ac:dyDescent="0.25">
      <c r="A10124" s="12" t="s">
        <v>181319</v>
      </c>
      <c r="B10124" s="12">
        <v>2023</v>
      </c>
      <c r="C10124" s="12" t="s">
        <v>85231</v>
      </c>
      <c r="D10124" s="12" t="s">
        <v>181320</v>
      </c>
      <c r="E10124" s="12" t="s">
        <v>181321</v>
      </c>
      <c r="F10124" s="12">
        <v>642295441</v>
      </c>
    </row>
    <row r="10125" spans="1:6" ht="15" customHeight="1" x14ac:dyDescent="0.25">
      <c r="A10125" s="12" t="s">
        <v>181319</v>
      </c>
      <c r="B10125" s="12">
        <v>2024</v>
      </c>
      <c r="C10125" s="12" t="s">
        <v>85231</v>
      </c>
      <c r="D10125" s="12">
        <v>357</v>
      </c>
      <c r="E10125" s="12" t="s">
        <v>181322</v>
      </c>
      <c r="F10125" s="12">
        <v>642563608</v>
      </c>
    </row>
    <row r="10126" spans="1:6" ht="15" customHeight="1" x14ac:dyDescent="0.25">
      <c r="A10126" s="12" t="s">
        <v>181323</v>
      </c>
      <c r="B10126" s="12">
        <v>2000</v>
      </c>
      <c r="C10126" s="12" t="s">
        <v>64097</v>
      </c>
      <c r="D10126" s="12">
        <v>1920</v>
      </c>
      <c r="E10126" s="12" t="s">
        <v>181324</v>
      </c>
      <c r="F10126" s="12">
        <v>605304808</v>
      </c>
    </row>
    <row r="10127" spans="1:6" ht="15" customHeight="1" x14ac:dyDescent="0.25">
      <c r="A10127" s="12" t="s">
        <v>181325</v>
      </c>
      <c r="B10127" s="12">
        <v>2000</v>
      </c>
      <c r="C10127" s="12" t="s">
        <v>64097</v>
      </c>
      <c r="D10127" s="12">
        <v>1921</v>
      </c>
      <c r="E10127" s="12" t="s">
        <v>181326</v>
      </c>
      <c r="F10127" s="12">
        <v>607003183</v>
      </c>
    </row>
    <row r="10128" spans="1:6" ht="15" customHeight="1" x14ac:dyDescent="0.25">
      <c r="A10128" s="12" t="s">
        <v>181327</v>
      </c>
      <c r="B10128" s="12">
        <v>2011</v>
      </c>
      <c r="C10128" s="12" t="s">
        <v>64097</v>
      </c>
      <c r="D10128" s="12" t="s">
        <v>181328</v>
      </c>
      <c r="E10128" s="12" t="s">
        <v>181329</v>
      </c>
      <c r="F10128" s="12">
        <v>619724486</v>
      </c>
    </row>
    <row r="10129" spans="1:6" ht="15" customHeight="1" x14ac:dyDescent="0.25">
      <c r="A10129" s="12" t="s">
        <v>181330</v>
      </c>
      <c r="B10129" s="12">
        <v>2016</v>
      </c>
      <c r="C10129" s="12" t="s">
        <v>144216</v>
      </c>
      <c r="D10129" s="12">
        <v>19</v>
      </c>
      <c r="E10129" s="12" t="s">
        <v>181331</v>
      </c>
      <c r="F10129" s="12">
        <v>615053127</v>
      </c>
    </row>
    <row r="10130" spans="1:6" ht="15" customHeight="1" x14ac:dyDescent="0.25">
      <c r="A10130" s="12" t="s">
        <v>181332</v>
      </c>
      <c r="B10130" s="12">
        <v>2023</v>
      </c>
      <c r="C10130" s="12" t="s">
        <v>181332</v>
      </c>
      <c r="D10130" s="12"/>
      <c r="E10130" s="12" t="s">
        <v>181333</v>
      </c>
      <c r="F10130" s="12">
        <v>642906096</v>
      </c>
    </row>
    <row r="10131" spans="1:6" ht="15" customHeight="1" x14ac:dyDescent="0.25">
      <c r="A10131" s="12" t="s">
        <v>181334</v>
      </c>
      <c r="B10131" s="12">
        <v>2022</v>
      </c>
      <c r="C10131" s="12" t="s">
        <v>64097</v>
      </c>
      <c r="D10131" s="12" t="s">
        <v>181335</v>
      </c>
      <c r="E10131" s="12" t="s">
        <v>181336</v>
      </c>
      <c r="F10131" s="12">
        <v>639340935</v>
      </c>
    </row>
    <row r="10132" spans="1:6" ht="15" customHeight="1" x14ac:dyDescent="0.25">
      <c r="A10132" s="12" t="s">
        <v>181337</v>
      </c>
      <c r="B10132" s="12">
        <v>2017</v>
      </c>
      <c r="C10132" s="12" t="s">
        <v>64097</v>
      </c>
      <c r="D10132" s="12" t="s">
        <v>181338</v>
      </c>
      <c r="E10132" s="12" t="s">
        <v>181339</v>
      </c>
      <c r="F10132" s="12">
        <v>618716953</v>
      </c>
    </row>
    <row r="10133" spans="1:6" ht="15" customHeight="1" x14ac:dyDescent="0.25">
      <c r="A10133" s="12" t="s">
        <v>181340</v>
      </c>
      <c r="B10133" s="12">
        <v>2020</v>
      </c>
      <c r="C10133" s="12" t="s">
        <v>64097</v>
      </c>
      <c r="D10133" s="12" t="s">
        <v>181341</v>
      </c>
      <c r="E10133" s="12" t="s">
        <v>181342</v>
      </c>
      <c r="F10133" s="12">
        <v>633775191</v>
      </c>
    </row>
    <row r="10134" spans="1:6" ht="15" customHeight="1" x14ac:dyDescent="0.25">
      <c r="A10134" s="12" t="s">
        <v>181343</v>
      </c>
      <c r="B10134" s="12">
        <v>2018</v>
      </c>
      <c r="C10134" s="12" t="s">
        <v>64097</v>
      </c>
      <c r="D10134" s="12" t="s">
        <v>181344</v>
      </c>
      <c r="E10134" s="12" t="s">
        <v>181345</v>
      </c>
      <c r="F10134" s="12">
        <v>625505079</v>
      </c>
    </row>
    <row r="10135" spans="1:6" ht="15" customHeight="1" x14ac:dyDescent="0.25">
      <c r="A10135" s="12" t="s">
        <v>181346</v>
      </c>
      <c r="B10135" s="12">
        <v>2017</v>
      </c>
      <c r="C10135" s="12" t="s">
        <v>157810</v>
      </c>
      <c r="D10135" s="12">
        <v>2022</v>
      </c>
      <c r="E10135" s="12" t="s">
        <v>181347</v>
      </c>
      <c r="F10135" s="12">
        <v>620275357</v>
      </c>
    </row>
    <row r="10136" spans="1:6" ht="15" customHeight="1" x14ac:dyDescent="0.25">
      <c r="A10136" s="12" t="s">
        <v>181346</v>
      </c>
      <c r="B10136" s="12">
        <v>2018</v>
      </c>
      <c r="C10136" s="12" t="s">
        <v>71112</v>
      </c>
      <c r="D10136" s="12">
        <v>822</v>
      </c>
      <c r="E10136" s="12" t="s">
        <v>181348</v>
      </c>
      <c r="F10136" s="12">
        <v>623204408</v>
      </c>
    </row>
    <row r="10137" spans="1:6" ht="15" customHeight="1" x14ac:dyDescent="0.25">
      <c r="A10137" s="12" t="s">
        <v>181349</v>
      </c>
      <c r="B10137" s="12">
        <v>2024</v>
      </c>
      <c r="C10137" s="12" t="s">
        <v>64097</v>
      </c>
      <c r="D10137" s="12" t="s">
        <v>181350</v>
      </c>
      <c r="E10137" s="12" t="s">
        <v>181351</v>
      </c>
      <c r="F10137" s="12">
        <v>644424187</v>
      </c>
    </row>
    <row r="10138" spans="1:6" ht="15" customHeight="1" x14ac:dyDescent="0.25">
      <c r="A10138" s="12" t="s">
        <v>181352</v>
      </c>
      <c r="B10138" s="12">
        <v>2022</v>
      </c>
      <c r="C10138" s="12" t="s">
        <v>64097</v>
      </c>
      <c r="D10138" s="12" t="s">
        <v>181353</v>
      </c>
      <c r="E10138" s="12" t="s">
        <v>181354</v>
      </c>
      <c r="F10138" s="12">
        <v>638498581</v>
      </c>
    </row>
    <row r="10139" spans="1:6" ht="15" customHeight="1" x14ac:dyDescent="0.25">
      <c r="A10139" s="12" t="s">
        <v>181355</v>
      </c>
      <c r="B10139" s="12">
        <v>2015</v>
      </c>
      <c r="C10139" s="12" t="s">
        <v>64097</v>
      </c>
      <c r="D10139" s="12">
        <v>9168</v>
      </c>
      <c r="E10139" s="12" t="s">
        <v>181356</v>
      </c>
      <c r="F10139" s="12">
        <v>606937730</v>
      </c>
    </row>
    <row r="10140" spans="1:6" ht="15" customHeight="1" x14ac:dyDescent="0.25">
      <c r="A10140" s="12" t="s">
        <v>181357</v>
      </c>
      <c r="B10140" s="12">
        <v>2014</v>
      </c>
      <c r="C10140" s="12" t="s">
        <v>154764</v>
      </c>
      <c r="D10140" s="12">
        <v>102</v>
      </c>
      <c r="E10140" s="12" t="s">
        <v>181358</v>
      </c>
      <c r="F10140" s="12">
        <v>373868790</v>
      </c>
    </row>
    <row r="10141" spans="1:6" ht="15" customHeight="1" x14ac:dyDescent="0.25">
      <c r="A10141" s="12" t="s">
        <v>181359</v>
      </c>
      <c r="B10141" s="12">
        <v>2016</v>
      </c>
      <c r="C10141" s="12" t="s">
        <v>64097</v>
      </c>
      <c r="D10141" s="12" t="s">
        <v>181360</v>
      </c>
      <c r="E10141" s="12" t="s">
        <v>181361</v>
      </c>
      <c r="F10141" s="12">
        <v>613093341</v>
      </c>
    </row>
    <row r="10142" spans="1:6" ht="15" customHeight="1" x14ac:dyDescent="0.25">
      <c r="A10142" s="12" t="s">
        <v>181362</v>
      </c>
      <c r="B10142" s="12">
        <v>2016</v>
      </c>
      <c r="C10142" s="12" t="s">
        <v>71112</v>
      </c>
      <c r="D10142" s="12">
        <v>678</v>
      </c>
      <c r="E10142" s="12" t="s">
        <v>181363</v>
      </c>
      <c r="F10142" s="12">
        <v>614528724</v>
      </c>
    </row>
    <row r="10143" spans="1:6" ht="15" customHeight="1" x14ac:dyDescent="0.25">
      <c r="A10143" s="12" t="s">
        <v>181364</v>
      </c>
      <c r="B10143" s="12">
        <v>2023</v>
      </c>
      <c r="C10143" s="12" t="s">
        <v>64097</v>
      </c>
      <c r="D10143" s="12" t="s">
        <v>181365</v>
      </c>
      <c r="E10143" s="12" t="s">
        <v>181366</v>
      </c>
      <c r="F10143" s="12">
        <v>640396268</v>
      </c>
    </row>
    <row r="10144" spans="1:6" ht="15" customHeight="1" x14ac:dyDescent="0.25">
      <c r="A10144" s="12" t="s">
        <v>181367</v>
      </c>
      <c r="B10144" s="12">
        <v>2018</v>
      </c>
      <c r="C10144" s="12" t="s">
        <v>157694</v>
      </c>
      <c r="D10144" s="12"/>
      <c r="E10144" s="12" t="s">
        <v>181368</v>
      </c>
      <c r="F10144" s="12">
        <v>620435047</v>
      </c>
    </row>
    <row r="10145" spans="1:6" ht="15" customHeight="1" x14ac:dyDescent="0.25">
      <c r="A10145" s="12" t="s">
        <v>181367</v>
      </c>
      <c r="B10145" s="12">
        <v>2018</v>
      </c>
      <c r="C10145" s="12" t="s">
        <v>157694</v>
      </c>
      <c r="D10145" s="12"/>
      <c r="E10145" s="12" t="s">
        <v>181369</v>
      </c>
      <c r="F10145" s="12">
        <v>621784516</v>
      </c>
    </row>
    <row r="10146" spans="1:6" ht="15" customHeight="1" x14ac:dyDescent="0.25">
      <c r="A10146" s="12" t="s">
        <v>181370</v>
      </c>
      <c r="B10146" s="12">
        <v>2013</v>
      </c>
      <c r="C10146" s="12" t="s">
        <v>181371</v>
      </c>
      <c r="D10146" s="12"/>
      <c r="E10146" s="12" t="s">
        <v>181372</v>
      </c>
      <c r="F10146" s="12">
        <v>602814453</v>
      </c>
    </row>
    <row r="10147" spans="1:6" ht="15" customHeight="1" x14ac:dyDescent="0.25">
      <c r="A10147" s="12" t="s">
        <v>181373</v>
      </c>
      <c r="B10147" s="12">
        <v>2022</v>
      </c>
      <c r="C10147" s="12" t="s">
        <v>181373</v>
      </c>
      <c r="D10147" s="12"/>
      <c r="E10147" s="12" t="s">
        <v>181374</v>
      </c>
      <c r="F10147" s="12">
        <v>638381244</v>
      </c>
    </row>
    <row r="10148" spans="1:6" ht="15" customHeight="1" x14ac:dyDescent="0.25">
      <c r="A10148" s="12" t="s">
        <v>181375</v>
      </c>
      <c r="B10148" s="12">
        <v>2017</v>
      </c>
      <c r="C10148" s="12" t="s">
        <v>181375</v>
      </c>
      <c r="D10148" s="12"/>
      <c r="E10148" s="12" t="s">
        <v>181376</v>
      </c>
      <c r="F10148" s="12">
        <v>614800498</v>
      </c>
    </row>
    <row r="10149" spans="1:6" ht="15" customHeight="1" x14ac:dyDescent="0.25">
      <c r="A10149" s="12" t="s">
        <v>181377</v>
      </c>
      <c r="B10149" s="12">
        <v>2010</v>
      </c>
      <c r="C10149" s="12" t="s">
        <v>181377</v>
      </c>
      <c r="D10149" s="12"/>
      <c r="E10149" s="12" t="s">
        <v>181378</v>
      </c>
      <c r="F10149" s="12">
        <v>360060863</v>
      </c>
    </row>
    <row r="10150" spans="1:6" ht="15" customHeight="1" x14ac:dyDescent="0.25">
      <c r="A10150" s="12" t="s">
        <v>181379</v>
      </c>
      <c r="B10150" s="12">
        <v>2015</v>
      </c>
      <c r="C10150" s="12" t="s">
        <v>158187</v>
      </c>
      <c r="D10150" s="12">
        <v>647</v>
      </c>
      <c r="E10150" s="12" t="s">
        <v>181380</v>
      </c>
      <c r="F10150" s="12">
        <v>607453468</v>
      </c>
    </row>
    <row r="10151" spans="1:6" ht="15" customHeight="1" x14ac:dyDescent="0.25">
      <c r="A10151" s="12" t="s">
        <v>181381</v>
      </c>
      <c r="B10151" s="12">
        <v>2019</v>
      </c>
      <c r="C10151" s="12" t="s">
        <v>64097</v>
      </c>
      <c r="D10151" s="12" t="s">
        <v>181382</v>
      </c>
      <c r="E10151" s="12" t="s">
        <v>181383</v>
      </c>
      <c r="F10151" s="12">
        <v>629121240</v>
      </c>
    </row>
    <row r="10152" spans="1:6" ht="15" customHeight="1" x14ac:dyDescent="0.25">
      <c r="A10152" s="12" t="s">
        <v>181384</v>
      </c>
      <c r="B10152" s="12">
        <v>2022</v>
      </c>
      <c r="C10152" s="12" t="s">
        <v>158187</v>
      </c>
      <c r="D10152" s="12">
        <v>2328</v>
      </c>
      <c r="E10152" s="12" t="s">
        <v>181385</v>
      </c>
      <c r="F10152" s="12">
        <v>639192490</v>
      </c>
    </row>
    <row r="10153" spans="1:6" ht="15" customHeight="1" x14ac:dyDescent="0.25">
      <c r="A10153" s="12" t="s">
        <v>181386</v>
      </c>
      <c r="B10153" s="12">
        <v>2018</v>
      </c>
      <c r="C10153" s="12" t="s">
        <v>71112</v>
      </c>
      <c r="D10153" s="12">
        <v>893</v>
      </c>
      <c r="E10153" s="12" t="s">
        <v>181387</v>
      </c>
      <c r="F10153" s="12">
        <v>623798141</v>
      </c>
    </row>
    <row r="10154" spans="1:6" ht="15" customHeight="1" x14ac:dyDescent="0.25">
      <c r="A10154" s="12" t="s">
        <v>181388</v>
      </c>
      <c r="B10154" s="12">
        <v>2022</v>
      </c>
      <c r="C10154" s="12" t="s">
        <v>64097</v>
      </c>
      <c r="D10154" s="12" t="s">
        <v>181389</v>
      </c>
      <c r="E10154" s="12" t="s">
        <v>181390</v>
      </c>
      <c r="F10154" s="12">
        <v>638335576</v>
      </c>
    </row>
    <row r="10155" spans="1:6" ht="15" customHeight="1" x14ac:dyDescent="0.25">
      <c r="A10155" s="12" t="s">
        <v>181391</v>
      </c>
      <c r="B10155" s="12">
        <v>2018</v>
      </c>
      <c r="C10155" s="12" t="s">
        <v>71116</v>
      </c>
      <c r="D10155" s="12">
        <v>321</v>
      </c>
      <c r="E10155" s="12" t="s">
        <v>181392</v>
      </c>
      <c r="F10155" s="12">
        <v>622705681</v>
      </c>
    </row>
    <row r="10156" spans="1:6" ht="15" customHeight="1" x14ac:dyDescent="0.25">
      <c r="A10156" s="12" t="s">
        <v>181393</v>
      </c>
      <c r="B10156" s="12">
        <v>2019</v>
      </c>
      <c r="C10156" s="12" t="s">
        <v>181393</v>
      </c>
      <c r="D10156" s="12"/>
      <c r="E10156" s="12" t="s">
        <v>181394</v>
      </c>
      <c r="F10156" s="12">
        <v>631083508</v>
      </c>
    </row>
    <row r="10157" spans="1:6" ht="15" customHeight="1" x14ac:dyDescent="0.25">
      <c r="A10157" s="12" t="s">
        <v>181395</v>
      </c>
      <c r="B10157" s="12">
        <v>2022</v>
      </c>
      <c r="C10157" s="12" t="s">
        <v>64097</v>
      </c>
      <c r="D10157" s="12" t="s">
        <v>181396</v>
      </c>
      <c r="E10157" s="12" t="s">
        <v>181397</v>
      </c>
      <c r="F10157" s="12">
        <v>638233908</v>
      </c>
    </row>
    <row r="10158" spans="1:6" ht="15" customHeight="1" x14ac:dyDescent="0.25">
      <c r="A10158" s="12" t="s">
        <v>181398</v>
      </c>
      <c r="B10158" s="12">
        <v>2015</v>
      </c>
      <c r="C10158" s="12" t="s">
        <v>157694</v>
      </c>
      <c r="D10158" s="12" t="s">
        <v>181399</v>
      </c>
      <c r="E10158" s="12" t="s">
        <v>181400</v>
      </c>
      <c r="F10158" s="12">
        <v>609112513</v>
      </c>
    </row>
    <row r="10159" spans="1:6" ht="15" customHeight="1" x14ac:dyDescent="0.25">
      <c r="A10159" s="12" t="s">
        <v>181401</v>
      </c>
      <c r="B10159" s="12">
        <v>2019</v>
      </c>
      <c r="C10159" s="12" t="s">
        <v>158187</v>
      </c>
      <c r="D10159" s="12">
        <v>1190</v>
      </c>
      <c r="E10159" s="12" t="s">
        <v>181402</v>
      </c>
      <c r="F10159" s="12">
        <v>628080217</v>
      </c>
    </row>
    <row r="10160" spans="1:6" ht="15" customHeight="1" x14ac:dyDescent="0.25">
      <c r="A10160" s="12" t="s">
        <v>181403</v>
      </c>
      <c r="B10160" s="12">
        <v>2015</v>
      </c>
      <c r="C10160" s="12" t="s">
        <v>64097</v>
      </c>
      <c r="D10160" s="12">
        <v>8975</v>
      </c>
      <c r="E10160" s="12" t="s">
        <v>181404</v>
      </c>
      <c r="F10160" s="12">
        <v>607311866</v>
      </c>
    </row>
    <row r="10161" spans="1:6" ht="15" customHeight="1" x14ac:dyDescent="0.25">
      <c r="A10161" s="12" t="s">
        <v>181405</v>
      </c>
      <c r="B10161" s="12">
        <v>2020</v>
      </c>
      <c r="C10161" s="12" t="s">
        <v>57086</v>
      </c>
      <c r="D10161" s="12">
        <v>132</v>
      </c>
      <c r="E10161" s="12" t="s">
        <v>181406</v>
      </c>
      <c r="F10161" s="12">
        <v>631244839</v>
      </c>
    </row>
    <row r="10162" spans="1:6" ht="15" customHeight="1" x14ac:dyDescent="0.25">
      <c r="A10162" s="12" t="s">
        <v>181407</v>
      </c>
      <c r="B10162" s="12">
        <v>2024</v>
      </c>
      <c r="C10162" s="12" t="s">
        <v>64097</v>
      </c>
      <c r="D10162" s="12" t="s">
        <v>181408</v>
      </c>
      <c r="E10162" s="12" t="s">
        <v>181409</v>
      </c>
      <c r="F10162" s="12">
        <v>643382595</v>
      </c>
    </row>
    <row r="10163" spans="1:6" ht="15" customHeight="1" x14ac:dyDescent="0.25">
      <c r="A10163" s="12" t="s">
        <v>181410</v>
      </c>
      <c r="B10163" s="12">
        <v>2017</v>
      </c>
      <c r="C10163" s="12" t="s">
        <v>64097</v>
      </c>
      <c r="D10163" s="12" t="s">
        <v>181411</v>
      </c>
      <c r="E10163" s="12" t="s">
        <v>181412</v>
      </c>
      <c r="F10163" s="12">
        <v>619028664</v>
      </c>
    </row>
    <row r="10164" spans="1:6" ht="15" customHeight="1" x14ac:dyDescent="0.25">
      <c r="A10164" s="12" t="s">
        <v>181413</v>
      </c>
      <c r="B10164" s="12">
        <v>2021</v>
      </c>
      <c r="C10164" s="12" t="s">
        <v>64097</v>
      </c>
      <c r="D10164" s="12" t="s">
        <v>181414</v>
      </c>
      <c r="E10164" s="12" t="s">
        <v>181415</v>
      </c>
      <c r="F10164" s="12">
        <v>636010482</v>
      </c>
    </row>
    <row r="10165" spans="1:6" ht="15" customHeight="1" x14ac:dyDescent="0.25">
      <c r="A10165" s="12" t="s">
        <v>181416</v>
      </c>
      <c r="B10165" s="12">
        <v>2016</v>
      </c>
      <c r="C10165" s="12" t="s">
        <v>64097</v>
      </c>
      <c r="D10165" s="12">
        <v>9634</v>
      </c>
      <c r="E10165" s="12" t="s">
        <v>181417</v>
      </c>
      <c r="F10165" s="12">
        <v>609308848</v>
      </c>
    </row>
    <row r="10166" spans="1:6" ht="15" customHeight="1" x14ac:dyDescent="0.25">
      <c r="A10166" s="12" t="s">
        <v>181418</v>
      </c>
      <c r="B10166" s="12">
        <v>2016</v>
      </c>
      <c r="C10166" s="12" t="s">
        <v>64097</v>
      </c>
      <c r="D10166" s="12">
        <v>9633</v>
      </c>
      <c r="E10166" s="12" t="s">
        <v>181419</v>
      </c>
      <c r="F10166" s="12">
        <v>609324746</v>
      </c>
    </row>
    <row r="10167" spans="1:6" ht="15" customHeight="1" x14ac:dyDescent="0.25">
      <c r="A10167" s="12" t="s">
        <v>181420</v>
      </c>
      <c r="B10167" s="12">
        <v>2021</v>
      </c>
      <c r="C10167" s="12" t="s">
        <v>71253</v>
      </c>
      <c r="D10167" s="12">
        <v>1296</v>
      </c>
      <c r="E10167" s="12" t="s">
        <v>181421</v>
      </c>
      <c r="F10167" s="12">
        <v>633696450</v>
      </c>
    </row>
    <row r="10168" spans="1:6" ht="15" customHeight="1" x14ac:dyDescent="0.25">
      <c r="A10168" s="12" t="s">
        <v>181422</v>
      </c>
      <c r="B10168" s="12">
        <v>2022</v>
      </c>
      <c r="C10168" s="12" t="s">
        <v>85320</v>
      </c>
      <c r="D10168" s="12">
        <v>422</v>
      </c>
      <c r="E10168" s="12" t="s">
        <v>181423</v>
      </c>
      <c r="F10168" s="12">
        <v>637827848</v>
      </c>
    </row>
    <row r="10169" spans="1:6" ht="15" customHeight="1" x14ac:dyDescent="0.25">
      <c r="A10169" s="12" t="s">
        <v>181424</v>
      </c>
      <c r="B10169" s="12">
        <v>2019</v>
      </c>
      <c r="C10169" s="12" t="s">
        <v>71116</v>
      </c>
      <c r="D10169" s="12">
        <v>351</v>
      </c>
      <c r="E10169" s="12" t="s">
        <v>181425</v>
      </c>
      <c r="F10169" s="12">
        <v>628150168</v>
      </c>
    </row>
    <row r="10170" spans="1:6" ht="15" customHeight="1" x14ac:dyDescent="0.25">
      <c r="A10170" s="12" t="s">
        <v>181426</v>
      </c>
      <c r="B10170" s="12">
        <v>2021</v>
      </c>
      <c r="C10170" s="12" t="s">
        <v>159640</v>
      </c>
      <c r="D10170" s="12" t="s">
        <v>168269</v>
      </c>
      <c r="E10170" s="12" t="s">
        <v>181427</v>
      </c>
      <c r="F10170" s="12">
        <v>639127134</v>
      </c>
    </row>
    <row r="10171" spans="1:6" ht="15" customHeight="1" x14ac:dyDescent="0.25">
      <c r="A10171" s="12" t="s">
        <v>181428</v>
      </c>
      <c r="B10171" s="12">
        <v>2017</v>
      </c>
      <c r="C10171" s="12" t="s">
        <v>174216</v>
      </c>
      <c r="D10171" s="12"/>
      <c r="E10171" s="12" t="s">
        <v>181429</v>
      </c>
      <c r="F10171" s="12">
        <v>635857435</v>
      </c>
    </row>
    <row r="10172" spans="1:6" ht="15" customHeight="1" x14ac:dyDescent="0.25">
      <c r="A10172" s="12" t="s">
        <v>181430</v>
      </c>
      <c r="B10172" s="12">
        <v>2017</v>
      </c>
      <c r="C10172" s="12" t="s">
        <v>181430</v>
      </c>
      <c r="D10172" s="12"/>
      <c r="E10172" s="12" t="s">
        <v>181431</v>
      </c>
      <c r="F10172" s="12">
        <v>619444517</v>
      </c>
    </row>
    <row r="10173" spans="1:6" ht="15" customHeight="1" x14ac:dyDescent="0.25">
      <c r="A10173" s="12" t="s">
        <v>181432</v>
      </c>
      <c r="B10173" s="12">
        <v>2019</v>
      </c>
      <c r="C10173" s="12" t="s">
        <v>181432</v>
      </c>
      <c r="D10173" s="12"/>
      <c r="E10173" s="12" t="s">
        <v>181433</v>
      </c>
      <c r="F10173" s="12">
        <v>630698042</v>
      </c>
    </row>
    <row r="10174" spans="1:6" ht="15" customHeight="1" x14ac:dyDescent="0.25">
      <c r="A10174" s="12" t="s">
        <v>181434</v>
      </c>
      <c r="B10174" s="12">
        <v>2017</v>
      </c>
      <c r="C10174" s="12" t="s">
        <v>71112</v>
      </c>
      <c r="D10174" s="12">
        <v>713</v>
      </c>
      <c r="E10174" s="12" t="s">
        <v>181435</v>
      </c>
      <c r="F10174" s="12">
        <v>617465099</v>
      </c>
    </row>
    <row r="10175" spans="1:6" ht="15" customHeight="1" x14ac:dyDescent="0.25">
      <c r="A10175" s="12" t="s">
        <v>181434</v>
      </c>
      <c r="B10175" s="12">
        <v>2017</v>
      </c>
      <c r="C10175" s="12" t="s">
        <v>71112</v>
      </c>
      <c r="D10175" s="12">
        <v>714</v>
      </c>
      <c r="E10175" s="12" t="s">
        <v>181436</v>
      </c>
      <c r="F10175" s="12">
        <v>617470874</v>
      </c>
    </row>
    <row r="10176" spans="1:6" ht="15" customHeight="1" x14ac:dyDescent="0.25">
      <c r="A10176" s="12" t="s">
        <v>181434</v>
      </c>
      <c r="B10176" s="12">
        <v>2017</v>
      </c>
      <c r="C10176" s="12" t="s">
        <v>64097</v>
      </c>
      <c r="D10176" s="12" t="s">
        <v>181437</v>
      </c>
      <c r="E10176" s="12" t="s">
        <v>181438</v>
      </c>
      <c r="F10176" s="12">
        <v>617659806</v>
      </c>
    </row>
    <row r="10177" spans="1:6" ht="15" customHeight="1" x14ac:dyDescent="0.25">
      <c r="A10177" s="12" t="s">
        <v>181439</v>
      </c>
      <c r="B10177" s="12">
        <v>2017</v>
      </c>
      <c r="C10177" s="12" t="s">
        <v>64097</v>
      </c>
      <c r="D10177" s="12" t="s">
        <v>181440</v>
      </c>
      <c r="E10177" s="12" t="s">
        <v>181441</v>
      </c>
      <c r="F10177" s="12">
        <v>617470831</v>
      </c>
    </row>
    <row r="10178" spans="1:6" ht="15" customHeight="1" x14ac:dyDescent="0.25">
      <c r="A10178" s="12" t="s">
        <v>181442</v>
      </c>
      <c r="B10178" s="12">
        <v>2018</v>
      </c>
      <c r="C10178" s="12" t="s">
        <v>157694</v>
      </c>
      <c r="D10178" s="12"/>
      <c r="E10178" s="12" t="s">
        <v>181443</v>
      </c>
      <c r="F10178" s="12">
        <v>624738206</v>
      </c>
    </row>
    <row r="10179" spans="1:6" ht="15" customHeight="1" x14ac:dyDescent="0.25">
      <c r="A10179" s="12" t="s">
        <v>181444</v>
      </c>
      <c r="B10179" s="12">
        <v>2022</v>
      </c>
      <c r="C10179" s="12" t="s">
        <v>85320</v>
      </c>
      <c r="D10179" s="12">
        <v>391</v>
      </c>
      <c r="E10179" s="12" t="s">
        <v>181445</v>
      </c>
      <c r="F10179" s="12">
        <v>638335074</v>
      </c>
    </row>
    <row r="10180" spans="1:6" ht="15" customHeight="1" x14ac:dyDescent="0.25">
      <c r="A10180" s="12" t="s">
        <v>181446</v>
      </c>
      <c r="B10180" s="12">
        <v>2021</v>
      </c>
      <c r="C10180" s="12" t="s">
        <v>71253</v>
      </c>
      <c r="D10180" s="12" t="s">
        <v>181447</v>
      </c>
      <c r="E10180" s="12" t="s">
        <v>181448</v>
      </c>
      <c r="F10180" s="12">
        <v>632658502</v>
      </c>
    </row>
    <row r="10181" spans="1:6" ht="15" customHeight="1" x14ac:dyDescent="0.25">
      <c r="A10181" s="12" t="s">
        <v>181449</v>
      </c>
      <c r="B10181" s="12">
        <v>2017</v>
      </c>
      <c r="C10181" s="12" t="s">
        <v>64097</v>
      </c>
      <c r="D10181" s="12" t="s">
        <v>181450</v>
      </c>
      <c r="E10181" s="12" t="s">
        <v>181451</v>
      </c>
      <c r="F10181" s="12">
        <v>619026967</v>
      </c>
    </row>
    <row r="10182" spans="1:6" ht="15" customHeight="1" x14ac:dyDescent="0.25">
      <c r="A10182" s="12" t="s">
        <v>181449</v>
      </c>
      <c r="B10182" s="12">
        <v>2017</v>
      </c>
      <c r="C10182" s="12" t="s">
        <v>64097</v>
      </c>
      <c r="D10182" s="12" t="s">
        <v>181452</v>
      </c>
      <c r="E10182" s="12" t="s">
        <v>181453</v>
      </c>
      <c r="F10182" s="12">
        <v>619028906</v>
      </c>
    </row>
    <row r="10183" spans="1:6" ht="15" customHeight="1" x14ac:dyDescent="0.25">
      <c r="A10183" s="12" t="s">
        <v>181449</v>
      </c>
      <c r="B10183" s="12">
        <v>2017</v>
      </c>
      <c r="C10183" s="12" t="s">
        <v>64097</v>
      </c>
      <c r="D10183" s="12" t="s">
        <v>181454</v>
      </c>
      <c r="E10183" s="12" t="s">
        <v>181455</v>
      </c>
      <c r="F10183" s="12">
        <v>620392632</v>
      </c>
    </row>
    <row r="10184" spans="1:6" ht="15" customHeight="1" x14ac:dyDescent="0.25">
      <c r="A10184" s="12" t="s">
        <v>181456</v>
      </c>
      <c r="B10184" s="12">
        <v>2013</v>
      </c>
      <c r="C10184" s="12" t="s">
        <v>181456</v>
      </c>
      <c r="D10184" s="12"/>
      <c r="E10184" s="12" t="s">
        <v>181457</v>
      </c>
      <c r="F10184" s="12">
        <v>372003021</v>
      </c>
    </row>
    <row r="10185" spans="1:6" ht="15" customHeight="1" x14ac:dyDescent="0.25">
      <c r="A10185" s="12" t="s">
        <v>181458</v>
      </c>
      <c r="B10185" s="12">
        <v>2013</v>
      </c>
      <c r="C10185" s="12" t="s">
        <v>181458</v>
      </c>
      <c r="D10185" s="12"/>
      <c r="E10185" s="12" t="s">
        <v>181459</v>
      </c>
      <c r="F10185" s="12">
        <v>372026005</v>
      </c>
    </row>
    <row r="10186" spans="1:6" ht="15" customHeight="1" x14ac:dyDescent="0.25">
      <c r="A10186" s="12" t="s">
        <v>181460</v>
      </c>
      <c r="B10186" s="12">
        <v>2013</v>
      </c>
      <c r="C10186" s="12" t="s">
        <v>181460</v>
      </c>
      <c r="D10186" s="12"/>
      <c r="E10186" s="12" t="s">
        <v>181461</v>
      </c>
      <c r="F10186" s="12">
        <v>372088852</v>
      </c>
    </row>
    <row r="10187" spans="1:6" ht="15" customHeight="1" x14ac:dyDescent="0.25">
      <c r="A10187" s="12" t="s">
        <v>181462</v>
      </c>
      <c r="B10187" s="12">
        <v>2013</v>
      </c>
      <c r="C10187" s="12" t="s">
        <v>181462</v>
      </c>
      <c r="D10187" s="12"/>
      <c r="E10187" s="12" t="s">
        <v>181463</v>
      </c>
      <c r="F10187" s="12">
        <v>372026340</v>
      </c>
    </row>
    <row r="10188" spans="1:6" ht="15" customHeight="1" x14ac:dyDescent="0.25">
      <c r="A10188" s="12" t="s">
        <v>181464</v>
      </c>
      <c r="B10188" s="12">
        <v>2013</v>
      </c>
      <c r="C10188" s="12" t="s">
        <v>181464</v>
      </c>
      <c r="D10188" s="12"/>
      <c r="E10188" s="12" t="s">
        <v>181465</v>
      </c>
      <c r="F10188" s="12">
        <v>372026182</v>
      </c>
    </row>
    <row r="10189" spans="1:6" ht="15" customHeight="1" x14ac:dyDescent="0.25">
      <c r="A10189" s="12" t="s">
        <v>181466</v>
      </c>
      <c r="B10189" s="12">
        <v>2022</v>
      </c>
      <c r="C10189" s="12" t="s">
        <v>175236</v>
      </c>
      <c r="D10189" s="12">
        <v>1</v>
      </c>
      <c r="E10189" s="12" t="s">
        <v>181467</v>
      </c>
      <c r="F10189" s="12">
        <v>642670356</v>
      </c>
    </row>
    <row r="10190" spans="1:6" ht="15" customHeight="1" x14ac:dyDescent="0.25">
      <c r="A10190" s="12" t="s">
        <v>181466</v>
      </c>
      <c r="B10190" s="12">
        <v>2023</v>
      </c>
      <c r="C10190" s="12" t="s">
        <v>85320</v>
      </c>
      <c r="D10190" s="12" t="s">
        <v>181468</v>
      </c>
      <c r="E10190" s="12" t="s">
        <v>181469</v>
      </c>
      <c r="F10190" s="12">
        <v>643045968</v>
      </c>
    </row>
    <row r="10191" spans="1:6" ht="15" customHeight="1" x14ac:dyDescent="0.25">
      <c r="A10191" s="12" t="s">
        <v>181470</v>
      </c>
      <c r="B10191" s="12">
        <v>2018</v>
      </c>
      <c r="C10191" s="12" t="s">
        <v>64097</v>
      </c>
      <c r="D10191" s="12" t="s">
        <v>181471</v>
      </c>
      <c r="E10191" s="12" t="s">
        <v>181472</v>
      </c>
      <c r="F10191" s="12">
        <v>621906077</v>
      </c>
    </row>
    <row r="10192" spans="1:6" ht="15" customHeight="1" x14ac:dyDescent="0.25">
      <c r="A10192" s="12" t="s">
        <v>181473</v>
      </c>
      <c r="B10192" s="12">
        <v>2013</v>
      </c>
      <c r="C10192" s="12" t="s">
        <v>71112</v>
      </c>
      <c r="D10192" s="12">
        <v>403</v>
      </c>
      <c r="E10192" s="12" t="s">
        <v>181474</v>
      </c>
      <c r="F10192" s="12">
        <v>370050732</v>
      </c>
    </row>
    <row r="10193" spans="1:6" ht="15" customHeight="1" x14ac:dyDescent="0.25">
      <c r="A10193" s="12" t="s">
        <v>181475</v>
      </c>
      <c r="B10193" s="12">
        <v>2017</v>
      </c>
      <c r="C10193" s="12" t="s">
        <v>157694</v>
      </c>
      <c r="D10193" s="12"/>
      <c r="E10193" s="12" t="s">
        <v>181476</v>
      </c>
      <c r="F10193" s="12">
        <v>621393169</v>
      </c>
    </row>
    <row r="10194" spans="1:6" ht="15" customHeight="1" x14ac:dyDescent="0.25">
      <c r="A10194" s="12" t="s">
        <v>181477</v>
      </c>
      <c r="B10194" s="12">
        <v>2022</v>
      </c>
      <c r="C10194" s="12" t="s">
        <v>71112</v>
      </c>
      <c r="D10194" s="12" t="s">
        <v>181478</v>
      </c>
      <c r="E10194" s="12" t="s">
        <v>181479</v>
      </c>
      <c r="F10194" s="12">
        <v>638578241</v>
      </c>
    </row>
    <row r="10195" spans="1:6" ht="15" customHeight="1" x14ac:dyDescent="0.25">
      <c r="A10195" s="12" t="s">
        <v>181477</v>
      </c>
      <c r="B10195" s="12">
        <v>2022</v>
      </c>
      <c r="C10195" s="12" t="s">
        <v>71112</v>
      </c>
      <c r="D10195" s="12" t="s">
        <v>181480</v>
      </c>
      <c r="E10195" s="12" t="s">
        <v>181481</v>
      </c>
      <c r="F10195" s="12">
        <v>638586297</v>
      </c>
    </row>
    <row r="10196" spans="1:6" ht="15" customHeight="1" x14ac:dyDescent="0.25">
      <c r="A10196" s="12" t="s">
        <v>181482</v>
      </c>
      <c r="B10196" s="12">
        <v>2017</v>
      </c>
      <c r="C10196" s="12" t="s">
        <v>64097</v>
      </c>
      <c r="D10196" s="12" t="s">
        <v>181483</v>
      </c>
      <c r="E10196" s="12" t="s">
        <v>181484</v>
      </c>
      <c r="F10196" s="12">
        <v>614473823</v>
      </c>
    </row>
    <row r="10197" spans="1:6" ht="15" customHeight="1" x14ac:dyDescent="0.25">
      <c r="A10197" s="12" t="s">
        <v>181485</v>
      </c>
      <c r="B10197" s="12">
        <v>2024</v>
      </c>
      <c r="C10197" s="12" t="s">
        <v>64097</v>
      </c>
      <c r="D10197" s="12" t="s">
        <v>181486</v>
      </c>
      <c r="E10197" s="12" t="s">
        <v>181487</v>
      </c>
      <c r="F10197" s="12">
        <v>643728022</v>
      </c>
    </row>
    <row r="10198" spans="1:6" ht="15" customHeight="1" x14ac:dyDescent="0.25">
      <c r="A10198" s="12" t="s">
        <v>181485</v>
      </c>
      <c r="B10198" s="12">
        <v>2024</v>
      </c>
      <c r="C10198" s="12" t="s">
        <v>64097</v>
      </c>
      <c r="D10198" s="12" t="s">
        <v>181488</v>
      </c>
      <c r="E10198" s="12" t="s">
        <v>181489</v>
      </c>
      <c r="F10198" s="12">
        <v>643740260</v>
      </c>
    </row>
    <row r="10199" spans="1:6" ht="15" customHeight="1" x14ac:dyDescent="0.25">
      <c r="A10199" s="12" t="s">
        <v>181490</v>
      </c>
      <c r="B10199" s="12">
        <v>2016</v>
      </c>
      <c r="C10199" s="12" t="s">
        <v>64097</v>
      </c>
      <c r="D10199" s="12" t="s">
        <v>181491</v>
      </c>
      <c r="E10199" s="12" t="s">
        <v>181492</v>
      </c>
      <c r="F10199" s="12">
        <v>612291017</v>
      </c>
    </row>
    <row r="10200" spans="1:6" ht="15" customHeight="1" x14ac:dyDescent="0.25">
      <c r="A10200" s="12" t="s">
        <v>181493</v>
      </c>
      <c r="B10200" s="12">
        <v>2020</v>
      </c>
      <c r="C10200" s="12" t="s">
        <v>71112</v>
      </c>
      <c r="D10200" s="12">
        <v>1339</v>
      </c>
      <c r="E10200" s="12" t="s">
        <v>181494</v>
      </c>
      <c r="F10200" s="12">
        <v>633790524</v>
      </c>
    </row>
    <row r="10201" spans="1:6" ht="15" customHeight="1" x14ac:dyDescent="0.25">
      <c r="A10201" s="12" t="s">
        <v>181495</v>
      </c>
      <c r="B10201" s="12">
        <v>2023</v>
      </c>
      <c r="C10201" s="12" t="s">
        <v>64097</v>
      </c>
      <c r="D10201" s="12" t="s">
        <v>181496</v>
      </c>
      <c r="E10201" s="12" t="s">
        <v>181497</v>
      </c>
      <c r="F10201" s="12">
        <v>643065210</v>
      </c>
    </row>
    <row r="10202" spans="1:6" ht="15" customHeight="1" x14ac:dyDescent="0.25">
      <c r="A10202" s="12" t="s">
        <v>181498</v>
      </c>
      <c r="B10202" s="12">
        <v>2021</v>
      </c>
      <c r="C10202" s="12" t="s">
        <v>71112</v>
      </c>
      <c r="D10202" s="12" t="s">
        <v>181499</v>
      </c>
      <c r="E10202" s="12" t="s">
        <v>181500</v>
      </c>
      <c r="F10202" s="12">
        <v>635202721</v>
      </c>
    </row>
    <row r="10203" spans="1:6" ht="15" customHeight="1" x14ac:dyDescent="0.25">
      <c r="A10203" s="12" t="s">
        <v>181501</v>
      </c>
      <c r="B10203" s="12">
        <v>2019</v>
      </c>
      <c r="C10203" s="12" t="s">
        <v>71112</v>
      </c>
      <c r="D10203" s="12">
        <v>1041</v>
      </c>
      <c r="E10203" s="12" t="s">
        <v>181502</v>
      </c>
      <c r="F10203" s="12">
        <v>628150536</v>
      </c>
    </row>
    <row r="10204" spans="1:6" ht="15" customHeight="1" x14ac:dyDescent="0.25">
      <c r="A10204" s="12" t="s">
        <v>181503</v>
      </c>
      <c r="B10204" s="12">
        <v>2017</v>
      </c>
      <c r="C10204" s="12" t="s">
        <v>64097</v>
      </c>
      <c r="D10204" s="12" t="s">
        <v>181504</v>
      </c>
      <c r="E10204" s="12" t="s">
        <v>181505</v>
      </c>
      <c r="F10204" s="12">
        <v>616852711</v>
      </c>
    </row>
    <row r="10205" spans="1:6" ht="15" customHeight="1" x14ac:dyDescent="0.25">
      <c r="A10205" s="12" t="s">
        <v>181506</v>
      </c>
      <c r="B10205" s="12">
        <v>2018</v>
      </c>
      <c r="C10205" s="12" t="s">
        <v>64097</v>
      </c>
      <c r="D10205" s="12" t="s">
        <v>181507</v>
      </c>
      <c r="E10205" s="12" t="s">
        <v>181508</v>
      </c>
      <c r="F10205" s="12">
        <v>625149975</v>
      </c>
    </row>
    <row r="10206" spans="1:6" ht="15" customHeight="1" x14ac:dyDescent="0.25">
      <c r="A10206" s="12" t="s">
        <v>181506</v>
      </c>
      <c r="B10206" s="12">
        <v>2018</v>
      </c>
      <c r="C10206" s="12" t="s">
        <v>64097</v>
      </c>
      <c r="D10206" s="12" t="s">
        <v>181509</v>
      </c>
      <c r="E10206" s="12" t="s">
        <v>181510</v>
      </c>
      <c r="F10206" s="12">
        <v>625149979</v>
      </c>
    </row>
    <row r="10207" spans="1:6" ht="15" customHeight="1" x14ac:dyDescent="0.25">
      <c r="A10207" s="12" t="s">
        <v>181511</v>
      </c>
      <c r="B10207" s="12">
        <v>2018</v>
      </c>
      <c r="C10207" s="12" t="s">
        <v>181511</v>
      </c>
      <c r="D10207" s="12"/>
      <c r="E10207" s="12" t="s">
        <v>181512</v>
      </c>
      <c r="F10207" s="12">
        <v>625449722</v>
      </c>
    </row>
    <row r="10208" spans="1:6" ht="15" customHeight="1" x14ac:dyDescent="0.25">
      <c r="A10208" s="12" t="s">
        <v>181513</v>
      </c>
      <c r="B10208" s="12">
        <v>2021</v>
      </c>
      <c r="C10208" s="12" t="s">
        <v>71253</v>
      </c>
      <c r="D10208" s="12" t="s">
        <v>181514</v>
      </c>
      <c r="E10208" s="12" t="s">
        <v>181515</v>
      </c>
      <c r="F10208" s="12">
        <v>632729000</v>
      </c>
    </row>
    <row r="10209" spans="1:6" ht="15" customHeight="1" x14ac:dyDescent="0.25">
      <c r="A10209" s="12" t="s">
        <v>181516</v>
      </c>
      <c r="B10209" s="12">
        <v>2017</v>
      </c>
      <c r="C10209" s="12" t="s">
        <v>71253</v>
      </c>
      <c r="D10209" s="12">
        <v>545</v>
      </c>
      <c r="E10209" s="12" t="s">
        <v>181517</v>
      </c>
      <c r="F10209" s="12">
        <v>614175222</v>
      </c>
    </row>
    <row r="10210" spans="1:6" ht="15" customHeight="1" x14ac:dyDescent="0.25">
      <c r="A10210" s="12" t="s">
        <v>181516</v>
      </c>
      <c r="B10210" s="12">
        <v>2017</v>
      </c>
      <c r="C10210" s="12" t="s">
        <v>71253</v>
      </c>
      <c r="D10210" s="12">
        <v>544</v>
      </c>
      <c r="E10210" s="12" t="s">
        <v>181518</v>
      </c>
      <c r="F10210" s="12">
        <v>614221378</v>
      </c>
    </row>
    <row r="10211" spans="1:6" ht="15" customHeight="1" x14ac:dyDescent="0.25">
      <c r="A10211" s="12" t="s">
        <v>181519</v>
      </c>
      <c r="B10211" s="12">
        <v>2022</v>
      </c>
      <c r="C10211" s="12" t="s">
        <v>158187</v>
      </c>
      <c r="D10211" s="12">
        <v>2244</v>
      </c>
      <c r="E10211" s="12" t="s">
        <v>181520</v>
      </c>
      <c r="F10211" s="12">
        <v>637968218</v>
      </c>
    </row>
    <row r="10212" spans="1:6" ht="15" customHeight="1" x14ac:dyDescent="0.25">
      <c r="A10212" s="12" t="s">
        <v>181521</v>
      </c>
      <c r="B10212" s="12">
        <v>2015</v>
      </c>
      <c r="C10212" s="12" t="s">
        <v>158265</v>
      </c>
      <c r="D10212" s="12">
        <v>60</v>
      </c>
      <c r="E10212" s="12" t="s">
        <v>181522</v>
      </c>
      <c r="F10212" s="12">
        <v>605957771</v>
      </c>
    </row>
    <row r="10213" spans="1:6" ht="15" customHeight="1" x14ac:dyDescent="0.25">
      <c r="A10213" s="12" t="s">
        <v>181523</v>
      </c>
      <c r="B10213" s="12">
        <v>2014</v>
      </c>
      <c r="C10213" s="12" t="s">
        <v>64097</v>
      </c>
      <c r="D10213" s="12">
        <v>8876</v>
      </c>
      <c r="E10213" s="12" t="s">
        <v>181524</v>
      </c>
      <c r="F10213" s="12">
        <v>601159974</v>
      </c>
    </row>
    <row r="10214" spans="1:6" ht="15" customHeight="1" x14ac:dyDescent="0.25">
      <c r="A10214" s="12" t="s">
        <v>181523</v>
      </c>
      <c r="B10214" s="12">
        <v>2015</v>
      </c>
      <c r="C10214" s="12" t="s">
        <v>64097</v>
      </c>
      <c r="D10214" s="12">
        <v>8982</v>
      </c>
      <c r="E10214" s="12" t="s">
        <v>181525</v>
      </c>
      <c r="F10214" s="12">
        <v>604172194</v>
      </c>
    </row>
    <row r="10215" spans="1:6" ht="15" customHeight="1" x14ac:dyDescent="0.25">
      <c r="A10215" s="12" t="s">
        <v>181526</v>
      </c>
      <c r="B10215" s="12">
        <v>2023</v>
      </c>
      <c r="C10215" s="12" t="s">
        <v>64097</v>
      </c>
      <c r="D10215" s="12" t="s">
        <v>181527</v>
      </c>
      <c r="E10215" s="12" t="s">
        <v>181528</v>
      </c>
      <c r="F10215" s="12">
        <v>642668121</v>
      </c>
    </row>
    <row r="10216" spans="1:6" ht="15" customHeight="1" x14ac:dyDescent="0.25">
      <c r="A10216" s="12" t="s">
        <v>181529</v>
      </c>
      <c r="B10216" s="12">
        <v>2003</v>
      </c>
      <c r="C10216" s="12" t="s">
        <v>64097</v>
      </c>
      <c r="D10216" s="12">
        <v>2916</v>
      </c>
      <c r="E10216" s="12" t="s">
        <v>181530</v>
      </c>
      <c r="F10216" s="12">
        <v>608677315</v>
      </c>
    </row>
    <row r="10217" spans="1:6" ht="15" customHeight="1" x14ac:dyDescent="0.25">
      <c r="A10217" s="12" t="s">
        <v>181531</v>
      </c>
      <c r="B10217" s="12">
        <v>2020</v>
      </c>
      <c r="C10217" s="12" t="s">
        <v>72357</v>
      </c>
      <c r="D10217" s="12">
        <v>576</v>
      </c>
      <c r="E10217" s="12" t="s">
        <v>181532</v>
      </c>
      <c r="F10217" s="12">
        <v>629121420</v>
      </c>
    </row>
    <row r="10218" spans="1:6" ht="15" customHeight="1" x14ac:dyDescent="0.25">
      <c r="A10218" s="12" t="s">
        <v>181533</v>
      </c>
      <c r="B10218" s="12">
        <v>2020</v>
      </c>
      <c r="C10218" s="12" t="s">
        <v>64097</v>
      </c>
      <c r="D10218" s="12" t="s">
        <v>181534</v>
      </c>
      <c r="E10218" s="12" t="s">
        <v>181535</v>
      </c>
      <c r="F10218" s="12">
        <v>632308390</v>
      </c>
    </row>
    <row r="10219" spans="1:6" ht="15" customHeight="1" x14ac:dyDescent="0.25">
      <c r="A10219" s="12" t="s">
        <v>181536</v>
      </c>
      <c r="B10219" s="12">
        <v>2020</v>
      </c>
      <c r="C10219" s="12" t="s">
        <v>71112</v>
      </c>
      <c r="D10219" s="12" t="s">
        <v>181537</v>
      </c>
      <c r="E10219" s="12" t="s">
        <v>181538</v>
      </c>
      <c r="F10219" s="12">
        <v>633039123</v>
      </c>
    </row>
    <row r="10220" spans="1:6" ht="15" customHeight="1" x14ac:dyDescent="0.25">
      <c r="A10220" s="12" t="s">
        <v>181539</v>
      </c>
      <c r="B10220" s="12">
        <v>2016</v>
      </c>
      <c r="C10220" s="12" t="s">
        <v>64097</v>
      </c>
      <c r="D10220" s="12" t="s">
        <v>181540</v>
      </c>
      <c r="E10220" s="12" t="s">
        <v>181541</v>
      </c>
      <c r="F10220" s="12">
        <v>613363771</v>
      </c>
    </row>
    <row r="10221" spans="1:6" ht="15" customHeight="1" x14ac:dyDescent="0.25">
      <c r="A10221" s="12" t="s">
        <v>181539</v>
      </c>
      <c r="B10221" s="12">
        <v>2016</v>
      </c>
      <c r="C10221" s="12" t="s">
        <v>64097</v>
      </c>
      <c r="D10221" s="12" t="s">
        <v>181542</v>
      </c>
      <c r="E10221" s="12" t="s">
        <v>181543</v>
      </c>
      <c r="F10221" s="12">
        <v>613363796</v>
      </c>
    </row>
    <row r="10222" spans="1:6" ht="15" customHeight="1" x14ac:dyDescent="0.25">
      <c r="A10222" s="12" t="s">
        <v>181539</v>
      </c>
      <c r="B10222" s="12">
        <v>2016</v>
      </c>
      <c r="C10222" s="12" t="s">
        <v>64097</v>
      </c>
      <c r="D10222" s="12" t="s">
        <v>181544</v>
      </c>
      <c r="E10222" s="12" t="s">
        <v>181545</v>
      </c>
      <c r="F10222" s="12">
        <v>613364772</v>
      </c>
    </row>
    <row r="10223" spans="1:6" ht="15" customHeight="1" x14ac:dyDescent="0.25">
      <c r="A10223" s="12" t="s">
        <v>181546</v>
      </c>
      <c r="B10223" s="12">
        <v>2019</v>
      </c>
      <c r="C10223" s="12" t="s">
        <v>64097</v>
      </c>
      <c r="D10223" s="12" t="s">
        <v>181547</v>
      </c>
      <c r="E10223" s="12" t="s">
        <v>181548</v>
      </c>
      <c r="F10223" s="12">
        <v>640124025</v>
      </c>
    </row>
    <row r="10224" spans="1:6" ht="15" customHeight="1" x14ac:dyDescent="0.25">
      <c r="A10224" s="12" t="s">
        <v>181549</v>
      </c>
      <c r="B10224" s="12">
        <v>1992</v>
      </c>
      <c r="C10224" s="12" t="s">
        <v>94646</v>
      </c>
      <c r="D10224" s="12">
        <v>220</v>
      </c>
      <c r="E10224" s="12" t="s">
        <v>181550</v>
      </c>
      <c r="F10224" s="12">
        <v>23615155</v>
      </c>
    </row>
    <row r="10225" spans="1:6" ht="15" customHeight="1" x14ac:dyDescent="0.25">
      <c r="A10225" s="12" t="s">
        <v>181551</v>
      </c>
      <c r="B10225" s="12">
        <v>2023</v>
      </c>
      <c r="C10225" s="12" t="s">
        <v>64097</v>
      </c>
      <c r="D10225" s="12" t="s">
        <v>181552</v>
      </c>
      <c r="E10225" s="12" t="s">
        <v>181553</v>
      </c>
      <c r="F10225" s="12">
        <v>642546930</v>
      </c>
    </row>
    <row r="10226" spans="1:6" ht="15" customHeight="1" x14ac:dyDescent="0.25">
      <c r="A10226" s="12" t="s">
        <v>181554</v>
      </c>
      <c r="B10226" s="12">
        <v>2020</v>
      </c>
      <c r="C10226" s="12" t="s">
        <v>181554</v>
      </c>
      <c r="D10226" s="12"/>
      <c r="E10226" s="12" t="s">
        <v>181555</v>
      </c>
      <c r="F10226" s="12">
        <v>633687321</v>
      </c>
    </row>
    <row r="10227" spans="1:6" ht="15" customHeight="1" x14ac:dyDescent="0.25">
      <c r="A10227" s="12" t="s">
        <v>181556</v>
      </c>
      <c r="B10227" s="12">
        <v>2022</v>
      </c>
      <c r="C10227" s="12" t="s">
        <v>64097</v>
      </c>
      <c r="D10227" s="12" t="s">
        <v>181557</v>
      </c>
      <c r="E10227" s="12" t="s">
        <v>181558</v>
      </c>
      <c r="F10227" s="12">
        <v>638905639</v>
      </c>
    </row>
    <row r="10228" spans="1:6" ht="15" customHeight="1" x14ac:dyDescent="0.25">
      <c r="A10228" s="12" t="s">
        <v>181559</v>
      </c>
      <c r="B10228" s="12">
        <v>2011</v>
      </c>
      <c r="C10228" s="12" t="s">
        <v>67705</v>
      </c>
      <c r="D10228" s="12">
        <v>147</v>
      </c>
      <c r="E10228" s="12" t="s">
        <v>181560</v>
      </c>
      <c r="F10228" s="12">
        <v>365607782</v>
      </c>
    </row>
    <row r="10229" spans="1:6" ht="15" customHeight="1" x14ac:dyDescent="0.25">
      <c r="A10229" s="12" t="s">
        <v>181561</v>
      </c>
      <c r="B10229" s="12">
        <v>2019</v>
      </c>
      <c r="C10229" s="12" t="s">
        <v>158605</v>
      </c>
      <c r="D10229" s="12"/>
      <c r="E10229" s="12" t="s">
        <v>181562</v>
      </c>
      <c r="F10229" s="12">
        <v>634264361</v>
      </c>
    </row>
    <row r="10230" spans="1:6" ht="15" customHeight="1" x14ac:dyDescent="0.25">
      <c r="A10230" s="12" t="s">
        <v>181563</v>
      </c>
      <c r="B10230" s="12">
        <v>2018</v>
      </c>
      <c r="C10230" s="12" t="s">
        <v>181564</v>
      </c>
      <c r="D10230" s="12"/>
      <c r="E10230" s="12" t="s">
        <v>181565</v>
      </c>
      <c r="F10230" s="12">
        <v>636915268</v>
      </c>
    </row>
    <row r="10231" spans="1:6" ht="15" customHeight="1" x14ac:dyDescent="0.25">
      <c r="A10231" s="12" t="s">
        <v>181566</v>
      </c>
      <c r="B10231" s="12">
        <v>2019</v>
      </c>
      <c r="C10231" s="12" t="s">
        <v>64097</v>
      </c>
      <c r="D10231" s="12" t="s">
        <v>181567</v>
      </c>
      <c r="E10231" s="12" t="s">
        <v>181568</v>
      </c>
      <c r="F10231" s="12">
        <v>629530255</v>
      </c>
    </row>
    <row r="10232" spans="1:6" ht="15" customHeight="1" x14ac:dyDescent="0.25">
      <c r="A10232" s="12" t="s">
        <v>181569</v>
      </c>
      <c r="B10232" s="12">
        <v>2019</v>
      </c>
      <c r="C10232" s="12" t="s">
        <v>163097</v>
      </c>
      <c r="D10232" s="12" t="s">
        <v>176909</v>
      </c>
      <c r="E10232" s="12" t="s">
        <v>181570</v>
      </c>
      <c r="F10232" s="12">
        <v>629240520</v>
      </c>
    </row>
    <row r="10233" spans="1:6" ht="15" customHeight="1" x14ac:dyDescent="0.25">
      <c r="A10233" s="12" t="s">
        <v>181571</v>
      </c>
      <c r="B10233" s="12">
        <v>2016</v>
      </c>
      <c r="C10233" s="12" t="s">
        <v>181571</v>
      </c>
      <c r="D10233" s="12"/>
      <c r="E10233" s="12" t="s">
        <v>181572</v>
      </c>
      <c r="F10233" s="12">
        <v>629594281</v>
      </c>
    </row>
    <row r="10234" spans="1:6" ht="15" customHeight="1" x14ac:dyDescent="0.25">
      <c r="A10234" s="12" t="s">
        <v>181573</v>
      </c>
      <c r="B10234" s="12">
        <v>2006</v>
      </c>
      <c r="C10234" s="12" t="s">
        <v>181573</v>
      </c>
      <c r="D10234" s="12"/>
      <c r="E10234" s="12" t="s">
        <v>181574</v>
      </c>
      <c r="F10234" s="12">
        <v>638319231</v>
      </c>
    </row>
    <row r="10235" spans="1:6" ht="15" customHeight="1" x14ac:dyDescent="0.25">
      <c r="A10235" s="12" t="s">
        <v>181575</v>
      </c>
      <c r="B10235" s="12">
        <v>2019</v>
      </c>
      <c r="C10235" s="12" t="s">
        <v>71112</v>
      </c>
      <c r="D10235" s="12">
        <v>931</v>
      </c>
      <c r="E10235" s="12" t="s">
        <v>181576</v>
      </c>
      <c r="F10235" s="12">
        <v>626587260</v>
      </c>
    </row>
    <row r="10236" spans="1:6" ht="15" customHeight="1" x14ac:dyDescent="0.25">
      <c r="A10236" s="12" t="s">
        <v>181577</v>
      </c>
      <c r="B10236" s="12">
        <v>2018</v>
      </c>
      <c r="C10236" s="12" t="s">
        <v>64097</v>
      </c>
      <c r="D10236" s="12" t="s">
        <v>181578</v>
      </c>
      <c r="E10236" s="12" t="s">
        <v>181579</v>
      </c>
      <c r="F10236" s="12">
        <v>621240336</v>
      </c>
    </row>
    <row r="10237" spans="1:6" ht="15" customHeight="1" x14ac:dyDescent="0.25">
      <c r="A10237" s="12" t="s">
        <v>181580</v>
      </c>
      <c r="B10237" s="12">
        <v>2020</v>
      </c>
      <c r="C10237" s="12" t="s">
        <v>71116</v>
      </c>
      <c r="D10237" s="12" t="s">
        <v>181581</v>
      </c>
      <c r="E10237" s="12" t="s">
        <v>181582</v>
      </c>
      <c r="F10237" s="12">
        <v>633205986</v>
      </c>
    </row>
    <row r="10238" spans="1:6" ht="15" customHeight="1" x14ac:dyDescent="0.25">
      <c r="A10238" s="12" t="s">
        <v>181583</v>
      </c>
      <c r="B10238" s="12">
        <v>2024</v>
      </c>
      <c r="C10238" s="12" t="s">
        <v>64097</v>
      </c>
      <c r="D10238" s="12" t="s">
        <v>181584</v>
      </c>
      <c r="E10238" s="12" t="s">
        <v>181585</v>
      </c>
      <c r="F10238" s="12">
        <v>644155839</v>
      </c>
    </row>
    <row r="10239" spans="1:6" ht="15" customHeight="1" x14ac:dyDescent="0.25">
      <c r="A10239" s="12" t="s">
        <v>181586</v>
      </c>
      <c r="B10239" s="12">
        <v>2007</v>
      </c>
      <c r="C10239" s="12" t="s">
        <v>181587</v>
      </c>
      <c r="D10239" s="12"/>
      <c r="E10239" s="12" t="s">
        <v>181588</v>
      </c>
      <c r="F10239" s="12">
        <v>373158591</v>
      </c>
    </row>
    <row r="10240" spans="1:6" ht="15" customHeight="1" x14ac:dyDescent="0.25">
      <c r="A10240" s="12" t="s">
        <v>181589</v>
      </c>
      <c r="B10240" s="12">
        <v>2021</v>
      </c>
      <c r="C10240" s="12" t="s">
        <v>64097</v>
      </c>
      <c r="D10240" s="12" t="s">
        <v>181590</v>
      </c>
      <c r="E10240" s="12" t="s">
        <v>181591</v>
      </c>
      <c r="F10240" s="12">
        <v>636142283</v>
      </c>
    </row>
    <row r="10241" spans="1:6" ht="15" customHeight="1" x14ac:dyDescent="0.25">
      <c r="A10241" s="12" t="s">
        <v>181592</v>
      </c>
      <c r="B10241" s="12">
        <v>2016</v>
      </c>
      <c r="C10241" s="12" t="s">
        <v>64097</v>
      </c>
      <c r="D10241" s="12" t="s">
        <v>181593</v>
      </c>
      <c r="E10241" s="12" t="s">
        <v>181594</v>
      </c>
      <c r="F10241" s="12">
        <v>611987598</v>
      </c>
    </row>
    <row r="10242" spans="1:6" ht="15" customHeight="1" x14ac:dyDescent="0.25">
      <c r="A10242" s="12" t="s">
        <v>181595</v>
      </c>
      <c r="B10242" s="12">
        <v>2022</v>
      </c>
      <c r="C10242" s="12" t="s">
        <v>181595</v>
      </c>
      <c r="D10242" s="12"/>
      <c r="E10242" s="12" t="s">
        <v>181596</v>
      </c>
      <c r="F10242" s="12">
        <v>639514040</v>
      </c>
    </row>
    <row r="10243" spans="1:6" ht="15" customHeight="1" x14ac:dyDescent="0.25">
      <c r="A10243" s="12" t="s">
        <v>181597</v>
      </c>
      <c r="B10243" s="12">
        <v>2018</v>
      </c>
      <c r="C10243" s="12" t="s">
        <v>64097</v>
      </c>
      <c r="D10243" s="12" t="s">
        <v>181598</v>
      </c>
      <c r="E10243" s="12" t="s">
        <v>181599</v>
      </c>
      <c r="F10243" s="12">
        <v>625205118</v>
      </c>
    </row>
    <row r="10244" spans="1:6" ht="15" customHeight="1" x14ac:dyDescent="0.25">
      <c r="A10244" s="12" t="s">
        <v>181600</v>
      </c>
      <c r="B10244" s="12">
        <v>2022</v>
      </c>
      <c r="C10244" s="12" t="s">
        <v>64097</v>
      </c>
      <c r="D10244" s="12" t="s">
        <v>181601</v>
      </c>
      <c r="E10244" s="12" t="s">
        <v>181602</v>
      </c>
      <c r="F10244" s="12">
        <v>639145912</v>
      </c>
    </row>
    <row r="10245" spans="1:6" ht="15" customHeight="1" x14ac:dyDescent="0.25">
      <c r="A10245" s="12" t="s">
        <v>181603</v>
      </c>
      <c r="B10245" s="12">
        <v>2018</v>
      </c>
      <c r="C10245" s="12" t="s">
        <v>23911</v>
      </c>
      <c r="D10245" s="12" t="s">
        <v>181604</v>
      </c>
      <c r="E10245" s="12" t="s">
        <v>181605</v>
      </c>
      <c r="F10245" s="12">
        <v>623842913</v>
      </c>
    </row>
    <row r="10246" spans="1:6" ht="15" customHeight="1" x14ac:dyDescent="0.25">
      <c r="A10246" s="12" t="s">
        <v>181606</v>
      </c>
      <c r="B10246" s="12">
        <v>2021</v>
      </c>
      <c r="C10246" s="12" t="s">
        <v>64097</v>
      </c>
      <c r="D10246" s="12" t="s">
        <v>181607</v>
      </c>
      <c r="E10246" s="12" t="s">
        <v>181608</v>
      </c>
      <c r="F10246" s="12">
        <v>636440989</v>
      </c>
    </row>
    <row r="10247" spans="1:6" ht="15" customHeight="1" x14ac:dyDescent="0.25">
      <c r="A10247" s="12" t="s">
        <v>181609</v>
      </c>
      <c r="B10247" s="12">
        <v>2023</v>
      </c>
      <c r="C10247" s="12" t="s">
        <v>85320</v>
      </c>
      <c r="D10247" s="12" t="s">
        <v>181610</v>
      </c>
      <c r="E10247" s="12" t="s">
        <v>181611</v>
      </c>
      <c r="F10247" s="12">
        <v>639477727</v>
      </c>
    </row>
    <row r="10248" spans="1:6" ht="15" customHeight="1" x14ac:dyDescent="0.25">
      <c r="A10248" s="12" t="s">
        <v>181612</v>
      </c>
      <c r="B10248" s="12">
        <v>2019</v>
      </c>
      <c r="C10248" s="12" t="s">
        <v>64097</v>
      </c>
      <c r="D10248" s="12" t="s">
        <v>181613</v>
      </c>
      <c r="E10248" s="12" t="s">
        <v>181614</v>
      </c>
      <c r="F10248" s="12">
        <v>630000436</v>
      </c>
    </row>
    <row r="10249" spans="1:6" ht="15" customHeight="1" x14ac:dyDescent="0.25">
      <c r="A10249" s="12" t="s">
        <v>181615</v>
      </c>
      <c r="B10249" s="12">
        <v>2019</v>
      </c>
      <c r="C10249" s="12" t="s">
        <v>181615</v>
      </c>
      <c r="D10249" s="12"/>
      <c r="E10249" s="12" t="s">
        <v>181616</v>
      </c>
      <c r="F10249" s="12">
        <v>628092775</v>
      </c>
    </row>
    <row r="10250" spans="1:6" ht="15" customHeight="1" x14ac:dyDescent="0.25">
      <c r="A10250" s="12" t="s">
        <v>181617</v>
      </c>
      <c r="B10250" s="12">
        <v>2022</v>
      </c>
      <c r="C10250" s="12" t="s">
        <v>178128</v>
      </c>
      <c r="D10250" s="12">
        <v>1</v>
      </c>
      <c r="E10250" s="12" t="s">
        <v>181618</v>
      </c>
      <c r="F10250" s="12">
        <v>642873632</v>
      </c>
    </row>
    <row r="10251" spans="1:6" ht="15" customHeight="1" x14ac:dyDescent="0.25">
      <c r="A10251" s="12" t="s">
        <v>181619</v>
      </c>
      <c r="B10251" s="12">
        <v>2021</v>
      </c>
      <c r="C10251" s="12" t="s">
        <v>64097</v>
      </c>
      <c r="D10251" s="12" t="s">
        <v>181620</v>
      </c>
      <c r="E10251" s="12" t="s">
        <v>181621</v>
      </c>
      <c r="F10251" s="12">
        <v>636576286</v>
      </c>
    </row>
    <row r="10252" spans="1:6" ht="15" customHeight="1" x14ac:dyDescent="0.25">
      <c r="A10252" s="12" t="s">
        <v>181622</v>
      </c>
      <c r="B10252" s="12">
        <v>2022</v>
      </c>
      <c r="C10252" s="12" t="s">
        <v>64097</v>
      </c>
      <c r="D10252" s="12" t="s">
        <v>181623</v>
      </c>
      <c r="E10252" s="12" t="s">
        <v>181624</v>
      </c>
      <c r="F10252" s="12">
        <v>640095704</v>
      </c>
    </row>
    <row r="10253" spans="1:6" ht="15" customHeight="1" x14ac:dyDescent="0.25">
      <c r="A10253" s="12" t="s">
        <v>181625</v>
      </c>
      <c r="B10253" s="12">
        <v>2021</v>
      </c>
      <c r="C10253" s="12" t="s">
        <v>23911</v>
      </c>
      <c r="D10253" s="12" t="s">
        <v>181626</v>
      </c>
      <c r="E10253" s="12" t="s">
        <v>181627</v>
      </c>
      <c r="F10253" s="12">
        <v>636537952</v>
      </c>
    </row>
    <row r="10254" spans="1:6" ht="15" customHeight="1" x14ac:dyDescent="0.25">
      <c r="A10254" s="12" t="s">
        <v>181628</v>
      </c>
      <c r="B10254" s="12">
        <v>2021</v>
      </c>
      <c r="C10254" s="12" t="s">
        <v>31730</v>
      </c>
      <c r="D10254" s="12" t="s">
        <v>181629</v>
      </c>
      <c r="E10254" s="12" t="s">
        <v>181630</v>
      </c>
      <c r="F10254" s="12">
        <v>636443162</v>
      </c>
    </row>
    <row r="10255" spans="1:6" ht="15" customHeight="1" x14ac:dyDescent="0.25">
      <c r="A10255" s="12" t="s">
        <v>181631</v>
      </c>
      <c r="B10255" s="12">
        <v>2023</v>
      </c>
      <c r="C10255" s="12" t="s">
        <v>71112</v>
      </c>
      <c r="D10255" s="12" t="s">
        <v>181632</v>
      </c>
      <c r="E10255" s="12" t="s">
        <v>181633</v>
      </c>
      <c r="F10255" s="12">
        <v>642543284</v>
      </c>
    </row>
    <row r="10256" spans="1:6" ht="15" customHeight="1" x14ac:dyDescent="0.25">
      <c r="A10256" s="12" t="s">
        <v>181634</v>
      </c>
      <c r="B10256" s="12">
        <v>2021</v>
      </c>
      <c r="C10256" s="12" t="s">
        <v>64097</v>
      </c>
      <c r="D10256" s="12" t="s">
        <v>181635</v>
      </c>
      <c r="E10256" s="12" t="s">
        <v>181636</v>
      </c>
      <c r="F10256" s="12">
        <v>634361123</v>
      </c>
    </row>
    <row r="10257" spans="1:6" ht="15" customHeight="1" x14ac:dyDescent="0.25">
      <c r="A10257" s="12" t="s">
        <v>181637</v>
      </c>
      <c r="B10257" s="12">
        <v>2022</v>
      </c>
      <c r="C10257" s="12" t="s">
        <v>64097</v>
      </c>
      <c r="D10257" s="12" t="s">
        <v>181638</v>
      </c>
      <c r="E10257" s="12" t="s">
        <v>181639</v>
      </c>
      <c r="F10257" s="12">
        <v>638480701</v>
      </c>
    </row>
    <row r="10258" spans="1:6" ht="15" customHeight="1" x14ac:dyDescent="0.25">
      <c r="A10258" s="12" t="s">
        <v>181640</v>
      </c>
      <c r="B10258" s="12">
        <v>2020</v>
      </c>
      <c r="C10258" s="12" t="s">
        <v>64097</v>
      </c>
      <c r="D10258" s="12" t="s">
        <v>181641</v>
      </c>
      <c r="E10258" s="12" t="s">
        <v>181642</v>
      </c>
      <c r="F10258" s="12">
        <v>633695548</v>
      </c>
    </row>
    <row r="10259" spans="1:6" ht="15" customHeight="1" x14ac:dyDescent="0.25">
      <c r="A10259" s="12" t="s">
        <v>181643</v>
      </c>
      <c r="B10259" s="12">
        <v>2010</v>
      </c>
      <c r="C10259" s="12" t="s">
        <v>181643</v>
      </c>
      <c r="D10259" s="12"/>
      <c r="E10259" s="12" t="s">
        <v>181644</v>
      </c>
      <c r="F10259" s="12">
        <v>369765356</v>
      </c>
    </row>
    <row r="10260" spans="1:6" ht="15" customHeight="1" x14ac:dyDescent="0.25">
      <c r="A10260" s="12" t="s">
        <v>181645</v>
      </c>
      <c r="B10260" s="12">
        <v>2021</v>
      </c>
      <c r="C10260" s="12" t="s">
        <v>64097</v>
      </c>
      <c r="D10260" s="12" t="s">
        <v>181646</v>
      </c>
      <c r="E10260" s="12" t="s">
        <v>181647</v>
      </c>
      <c r="F10260" s="12">
        <v>636750316</v>
      </c>
    </row>
    <row r="10261" spans="1:6" ht="15" customHeight="1" x14ac:dyDescent="0.25">
      <c r="A10261" s="12" t="s">
        <v>181648</v>
      </c>
      <c r="B10261" s="12">
        <v>2007</v>
      </c>
      <c r="C10261" s="12" t="s">
        <v>181648</v>
      </c>
      <c r="D10261" s="12"/>
      <c r="E10261" s="12" t="s">
        <v>181649</v>
      </c>
      <c r="F10261" s="12">
        <v>370067122</v>
      </c>
    </row>
    <row r="10262" spans="1:6" ht="15" customHeight="1" x14ac:dyDescent="0.25">
      <c r="A10262" s="12" t="s">
        <v>181650</v>
      </c>
      <c r="B10262" s="12">
        <v>2017</v>
      </c>
      <c r="C10262" s="12" t="s">
        <v>64097</v>
      </c>
      <c r="D10262" s="12" t="s">
        <v>181651</v>
      </c>
      <c r="E10262" s="12" t="s">
        <v>181652</v>
      </c>
      <c r="F10262" s="12">
        <v>618342416</v>
      </c>
    </row>
    <row r="10263" spans="1:6" ht="15" customHeight="1" x14ac:dyDescent="0.25">
      <c r="A10263" s="12" t="s">
        <v>181653</v>
      </c>
      <c r="B10263" s="12">
        <v>2017</v>
      </c>
      <c r="C10263" s="12" t="s">
        <v>71253</v>
      </c>
      <c r="D10263" s="12">
        <v>539</v>
      </c>
      <c r="E10263" s="12" t="s">
        <v>181654</v>
      </c>
      <c r="F10263" s="12">
        <v>613376542</v>
      </c>
    </row>
    <row r="10264" spans="1:6" ht="15" customHeight="1" x14ac:dyDescent="0.25">
      <c r="A10264" s="12" t="s">
        <v>181655</v>
      </c>
      <c r="B10264" s="12">
        <v>2017</v>
      </c>
      <c r="C10264" s="12" t="s">
        <v>71112</v>
      </c>
      <c r="D10264" s="12">
        <v>653</v>
      </c>
      <c r="E10264" s="12" t="s">
        <v>181656</v>
      </c>
      <c r="F10264" s="12">
        <v>616496303</v>
      </c>
    </row>
    <row r="10265" spans="1:6" ht="15" customHeight="1" x14ac:dyDescent="0.25">
      <c r="A10265" s="12" t="s">
        <v>181657</v>
      </c>
      <c r="B10265" s="12">
        <v>2016</v>
      </c>
      <c r="C10265" s="12" t="s">
        <v>64097</v>
      </c>
      <c r="D10265" s="12" t="s">
        <v>181658</v>
      </c>
      <c r="E10265" s="12" t="s">
        <v>181659</v>
      </c>
      <c r="F10265" s="12">
        <v>619223274</v>
      </c>
    </row>
    <row r="10266" spans="1:6" ht="15" customHeight="1" x14ac:dyDescent="0.25">
      <c r="A10266" s="12" t="s">
        <v>181660</v>
      </c>
      <c r="B10266" s="12">
        <v>2023</v>
      </c>
      <c r="C10266" s="12" t="s">
        <v>64097</v>
      </c>
      <c r="D10266" s="12" t="s">
        <v>181661</v>
      </c>
      <c r="E10266" s="12" t="s">
        <v>181662</v>
      </c>
      <c r="F10266" s="12">
        <v>641039721</v>
      </c>
    </row>
    <row r="10267" spans="1:6" ht="15" customHeight="1" x14ac:dyDescent="0.25">
      <c r="A10267" s="12" t="s">
        <v>181663</v>
      </c>
      <c r="B10267" s="12">
        <v>2022</v>
      </c>
      <c r="C10267" s="12" t="s">
        <v>64097</v>
      </c>
      <c r="D10267" s="12" t="s">
        <v>181664</v>
      </c>
      <c r="E10267" s="12" t="s">
        <v>181665</v>
      </c>
      <c r="F10267" s="12">
        <v>638334559</v>
      </c>
    </row>
    <row r="10268" spans="1:6" ht="15" customHeight="1" x14ac:dyDescent="0.25">
      <c r="A10268" s="12" t="s">
        <v>181666</v>
      </c>
      <c r="B10268" s="12">
        <v>2018</v>
      </c>
      <c r="C10268" s="12" t="s">
        <v>157729</v>
      </c>
      <c r="D10268" s="12">
        <v>2027</v>
      </c>
      <c r="E10268" s="12" t="s">
        <v>181667</v>
      </c>
      <c r="F10268" s="12">
        <v>624869223</v>
      </c>
    </row>
    <row r="10269" spans="1:6" ht="15" customHeight="1" x14ac:dyDescent="0.25">
      <c r="A10269" s="12" t="s">
        <v>181668</v>
      </c>
      <c r="B10269" s="12">
        <v>2016</v>
      </c>
      <c r="C10269" s="12" t="s">
        <v>64097</v>
      </c>
      <c r="D10269" s="12">
        <v>9710</v>
      </c>
      <c r="E10269" s="12" t="s">
        <v>181669</v>
      </c>
      <c r="F10269" s="12">
        <v>611152680</v>
      </c>
    </row>
    <row r="10270" spans="1:6" ht="15" customHeight="1" x14ac:dyDescent="0.25">
      <c r="A10270" s="12" t="s">
        <v>181670</v>
      </c>
      <c r="B10270" s="12">
        <v>2015</v>
      </c>
      <c r="C10270" s="12" t="s">
        <v>64097</v>
      </c>
      <c r="D10270" s="12">
        <v>9316</v>
      </c>
      <c r="E10270" s="12" t="s">
        <v>181671</v>
      </c>
      <c r="F10270" s="12">
        <v>606573097</v>
      </c>
    </row>
    <row r="10271" spans="1:6" ht="15" customHeight="1" x14ac:dyDescent="0.25">
      <c r="A10271" s="12" t="s">
        <v>181672</v>
      </c>
      <c r="B10271" s="12">
        <v>2021</v>
      </c>
      <c r="C10271" s="12" t="s">
        <v>64097</v>
      </c>
      <c r="D10271" s="12" t="s">
        <v>181673</v>
      </c>
      <c r="E10271" s="12" t="s">
        <v>181674</v>
      </c>
      <c r="F10271" s="12">
        <v>636538205</v>
      </c>
    </row>
    <row r="10272" spans="1:6" ht="15" customHeight="1" x14ac:dyDescent="0.25">
      <c r="A10272" s="12" t="s">
        <v>181672</v>
      </c>
      <c r="B10272" s="12">
        <v>2021</v>
      </c>
      <c r="C10272" s="12" t="s">
        <v>64097</v>
      </c>
      <c r="D10272" s="12" t="s">
        <v>181675</v>
      </c>
      <c r="E10272" s="12" t="s">
        <v>181676</v>
      </c>
      <c r="F10272" s="12">
        <v>636538565</v>
      </c>
    </row>
    <row r="10273" spans="1:6" ht="15" customHeight="1" x14ac:dyDescent="0.25">
      <c r="A10273" s="12" t="s">
        <v>181672</v>
      </c>
      <c r="B10273" s="12">
        <v>2021</v>
      </c>
      <c r="C10273" s="12" t="s">
        <v>64097</v>
      </c>
      <c r="D10273" s="12" t="s">
        <v>181677</v>
      </c>
      <c r="E10273" s="12" t="s">
        <v>181678</v>
      </c>
      <c r="F10273" s="12">
        <v>636538873</v>
      </c>
    </row>
    <row r="10274" spans="1:6" ht="15" customHeight="1" x14ac:dyDescent="0.25">
      <c r="A10274" s="12" t="s">
        <v>181679</v>
      </c>
      <c r="B10274" s="12">
        <v>2015</v>
      </c>
      <c r="C10274" s="12" t="s">
        <v>64097</v>
      </c>
      <c r="D10274" s="12">
        <v>9380</v>
      </c>
      <c r="E10274" s="12" t="s">
        <v>181680</v>
      </c>
      <c r="F10274" s="12">
        <v>607491229</v>
      </c>
    </row>
    <row r="10275" spans="1:6" ht="15" customHeight="1" x14ac:dyDescent="0.25">
      <c r="A10275" s="12" t="s">
        <v>181681</v>
      </c>
      <c r="B10275" s="12">
        <v>2019</v>
      </c>
      <c r="C10275" s="12" t="s">
        <v>178219</v>
      </c>
      <c r="D10275" s="12" t="s">
        <v>181682</v>
      </c>
      <c r="E10275" s="12" t="s">
        <v>181683</v>
      </c>
      <c r="F10275" s="12">
        <v>630419126</v>
      </c>
    </row>
    <row r="10276" spans="1:6" ht="15" customHeight="1" x14ac:dyDescent="0.25">
      <c r="A10276" s="12" t="s">
        <v>181684</v>
      </c>
      <c r="B10276" s="12">
        <v>2019</v>
      </c>
      <c r="C10276" s="12" t="s">
        <v>71112</v>
      </c>
      <c r="D10276" s="12">
        <v>1049</v>
      </c>
      <c r="E10276" s="12" t="s">
        <v>181685</v>
      </c>
      <c r="F10276" s="12">
        <v>628903730</v>
      </c>
    </row>
    <row r="10277" spans="1:6" ht="15" customHeight="1" x14ac:dyDescent="0.25">
      <c r="A10277" s="12" t="s">
        <v>181686</v>
      </c>
      <c r="B10277" s="12">
        <v>2022</v>
      </c>
      <c r="C10277" s="12" t="s">
        <v>64097</v>
      </c>
      <c r="D10277" s="12" t="s">
        <v>181687</v>
      </c>
      <c r="E10277" s="12" t="s">
        <v>181688</v>
      </c>
      <c r="F10277" s="12">
        <v>639492193</v>
      </c>
    </row>
    <row r="10278" spans="1:6" ht="15" customHeight="1" x14ac:dyDescent="0.25">
      <c r="A10278" s="12" t="s">
        <v>181689</v>
      </c>
      <c r="B10278" s="12">
        <v>2015</v>
      </c>
      <c r="C10278" s="12" t="s">
        <v>156733</v>
      </c>
      <c r="D10278" s="12">
        <v>162</v>
      </c>
      <c r="E10278" s="12" t="s">
        <v>181690</v>
      </c>
      <c r="F10278" s="12">
        <v>602091763</v>
      </c>
    </row>
    <row r="10279" spans="1:6" ht="15" customHeight="1" x14ac:dyDescent="0.25">
      <c r="A10279" s="12" t="s">
        <v>181691</v>
      </c>
      <c r="B10279" s="12">
        <v>2014</v>
      </c>
      <c r="C10279" s="12" t="s">
        <v>169264</v>
      </c>
      <c r="D10279" s="12"/>
      <c r="E10279" s="12" t="s">
        <v>181692</v>
      </c>
      <c r="F10279" s="12">
        <v>373842689</v>
      </c>
    </row>
    <row r="10280" spans="1:6" ht="15" customHeight="1" x14ac:dyDescent="0.25">
      <c r="A10280" s="12" t="s">
        <v>181693</v>
      </c>
      <c r="B10280" s="12">
        <v>2021</v>
      </c>
      <c r="C10280" s="12" t="s">
        <v>64097</v>
      </c>
      <c r="D10280" s="12" t="s">
        <v>181694</v>
      </c>
      <c r="E10280" s="12" t="s">
        <v>181695</v>
      </c>
      <c r="F10280" s="12">
        <v>636334086</v>
      </c>
    </row>
    <row r="10281" spans="1:6" ht="15" customHeight="1" x14ac:dyDescent="0.25">
      <c r="A10281" s="12" t="s">
        <v>181696</v>
      </c>
      <c r="B10281" s="12">
        <v>2013</v>
      </c>
      <c r="C10281" s="12" t="s">
        <v>67355</v>
      </c>
      <c r="D10281" s="12">
        <v>130</v>
      </c>
      <c r="E10281" s="12" t="s">
        <v>181697</v>
      </c>
      <c r="F10281" s="12">
        <v>368989608</v>
      </c>
    </row>
    <row r="10282" spans="1:6" ht="15" customHeight="1" x14ac:dyDescent="0.25">
      <c r="A10282" s="12" t="s">
        <v>181698</v>
      </c>
      <c r="B10282" s="12">
        <v>2018</v>
      </c>
      <c r="C10282" s="12" t="s">
        <v>64097</v>
      </c>
      <c r="D10282" s="12" t="s">
        <v>181699</v>
      </c>
      <c r="E10282" s="12" t="s">
        <v>181700</v>
      </c>
      <c r="F10282" s="12">
        <v>620655566</v>
      </c>
    </row>
    <row r="10283" spans="1:6" ht="15" customHeight="1" x14ac:dyDescent="0.25">
      <c r="A10283" s="12" t="s">
        <v>181701</v>
      </c>
      <c r="B10283" s="12">
        <v>2023</v>
      </c>
      <c r="C10283" s="12" t="s">
        <v>158622</v>
      </c>
      <c r="D10283" s="12">
        <v>18</v>
      </c>
      <c r="E10283" s="12" t="s">
        <v>181702</v>
      </c>
      <c r="F10283" s="12">
        <v>643538349</v>
      </c>
    </row>
    <row r="10284" spans="1:6" ht="15" customHeight="1" x14ac:dyDescent="0.25">
      <c r="A10284" s="12" t="s">
        <v>181703</v>
      </c>
      <c r="B10284" s="12">
        <v>2024</v>
      </c>
      <c r="C10284" s="12" t="s">
        <v>159688</v>
      </c>
      <c r="D10284" s="12">
        <v>107</v>
      </c>
      <c r="E10284" s="12" t="s">
        <v>181704</v>
      </c>
      <c r="F10284" s="12">
        <v>644282530</v>
      </c>
    </row>
    <row r="10285" spans="1:6" ht="15" customHeight="1" x14ac:dyDescent="0.25">
      <c r="A10285" s="12" t="s">
        <v>181705</v>
      </c>
      <c r="B10285" s="12">
        <v>2008</v>
      </c>
      <c r="C10285" s="12" t="s">
        <v>181705</v>
      </c>
      <c r="D10285" s="12"/>
      <c r="E10285" s="12" t="s">
        <v>181706</v>
      </c>
      <c r="F10285" s="12">
        <v>354113899</v>
      </c>
    </row>
    <row r="10286" spans="1:6" ht="15" customHeight="1" x14ac:dyDescent="0.25">
      <c r="A10286" s="12" t="s">
        <v>181707</v>
      </c>
      <c r="B10286" s="12">
        <v>2019</v>
      </c>
      <c r="C10286" s="12" t="s">
        <v>64097</v>
      </c>
      <c r="D10286" s="12" t="s">
        <v>181708</v>
      </c>
      <c r="E10286" s="12" t="s">
        <v>181709</v>
      </c>
      <c r="F10286" s="12">
        <v>627618731</v>
      </c>
    </row>
    <row r="10287" spans="1:6" ht="15" customHeight="1" x14ac:dyDescent="0.25">
      <c r="A10287" s="12" t="s">
        <v>181710</v>
      </c>
      <c r="B10287" s="12">
        <v>2022</v>
      </c>
      <c r="C10287" s="12" t="s">
        <v>64097</v>
      </c>
      <c r="D10287" s="12" t="s">
        <v>181711</v>
      </c>
      <c r="E10287" s="12" t="s">
        <v>181712</v>
      </c>
      <c r="F10287" s="12">
        <v>639890176</v>
      </c>
    </row>
    <row r="10288" spans="1:6" ht="15" customHeight="1" x14ac:dyDescent="0.25">
      <c r="A10288" s="12" t="s">
        <v>181713</v>
      </c>
      <c r="B10288" s="12">
        <v>2018</v>
      </c>
      <c r="C10288" s="12" t="s">
        <v>64097</v>
      </c>
      <c r="D10288" s="12" t="s">
        <v>181714</v>
      </c>
      <c r="E10288" s="12" t="s">
        <v>181715</v>
      </c>
      <c r="F10288" s="12">
        <v>624718002</v>
      </c>
    </row>
    <row r="10289" spans="1:6" ht="15" customHeight="1" x14ac:dyDescent="0.25">
      <c r="A10289" s="12" t="s">
        <v>181713</v>
      </c>
      <c r="B10289" s="12">
        <v>2018</v>
      </c>
      <c r="C10289" s="12" t="s">
        <v>64097</v>
      </c>
      <c r="D10289" s="12" t="s">
        <v>181716</v>
      </c>
      <c r="E10289" s="12" t="s">
        <v>181717</v>
      </c>
      <c r="F10289" s="12">
        <v>624757784</v>
      </c>
    </row>
    <row r="10290" spans="1:6" ht="15" customHeight="1" x14ac:dyDescent="0.25">
      <c r="A10290" s="12" t="s">
        <v>181718</v>
      </c>
      <c r="B10290" s="12">
        <v>2021</v>
      </c>
      <c r="C10290" s="12" t="s">
        <v>64097</v>
      </c>
      <c r="D10290" s="12" t="s">
        <v>181719</v>
      </c>
      <c r="E10290" s="12" t="s">
        <v>181720</v>
      </c>
      <c r="F10290" s="12">
        <v>634308455</v>
      </c>
    </row>
    <row r="10291" spans="1:6" ht="15" customHeight="1" x14ac:dyDescent="0.25">
      <c r="A10291" s="12" t="s">
        <v>181721</v>
      </c>
      <c r="B10291" s="12">
        <v>2024</v>
      </c>
      <c r="C10291" s="12" t="s">
        <v>64097</v>
      </c>
      <c r="D10291" s="12" t="s">
        <v>181722</v>
      </c>
      <c r="E10291" s="12" t="s">
        <v>181723</v>
      </c>
      <c r="F10291" s="12">
        <v>644155475</v>
      </c>
    </row>
    <row r="10292" spans="1:6" ht="15" customHeight="1" x14ac:dyDescent="0.25">
      <c r="A10292" s="12" t="s">
        <v>181721</v>
      </c>
      <c r="B10292" s="12">
        <v>2024</v>
      </c>
      <c r="C10292" s="12" t="s">
        <v>64097</v>
      </c>
      <c r="D10292" s="12" t="s">
        <v>181724</v>
      </c>
      <c r="E10292" s="12" t="s">
        <v>181725</v>
      </c>
      <c r="F10292" s="12">
        <v>644165907</v>
      </c>
    </row>
    <row r="10293" spans="1:6" ht="15" customHeight="1" x14ac:dyDescent="0.25">
      <c r="A10293" s="12" t="s">
        <v>181721</v>
      </c>
      <c r="B10293" s="12">
        <v>2024</v>
      </c>
      <c r="C10293" s="12" t="s">
        <v>64097</v>
      </c>
      <c r="D10293" s="12" t="s">
        <v>181726</v>
      </c>
      <c r="E10293" s="12" t="s">
        <v>181727</v>
      </c>
      <c r="F10293" s="12">
        <v>644166096</v>
      </c>
    </row>
    <row r="10294" spans="1:6" ht="15" customHeight="1" x14ac:dyDescent="0.25">
      <c r="A10294" s="12" t="s">
        <v>181728</v>
      </c>
      <c r="B10294" s="12">
        <v>2018</v>
      </c>
      <c r="C10294" s="12" t="s">
        <v>158187</v>
      </c>
      <c r="D10294" s="12">
        <v>1041</v>
      </c>
      <c r="E10294" s="12" t="s">
        <v>181729</v>
      </c>
      <c r="F10294" s="12">
        <v>622929498</v>
      </c>
    </row>
    <row r="10295" spans="1:6" ht="15" customHeight="1" x14ac:dyDescent="0.25">
      <c r="A10295" s="12" t="s">
        <v>181730</v>
      </c>
      <c r="B10295" s="12">
        <v>2019</v>
      </c>
      <c r="C10295" s="12" t="s">
        <v>71253</v>
      </c>
      <c r="D10295" s="12">
        <v>855</v>
      </c>
      <c r="E10295" s="12" t="s">
        <v>181731</v>
      </c>
      <c r="F10295" s="12">
        <v>625316240</v>
      </c>
    </row>
    <row r="10296" spans="1:6" ht="15" customHeight="1" x14ac:dyDescent="0.25">
      <c r="A10296" s="12" t="s">
        <v>181732</v>
      </c>
      <c r="B10296" s="12">
        <v>2000</v>
      </c>
      <c r="C10296" s="12" t="s">
        <v>157756</v>
      </c>
      <c r="D10296" s="12"/>
      <c r="E10296" s="12" t="s">
        <v>181733</v>
      </c>
      <c r="F10296" s="12">
        <v>31226324</v>
      </c>
    </row>
    <row r="10297" spans="1:6" ht="15" customHeight="1" x14ac:dyDescent="0.25">
      <c r="A10297" s="12" t="s">
        <v>181732</v>
      </c>
      <c r="B10297" s="12">
        <v>2000</v>
      </c>
      <c r="C10297" s="12" t="s">
        <v>157756</v>
      </c>
      <c r="D10297" s="12"/>
      <c r="E10297" s="12" t="s">
        <v>181734</v>
      </c>
      <c r="F10297" s="12">
        <v>31226343</v>
      </c>
    </row>
    <row r="10298" spans="1:6" ht="15" customHeight="1" x14ac:dyDescent="0.25">
      <c r="A10298" s="12" t="s">
        <v>181735</v>
      </c>
      <c r="B10298" s="12">
        <v>2000</v>
      </c>
      <c r="C10298" s="12" t="s">
        <v>158072</v>
      </c>
      <c r="D10298" s="12">
        <v>33</v>
      </c>
      <c r="E10298" s="12" t="s">
        <v>181736</v>
      </c>
      <c r="F10298" s="12">
        <v>621906683</v>
      </c>
    </row>
    <row r="10299" spans="1:6" ht="15" customHeight="1" x14ac:dyDescent="0.25">
      <c r="A10299" s="12" t="s">
        <v>181737</v>
      </c>
      <c r="B10299" s="12">
        <v>2023</v>
      </c>
      <c r="C10299" s="12" t="s">
        <v>181738</v>
      </c>
      <c r="D10299" s="12"/>
      <c r="E10299" s="12" t="s">
        <v>181739</v>
      </c>
      <c r="F10299" s="12">
        <v>639952147</v>
      </c>
    </row>
    <row r="10300" spans="1:6" ht="15" customHeight="1" x14ac:dyDescent="0.25">
      <c r="A10300" s="12" t="s">
        <v>181740</v>
      </c>
      <c r="B10300" s="12">
        <v>2019</v>
      </c>
      <c r="C10300" s="12" t="s">
        <v>161542</v>
      </c>
      <c r="D10300" s="12">
        <v>2019</v>
      </c>
      <c r="E10300" s="12" t="s">
        <v>181741</v>
      </c>
      <c r="F10300" s="12">
        <v>635052094</v>
      </c>
    </row>
    <row r="10301" spans="1:6" ht="15" customHeight="1" x14ac:dyDescent="0.25">
      <c r="A10301" s="12" t="s">
        <v>181742</v>
      </c>
      <c r="B10301" s="12">
        <v>1991</v>
      </c>
      <c r="C10301" s="12" t="s">
        <v>158365</v>
      </c>
      <c r="D10301" s="12">
        <v>1358</v>
      </c>
      <c r="E10301" s="12" t="s">
        <v>181743</v>
      </c>
      <c r="F10301" s="12">
        <v>21665606</v>
      </c>
    </row>
    <row r="10302" spans="1:6" ht="15" customHeight="1" x14ac:dyDescent="0.25">
      <c r="A10302" s="12" t="s">
        <v>181744</v>
      </c>
      <c r="B10302" s="12">
        <v>2012</v>
      </c>
      <c r="C10302" s="12" t="s">
        <v>181744</v>
      </c>
      <c r="D10302" s="12">
        <v>1</v>
      </c>
      <c r="E10302" s="12" t="s">
        <v>181745</v>
      </c>
      <c r="F10302" s="12">
        <v>368732332</v>
      </c>
    </row>
    <row r="10303" spans="1:6" ht="15" customHeight="1" x14ac:dyDescent="0.25">
      <c r="A10303" s="12" t="s">
        <v>181744</v>
      </c>
      <c r="B10303" s="12">
        <v>2012</v>
      </c>
      <c r="C10303" s="12" t="s">
        <v>181744</v>
      </c>
      <c r="D10303" s="12">
        <v>2</v>
      </c>
      <c r="E10303" s="12" t="s">
        <v>181746</v>
      </c>
      <c r="F10303" s="12">
        <v>368732442</v>
      </c>
    </row>
    <row r="10304" spans="1:6" ht="15" customHeight="1" x14ac:dyDescent="0.25">
      <c r="A10304" s="12" t="s">
        <v>181744</v>
      </c>
      <c r="B10304" s="12">
        <v>2012</v>
      </c>
      <c r="C10304" s="12" t="s">
        <v>181744</v>
      </c>
      <c r="D10304" s="12">
        <v>3</v>
      </c>
      <c r="E10304" s="12" t="s">
        <v>181747</v>
      </c>
      <c r="F10304" s="12">
        <v>368732551</v>
      </c>
    </row>
    <row r="10305" spans="1:6" ht="15" customHeight="1" x14ac:dyDescent="0.25">
      <c r="A10305" s="12" t="s">
        <v>181744</v>
      </c>
      <c r="B10305" s="12">
        <v>2012</v>
      </c>
      <c r="C10305" s="12" t="s">
        <v>181744</v>
      </c>
      <c r="D10305" s="12">
        <v>4</v>
      </c>
      <c r="E10305" s="12" t="s">
        <v>181748</v>
      </c>
      <c r="F10305" s="12">
        <v>368732664</v>
      </c>
    </row>
    <row r="10306" spans="1:6" ht="15" customHeight="1" x14ac:dyDescent="0.25">
      <c r="A10306" s="12" t="s">
        <v>181749</v>
      </c>
      <c r="B10306" s="12">
        <v>2015</v>
      </c>
      <c r="C10306" s="12" t="s">
        <v>157694</v>
      </c>
      <c r="D10306" s="12">
        <v>0</v>
      </c>
      <c r="E10306" s="12" t="s">
        <v>181750</v>
      </c>
      <c r="F10306" s="12">
        <v>613946021</v>
      </c>
    </row>
    <row r="10307" spans="1:6" ht="15" customHeight="1" x14ac:dyDescent="0.25">
      <c r="A10307" s="12" t="s">
        <v>181751</v>
      </c>
      <c r="B10307" s="12">
        <v>1987</v>
      </c>
      <c r="C10307" s="12" t="s">
        <v>181751</v>
      </c>
      <c r="D10307" s="12"/>
      <c r="E10307" s="12" t="s">
        <v>181752</v>
      </c>
      <c r="F10307" s="12">
        <v>612719996</v>
      </c>
    </row>
    <row r="10308" spans="1:6" ht="15" customHeight="1" x14ac:dyDescent="0.25">
      <c r="A10308" s="12" t="s">
        <v>181753</v>
      </c>
      <c r="B10308" s="12">
        <v>2016</v>
      </c>
      <c r="C10308" s="12" t="s">
        <v>157729</v>
      </c>
      <c r="D10308" s="12">
        <v>1769</v>
      </c>
      <c r="E10308" s="12" t="s">
        <v>181754</v>
      </c>
      <c r="F10308" s="12">
        <v>613096816</v>
      </c>
    </row>
    <row r="10309" spans="1:6" ht="15" customHeight="1" x14ac:dyDescent="0.25">
      <c r="A10309" s="12" t="s">
        <v>181755</v>
      </c>
      <c r="B10309" s="12">
        <v>2022</v>
      </c>
      <c r="C10309" s="12" t="s">
        <v>181755</v>
      </c>
      <c r="D10309" s="12"/>
      <c r="E10309" s="12" t="s">
        <v>181756</v>
      </c>
      <c r="F10309" s="12">
        <v>641440936</v>
      </c>
    </row>
    <row r="10310" spans="1:6" ht="15" customHeight="1" x14ac:dyDescent="0.25">
      <c r="A10310" s="12" t="s">
        <v>181757</v>
      </c>
      <c r="B10310" s="12">
        <v>2018</v>
      </c>
      <c r="C10310" s="12" t="s">
        <v>64097</v>
      </c>
      <c r="D10310" s="12" t="s">
        <v>181758</v>
      </c>
      <c r="E10310" s="12" t="s">
        <v>181759</v>
      </c>
      <c r="F10310" s="12">
        <v>620906538</v>
      </c>
    </row>
    <row r="10311" spans="1:6" ht="15" customHeight="1" x14ac:dyDescent="0.25">
      <c r="A10311" s="12" t="s">
        <v>181760</v>
      </c>
      <c r="B10311" s="12">
        <v>2010</v>
      </c>
      <c r="C10311" s="12" t="s">
        <v>157919</v>
      </c>
      <c r="D10311" s="12">
        <v>3</v>
      </c>
      <c r="E10311" s="12" t="s">
        <v>181761</v>
      </c>
      <c r="F10311" s="12">
        <v>601700902</v>
      </c>
    </row>
    <row r="10312" spans="1:6" ht="15" customHeight="1" x14ac:dyDescent="0.25">
      <c r="A10312" s="12" t="s">
        <v>181762</v>
      </c>
      <c r="B10312" s="12">
        <v>2005</v>
      </c>
      <c r="C10312" s="12" t="s">
        <v>174725</v>
      </c>
      <c r="D10312" s="12"/>
      <c r="E10312" s="12" t="s">
        <v>181763</v>
      </c>
      <c r="F10312" s="12">
        <v>369417512</v>
      </c>
    </row>
    <row r="10313" spans="1:6" ht="15" customHeight="1" x14ac:dyDescent="0.25">
      <c r="A10313" s="12" t="s">
        <v>181764</v>
      </c>
      <c r="B10313" s="12">
        <v>2024</v>
      </c>
      <c r="C10313" s="12" t="s">
        <v>170531</v>
      </c>
      <c r="D10313" s="12">
        <v>4</v>
      </c>
      <c r="E10313" s="12" t="s">
        <v>181765</v>
      </c>
      <c r="F10313" s="12">
        <v>644008313</v>
      </c>
    </row>
    <row r="10314" spans="1:6" ht="15" customHeight="1" x14ac:dyDescent="0.25">
      <c r="A10314" s="12" t="s">
        <v>181764</v>
      </c>
      <c r="B10314" s="12">
        <v>2024</v>
      </c>
      <c r="C10314" s="12" t="s">
        <v>170531</v>
      </c>
      <c r="D10314" s="12">
        <v>1</v>
      </c>
      <c r="E10314" s="12" t="s">
        <v>181766</v>
      </c>
      <c r="F10314" s="12">
        <v>644022302</v>
      </c>
    </row>
    <row r="10315" spans="1:6" ht="15" customHeight="1" x14ac:dyDescent="0.25">
      <c r="A10315" s="12" t="s">
        <v>181764</v>
      </c>
      <c r="B10315" s="12">
        <v>2024</v>
      </c>
      <c r="C10315" s="12" t="s">
        <v>170531</v>
      </c>
      <c r="D10315" s="12">
        <v>3</v>
      </c>
      <c r="E10315" s="12" t="s">
        <v>181767</v>
      </c>
      <c r="F10315" s="12">
        <v>644074848</v>
      </c>
    </row>
    <row r="10316" spans="1:6" ht="15" customHeight="1" x14ac:dyDescent="0.25">
      <c r="A10316" s="12" t="s">
        <v>181764</v>
      </c>
      <c r="B10316" s="12">
        <v>2024</v>
      </c>
      <c r="C10316" s="12" t="s">
        <v>170531</v>
      </c>
      <c r="D10316" s="12">
        <v>2</v>
      </c>
      <c r="E10316" s="12" t="s">
        <v>181768</v>
      </c>
      <c r="F10316" s="12">
        <v>644156776</v>
      </c>
    </row>
    <row r="10317" spans="1:6" ht="15" customHeight="1" x14ac:dyDescent="0.25">
      <c r="A10317" s="12" t="s">
        <v>181769</v>
      </c>
      <c r="B10317" s="12">
        <v>2005</v>
      </c>
      <c r="C10317" s="12" t="s">
        <v>181769</v>
      </c>
      <c r="D10317" s="12"/>
      <c r="E10317" s="12" t="s">
        <v>181770</v>
      </c>
      <c r="F10317" s="12">
        <v>368468871</v>
      </c>
    </row>
    <row r="10318" spans="1:6" ht="15" customHeight="1" x14ac:dyDescent="0.25">
      <c r="A10318" s="12" t="s">
        <v>181771</v>
      </c>
      <c r="B10318" s="12">
        <v>2019</v>
      </c>
      <c r="C10318" s="12" t="s">
        <v>158139</v>
      </c>
      <c r="D10318" s="12">
        <v>19</v>
      </c>
      <c r="E10318" s="12" t="s">
        <v>181772</v>
      </c>
      <c r="F10318" s="12">
        <v>629249389</v>
      </c>
    </row>
    <row r="10319" spans="1:6" ht="15" customHeight="1" x14ac:dyDescent="0.25">
      <c r="A10319" s="12" t="s">
        <v>181771</v>
      </c>
      <c r="B10319" s="12">
        <v>2019</v>
      </c>
      <c r="C10319" s="12" t="s">
        <v>158139</v>
      </c>
      <c r="D10319" s="12">
        <v>19</v>
      </c>
      <c r="E10319" s="12" t="s">
        <v>181773</v>
      </c>
      <c r="F10319" s="12">
        <v>629606247</v>
      </c>
    </row>
    <row r="10320" spans="1:6" ht="15" customHeight="1" x14ac:dyDescent="0.25">
      <c r="A10320" s="12" t="s">
        <v>181771</v>
      </c>
      <c r="B10320" s="12">
        <v>2019</v>
      </c>
      <c r="C10320" s="12" t="s">
        <v>158139</v>
      </c>
      <c r="D10320" s="12">
        <v>19</v>
      </c>
      <c r="E10320" s="12" t="s">
        <v>181774</v>
      </c>
      <c r="F10320" s="12">
        <v>629606274</v>
      </c>
    </row>
    <row r="10321" spans="1:6" ht="15" customHeight="1" x14ac:dyDescent="0.25">
      <c r="A10321" s="12" t="s">
        <v>181771</v>
      </c>
      <c r="B10321" s="12">
        <v>2019</v>
      </c>
      <c r="C10321" s="12" t="s">
        <v>158139</v>
      </c>
      <c r="D10321" s="12">
        <v>19</v>
      </c>
      <c r="E10321" s="12" t="s">
        <v>181775</v>
      </c>
      <c r="F10321" s="12">
        <v>629606277</v>
      </c>
    </row>
    <row r="10322" spans="1:6" ht="15" customHeight="1" x14ac:dyDescent="0.25">
      <c r="A10322" s="12" t="s">
        <v>181771</v>
      </c>
      <c r="B10322" s="12">
        <v>2019</v>
      </c>
      <c r="C10322" s="12" t="s">
        <v>158139</v>
      </c>
      <c r="D10322" s="12">
        <v>19</v>
      </c>
      <c r="E10322" s="12" t="s">
        <v>181776</v>
      </c>
      <c r="F10322" s="12">
        <v>629606308</v>
      </c>
    </row>
    <row r="10323" spans="1:6" ht="15" customHeight="1" x14ac:dyDescent="0.25">
      <c r="A10323" s="12" t="s">
        <v>181771</v>
      </c>
      <c r="B10323" s="12">
        <v>2019</v>
      </c>
      <c r="C10323" s="12" t="s">
        <v>158139</v>
      </c>
      <c r="D10323" s="12">
        <v>19</v>
      </c>
      <c r="E10323" s="12" t="s">
        <v>181777</v>
      </c>
      <c r="F10323" s="12">
        <v>629606333</v>
      </c>
    </row>
    <row r="10324" spans="1:6" ht="15" customHeight="1" x14ac:dyDescent="0.25">
      <c r="A10324" s="12" t="s">
        <v>181771</v>
      </c>
      <c r="B10324" s="12">
        <v>2019</v>
      </c>
      <c r="C10324" s="12" t="s">
        <v>158139</v>
      </c>
      <c r="D10324" s="12">
        <v>19</v>
      </c>
      <c r="E10324" s="12" t="s">
        <v>181778</v>
      </c>
      <c r="F10324" s="12">
        <v>629606524</v>
      </c>
    </row>
    <row r="10325" spans="1:6" ht="15" customHeight="1" x14ac:dyDescent="0.25">
      <c r="A10325" s="12" t="s">
        <v>181771</v>
      </c>
      <c r="B10325" s="12">
        <v>2019</v>
      </c>
      <c r="C10325" s="12" t="s">
        <v>158139</v>
      </c>
      <c r="D10325" s="12">
        <v>19</v>
      </c>
      <c r="E10325" s="12" t="s">
        <v>181779</v>
      </c>
      <c r="F10325" s="12">
        <v>629609286</v>
      </c>
    </row>
    <row r="10326" spans="1:6" ht="15" customHeight="1" x14ac:dyDescent="0.25">
      <c r="A10326" s="12" t="s">
        <v>181771</v>
      </c>
      <c r="B10326" s="12">
        <v>2019</v>
      </c>
      <c r="C10326" s="12" t="s">
        <v>158139</v>
      </c>
      <c r="D10326" s="12">
        <v>19</v>
      </c>
      <c r="E10326" s="12" t="s">
        <v>181780</v>
      </c>
      <c r="F10326" s="12">
        <v>629609328</v>
      </c>
    </row>
    <row r="10327" spans="1:6" ht="15" customHeight="1" x14ac:dyDescent="0.25">
      <c r="A10327" s="12" t="s">
        <v>181771</v>
      </c>
      <c r="B10327" s="12">
        <v>2019</v>
      </c>
      <c r="C10327" s="12" t="s">
        <v>158139</v>
      </c>
      <c r="D10327" s="12">
        <v>19</v>
      </c>
      <c r="E10327" s="12" t="s">
        <v>181781</v>
      </c>
      <c r="F10327" s="12">
        <v>629609565</v>
      </c>
    </row>
    <row r="10328" spans="1:6" ht="15" customHeight="1" x14ac:dyDescent="0.25">
      <c r="A10328" s="12" t="s">
        <v>181771</v>
      </c>
      <c r="B10328" s="12">
        <v>2019</v>
      </c>
      <c r="C10328" s="12" t="s">
        <v>158139</v>
      </c>
      <c r="D10328" s="12">
        <v>19</v>
      </c>
      <c r="E10328" s="12" t="s">
        <v>181782</v>
      </c>
      <c r="F10328" s="12">
        <v>629651610</v>
      </c>
    </row>
    <row r="10329" spans="1:6" ht="15" customHeight="1" x14ac:dyDescent="0.25">
      <c r="A10329" s="12" t="s">
        <v>181771</v>
      </c>
      <c r="B10329" s="12">
        <v>2019</v>
      </c>
      <c r="C10329" s="12" t="s">
        <v>158139</v>
      </c>
      <c r="D10329" s="12">
        <v>19</v>
      </c>
      <c r="E10329" s="12" t="s">
        <v>181783</v>
      </c>
      <c r="F10329" s="12">
        <v>629657588</v>
      </c>
    </row>
    <row r="10330" spans="1:6" ht="15" customHeight="1" x14ac:dyDescent="0.25">
      <c r="A10330" s="12" t="s">
        <v>181771</v>
      </c>
      <c r="B10330" s="12">
        <v>2019</v>
      </c>
      <c r="C10330" s="12" t="s">
        <v>158139</v>
      </c>
      <c r="D10330" s="12">
        <v>19</v>
      </c>
      <c r="E10330" s="12" t="s">
        <v>181784</v>
      </c>
      <c r="F10330" s="12">
        <v>631703860</v>
      </c>
    </row>
    <row r="10331" spans="1:6" ht="15" customHeight="1" x14ac:dyDescent="0.25">
      <c r="A10331" s="12" t="s">
        <v>181771</v>
      </c>
      <c r="B10331" s="12">
        <v>2019</v>
      </c>
      <c r="C10331" s="12" t="s">
        <v>158139</v>
      </c>
      <c r="D10331" s="12">
        <v>19</v>
      </c>
      <c r="E10331" s="12" t="s">
        <v>181785</v>
      </c>
      <c r="F10331" s="12">
        <v>631704063</v>
      </c>
    </row>
    <row r="10332" spans="1:6" ht="15" customHeight="1" x14ac:dyDescent="0.25">
      <c r="A10332" s="12" t="s">
        <v>181786</v>
      </c>
      <c r="B10332" s="12">
        <v>2019</v>
      </c>
      <c r="C10332" s="12" t="s">
        <v>158139</v>
      </c>
      <c r="D10332" s="12">
        <v>19</v>
      </c>
      <c r="E10332" s="12" t="s">
        <v>181787</v>
      </c>
      <c r="F10332" s="12">
        <v>632936074</v>
      </c>
    </row>
    <row r="10333" spans="1:6" ht="15" customHeight="1" x14ac:dyDescent="0.25">
      <c r="A10333" s="12" t="s">
        <v>181788</v>
      </c>
      <c r="B10333" s="12">
        <v>2019</v>
      </c>
      <c r="C10333" s="12" t="s">
        <v>158139</v>
      </c>
      <c r="D10333" s="12">
        <v>19</v>
      </c>
      <c r="E10333" s="12" t="s">
        <v>181789</v>
      </c>
      <c r="F10333" s="12">
        <v>633100011</v>
      </c>
    </row>
    <row r="10334" spans="1:6" ht="15" customHeight="1" x14ac:dyDescent="0.25">
      <c r="A10334" s="12" t="s">
        <v>181790</v>
      </c>
      <c r="B10334" s="12">
        <v>2019</v>
      </c>
      <c r="C10334" s="12" t="s">
        <v>158139</v>
      </c>
      <c r="D10334" s="12">
        <v>19</v>
      </c>
      <c r="E10334" s="12" t="s">
        <v>181791</v>
      </c>
      <c r="F10334" s="12">
        <v>633070641</v>
      </c>
    </row>
    <row r="10335" spans="1:6" ht="15" customHeight="1" x14ac:dyDescent="0.25">
      <c r="A10335" s="12" t="s">
        <v>181792</v>
      </c>
      <c r="B10335" s="12">
        <v>2017</v>
      </c>
      <c r="C10335" s="12" t="s">
        <v>158187</v>
      </c>
      <c r="D10335" s="12">
        <v>794</v>
      </c>
      <c r="E10335" s="12" t="s">
        <v>181793</v>
      </c>
      <c r="F10335" s="12">
        <v>615015668</v>
      </c>
    </row>
    <row r="10336" spans="1:6" ht="15" customHeight="1" x14ac:dyDescent="0.25">
      <c r="A10336" s="12" t="s">
        <v>181794</v>
      </c>
      <c r="B10336" s="12">
        <v>2019</v>
      </c>
      <c r="C10336" s="12" t="s">
        <v>157810</v>
      </c>
      <c r="D10336" s="12">
        <v>2577</v>
      </c>
      <c r="E10336" s="12" t="s">
        <v>181795</v>
      </c>
      <c r="F10336" s="12">
        <v>644420534</v>
      </c>
    </row>
    <row r="10337" spans="1:6" ht="15" customHeight="1" x14ac:dyDescent="0.25">
      <c r="A10337" s="12" t="s">
        <v>181796</v>
      </c>
      <c r="B10337" s="12">
        <v>2018</v>
      </c>
      <c r="C10337" s="12" t="s">
        <v>71253</v>
      </c>
      <c r="D10337" s="12">
        <v>692</v>
      </c>
      <c r="E10337" s="12" t="s">
        <v>181797</v>
      </c>
      <c r="F10337" s="12">
        <v>619997978</v>
      </c>
    </row>
    <row r="10338" spans="1:6" ht="15" customHeight="1" x14ac:dyDescent="0.25">
      <c r="A10338" s="12" t="s">
        <v>181798</v>
      </c>
      <c r="B10338" s="12">
        <v>2017</v>
      </c>
      <c r="C10338" s="12" t="s">
        <v>158175</v>
      </c>
      <c r="D10338" s="12">
        <v>90</v>
      </c>
      <c r="E10338" s="12" t="s">
        <v>181799</v>
      </c>
      <c r="F10338" s="12">
        <v>619433523</v>
      </c>
    </row>
    <row r="10339" spans="1:6" ht="15" customHeight="1" x14ac:dyDescent="0.25">
      <c r="A10339" s="12" t="s">
        <v>181800</v>
      </c>
      <c r="B10339" s="12">
        <v>2016</v>
      </c>
      <c r="C10339" s="12" t="s">
        <v>158176</v>
      </c>
      <c r="D10339" s="12">
        <v>150</v>
      </c>
      <c r="E10339" s="12" t="s">
        <v>181801</v>
      </c>
      <c r="F10339" s="12">
        <v>613456232</v>
      </c>
    </row>
    <row r="10340" spans="1:6" ht="15" customHeight="1" x14ac:dyDescent="0.25">
      <c r="A10340" s="12" t="s">
        <v>181802</v>
      </c>
      <c r="B10340" s="12">
        <v>2016</v>
      </c>
      <c r="C10340" s="12" t="s">
        <v>158176</v>
      </c>
      <c r="D10340" s="12">
        <v>122</v>
      </c>
      <c r="E10340" s="12" t="s">
        <v>181803</v>
      </c>
      <c r="F10340" s="12">
        <v>610989326</v>
      </c>
    </row>
    <row r="10341" spans="1:6" ht="15" customHeight="1" x14ac:dyDescent="0.25">
      <c r="A10341" s="12" t="s">
        <v>181804</v>
      </c>
      <c r="B10341" s="12">
        <v>2008</v>
      </c>
      <c r="C10341" s="12" t="s">
        <v>181804</v>
      </c>
      <c r="D10341" s="12"/>
      <c r="E10341" s="12" t="s">
        <v>181805</v>
      </c>
      <c r="F10341" s="12">
        <v>606856614</v>
      </c>
    </row>
    <row r="10342" spans="1:6" ht="15" customHeight="1" x14ac:dyDescent="0.25">
      <c r="A10342" s="12" t="s">
        <v>181806</v>
      </c>
      <c r="B10342" s="12">
        <v>2015</v>
      </c>
      <c r="C10342" s="12" t="s">
        <v>158175</v>
      </c>
      <c r="D10342" s="12">
        <v>27</v>
      </c>
      <c r="E10342" s="12" t="s">
        <v>181807</v>
      </c>
      <c r="F10342" s="12">
        <v>608590391</v>
      </c>
    </row>
    <row r="10343" spans="1:6" ht="15" customHeight="1" x14ac:dyDescent="0.25">
      <c r="A10343" s="12" t="s">
        <v>181808</v>
      </c>
      <c r="B10343" s="12">
        <v>2020</v>
      </c>
      <c r="C10343" s="12" t="s">
        <v>64097</v>
      </c>
      <c r="D10343" s="12" t="s">
        <v>181809</v>
      </c>
      <c r="E10343" s="12" t="s">
        <v>181810</v>
      </c>
      <c r="F10343" s="12">
        <v>633493173</v>
      </c>
    </row>
    <row r="10344" spans="1:6" ht="15" customHeight="1" x14ac:dyDescent="0.25">
      <c r="A10344" s="12" t="s">
        <v>181808</v>
      </c>
      <c r="B10344" s="12">
        <v>2020</v>
      </c>
      <c r="C10344" s="12" t="s">
        <v>64097</v>
      </c>
      <c r="D10344" s="12" t="s">
        <v>181811</v>
      </c>
      <c r="E10344" s="12" t="s">
        <v>181812</v>
      </c>
      <c r="F10344" s="12">
        <v>633493982</v>
      </c>
    </row>
    <row r="10345" spans="1:6" ht="15" customHeight="1" x14ac:dyDescent="0.25">
      <c r="A10345" s="12" t="s">
        <v>181813</v>
      </c>
      <c r="B10345" s="12">
        <v>2016</v>
      </c>
      <c r="C10345" s="12" t="s">
        <v>157919</v>
      </c>
      <c r="D10345" s="12">
        <v>125</v>
      </c>
      <c r="E10345" s="12" t="s">
        <v>181814</v>
      </c>
      <c r="F10345" s="12">
        <v>615065516</v>
      </c>
    </row>
    <row r="10346" spans="1:6" ht="15" customHeight="1" x14ac:dyDescent="0.25">
      <c r="A10346" s="12" t="s">
        <v>181815</v>
      </c>
      <c r="B10346" s="12">
        <v>2015</v>
      </c>
      <c r="C10346" s="12" t="s">
        <v>157694</v>
      </c>
      <c r="D10346" s="12" t="s">
        <v>181816</v>
      </c>
      <c r="E10346" s="12" t="s">
        <v>181817</v>
      </c>
      <c r="F10346" s="12">
        <v>611566598</v>
      </c>
    </row>
    <row r="10347" spans="1:6" ht="15" customHeight="1" x14ac:dyDescent="0.25">
      <c r="A10347" s="12" t="s">
        <v>181818</v>
      </c>
      <c r="B10347" s="12">
        <v>2008</v>
      </c>
      <c r="C10347" s="12" t="s">
        <v>181818</v>
      </c>
      <c r="D10347" s="12"/>
      <c r="E10347" s="12" t="s">
        <v>181819</v>
      </c>
      <c r="F10347" s="12">
        <v>359383805</v>
      </c>
    </row>
    <row r="10348" spans="1:6" ht="15" customHeight="1" x14ac:dyDescent="0.25">
      <c r="A10348" s="12" t="s">
        <v>181820</v>
      </c>
      <c r="B10348" s="12">
        <v>2011</v>
      </c>
      <c r="C10348" s="12" t="s">
        <v>158187</v>
      </c>
      <c r="D10348" s="12">
        <v>295</v>
      </c>
      <c r="E10348" s="12" t="s">
        <v>181821</v>
      </c>
      <c r="F10348" s="12">
        <v>361959044</v>
      </c>
    </row>
    <row r="10349" spans="1:6" ht="15" customHeight="1" x14ac:dyDescent="0.25">
      <c r="A10349" s="12" t="s">
        <v>181822</v>
      </c>
      <c r="B10349" s="12">
        <v>2021</v>
      </c>
      <c r="C10349" s="12" t="s">
        <v>157903</v>
      </c>
      <c r="D10349" s="12">
        <v>313</v>
      </c>
      <c r="E10349" s="12" t="s">
        <v>181823</v>
      </c>
      <c r="F10349" s="12">
        <v>640108167</v>
      </c>
    </row>
    <row r="10350" spans="1:6" ht="15" customHeight="1" x14ac:dyDescent="0.25">
      <c r="A10350" s="12" t="s">
        <v>181824</v>
      </c>
      <c r="B10350" s="12">
        <v>2016</v>
      </c>
      <c r="C10350" s="12" t="s">
        <v>158187</v>
      </c>
      <c r="D10350" s="12">
        <v>700</v>
      </c>
      <c r="E10350" s="12" t="s">
        <v>181825</v>
      </c>
      <c r="F10350" s="12">
        <v>610223765</v>
      </c>
    </row>
    <row r="10351" spans="1:6" ht="15" customHeight="1" x14ac:dyDescent="0.25">
      <c r="A10351" s="12" t="s">
        <v>181826</v>
      </c>
      <c r="B10351" s="12">
        <v>2020</v>
      </c>
      <c r="C10351" s="12" t="s">
        <v>80335</v>
      </c>
      <c r="D10351" s="12"/>
      <c r="E10351" s="12" t="s">
        <v>181827</v>
      </c>
      <c r="F10351" s="12">
        <v>630107604</v>
      </c>
    </row>
    <row r="10352" spans="1:6" ht="15" customHeight="1" x14ac:dyDescent="0.25">
      <c r="A10352" s="12" t="s">
        <v>181828</v>
      </c>
      <c r="B10352" s="12">
        <v>2010</v>
      </c>
      <c r="C10352" s="12" t="s">
        <v>181829</v>
      </c>
      <c r="D10352" s="12"/>
      <c r="E10352" s="12" t="s">
        <v>181830</v>
      </c>
      <c r="F10352" s="12">
        <v>360098077</v>
      </c>
    </row>
    <row r="10353" spans="1:6" ht="15" customHeight="1" x14ac:dyDescent="0.25">
      <c r="A10353" s="12" t="s">
        <v>181831</v>
      </c>
      <c r="B10353" s="12">
        <v>2016</v>
      </c>
      <c r="C10353" s="12" t="s">
        <v>24420</v>
      </c>
      <c r="D10353" s="12">
        <v>874</v>
      </c>
      <c r="E10353" s="12" t="s">
        <v>181832</v>
      </c>
      <c r="F10353" s="12">
        <v>612826558</v>
      </c>
    </row>
    <row r="10354" spans="1:6" ht="15" customHeight="1" x14ac:dyDescent="0.25">
      <c r="A10354" s="12" t="s">
        <v>181833</v>
      </c>
      <c r="B10354" s="12">
        <v>2023</v>
      </c>
      <c r="C10354" s="12" t="s">
        <v>64097</v>
      </c>
      <c r="D10354" s="12">
        <v>14061</v>
      </c>
      <c r="E10354" s="12" t="s">
        <v>181834</v>
      </c>
      <c r="F10354" s="12">
        <v>643065203</v>
      </c>
    </row>
    <row r="10355" spans="1:6" ht="15" customHeight="1" x14ac:dyDescent="0.25">
      <c r="A10355" s="12" t="s">
        <v>181835</v>
      </c>
      <c r="B10355" s="12">
        <v>2023</v>
      </c>
      <c r="C10355" s="12" t="s">
        <v>64097</v>
      </c>
      <c r="D10355" s="12" t="s">
        <v>181836</v>
      </c>
      <c r="E10355" s="12" t="s">
        <v>181837</v>
      </c>
      <c r="F10355" s="12">
        <v>642541623</v>
      </c>
    </row>
    <row r="10356" spans="1:6" ht="15" customHeight="1" x14ac:dyDescent="0.25">
      <c r="A10356" s="12" t="s">
        <v>181838</v>
      </c>
      <c r="B10356" s="12">
        <v>2021</v>
      </c>
      <c r="C10356" s="12" t="s">
        <v>64097</v>
      </c>
      <c r="D10356" s="12" t="s">
        <v>181839</v>
      </c>
      <c r="E10356" s="12" t="s">
        <v>181840</v>
      </c>
      <c r="F10356" s="12">
        <v>636336790</v>
      </c>
    </row>
    <row r="10357" spans="1:6" ht="15" customHeight="1" x14ac:dyDescent="0.25">
      <c r="A10357" s="12" t="s">
        <v>181841</v>
      </c>
      <c r="B10357" s="12">
        <v>2023</v>
      </c>
      <c r="C10357" s="12" t="s">
        <v>64097</v>
      </c>
      <c r="D10357" s="12" t="s">
        <v>181842</v>
      </c>
      <c r="E10357" s="12" t="s">
        <v>181843</v>
      </c>
      <c r="F10357" s="12">
        <v>642522947</v>
      </c>
    </row>
    <row r="10358" spans="1:6" ht="15" customHeight="1" x14ac:dyDescent="0.25">
      <c r="A10358" s="12" t="s">
        <v>181844</v>
      </c>
      <c r="B10358" s="12">
        <v>2004</v>
      </c>
      <c r="C10358" s="12" t="s">
        <v>64097</v>
      </c>
      <c r="D10358" s="12">
        <v>3280</v>
      </c>
      <c r="E10358" s="12" t="s">
        <v>181845</v>
      </c>
      <c r="F10358" s="12">
        <v>606685290</v>
      </c>
    </row>
    <row r="10359" spans="1:6" ht="15" customHeight="1" x14ac:dyDescent="0.25">
      <c r="A10359" s="12" t="s">
        <v>181846</v>
      </c>
      <c r="B10359" s="12">
        <v>1992</v>
      </c>
      <c r="C10359" s="12" t="s">
        <v>166839</v>
      </c>
      <c r="D10359" s="12"/>
      <c r="E10359" s="12" t="s">
        <v>181847</v>
      </c>
      <c r="F10359" s="12">
        <v>23579918</v>
      </c>
    </row>
    <row r="10360" spans="1:6" ht="15" customHeight="1" x14ac:dyDescent="0.25">
      <c r="A10360" s="12" t="s">
        <v>181848</v>
      </c>
      <c r="B10360" s="12">
        <v>2023</v>
      </c>
      <c r="C10360" s="12" t="s">
        <v>85320</v>
      </c>
      <c r="D10360" s="12" t="s">
        <v>181849</v>
      </c>
      <c r="E10360" s="12" t="s">
        <v>181850</v>
      </c>
      <c r="F10360" s="12">
        <v>639881508</v>
      </c>
    </row>
    <row r="10361" spans="1:6" ht="15" customHeight="1" x14ac:dyDescent="0.25">
      <c r="A10361" s="12" t="s">
        <v>181848</v>
      </c>
      <c r="B10361" s="12">
        <v>2023</v>
      </c>
      <c r="C10361" s="12" t="s">
        <v>85320</v>
      </c>
      <c r="D10361" s="12" t="s">
        <v>181851</v>
      </c>
      <c r="E10361" s="12" t="s">
        <v>181852</v>
      </c>
      <c r="F10361" s="12">
        <v>640518095</v>
      </c>
    </row>
    <row r="10362" spans="1:6" ht="15" customHeight="1" x14ac:dyDescent="0.25">
      <c r="A10362" s="12" t="s">
        <v>181853</v>
      </c>
      <c r="B10362" s="12">
        <v>2021</v>
      </c>
      <c r="C10362" s="12" t="s">
        <v>158200</v>
      </c>
      <c r="D10362" s="12">
        <v>190</v>
      </c>
      <c r="E10362" s="12" t="s">
        <v>181854</v>
      </c>
      <c r="F10362" s="12">
        <v>635327460</v>
      </c>
    </row>
    <row r="10363" spans="1:6" ht="15" customHeight="1" x14ac:dyDescent="0.25">
      <c r="A10363" s="12" t="s">
        <v>181855</v>
      </c>
      <c r="B10363" s="12">
        <v>2021</v>
      </c>
      <c r="C10363" s="12" t="s">
        <v>64097</v>
      </c>
      <c r="D10363" s="12" t="s">
        <v>181856</v>
      </c>
      <c r="E10363" s="12" t="s">
        <v>181857</v>
      </c>
      <c r="F10363" s="12">
        <v>635037089</v>
      </c>
    </row>
    <row r="10364" spans="1:6" ht="15" customHeight="1" x14ac:dyDescent="0.25">
      <c r="A10364" s="12" t="s">
        <v>181858</v>
      </c>
      <c r="B10364" s="12">
        <v>2018</v>
      </c>
      <c r="C10364" s="12" t="s">
        <v>71112</v>
      </c>
      <c r="D10364" s="12">
        <v>949</v>
      </c>
      <c r="E10364" s="12" t="s">
        <v>181859</v>
      </c>
      <c r="F10364" s="12">
        <v>631005931</v>
      </c>
    </row>
    <row r="10365" spans="1:6" ht="15" customHeight="1" x14ac:dyDescent="0.25">
      <c r="A10365" s="12" t="s">
        <v>181860</v>
      </c>
      <c r="B10365" s="12">
        <v>1994</v>
      </c>
      <c r="C10365" s="12" t="s">
        <v>64097</v>
      </c>
      <c r="D10365" s="12" t="s">
        <v>181861</v>
      </c>
      <c r="E10365" s="12" t="s">
        <v>181862</v>
      </c>
      <c r="F10365" s="12">
        <v>617845994</v>
      </c>
    </row>
    <row r="10366" spans="1:6" ht="15" customHeight="1" x14ac:dyDescent="0.25">
      <c r="A10366" s="12" t="s">
        <v>181863</v>
      </c>
      <c r="B10366" s="12">
        <v>2014</v>
      </c>
      <c r="C10366" s="12" t="s">
        <v>157907</v>
      </c>
      <c r="D10366" s="12">
        <v>64</v>
      </c>
      <c r="E10366" s="12" t="s">
        <v>181864</v>
      </c>
      <c r="F10366" s="12">
        <v>601697337</v>
      </c>
    </row>
    <row r="10367" spans="1:6" ht="15" customHeight="1" x14ac:dyDescent="0.25">
      <c r="A10367" s="12" t="s">
        <v>181865</v>
      </c>
      <c r="B10367" s="12">
        <v>2019</v>
      </c>
      <c r="C10367" s="12" t="s">
        <v>156733</v>
      </c>
      <c r="D10367" s="12">
        <v>233</v>
      </c>
      <c r="E10367" s="12" t="s">
        <v>181866</v>
      </c>
      <c r="F10367" s="12">
        <v>629986100</v>
      </c>
    </row>
    <row r="10368" spans="1:6" ht="15" customHeight="1" x14ac:dyDescent="0.25">
      <c r="A10368" s="12" t="s">
        <v>181867</v>
      </c>
      <c r="B10368" s="12">
        <v>2016</v>
      </c>
      <c r="C10368" s="12" t="s">
        <v>159076</v>
      </c>
      <c r="D10368" s="12">
        <v>48</v>
      </c>
      <c r="E10368" s="12" t="s">
        <v>181868</v>
      </c>
      <c r="F10368" s="12">
        <v>613172163</v>
      </c>
    </row>
    <row r="10369" spans="1:6" ht="15" customHeight="1" x14ac:dyDescent="0.25">
      <c r="A10369" s="12" t="s">
        <v>181869</v>
      </c>
      <c r="B10369" s="12">
        <v>2017</v>
      </c>
      <c r="C10369" s="12" t="s">
        <v>181869</v>
      </c>
      <c r="D10369" s="12" t="s">
        <v>161825</v>
      </c>
      <c r="E10369" s="12" t="s">
        <v>181870</v>
      </c>
      <c r="F10369" s="12">
        <v>622267647</v>
      </c>
    </row>
    <row r="10370" spans="1:6" ht="15" customHeight="1" x14ac:dyDescent="0.25">
      <c r="A10370" s="12" t="s">
        <v>181871</v>
      </c>
      <c r="B10370" s="12">
        <v>2017</v>
      </c>
      <c r="C10370" s="12" t="s">
        <v>64097</v>
      </c>
      <c r="D10370" s="12" t="s">
        <v>181872</v>
      </c>
      <c r="E10370" s="12" t="s">
        <v>181873</v>
      </c>
      <c r="F10370" s="12">
        <v>614181351</v>
      </c>
    </row>
    <row r="10371" spans="1:6" ht="15" customHeight="1" x14ac:dyDescent="0.25">
      <c r="A10371" s="12" t="s">
        <v>181874</v>
      </c>
      <c r="B10371" s="12">
        <v>2017</v>
      </c>
      <c r="C10371" s="12" t="s">
        <v>157694</v>
      </c>
      <c r="D10371" s="12" t="s">
        <v>181875</v>
      </c>
      <c r="E10371" s="12" t="s">
        <v>181876</v>
      </c>
      <c r="F10371" s="12">
        <v>619248250</v>
      </c>
    </row>
    <row r="10372" spans="1:6" ht="15" customHeight="1" x14ac:dyDescent="0.25">
      <c r="A10372" s="12" t="s">
        <v>181877</v>
      </c>
      <c r="B10372" s="12">
        <v>2016</v>
      </c>
      <c r="C10372" s="12" t="s">
        <v>64097</v>
      </c>
      <c r="D10372" s="12" t="s">
        <v>181878</v>
      </c>
      <c r="E10372" s="12" t="s">
        <v>181879</v>
      </c>
      <c r="F10372" s="12">
        <v>612333155</v>
      </c>
    </row>
    <row r="10373" spans="1:6" ht="15" customHeight="1" x14ac:dyDescent="0.25">
      <c r="A10373" s="12" t="s">
        <v>181880</v>
      </c>
      <c r="B10373" s="12">
        <v>2017</v>
      </c>
      <c r="C10373" s="12" t="s">
        <v>64097</v>
      </c>
      <c r="D10373" s="12" t="s">
        <v>181881</v>
      </c>
      <c r="E10373" s="12" t="s">
        <v>181882</v>
      </c>
      <c r="F10373" s="12">
        <v>619070577</v>
      </c>
    </row>
    <row r="10374" spans="1:6" ht="15" customHeight="1" x14ac:dyDescent="0.25">
      <c r="A10374" s="12" t="s">
        <v>181880</v>
      </c>
      <c r="B10374" s="12">
        <v>2017</v>
      </c>
      <c r="C10374" s="12" t="s">
        <v>71112</v>
      </c>
      <c r="D10374" s="12">
        <v>758</v>
      </c>
      <c r="E10374" s="12" t="s">
        <v>181883</v>
      </c>
      <c r="F10374" s="12">
        <v>619070643</v>
      </c>
    </row>
    <row r="10375" spans="1:6" ht="15" customHeight="1" x14ac:dyDescent="0.25">
      <c r="A10375" s="12" t="s">
        <v>181884</v>
      </c>
      <c r="B10375" s="12">
        <v>2019</v>
      </c>
      <c r="C10375" s="12" t="s">
        <v>64097</v>
      </c>
      <c r="D10375" s="12" t="s">
        <v>181885</v>
      </c>
      <c r="E10375" s="12" t="s">
        <v>181886</v>
      </c>
      <c r="F10375" s="12">
        <v>627638184</v>
      </c>
    </row>
    <row r="10376" spans="1:6" ht="15" customHeight="1" x14ac:dyDescent="0.25">
      <c r="A10376" s="12" t="s">
        <v>181887</v>
      </c>
      <c r="B10376" s="12">
        <v>2017</v>
      </c>
      <c r="C10376" s="12" t="s">
        <v>157919</v>
      </c>
      <c r="D10376" s="12">
        <v>145</v>
      </c>
      <c r="E10376" s="12" t="s">
        <v>181888</v>
      </c>
      <c r="F10376" s="12">
        <v>617256583</v>
      </c>
    </row>
    <row r="10377" spans="1:6" ht="15" customHeight="1" x14ac:dyDescent="0.25">
      <c r="A10377" s="12" t="s">
        <v>181889</v>
      </c>
      <c r="B10377" s="12">
        <v>2015</v>
      </c>
      <c r="C10377" s="12" t="s">
        <v>181889</v>
      </c>
      <c r="D10377" s="12"/>
      <c r="E10377" s="12" t="s">
        <v>181890</v>
      </c>
      <c r="F10377" s="12">
        <v>609129662</v>
      </c>
    </row>
    <row r="10378" spans="1:6" ht="15" customHeight="1" x14ac:dyDescent="0.25">
      <c r="A10378" s="12" t="s">
        <v>181891</v>
      </c>
      <c r="B10378" s="12">
        <v>2022</v>
      </c>
      <c r="C10378" s="12" t="s">
        <v>64097</v>
      </c>
      <c r="D10378" s="12" t="s">
        <v>181892</v>
      </c>
      <c r="E10378" s="12" t="s">
        <v>181893</v>
      </c>
      <c r="F10378" s="12">
        <v>638130621</v>
      </c>
    </row>
    <row r="10379" spans="1:6" ht="15" customHeight="1" x14ac:dyDescent="0.25">
      <c r="A10379" s="12" t="s">
        <v>181894</v>
      </c>
      <c r="B10379" s="12">
        <v>2000</v>
      </c>
      <c r="C10379" s="12" t="s">
        <v>159233</v>
      </c>
      <c r="D10379" s="12"/>
      <c r="E10379" s="12" t="s">
        <v>181895</v>
      </c>
      <c r="F10379" s="12">
        <v>31226634</v>
      </c>
    </row>
    <row r="10380" spans="1:6" ht="15" customHeight="1" x14ac:dyDescent="0.25">
      <c r="A10380" s="12" t="s">
        <v>181896</v>
      </c>
      <c r="B10380" s="12">
        <v>2019</v>
      </c>
      <c r="C10380" s="12" t="s">
        <v>71313</v>
      </c>
      <c r="D10380" s="12">
        <v>572</v>
      </c>
      <c r="E10380" s="12" t="s">
        <v>181897</v>
      </c>
      <c r="F10380" s="12">
        <v>629967669</v>
      </c>
    </row>
    <row r="10381" spans="1:6" ht="15" customHeight="1" x14ac:dyDescent="0.25">
      <c r="A10381" s="12" t="s">
        <v>181898</v>
      </c>
      <c r="B10381" s="12">
        <v>2019</v>
      </c>
      <c r="C10381" s="12" t="s">
        <v>158176</v>
      </c>
      <c r="D10381" s="12">
        <v>553</v>
      </c>
      <c r="E10381" s="12" t="s">
        <v>181899</v>
      </c>
      <c r="F10381" s="12">
        <v>630077359</v>
      </c>
    </row>
    <row r="10382" spans="1:6" ht="15" customHeight="1" x14ac:dyDescent="0.25">
      <c r="A10382" s="12" t="s">
        <v>181900</v>
      </c>
      <c r="B10382" s="12">
        <v>2019</v>
      </c>
      <c r="C10382" s="12" t="s">
        <v>161542</v>
      </c>
      <c r="D10382" s="12">
        <v>2019</v>
      </c>
      <c r="E10382" s="12" t="s">
        <v>181901</v>
      </c>
      <c r="F10382" s="12">
        <v>635055961</v>
      </c>
    </row>
    <row r="10383" spans="1:6" ht="15" customHeight="1" x14ac:dyDescent="0.25">
      <c r="A10383" s="12" t="s">
        <v>181902</v>
      </c>
      <c r="B10383" s="12">
        <v>2020</v>
      </c>
      <c r="C10383" s="12" t="s">
        <v>158187</v>
      </c>
      <c r="D10383" s="12">
        <v>1525</v>
      </c>
      <c r="E10383" s="12" t="s">
        <v>181903</v>
      </c>
      <c r="F10383" s="12">
        <v>632392094</v>
      </c>
    </row>
    <row r="10384" spans="1:6" ht="15" customHeight="1" x14ac:dyDescent="0.25">
      <c r="A10384" s="12" t="s">
        <v>181904</v>
      </c>
      <c r="B10384" s="12">
        <v>2019</v>
      </c>
      <c r="C10384" s="12" t="s">
        <v>158200</v>
      </c>
      <c r="D10384" s="12">
        <v>143</v>
      </c>
      <c r="E10384" s="12" t="s">
        <v>181905</v>
      </c>
      <c r="F10384" s="12">
        <v>629424159</v>
      </c>
    </row>
    <row r="10385" spans="1:6" ht="15" customHeight="1" x14ac:dyDescent="0.25">
      <c r="A10385" s="12" t="s">
        <v>181906</v>
      </c>
      <c r="B10385" s="12">
        <v>2021</v>
      </c>
      <c r="C10385" s="12" t="s">
        <v>64097</v>
      </c>
      <c r="D10385" s="12" t="s">
        <v>181907</v>
      </c>
      <c r="E10385" s="12" t="s">
        <v>181908</v>
      </c>
      <c r="F10385" s="12">
        <v>636867540</v>
      </c>
    </row>
    <row r="10386" spans="1:6" ht="15" customHeight="1" x14ac:dyDescent="0.25">
      <c r="A10386" s="12" t="s">
        <v>181909</v>
      </c>
      <c r="B10386" s="12">
        <v>2018</v>
      </c>
      <c r="C10386" s="12" t="s">
        <v>64097</v>
      </c>
      <c r="D10386" s="12" t="s">
        <v>181910</v>
      </c>
      <c r="E10386" s="12" t="s">
        <v>181911</v>
      </c>
      <c r="F10386" s="12">
        <v>625237736</v>
      </c>
    </row>
    <row r="10387" spans="1:6" ht="15" customHeight="1" x14ac:dyDescent="0.25">
      <c r="A10387" s="12" t="s">
        <v>181912</v>
      </c>
      <c r="B10387" s="12">
        <v>2017</v>
      </c>
      <c r="C10387" s="12" t="s">
        <v>64097</v>
      </c>
      <c r="D10387" s="12" t="s">
        <v>181913</v>
      </c>
      <c r="E10387" s="12" t="s">
        <v>181914</v>
      </c>
      <c r="F10387" s="12">
        <v>618468474</v>
      </c>
    </row>
    <row r="10388" spans="1:6" ht="15" customHeight="1" x14ac:dyDescent="0.25">
      <c r="A10388" s="12" t="s">
        <v>181915</v>
      </c>
      <c r="B10388" s="12">
        <v>2021</v>
      </c>
      <c r="C10388" s="12" t="s">
        <v>64097</v>
      </c>
      <c r="D10388" s="12" t="s">
        <v>181916</v>
      </c>
      <c r="E10388" s="12" t="s">
        <v>181917</v>
      </c>
      <c r="F10388" s="12">
        <v>634503276</v>
      </c>
    </row>
    <row r="10389" spans="1:6" ht="15" customHeight="1" x14ac:dyDescent="0.25">
      <c r="A10389" s="12" t="s">
        <v>181918</v>
      </c>
      <c r="B10389" s="12">
        <v>2015</v>
      </c>
      <c r="C10389" s="12" t="s">
        <v>55579</v>
      </c>
      <c r="D10389" s="12">
        <v>40</v>
      </c>
      <c r="E10389" s="12" t="s">
        <v>181919</v>
      </c>
      <c r="F10389" s="12">
        <v>607514246</v>
      </c>
    </row>
    <row r="10390" spans="1:6" ht="15" customHeight="1" x14ac:dyDescent="0.25">
      <c r="A10390" s="12" t="s">
        <v>181920</v>
      </c>
      <c r="B10390" s="12">
        <v>1994</v>
      </c>
      <c r="C10390" s="12" t="s">
        <v>64097</v>
      </c>
      <c r="D10390" s="12" t="s">
        <v>181921</v>
      </c>
      <c r="E10390" s="12" t="s">
        <v>181922</v>
      </c>
      <c r="F10390" s="12">
        <v>618054073</v>
      </c>
    </row>
    <row r="10391" spans="1:6" ht="15" customHeight="1" x14ac:dyDescent="0.25">
      <c r="A10391" s="12" t="s">
        <v>181923</v>
      </c>
      <c r="B10391" s="12">
        <v>2010</v>
      </c>
      <c r="C10391" s="12" t="s">
        <v>158364</v>
      </c>
      <c r="D10391" s="12"/>
      <c r="E10391" s="12" t="s">
        <v>181924</v>
      </c>
      <c r="F10391" s="12">
        <v>370223909</v>
      </c>
    </row>
    <row r="10392" spans="1:6" ht="15" customHeight="1" x14ac:dyDescent="0.25">
      <c r="A10392" s="12" t="s">
        <v>181925</v>
      </c>
      <c r="B10392" s="12">
        <v>2019</v>
      </c>
      <c r="C10392" s="12" t="s">
        <v>181925</v>
      </c>
      <c r="D10392" s="12"/>
      <c r="E10392" s="12" t="s">
        <v>181926</v>
      </c>
      <c r="F10392" s="12">
        <v>629292079</v>
      </c>
    </row>
    <row r="10393" spans="1:6" ht="15" customHeight="1" x14ac:dyDescent="0.25">
      <c r="A10393" s="12" t="s">
        <v>181927</v>
      </c>
      <c r="B10393" s="12">
        <v>2020</v>
      </c>
      <c r="C10393" s="12" t="s">
        <v>158187</v>
      </c>
      <c r="D10393" s="12">
        <v>1698</v>
      </c>
      <c r="E10393" s="12" t="s">
        <v>181928</v>
      </c>
      <c r="F10393" s="12">
        <v>633968923</v>
      </c>
    </row>
    <row r="10394" spans="1:6" ht="15" customHeight="1" x14ac:dyDescent="0.25">
      <c r="A10394" s="12" t="s">
        <v>181929</v>
      </c>
      <c r="B10394" s="12">
        <v>2019</v>
      </c>
      <c r="C10394" s="12" t="s">
        <v>64097</v>
      </c>
      <c r="D10394" s="12" t="s">
        <v>181930</v>
      </c>
      <c r="E10394" s="12" t="s">
        <v>181931</v>
      </c>
      <c r="F10394" s="12">
        <v>628384320</v>
      </c>
    </row>
    <row r="10395" spans="1:6" ht="15" customHeight="1" x14ac:dyDescent="0.25">
      <c r="A10395" s="12" t="s">
        <v>181932</v>
      </c>
      <c r="B10395" s="12">
        <v>2017</v>
      </c>
      <c r="C10395" s="12" t="s">
        <v>158364</v>
      </c>
      <c r="D10395" s="12">
        <v>295</v>
      </c>
      <c r="E10395" s="12" t="s">
        <v>181933</v>
      </c>
      <c r="F10395" s="12">
        <v>628825080</v>
      </c>
    </row>
    <row r="10396" spans="1:6" ht="15" customHeight="1" x14ac:dyDescent="0.25">
      <c r="A10396" s="12" t="s">
        <v>181934</v>
      </c>
      <c r="B10396" s="12">
        <v>2010</v>
      </c>
      <c r="C10396" s="12" t="s">
        <v>24399</v>
      </c>
      <c r="D10396" s="12">
        <v>202</v>
      </c>
      <c r="E10396" s="12" t="s">
        <v>181935</v>
      </c>
      <c r="F10396" s="12">
        <v>608666566</v>
      </c>
    </row>
    <row r="10397" spans="1:6" ht="15" customHeight="1" x14ac:dyDescent="0.25">
      <c r="A10397" s="12" t="s">
        <v>181934</v>
      </c>
      <c r="B10397" s="12">
        <v>2010</v>
      </c>
      <c r="C10397" s="12" t="s">
        <v>24399</v>
      </c>
      <c r="D10397" s="12">
        <v>203</v>
      </c>
      <c r="E10397" s="12" t="s">
        <v>181936</v>
      </c>
      <c r="F10397" s="12">
        <v>608718899</v>
      </c>
    </row>
    <row r="10398" spans="1:6" ht="15" customHeight="1" x14ac:dyDescent="0.25">
      <c r="A10398" s="12" t="s">
        <v>181937</v>
      </c>
      <c r="B10398" s="12">
        <v>2019</v>
      </c>
      <c r="C10398" s="12" t="s">
        <v>156733</v>
      </c>
      <c r="D10398" s="12">
        <v>215</v>
      </c>
      <c r="E10398" s="12" t="s">
        <v>181938</v>
      </c>
      <c r="F10398" s="12">
        <v>627133464</v>
      </c>
    </row>
    <row r="10399" spans="1:6" ht="15" customHeight="1" x14ac:dyDescent="0.25">
      <c r="A10399" s="12" t="s">
        <v>181939</v>
      </c>
      <c r="B10399" s="12">
        <v>2010</v>
      </c>
      <c r="C10399" s="12" t="s">
        <v>181940</v>
      </c>
      <c r="D10399" s="12"/>
      <c r="E10399" s="12" t="s">
        <v>181941</v>
      </c>
      <c r="F10399" s="12">
        <v>359427451</v>
      </c>
    </row>
    <row r="10400" spans="1:6" ht="15" customHeight="1" x14ac:dyDescent="0.25">
      <c r="A10400" s="12" t="s">
        <v>181942</v>
      </c>
      <c r="B10400" s="12">
        <v>2023</v>
      </c>
      <c r="C10400" s="12" t="s">
        <v>64097</v>
      </c>
      <c r="D10400" s="12" t="s">
        <v>181943</v>
      </c>
      <c r="E10400" s="12" t="s">
        <v>181944</v>
      </c>
      <c r="F10400" s="12">
        <v>642790618</v>
      </c>
    </row>
    <row r="10401" spans="1:6" ht="15" customHeight="1" x14ac:dyDescent="0.25">
      <c r="A10401" s="12" t="s">
        <v>181945</v>
      </c>
      <c r="B10401" s="12">
        <v>2010</v>
      </c>
      <c r="C10401" s="12" t="s">
        <v>158364</v>
      </c>
      <c r="D10401" s="12">
        <v>113</v>
      </c>
      <c r="E10401" s="12" t="s">
        <v>181946</v>
      </c>
      <c r="F10401" s="12">
        <v>624564236</v>
      </c>
    </row>
    <row r="10402" spans="1:6" ht="15" customHeight="1" x14ac:dyDescent="0.25">
      <c r="A10402" s="12" t="s">
        <v>181947</v>
      </c>
      <c r="B10402" s="12">
        <v>2014</v>
      </c>
      <c r="C10402" s="12" t="s">
        <v>181947</v>
      </c>
      <c r="D10402" s="12"/>
      <c r="E10402" s="12" t="s">
        <v>181948</v>
      </c>
      <c r="F10402" s="12">
        <v>615823918</v>
      </c>
    </row>
    <row r="10403" spans="1:6" ht="15" customHeight="1" x14ac:dyDescent="0.25">
      <c r="A10403" s="12" t="s">
        <v>181949</v>
      </c>
      <c r="B10403" s="12">
        <v>2019</v>
      </c>
      <c r="C10403" s="12" t="s">
        <v>161327</v>
      </c>
      <c r="D10403" s="12">
        <v>72</v>
      </c>
      <c r="E10403" s="12" t="s">
        <v>181950</v>
      </c>
      <c r="F10403" s="12">
        <v>628579278</v>
      </c>
    </row>
    <row r="10404" spans="1:6" ht="15" customHeight="1" x14ac:dyDescent="0.25">
      <c r="A10404" s="12" t="s">
        <v>181951</v>
      </c>
      <c r="B10404" s="12">
        <v>2016</v>
      </c>
      <c r="C10404" s="12" t="s">
        <v>158187</v>
      </c>
      <c r="D10404" s="12">
        <v>714</v>
      </c>
      <c r="E10404" s="12" t="s">
        <v>181952</v>
      </c>
      <c r="F10404" s="12">
        <v>611131425</v>
      </c>
    </row>
    <row r="10405" spans="1:6" ht="15" customHeight="1" x14ac:dyDescent="0.25">
      <c r="A10405" s="12" t="s">
        <v>181953</v>
      </c>
      <c r="B10405" s="12">
        <v>2024</v>
      </c>
      <c r="C10405" s="12" t="s">
        <v>64097</v>
      </c>
      <c r="D10405" s="12" t="s">
        <v>181954</v>
      </c>
      <c r="E10405" s="12" t="s">
        <v>181955</v>
      </c>
      <c r="F10405" s="12">
        <v>643190354</v>
      </c>
    </row>
    <row r="10406" spans="1:6" ht="15" customHeight="1" x14ac:dyDescent="0.25">
      <c r="A10406" s="12" t="s">
        <v>181956</v>
      </c>
      <c r="B10406" s="12">
        <v>1984</v>
      </c>
      <c r="C10406" s="12" t="s">
        <v>178540</v>
      </c>
      <c r="D10406" s="12"/>
      <c r="E10406" s="12" t="s">
        <v>181957</v>
      </c>
      <c r="F10406" s="12">
        <v>16480707</v>
      </c>
    </row>
    <row r="10407" spans="1:6" ht="15" customHeight="1" x14ac:dyDescent="0.25">
      <c r="A10407" s="12" t="s">
        <v>181958</v>
      </c>
      <c r="B10407" s="12">
        <v>2018</v>
      </c>
      <c r="C10407" s="12" t="s">
        <v>157810</v>
      </c>
      <c r="D10407" s="12">
        <v>2243</v>
      </c>
      <c r="E10407" s="12" t="s">
        <v>181959</v>
      </c>
      <c r="F10407" s="12">
        <v>625083837</v>
      </c>
    </row>
    <row r="10408" spans="1:6" ht="15" customHeight="1" x14ac:dyDescent="0.25">
      <c r="A10408" s="12" t="s">
        <v>181960</v>
      </c>
      <c r="B10408" s="12">
        <v>2020</v>
      </c>
      <c r="C10408" s="12" t="s">
        <v>71112</v>
      </c>
      <c r="D10408" s="12" t="s">
        <v>181961</v>
      </c>
      <c r="E10408" s="12" t="s">
        <v>181962</v>
      </c>
      <c r="F10408" s="12">
        <v>631560013</v>
      </c>
    </row>
    <row r="10409" spans="1:6" ht="15" customHeight="1" x14ac:dyDescent="0.25">
      <c r="A10409" s="12" t="s">
        <v>181960</v>
      </c>
      <c r="B10409" s="12">
        <v>2020</v>
      </c>
      <c r="C10409" s="12" t="s">
        <v>71112</v>
      </c>
      <c r="D10409" s="12" t="s">
        <v>181963</v>
      </c>
      <c r="E10409" s="12" t="s">
        <v>181964</v>
      </c>
      <c r="F10409" s="12">
        <v>631562297</v>
      </c>
    </row>
    <row r="10410" spans="1:6" ht="15" customHeight="1" x14ac:dyDescent="0.25">
      <c r="A10410" s="12" t="s">
        <v>181965</v>
      </c>
      <c r="B10410" s="12">
        <v>2017</v>
      </c>
      <c r="C10410" s="12" t="s">
        <v>157919</v>
      </c>
      <c r="D10410" s="12">
        <v>147</v>
      </c>
      <c r="E10410" s="12" t="s">
        <v>181966</v>
      </c>
      <c r="F10410" s="12">
        <v>617588170</v>
      </c>
    </row>
    <row r="10411" spans="1:6" ht="15" customHeight="1" x14ac:dyDescent="0.25">
      <c r="A10411" s="12" t="s">
        <v>181967</v>
      </c>
      <c r="B10411" s="12">
        <v>2021</v>
      </c>
      <c r="C10411" s="12" t="s">
        <v>158673</v>
      </c>
      <c r="D10411" s="12" t="s">
        <v>168269</v>
      </c>
      <c r="E10411" s="12" t="s">
        <v>181968</v>
      </c>
      <c r="F10411" s="12">
        <v>636778083</v>
      </c>
    </row>
    <row r="10412" spans="1:6" ht="15" customHeight="1" x14ac:dyDescent="0.25">
      <c r="A10412" s="12" t="s">
        <v>181969</v>
      </c>
      <c r="B10412" s="12">
        <v>2018</v>
      </c>
      <c r="C10412" s="12" t="s">
        <v>161542</v>
      </c>
      <c r="D10412" s="12">
        <v>2018</v>
      </c>
      <c r="E10412" s="12" t="s">
        <v>181970</v>
      </c>
      <c r="F10412" s="12">
        <v>635048197</v>
      </c>
    </row>
    <row r="10413" spans="1:6" ht="15" customHeight="1" x14ac:dyDescent="0.25">
      <c r="A10413" s="12" t="s">
        <v>181971</v>
      </c>
      <c r="B10413" s="12">
        <v>2019</v>
      </c>
      <c r="C10413" s="12" t="s">
        <v>159204</v>
      </c>
      <c r="D10413" s="12">
        <v>40</v>
      </c>
      <c r="E10413" s="12" t="s">
        <v>181972</v>
      </c>
      <c r="F10413" s="12">
        <v>631712111</v>
      </c>
    </row>
    <row r="10414" spans="1:6" ht="15" customHeight="1" x14ac:dyDescent="0.25">
      <c r="A10414" s="12" t="s">
        <v>181973</v>
      </c>
      <c r="B10414" s="12">
        <v>2020</v>
      </c>
      <c r="C10414" s="12" t="s">
        <v>64097</v>
      </c>
      <c r="D10414" s="12" t="s">
        <v>181974</v>
      </c>
      <c r="E10414" s="12" t="s">
        <v>181975</v>
      </c>
      <c r="F10414" s="12">
        <v>633127617</v>
      </c>
    </row>
    <row r="10415" spans="1:6" ht="15" customHeight="1" x14ac:dyDescent="0.25">
      <c r="A10415" s="12" t="s">
        <v>181973</v>
      </c>
      <c r="B10415" s="12">
        <v>2020</v>
      </c>
      <c r="C10415" s="12" t="s">
        <v>64097</v>
      </c>
      <c r="D10415" s="12" t="s">
        <v>181976</v>
      </c>
      <c r="E10415" s="12" t="s">
        <v>181977</v>
      </c>
      <c r="F10415" s="12">
        <v>633156164</v>
      </c>
    </row>
    <row r="10416" spans="1:6" ht="15" customHeight="1" x14ac:dyDescent="0.25">
      <c r="A10416" s="12" t="s">
        <v>181978</v>
      </c>
      <c r="B10416" s="12">
        <v>2017</v>
      </c>
      <c r="C10416" s="12" t="s">
        <v>64097</v>
      </c>
      <c r="D10416" s="12" t="s">
        <v>181979</v>
      </c>
      <c r="E10416" s="12" t="s">
        <v>181980</v>
      </c>
      <c r="F10416" s="12">
        <v>618095050</v>
      </c>
    </row>
    <row r="10417" spans="1:6" ht="15" customHeight="1" x14ac:dyDescent="0.25">
      <c r="A10417" s="12" t="s">
        <v>181981</v>
      </c>
      <c r="B10417" s="12">
        <v>2018</v>
      </c>
      <c r="C10417" s="12" t="s">
        <v>158803</v>
      </c>
      <c r="D10417" s="12"/>
      <c r="E10417" s="12" t="s">
        <v>181982</v>
      </c>
      <c r="F10417" s="12">
        <v>637379320</v>
      </c>
    </row>
    <row r="10418" spans="1:6" ht="15" customHeight="1" x14ac:dyDescent="0.25">
      <c r="A10418" s="12" t="s">
        <v>181983</v>
      </c>
      <c r="B10418" s="12">
        <v>2005</v>
      </c>
      <c r="C10418" s="12" t="s">
        <v>181983</v>
      </c>
      <c r="D10418" s="12">
        <v>1</v>
      </c>
      <c r="E10418" s="12" t="s">
        <v>181984</v>
      </c>
      <c r="F10418" s="12">
        <v>366137621</v>
      </c>
    </row>
    <row r="10419" spans="1:6" ht="15" customHeight="1" x14ac:dyDescent="0.25">
      <c r="A10419" s="12" t="s">
        <v>181983</v>
      </c>
      <c r="B10419" s="12">
        <v>2005</v>
      </c>
      <c r="C10419" s="12" t="s">
        <v>181983</v>
      </c>
      <c r="D10419" s="12">
        <v>2</v>
      </c>
      <c r="E10419" s="12" t="s">
        <v>181985</v>
      </c>
      <c r="F10419" s="12">
        <v>366137726</v>
      </c>
    </row>
    <row r="10420" spans="1:6" ht="15" customHeight="1" x14ac:dyDescent="0.25">
      <c r="A10420" s="12" t="s">
        <v>181986</v>
      </c>
      <c r="B10420" s="12">
        <v>1988</v>
      </c>
      <c r="C10420" s="12" t="s">
        <v>159233</v>
      </c>
      <c r="D10420" s="12" t="s">
        <v>181987</v>
      </c>
      <c r="E10420" s="12" t="s">
        <v>181988</v>
      </c>
      <c r="F10420" s="12">
        <v>641979253</v>
      </c>
    </row>
    <row r="10421" spans="1:6" ht="15" customHeight="1" x14ac:dyDescent="0.25">
      <c r="A10421" s="12" t="s">
        <v>181989</v>
      </c>
      <c r="B10421" s="12">
        <v>2014</v>
      </c>
      <c r="C10421" s="12" t="s">
        <v>64097</v>
      </c>
      <c r="D10421" s="12">
        <v>8788</v>
      </c>
      <c r="E10421" s="12" t="s">
        <v>181990</v>
      </c>
      <c r="F10421" s="12">
        <v>601160178</v>
      </c>
    </row>
    <row r="10422" spans="1:6" ht="15" customHeight="1" x14ac:dyDescent="0.25">
      <c r="A10422" s="12" t="s">
        <v>181991</v>
      </c>
      <c r="B10422" s="12">
        <v>2023</v>
      </c>
      <c r="C10422" s="12" t="s">
        <v>158060</v>
      </c>
      <c r="D10422" s="12">
        <v>89</v>
      </c>
      <c r="E10422" s="12" t="s">
        <v>181992</v>
      </c>
      <c r="F10422" s="12">
        <v>642736009</v>
      </c>
    </row>
    <row r="10423" spans="1:6" ht="15" customHeight="1" x14ac:dyDescent="0.25">
      <c r="A10423" s="12" t="s">
        <v>181993</v>
      </c>
      <c r="B10423" s="12">
        <v>2023</v>
      </c>
      <c r="C10423" s="12" t="s">
        <v>181994</v>
      </c>
      <c r="D10423" s="12"/>
      <c r="E10423" s="12" t="s">
        <v>181995</v>
      </c>
      <c r="F10423" s="12">
        <v>643785998</v>
      </c>
    </row>
    <row r="10424" spans="1:6" ht="15" customHeight="1" x14ac:dyDescent="0.25">
      <c r="A10424" s="12" t="s">
        <v>181996</v>
      </c>
      <c r="B10424" s="12">
        <v>2014</v>
      </c>
      <c r="C10424" s="12" t="s">
        <v>181996</v>
      </c>
      <c r="D10424" s="12"/>
      <c r="E10424" s="12" t="s">
        <v>181997</v>
      </c>
      <c r="F10424" s="12">
        <v>606115190</v>
      </c>
    </row>
    <row r="10425" spans="1:6" ht="15" customHeight="1" x14ac:dyDescent="0.25">
      <c r="A10425" s="12" t="s">
        <v>181998</v>
      </c>
      <c r="B10425" s="12">
        <v>2011</v>
      </c>
      <c r="C10425" s="12" t="s">
        <v>181999</v>
      </c>
      <c r="D10425" s="12" t="s">
        <v>182000</v>
      </c>
      <c r="E10425" s="12" t="s">
        <v>182001</v>
      </c>
      <c r="F10425" s="12">
        <v>636654196</v>
      </c>
    </row>
    <row r="10426" spans="1:6" ht="15" customHeight="1" x14ac:dyDescent="0.25">
      <c r="A10426" s="12" t="s">
        <v>182002</v>
      </c>
      <c r="B10426" s="12">
        <v>2022</v>
      </c>
      <c r="C10426" s="12" t="s">
        <v>64097</v>
      </c>
      <c r="D10426" s="12" t="s">
        <v>182003</v>
      </c>
      <c r="E10426" s="12" t="s">
        <v>182004</v>
      </c>
      <c r="F10426" s="12">
        <v>639652354</v>
      </c>
    </row>
    <row r="10427" spans="1:6" ht="15" customHeight="1" x14ac:dyDescent="0.25">
      <c r="A10427" s="12" t="s">
        <v>182002</v>
      </c>
      <c r="B10427" s="12">
        <v>2022</v>
      </c>
      <c r="C10427" s="12" t="s">
        <v>64097</v>
      </c>
      <c r="D10427" s="12" t="s">
        <v>182005</v>
      </c>
      <c r="E10427" s="12" t="s">
        <v>182006</v>
      </c>
      <c r="F10427" s="12">
        <v>639652380</v>
      </c>
    </row>
    <row r="10428" spans="1:6" ht="15" customHeight="1" x14ac:dyDescent="0.25">
      <c r="A10428" s="12" t="s">
        <v>182002</v>
      </c>
      <c r="B10428" s="12">
        <v>2022</v>
      </c>
      <c r="C10428" s="12" t="s">
        <v>64097</v>
      </c>
      <c r="D10428" s="12" t="s">
        <v>182007</v>
      </c>
      <c r="E10428" s="12" t="s">
        <v>182008</v>
      </c>
      <c r="F10428" s="12">
        <v>639827036</v>
      </c>
    </row>
    <row r="10429" spans="1:6" ht="15" customHeight="1" x14ac:dyDescent="0.25">
      <c r="A10429" s="12" t="s">
        <v>182009</v>
      </c>
      <c r="B10429" s="12">
        <v>2014</v>
      </c>
      <c r="C10429" s="12" t="s">
        <v>84406</v>
      </c>
      <c r="D10429" s="12"/>
      <c r="E10429" s="12" t="s">
        <v>182010</v>
      </c>
      <c r="F10429" s="12">
        <v>609068276</v>
      </c>
    </row>
    <row r="10430" spans="1:6" ht="15" customHeight="1" x14ac:dyDescent="0.25">
      <c r="A10430" s="12" t="s">
        <v>182011</v>
      </c>
      <c r="B10430" s="12">
        <v>2015</v>
      </c>
      <c r="C10430" s="12" t="s">
        <v>64097</v>
      </c>
      <c r="D10430" s="12">
        <v>9078</v>
      </c>
      <c r="E10430" s="12" t="s">
        <v>182012</v>
      </c>
      <c r="F10430" s="12">
        <v>606685479</v>
      </c>
    </row>
    <row r="10431" spans="1:6" ht="15" customHeight="1" x14ac:dyDescent="0.25">
      <c r="A10431" s="12" t="s">
        <v>182011</v>
      </c>
      <c r="B10431" s="12">
        <v>2015</v>
      </c>
      <c r="C10431" s="12" t="s">
        <v>64097</v>
      </c>
      <c r="D10431" s="12">
        <v>9077</v>
      </c>
      <c r="E10431" s="12" t="s">
        <v>182013</v>
      </c>
      <c r="F10431" s="12">
        <v>606703536</v>
      </c>
    </row>
    <row r="10432" spans="1:6" ht="15" customHeight="1" x14ac:dyDescent="0.25">
      <c r="A10432" s="12" t="s">
        <v>182014</v>
      </c>
      <c r="B10432" s="12">
        <v>2018</v>
      </c>
      <c r="C10432" s="12" t="s">
        <v>64097</v>
      </c>
      <c r="D10432" s="12" t="s">
        <v>182015</v>
      </c>
      <c r="E10432" s="12" t="s">
        <v>182016</v>
      </c>
      <c r="F10432" s="12">
        <v>624222862</v>
      </c>
    </row>
    <row r="10433" spans="1:6" ht="15" customHeight="1" x14ac:dyDescent="0.25">
      <c r="A10433" s="12" t="s">
        <v>182014</v>
      </c>
      <c r="B10433" s="12">
        <v>2018</v>
      </c>
      <c r="C10433" s="12" t="s">
        <v>64097</v>
      </c>
      <c r="D10433" s="12" t="s">
        <v>182017</v>
      </c>
      <c r="E10433" s="12" t="s">
        <v>182018</v>
      </c>
      <c r="F10433" s="12">
        <v>625200641</v>
      </c>
    </row>
    <row r="10434" spans="1:6" ht="15" customHeight="1" x14ac:dyDescent="0.25">
      <c r="A10434" s="12" t="s">
        <v>182014</v>
      </c>
      <c r="B10434" s="12">
        <v>2018</v>
      </c>
      <c r="C10434" s="12" t="s">
        <v>64097</v>
      </c>
      <c r="D10434" s="12" t="s">
        <v>182019</v>
      </c>
      <c r="E10434" s="12" t="s">
        <v>182020</v>
      </c>
      <c r="F10434" s="12">
        <v>625218262</v>
      </c>
    </row>
    <row r="10435" spans="1:6" ht="15" customHeight="1" x14ac:dyDescent="0.25">
      <c r="A10435" s="12" t="s">
        <v>182021</v>
      </c>
      <c r="B10435" s="12">
        <v>2015</v>
      </c>
      <c r="C10435" s="12" t="s">
        <v>157694</v>
      </c>
      <c r="D10435" s="12" t="s">
        <v>182022</v>
      </c>
      <c r="E10435" s="12" t="s">
        <v>182023</v>
      </c>
      <c r="F10435" s="12">
        <v>609165267</v>
      </c>
    </row>
    <row r="10436" spans="1:6" ht="15" customHeight="1" x14ac:dyDescent="0.25">
      <c r="A10436" s="12" t="s">
        <v>182024</v>
      </c>
      <c r="B10436" s="12">
        <v>2020</v>
      </c>
      <c r="C10436" s="12" t="s">
        <v>157729</v>
      </c>
      <c r="D10436" s="12">
        <v>2218</v>
      </c>
      <c r="E10436" s="12" t="s">
        <v>182025</v>
      </c>
      <c r="F10436" s="12">
        <v>631399613</v>
      </c>
    </row>
    <row r="10437" spans="1:6" ht="15" customHeight="1" x14ac:dyDescent="0.25">
      <c r="A10437" s="12" t="s">
        <v>182026</v>
      </c>
      <c r="B10437" s="12">
        <v>2017</v>
      </c>
      <c r="C10437" s="12" t="s">
        <v>71253</v>
      </c>
      <c r="D10437" s="12">
        <v>577</v>
      </c>
      <c r="E10437" s="12" t="s">
        <v>182027</v>
      </c>
      <c r="F10437" s="12">
        <v>616978183</v>
      </c>
    </row>
    <row r="10438" spans="1:6" ht="15" customHeight="1" x14ac:dyDescent="0.25">
      <c r="A10438" s="12" t="s">
        <v>182028</v>
      </c>
      <c r="B10438" s="12">
        <v>1991</v>
      </c>
      <c r="C10438" s="12" t="s">
        <v>17154</v>
      </c>
      <c r="D10438" s="12">
        <v>38</v>
      </c>
      <c r="E10438" s="12" t="s">
        <v>182029</v>
      </c>
      <c r="F10438" s="12">
        <v>21621994</v>
      </c>
    </row>
    <row r="10439" spans="1:6" ht="15" customHeight="1" x14ac:dyDescent="0.25">
      <c r="A10439" s="12" t="s">
        <v>182030</v>
      </c>
      <c r="B10439" s="12">
        <v>2016</v>
      </c>
      <c r="C10439" s="12" t="s">
        <v>182030</v>
      </c>
      <c r="D10439" s="12"/>
      <c r="E10439" s="12" t="s">
        <v>182031</v>
      </c>
      <c r="F10439" s="12">
        <v>612124874</v>
      </c>
    </row>
    <row r="10440" spans="1:6" ht="15" customHeight="1" x14ac:dyDescent="0.25">
      <c r="A10440" s="12" t="s">
        <v>182032</v>
      </c>
      <c r="B10440" s="12">
        <v>2021</v>
      </c>
      <c r="C10440" s="12" t="s">
        <v>64097</v>
      </c>
      <c r="D10440" s="12" t="s">
        <v>182033</v>
      </c>
      <c r="E10440" s="12" t="s">
        <v>182034</v>
      </c>
      <c r="F10440" s="12">
        <v>636224101</v>
      </c>
    </row>
    <row r="10441" spans="1:6" ht="15" customHeight="1" x14ac:dyDescent="0.25">
      <c r="A10441" s="12" t="s">
        <v>182035</v>
      </c>
      <c r="B10441" s="12">
        <v>2018</v>
      </c>
      <c r="C10441" s="12" t="s">
        <v>158187</v>
      </c>
      <c r="D10441" s="12">
        <v>993</v>
      </c>
      <c r="E10441" s="12" t="s">
        <v>182036</v>
      </c>
      <c r="F10441" s="12">
        <v>621928073</v>
      </c>
    </row>
    <row r="10442" spans="1:6" ht="15" customHeight="1" x14ac:dyDescent="0.25">
      <c r="A10442" s="12" t="s">
        <v>182037</v>
      </c>
      <c r="B10442" s="12">
        <v>2012</v>
      </c>
      <c r="C10442" s="12" t="s">
        <v>182038</v>
      </c>
      <c r="D10442" s="12"/>
      <c r="E10442" s="12" t="s">
        <v>182039</v>
      </c>
      <c r="F10442" s="12">
        <v>600449942</v>
      </c>
    </row>
    <row r="10443" spans="1:6" ht="15" customHeight="1" x14ac:dyDescent="0.25">
      <c r="A10443" s="12" t="s">
        <v>182040</v>
      </c>
      <c r="B10443" s="12">
        <v>2015</v>
      </c>
      <c r="C10443" s="12" t="s">
        <v>64097</v>
      </c>
      <c r="D10443" s="12">
        <v>9127</v>
      </c>
      <c r="E10443" s="12" t="s">
        <v>182041</v>
      </c>
      <c r="F10443" s="12">
        <v>607044280</v>
      </c>
    </row>
    <row r="10444" spans="1:6" ht="15" customHeight="1" x14ac:dyDescent="0.25">
      <c r="A10444" s="12" t="s">
        <v>182042</v>
      </c>
      <c r="B10444" s="12">
        <v>2024</v>
      </c>
      <c r="C10444" s="12" t="s">
        <v>158200</v>
      </c>
      <c r="D10444" s="12">
        <v>294</v>
      </c>
      <c r="E10444" s="12" t="s">
        <v>182043</v>
      </c>
      <c r="F10444" s="12">
        <v>644431382</v>
      </c>
    </row>
    <row r="10445" spans="1:6" ht="15" customHeight="1" x14ac:dyDescent="0.25">
      <c r="A10445" s="12" t="s">
        <v>182044</v>
      </c>
      <c r="B10445" s="12">
        <v>2024</v>
      </c>
      <c r="C10445" s="12" t="s">
        <v>85320</v>
      </c>
      <c r="D10445" s="12" t="s">
        <v>182045</v>
      </c>
      <c r="E10445" s="12" t="s">
        <v>182046</v>
      </c>
      <c r="F10445" s="12">
        <v>643252931</v>
      </c>
    </row>
    <row r="10446" spans="1:6" ht="15" customHeight="1" x14ac:dyDescent="0.25">
      <c r="A10446" s="12" t="s">
        <v>182047</v>
      </c>
      <c r="B10446" s="12">
        <v>2009</v>
      </c>
      <c r="C10446" s="12" t="s">
        <v>182047</v>
      </c>
      <c r="D10446" s="12"/>
      <c r="E10446" s="12" t="s">
        <v>182048</v>
      </c>
      <c r="F10446" s="12">
        <v>636675331</v>
      </c>
    </row>
    <row r="10447" spans="1:6" ht="15" customHeight="1" x14ac:dyDescent="0.25">
      <c r="A10447" s="12" t="s">
        <v>182049</v>
      </c>
      <c r="B10447" s="12">
        <v>1981</v>
      </c>
      <c r="C10447" s="12" t="s">
        <v>182050</v>
      </c>
      <c r="D10447" s="12"/>
      <c r="E10447" s="12" t="s">
        <v>182051</v>
      </c>
      <c r="F10447" s="12">
        <v>14476523</v>
      </c>
    </row>
    <row r="10448" spans="1:6" ht="15" customHeight="1" x14ac:dyDescent="0.25">
      <c r="A10448" s="12" t="s">
        <v>182052</v>
      </c>
      <c r="B10448" s="12">
        <v>1982</v>
      </c>
      <c r="C10448" s="12" t="s">
        <v>16027</v>
      </c>
      <c r="D10448" s="12"/>
      <c r="E10448" s="12" t="s">
        <v>182053</v>
      </c>
      <c r="F10448" s="12">
        <v>13529606</v>
      </c>
    </row>
    <row r="10449" spans="1:6" ht="15" customHeight="1" x14ac:dyDescent="0.25">
      <c r="A10449" s="12" t="s">
        <v>182054</v>
      </c>
      <c r="B10449" s="12">
        <v>2014</v>
      </c>
      <c r="C10449" s="12" t="s">
        <v>182054</v>
      </c>
      <c r="D10449" s="12"/>
      <c r="E10449" s="12" t="s">
        <v>182055</v>
      </c>
      <c r="F10449" s="12">
        <v>613343633</v>
      </c>
    </row>
    <row r="10450" spans="1:6" ht="15" customHeight="1" x14ac:dyDescent="0.25">
      <c r="A10450" s="12" t="s">
        <v>182056</v>
      </c>
      <c r="B10450" s="12">
        <v>2019</v>
      </c>
      <c r="C10450" s="12" t="s">
        <v>161327</v>
      </c>
      <c r="D10450" s="12">
        <v>75</v>
      </c>
      <c r="E10450" s="12" t="s">
        <v>182057</v>
      </c>
      <c r="F10450" s="12">
        <v>630190505</v>
      </c>
    </row>
    <row r="10451" spans="1:6" ht="15" customHeight="1" x14ac:dyDescent="0.25">
      <c r="A10451" s="12" t="s">
        <v>182058</v>
      </c>
      <c r="B10451" s="12">
        <v>2002</v>
      </c>
      <c r="C10451" s="12" t="s">
        <v>158337</v>
      </c>
      <c r="D10451" s="12"/>
      <c r="E10451" s="12" t="s">
        <v>182059</v>
      </c>
      <c r="F10451" s="12">
        <v>34981394</v>
      </c>
    </row>
    <row r="10452" spans="1:6" ht="15" customHeight="1" x14ac:dyDescent="0.25">
      <c r="A10452" s="12" t="s">
        <v>182060</v>
      </c>
      <c r="B10452" s="12">
        <v>2020</v>
      </c>
      <c r="C10452" s="12" t="s">
        <v>71112</v>
      </c>
      <c r="D10452" s="12" t="s">
        <v>182061</v>
      </c>
      <c r="E10452" s="12" t="s">
        <v>182062</v>
      </c>
      <c r="F10452" s="12">
        <v>631139436</v>
      </c>
    </row>
    <row r="10453" spans="1:6" ht="15" customHeight="1" x14ac:dyDescent="0.25">
      <c r="A10453" s="12" t="s">
        <v>182063</v>
      </c>
      <c r="B10453" s="12">
        <v>2016</v>
      </c>
      <c r="C10453" s="12" t="s">
        <v>70897</v>
      </c>
      <c r="D10453" s="12">
        <v>132</v>
      </c>
      <c r="E10453" s="12" t="s">
        <v>182064</v>
      </c>
      <c r="F10453" s="12">
        <v>610959645</v>
      </c>
    </row>
    <row r="10454" spans="1:6" ht="15" customHeight="1" x14ac:dyDescent="0.25">
      <c r="A10454" s="12" t="s">
        <v>182065</v>
      </c>
      <c r="B10454" s="12">
        <v>2011</v>
      </c>
      <c r="C10454" s="12" t="s">
        <v>182065</v>
      </c>
      <c r="D10454" s="12"/>
      <c r="E10454" s="12" t="s">
        <v>182066</v>
      </c>
      <c r="F10454" s="12">
        <v>373219020</v>
      </c>
    </row>
    <row r="10455" spans="1:6" ht="15" customHeight="1" x14ac:dyDescent="0.25">
      <c r="A10455" s="12" t="s">
        <v>182067</v>
      </c>
      <c r="B10455" s="12">
        <v>2006</v>
      </c>
      <c r="C10455" s="12" t="s">
        <v>182067</v>
      </c>
      <c r="D10455" s="12">
        <v>1</v>
      </c>
      <c r="E10455" s="12" t="s">
        <v>182068</v>
      </c>
      <c r="F10455" s="12">
        <v>365603572</v>
      </c>
    </row>
    <row r="10456" spans="1:6" ht="15" customHeight="1" x14ac:dyDescent="0.25">
      <c r="A10456" s="12" t="s">
        <v>182067</v>
      </c>
      <c r="B10456" s="12">
        <v>2006</v>
      </c>
      <c r="C10456" s="12" t="s">
        <v>182067</v>
      </c>
      <c r="D10456" s="12">
        <v>2</v>
      </c>
      <c r="E10456" s="12" t="s">
        <v>182069</v>
      </c>
      <c r="F10456" s="12">
        <v>365603683</v>
      </c>
    </row>
    <row r="10457" spans="1:6" ht="15" customHeight="1" x14ac:dyDescent="0.25">
      <c r="A10457" s="12" t="s">
        <v>182070</v>
      </c>
      <c r="B10457" s="12">
        <v>2019</v>
      </c>
      <c r="C10457" s="12" t="s">
        <v>182070</v>
      </c>
      <c r="D10457" s="12"/>
      <c r="E10457" s="12" t="s">
        <v>182071</v>
      </c>
      <c r="F10457" s="12">
        <v>629097257</v>
      </c>
    </row>
    <row r="10458" spans="1:6" ht="15" customHeight="1" x14ac:dyDescent="0.25">
      <c r="A10458" s="12" t="s">
        <v>182072</v>
      </c>
      <c r="B10458" s="12">
        <v>2016</v>
      </c>
      <c r="C10458" s="12" t="s">
        <v>182072</v>
      </c>
      <c r="D10458" s="12"/>
      <c r="E10458" s="12" t="s">
        <v>182073</v>
      </c>
      <c r="F10458" s="12">
        <v>611821058</v>
      </c>
    </row>
    <row r="10459" spans="1:6" ht="15" customHeight="1" x14ac:dyDescent="0.25">
      <c r="A10459" s="12" t="s">
        <v>182074</v>
      </c>
      <c r="B10459" s="12">
        <v>1978</v>
      </c>
      <c r="C10459" s="12" t="s">
        <v>182074</v>
      </c>
      <c r="D10459" s="12"/>
      <c r="E10459" s="12" t="s">
        <v>182075</v>
      </c>
      <c r="F10459" s="12">
        <v>625372844</v>
      </c>
    </row>
    <row r="10460" spans="1:6" ht="15" customHeight="1" x14ac:dyDescent="0.25">
      <c r="A10460" s="12" t="s">
        <v>182076</v>
      </c>
      <c r="B10460" s="12">
        <v>2018</v>
      </c>
      <c r="C10460" s="12" t="s">
        <v>161542</v>
      </c>
      <c r="D10460" s="12">
        <v>2018</v>
      </c>
      <c r="E10460" s="12" t="s">
        <v>182077</v>
      </c>
      <c r="F10460" s="12">
        <v>635053445</v>
      </c>
    </row>
    <row r="10461" spans="1:6" ht="15" customHeight="1" x14ac:dyDescent="0.25">
      <c r="A10461" s="12" t="s">
        <v>182078</v>
      </c>
      <c r="B10461" s="12">
        <v>2018</v>
      </c>
      <c r="C10461" s="12" t="s">
        <v>161542</v>
      </c>
      <c r="D10461" s="12">
        <v>2018</v>
      </c>
      <c r="E10461" s="12" t="s">
        <v>182079</v>
      </c>
      <c r="F10461" s="12">
        <v>635045312</v>
      </c>
    </row>
    <row r="10462" spans="1:6" ht="15" customHeight="1" x14ac:dyDescent="0.25">
      <c r="A10462" s="12" t="s">
        <v>182080</v>
      </c>
      <c r="B10462" s="12">
        <v>2018</v>
      </c>
      <c r="C10462" s="12" t="s">
        <v>157810</v>
      </c>
      <c r="D10462" s="12">
        <v>2125</v>
      </c>
      <c r="E10462" s="12" t="s">
        <v>182081</v>
      </c>
      <c r="F10462" s="12">
        <v>623387746</v>
      </c>
    </row>
    <row r="10463" spans="1:6" ht="15" customHeight="1" x14ac:dyDescent="0.25">
      <c r="A10463" s="12" t="s">
        <v>182082</v>
      </c>
      <c r="B10463" s="12">
        <v>2018</v>
      </c>
      <c r="C10463" s="12" t="s">
        <v>157810</v>
      </c>
      <c r="D10463" s="12">
        <v>2215</v>
      </c>
      <c r="E10463" s="12" t="s">
        <v>182083</v>
      </c>
      <c r="F10463" s="12">
        <v>624183379</v>
      </c>
    </row>
    <row r="10464" spans="1:6" ht="15" customHeight="1" x14ac:dyDescent="0.25">
      <c r="A10464" s="12" t="s">
        <v>182084</v>
      </c>
      <c r="B10464" s="12">
        <v>2005</v>
      </c>
      <c r="C10464" s="12" t="s">
        <v>182084</v>
      </c>
      <c r="D10464" s="12"/>
      <c r="E10464" s="12" t="s">
        <v>182085</v>
      </c>
      <c r="F10464" s="12">
        <v>372292032</v>
      </c>
    </row>
    <row r="10465" spans="1:6" ht="15" customHeight="1" x14ac:dyDescent="0.25">
      <c r="A10465" s="12" t="s">
        <v>182084</v>
      </c>
      <c r="B10465" s="12">
        <v>2005</v>
      </c>
      <c r="C10465" s="12" t="s">
        <v>182084</v>
      </c>
      <c r="D10465" s="12"/>
      <c r="E10465" s="12" t="s">
        <v>182086</v>
      </c>
      <c r="F10465" s="12">
        <v>372292033</v>
      </c>
    </row>
    <row r="10466" spans="1:6" ht="15" customHeight="1" x14ac:dyDescent="0.25">
      <c r="A10466" s="12" t="s">
        <v>182087</v>
      </c>
      <c r="B10466" s="12">
        <v>2019</v>
      </c>
      <c r="C10466" s="12" t="s">
        <v>157810</v>
      </c>
      <c r="D10466" s="12">
        <v>2346</v>
      </c>
      <c r="E10466" s="12" t="s">
        <v>182088</v>
      </c>
      <c r="F10466" s="12">
        <v>627264295</v>
      </c>
    </row>
    <row r="10467" spans="1:6" ht="15" customHeight="1" x14ac:dyDescent="0.25">
      <c r="A10467" s="12" t="s">
        <v>182089</v>
      </c>
      <c r="B10467" s="12">
        <v>2009</v>
      </c>
      <c r="C10467" s="12" t="s">
        <v>156733</v>
      </c>
      <c r="D10467" s="12">
        <v>123</v>
      </c>
      <c r="E10467" s="12" t="s">
        <v>182090</v>
      </c>
      <c r="F10467" s="12">
        <v>619171901</v>
      </c>
    </row>
    <row r="10468" spans="1:6" ht="15" customHeight="1" x14ac:dyDescent="0.25">
      <c r="A10468" s="12" t="s">
        <v>182091</v>
      </c>
      <c r="B10468" s="12">
        <v>2021</v>
      </c>
      <c r="C10468" s="12" t="s">
        <v>71116</v>
      </c>
      <c r="D10468" s="12">
        <v>418</v>
      </c>
      <c r="E10468" s="12" t="s">
        <v>182092</v>
      </c>
      <c r="F10468" s="12">
        <v>635658906</v>
      </c>
    </row>
    <row r="10469" spans="1:6" ht="15" customHeight="1" x14ac:dyDescent="0.25">
      <c r="A10469" s="12" t="s">
        <v>182093</v>
      </c>
      <c r="B10469" s="12">
        <v>2009</v>
      </c>
      <c r="C10469" s="12" t="s">
        <v>182093</v>
      </c>
      <c r="D10469" s="12"/>
      <c r="E10469" s="12" t="s">
        <v>182094</v>
      </c>
      <c r="F10469" s="12">
        <v>373466906</v>
      </c>
    </row>
    <row r="10470" spans="1:6" ht="15" customHeight="1" x14ac:dyDescent="0.25">
      <c r="A10470" s="12" t="s">
        <v>182095</v>
      </c>
      <c r="B10470" s="12">
        <v>2009</v>
      </c>
      <c r="C10470" s="12" t="s">
        <v>182095</v>
      </c>
      <c r="D10470" s="12"/>
      <c r="E10470" s="12" t="s">
        <v>182096</v>
      </c>
      <c r="F10470" s="12">
        <v>370152250</v>
      </c>
    </row>
    <row r="10471" spans="1:6" ht="15" customHeight="1" x14ac:dyDescent="0.25">
      <c r="A10471" s="12" t="s">
        <v>182097</v>
      </c>
      <c r="B10471" s="12">
        <v>2023</v>
      </c>
      <c r="C10471" s="12" t="s">
        <v>182097</v>
      </c>
      <c r="D10471" s="12"/>
      <c r="E10471" s="12" t="s">
        <v>182098</v>
      </c>
      <c r="F10471" s="12">
        <v>642597605</v>
      </c>
    </row>
    <row r="10472" spans="1:6" ht="15" customHeight="1" x14ac:dyDescent="0.25">
      <c r="A10472" s="12" t="s">
        <v>182099</v>
      </c>
      <c r="B10472" s="12">
        <v>2013</v>
      </c>
      <c r="C10472" s="12" t="s">
        <v>161166</v>
      </c>
      <c r="D10472" s="12" t="s">
        <v>182100</v>
      </c>
      <c r="E10472" s="12" t="s">
        <v>182101</v>
      </c>
      <c r="F10472" s="12">
        <v>369289513</v>
      </c>
    </row>
    <row r="10473" spans="1:6" ht="15" customHeight="1" x14ac:dyDescent="0.25">
      <c r="A10473" s="12" t="s">
        <v>182102</v>
      </c>
      <c r="B10473" s="12">
        <v>2023</v>
      </c>
      <c r="C10473" s="12" t="s">
        <v>158364</v>
      </c>
      <c r="D10473" s="12">
        <v>433</v>
      </c>
      <c r="E10473" s="12" t="s">
        <v>182103</v>
      </c>
      <c r="F10473" s="12">
        <v>642221288</v>
      </c>
    </row>
    <row r="10474" spans="1:6" ht="15" customHeight="1" x14ac:dyDescent="0.25">
      <c r="A10474" s="12" t="s">
        <v>182104</v>
      </c>
      <c r="B10474" s="12">
        <v>2022</v>
      </c>
      <c r="C10474" s="12" t="s">
        <v>154764</v>
      </c>
      <c r="D10474" s="12">
        <v>395</v>
      </c>
      <c r="E10474" s="12" t="s">
        <v>182105</v>
      </c>
      <c r="F10474" s="12">
        <v>640316322</v>
      </c>
    </row>
    <row r="10475" spans="1:6" ht="15" customHeight="1" x14ac:dyDescent="0.25">
      <c r="A10475" s="12" t="s">
        <v>182106</v>
      </c>
      <c r="B10475" s="12">
        <v>2019</v>
      </c>
      <c r="C10475" s="12" t="s">
        <v>64097</v>
      </c>
      <c r="D10475" s="12" t="s">
        <v>182107</v>
      </c>
      <c r="E10475" s="12" t="s">
        <v>182108</v>
      </c>
      <c r="F10475" s="12">
        <v>627472711</v>
      </c>
    </row>
    <row r="10476" spans="1:6" ht="15" customHeight="1" x14ac:dyDescent="0.25">
      <c r="A10476" s="12" t="s">
        <v>182109</v>
      </c>
      <c r="B10476" s="12">
        <v>2018</v>
      </c>
      <c r="C10476" s="12" t="s">
        <v>182109</v>
      </c>
      <c r="D10476" s="12"/>
      <c r="E10476" s="12" t="s">
        <v>182110</v>
      </c>
      <c r="F10476" s="12">
        <v>626740101</v>
      </c>
    </row>
    <row r="10477" spans="1:6" ht="15" customHeight="1" x14ac:dyDescent="0.25">
      <c r="A10477" s="12" t="s">
        <v>182111</v>
      </c>
      <c r="B10477" s="12">
        <v>2023</v>
      </c>
      <c r="C10477" s="12" t="s">
        <v>158175</v>
      </c>
      <c r="D10477" s="12">
        <v>1151</v>
      </c>
      <c r="E10477" s="12" t="s">
        <v>182112</v>
      </c>
      <c r="F10477" s="12">
        <v>641067342</v>
      </c>
    </row>
    <row r="10478" spans="1:6" ht="15" customHeight="1" x14ac:dyDescent="0.25">
      <c r="A10478" s="12" t="s">
        <v>182113</v>
      </c>
      <c r="B10478" s="12">
        <v>2021</v>
      </c>
      <c r="C10478" s="12" t="s">
        <v>64097</v>
      </c>
      <c r="D10478" s="12" t="s">
        <v>182114</v>
      </c>
      <c r="E10478" s="12" t="s">
        <v>182115</v>
      </c>
      <c r="F10478" s="12">
        <v>634306272</v>
      </c>
    </row>
    <row r="10479" spans="1:6" ht="15" customHeight="1" x14ac:dyDescent="0.25">
      <c r="A10479" s="12" t="s">
        <v>182116</v>
      </c>
      <c r="B10479" s="12">
        <v>2023</v>
      </c>
      <c r="C10479" s="12" t="s">
        <v>70930</v>
      </c>
      <c r="D10479" s="12">
        <v>1067</v>
      </c>
      <c r="E10479" s="12" t="s">
        <v>182117</v>
      </c>
      <c r="F10479" s="12">
        <v>639620902</v>
      </c>
    </row>
    <row r="10480" spans="1:6" ht="15" customHeight="1" x14ac:dyDescent="0.25">
      <c r="A10480" s="12" t="s">
        <v>182118</v>
      </c>
      <c r="B10480" s="12">
        <v>1993</v>
      </c>
      <c r="C10480" s="12" t="s">
        <v>182118</v>
      </c>
      <c r="D10480" s="12"/>
      <c r="E10480" s="12" t="s">
        <v>182119</v>
      </c>
      <c r="F10480" s="12">
        <v>24686601</v>
      </c>
    </row>
    <row r="10481" spans="1:6" ht="15" customHeight="1" x14ac:dyDescent="0.25">
      <c r="A10481" s="12" t="s">
        <v>182120</v>
      </c>
      <c r="B10481" s="12">
        <v>2019</v>
      </c>
      <c r="C10481" s="12" t="s">
        <v>182120</v>
      </c>
      <c r="D10481" s="12"/>
      <c r="E10481" s="12" t="s">
        <v>182121</v>
      </c>
      <c r="F10481" s="12">
        <v>630770719</v>
      </c>
    </row>
    <row r="10482" spans="1:6" ht="15" customHeight="1" x14ac:dyDescent="0.25">
      <c r="A10482" s="12" t="s">
        <v>182122</v>
      </c>
      <c r="B10482" s="12">
        <v>2009</v>
      </c>
      <c r="C10482" s="12" t="s">
        <v>158112</v>
      </c>
      <c r="D10482" s="12"/>
      <c r="E10482" s="12" t="s">
        <v>182123</v>
      </c>
      <c r="F10482" s="12">
        <v>358115200</v>
      </c>
    </row>
    <row r="10483" spans="1:6" ht="15" customHeight="1" x14ac:dyDescent="0.25">
      <c r="A10483" s="12" t="s">
        <v>182124</v>
      </c>
      <c r="B10483" s="12">
        <v>2015</v>
      </c>
      <c r="C10483" s="12" t="s">
        <v>182124</v>
      </c>
      <c r="D10483" s="12"/>
      <c r="E10483" s="12" t="s">
        <v>182125</v>
      </c>
      <c r="F10483" s="12">
        <v>606641859</v>
      </c>
    </row>
    <row r="10484" spans="1:6" ht="15" customHeight="1" x14ac:dyDescent="0.25">
      <c r="A10484" s="12" t="s">
        <v>182126</v>
      </c>
      <c r="B10484" s="12">
        <v>2009</v>
      </c>
      <c r="C10484" s="12" t="s">
        <v>158112</v>
      </c>
      <c r="D10484" s="12"/>
      <c r="E10484" s="12" t="s">
        <v>182127</v>
      </c>
      <c r="F10484" s="12">
        <v>358115201</v>
      </c>
    </row>
    <row r="10485" spans="1:6" ht="15" customHeight="1" x14ac:dyDescent="0.25">
      <c r="A10485" s="12" t="s">
        <v>182128</v>
      </c>
      <c r="B10485" s="12">
        <v>2009</v>
      </c>
      <c r="C10485" s="12" t="s">
        <v>182128</v>
      </c>
      <c r="D10485" s="12"/>
      <c r="E10485" s="12" t="s">
        <v>182129</v>
      </c>
      <c r="F10485" s="12">
        <v>355796022</v>
      </c>
    </row>
    <row r="10486" spans="1:6" ht="15" customHeight="1" x14ac:dyDescent="0.25">
      <c r="A10486" s="12" t="s">
        <v>182130</v>
      </c>
      <c r="B10486" s="12">
        <v>2009</v>
      </c>
      <c r="C10486" s="12" t="s">
        <v>182130</v>
      </c>
      <c r="D10486" s="12"/>
      <c r="E10486" s="12" t="s">
        <v>182131</v>
      </c>
      <c r="F10486" s="12">
        <v>355796023</v>
      </c>
    </row>
    <row r="10487" spans="1:6" ht="15" customHeight="1" x14ac:dyDescent="0.25">
      <c r="A10487" s="12" t="s">
        <v>182132</v>
      </c>
      <c r="B10487" s="12">
        <v>2009</v>
      </c>
      <c r="C10487" s="12" t="s">
        <v>182132</v>
      </c>
      <c r="D10487" s="12"/>
      <c r="E10487" s="12" t="s">
        <v>182133</v>
      </c>
      <c r="F10487" s="12">
        <v>355796025</v>
      </c>
    </row>
    <row r="10488" spans="1:6" ht="15" customHeight="1" x14ac:dyDescent="0.25">
      <c r="A10488" s="12" t="s">
        <v>182134</v>
      </c>
      <c r="B10488" s="12">
        <v>2009</v>
      </c>
      <c r="C10488" s="12" t="s">
        <v>158112</v>
      </c>
      <c r="D10488" s="12"/>
      <c r="E10488" s="12" t="s">
        <v>182135</v>
      </c>
      <c r="F10488" s="12">
        <v>358115206</v>
      </c>
    </row>
    <row r="10489" spans="1:6" ht="15" customHeight="1" x14ac:dyDescent="0.25">
      <c r="A10489" s="12" t="s">
        <v>182136</v>
      </c>
      <c r="B10489" s="12">
        <v>2008</v>
      </c>
      <c r="C10489" s="12" t="s">
        <v>182137</v>
      </c>
      <c r="D10489" s="12"/>
      <c r="E10489" s="12" t="s">
        <v>182138</v>
      </c>
      <c r="F10489" s="12">
        <v>358581381</v>
      </c>
    </row>
    <row r="10490" spans="1:6" ht="15" customHeight="1" x14ac:dyDescent="0.25">
      <c r="A10490" s="12" t="s">
        <v>182139</v>
      </c>
      <c r="B10490" s="12">
        <v>2009</v>
      </c>
      <c r="C10490" s="12" t="s">
        <v>182140</v>
      </c>
      <c r="D10490" s="12"/>
      <c r="E10490" s="12" t="s">
        <v>182141</v>
      </c>
      <c r="F10490" s="12">
        <v>355830636</v>
      </c>
    </row>
    <row r="10491" spans="1:6" ht="15" customHeight="1" x14ac:dyDescent="0.25">
      <c r="A10491" s="12" t="s">
        <v>182142</v>
      </c>
      <c r="B10491" s="12">
        <v>2009</v>
      </c>
      <c r="C10491" s="12" t="s">
        <v>182142</v>
      </c>
      <c r="D10491" s="12"/>
      <c r="E10491" s="12" t="s">
        <v>182143</v>
      </c>
      <c r="F10491" s="12">
        <v>355801946</v>
      </c>
    </row>
    <row r="10492" spans="1:6" ht="15" customHeight="1" x14ac:dyDescent="0.25">
      <c r="A10492" s="12" t="s">
        <v>182144</v>
      </c>
      <c r="B10492" s="12">
        <v>2003</v>
      </c>
      <c r="C10492" s="12" t="s">
        <v>182144</v>
      </c>
      <c r="D10492" s="12"/>
      <c r="E10492" s="12" t="s">
        <v>182145</v>
      </c>
      <c r="F10492" s="12">
        <v>618099197</v>
      </c>
    </row>
    <row r="10493" spans="1:6" ht="15" customHeight="1" x14ac:dyDescent="0.25">
      <c r="A10493" s="12" t="s">
        <v>182146</v>
      </c>
      <c r="B10493" s="12">
        <v>2002</v>
      </c>
      <c r="C10493" s="12" t="s">
        <v>64097</v>
      </c>
      <c r="D10493" s="12">
        <v>2487</v>
      </c>
      <c r="E10493" s="12" t="s">
        <v>182147</v>
      </c>
      <c r="F10493" s="12">
        <v>605304716</v>
      </c>
    </row>
    <row r="10494" spans="1:6" ht="15" customHeight="1" x14ac:dyDescent="0.25">
      <c r="A10494" s="12" t="s">
        <v>182148</v>
      </c>
      <c r="B10494" s="12">
        <v>2013</v>
      </c>
      <c r="C10494" s="12" t="s">
        <v>182148</v>
      </c>
      <c r="D10494" s="12"/>
      <c r="E10494" s="12" t="s">
        <v>182149</v>
      </c>
      <c r="F10494" s="12">
        <v>369600583</v>
      </c>
    </row>
    <row r="10495" spans="1:6" ht="15" customHeight="1" x14ac:dyDescent="0.25">
      <c r="A10495" s="12" t="s">
        <v>182150</v>
      </c>
      <c r="B10495" s="12">
        <v>2011</v>
      </c>
      <c r="C10495" s="12" t="s">
        <v>182151</v>
      </c>
      <c r="D10495" s="12"/>
      <c r="E10495" s="12" t="s">
        <v>182152</v>
      </c>
      <c r="F10495" s="12">
        <v>363080162</v>
      </c>
    </row>
    <row r="10496" spans="1:6" ht="15" customHeight="1" x14ac:dyDescent="0.25">
      <c r="A10496" s="12" t="s">
        <v>182153</v>
      </c>
      <c r="B10496" s="12">
        <v>2008</v>
      </c>
      <c r="C10496" s="12" t="s">
        <v>182137</v>
      </c>
      <c r="D10496" s="12"/>
      <c r="E10496" s="12" t="s">
        <v>182154</v>
      </c>
      <c r="F10496" s="12">
        <v>358581385</v>
      </c>
    </row>
    <row r="10497" spans="1:6" ht="15" customHeight="1" x14ac:dyDescent="0.25">
      <c r="A10497" s="12" t="s">
        <v>182155</v>
      </c>
      <c r="B10497" s="12">
        <v>2009</v>
      </c>
      <c r="C10497" s="12" t="s">
        <v>182155</v>
      </c>
      <c r="D10497" s="12"/>
      <c r="E10497" s="12" t="s">
        <v>182156</v>
      </c>
      <c r="F10497" s="12">
        <v>355830621</v>
      </c>
    </row>
    <row r="10498" spans="1:6" ht="15" customHeight="1" x14ac:dyDescent="0.25">
      <c r="A10498" s="12" t="s">
        <v>182157</v>
      </c>
      <c r="B10498" s="12">
        <v>2009</v>
      </c>
      <c r="C10498" s="12" t="s">
        <v>182157</v>
      </c>
      <c r="D10498" s="12"/>
      <c r="E10498" s="12" t="s">
        <v>182158</v>
      </c>
      <c r="F10498" s="12">
        <v>355830622</v>
      </c>
    </row>
    <row r="10499" spans="1:6" ht="15" customHeight="1" x14ac:dyDescent="0.25">
      <c r="A10499" s="12" t="s">
        <v>182159</v>
      </c>
      <c r="B10499" s="12">
        <v>2008</v>
      </c>
      <c r="C10499" s="12" t="s">
        <v>182137</v>
      </c>
      <c r="D10499" s="12"/>
      <c r="E10499" s="12" t="s">
        <v>182160</v>
      </c>
      <c r="F10499" s="12">
        <v>358581380</v>
      </c>
    </row>
    <row r="10500" spans="1:6" ht="15" customHeight="1" x14ac:dyDescent="0.25">
      <c r="A10500" s="12" t="s">
        <v>182161</v>
      </c>
      <c r="B10500" s="12">
        <v>2017</v>
      </c>
      <c r="C10500" s="12" t="s">
        <v>158176</v>
      </c>
      <c r="D10500" s="12">
        <v>270</v>
      </c>
      <c r="E10500" s="12" t="s">
        <v>182162</v>
      </c>
      <c r="F10500" s="12">
        <v>619884936</v>
      </c>
    </row>
    <row r="10501" spans="1:6" ht="15" customHeight="1" x14ac:dyDescent="0.25">
      <c r="A10501" s="12" t="s">
        <v>182163</v>
      </c>
      <c r="B10501" s="12">
        <v>1982</v>
      </c>
      <c r="C10501" s="12"/>
      <c r="D10501" s="12"/>
      <c r="E10501" s="12" t="s">
        <v>182164</v>
      </c>
      <c r="F10501" s="12">
        <v>13599622</v>
      </c>
    </row>
    <row r="10502" spans="1:6" ht="15" customHeight="1" x14ac:dyDescent="0.25">
      <c r="A10502" s="12" t="s">
        <v>182165</v>
      </c>
      <c r="B10502" s="12">
        <v>2018</v>
      </c>
      <c r="C10502" s="12" t="s">
        <v>158212</v>
      </c>
      <c r="D10502" s="12">
        <v>5</v>
      </c>
      <c r="E10502" s="12" t="s">
        <v>182166</v>
      </c>
      <c r="F10502" s="12">
        <v>624046646</v>
      </c>
    </row>
    <row r="10503" spans="1:6" ht="15" customHeight="1" x14ac:dyDescent="0.25">
      <c r="A10503" s="12" t="s">
        <v>182167</v>
      </c>
      <c r="B10503" s="12">
        <v>2024</v>
      </c>
      <c r="C10503" s="12" t="s">
        <v>160336</v>
      </c>
      <c r="D10503" s="12">
        <v>142</v>
      </c>
      <c r="E10503" s="12" t="s">
        <v>182168</v>
      </c>
      <c r="F10503" s="12">
        <v>643966829</v>
      </c>
    </row>
    <row r="10504" spans="1:6" ht="15" customHeight="1" x14ac:dyDescent="0.25">
      <c r="A10504" s="12" t="s">
        <v>182169</v>
      </c>
      <c r="B10504" s="12">
        <v>2016</v>
      </c>
      <c r="C10504" s="12" t="s">
        <v>157694</v>
      </c>
      <c r="D10504" s="12" t="s">
        <v>182170</v>
      </c>
      <c r="E10504" s="12" t="s">
        <v>182171</v>
      </c>
      <c r="F10504" s="12">
        <v>613709178</v>
      </c>
    </row>
    <row r="10505" spans="1:6" ht="15" customHeight="1" x14ac:dyDescent="0.25">
      <c r="A10505" s="12" t="s">
        <v>182172</v>
      </c>
      <c r="B10505" s="12">
        <v>2018</v>
      </c>
      <c r="C10505" s="12" t="s">
        <v>158187</v>
      </c>
      <c r="D10505" s="12">
        <v>943</v>
      </c>
      <c r="E10505" s="12" t="s">
        <v>182173</v>
      </c>
      <c r="F10505" s="12">
        <v>620732195</v>
      </c>
    </row>
    <row r="10506" spans="1:6" ht="15" customHeight="1" x14ac:dyDescent="0.25">
      <c r="A10506" s="12" t="s">
        <v>182174</v>
      </c>
      <c r="B10506" s="12">
        <v>2015</v>
      </c>
      <c r="C10506" s="12" t="s">
        <v>157810</v>
      </c>
      <c r="D10506" s="12">
        <v>1509</v>
      </c>
      <c r="E10506" s="12" t="s">
        <v>182175</v>
      </c>
      <c r="F10506" s="12">
        <v>609164614</v>
      </c>
    </row>
    <row r="10507" spans="1:6" ht="15" customHeight="1" x14ac:dyDescent="0.25">
      <c r="A10507" s="12" t="s">
        <v>182176</v>
      </c>
      <c r="B10507" s="12">
        <v>2009</v>
      </c>
      <c r="C10507" s="12" t="s">
        <v>182176</v>
      </c>
      <c r="D10507" s="12"/>
      <c r="E10507" s="12" t="s">
        <v>182177</v>
      </c>
      <c r="F10507" s="12">
        <v>359810967</v>
      </c>
    </row>
    <row r="10508" spans="1:6" ht="15" customHeight="1" x14ac:dyDescent="0.25">
      <c r="A10508" s="12" t="s">
        <v>182178</v>
      </c>
      <c r="B10508" s="12">
        <v>2001</v>
      </c>
      <c r="C10508" s="12" t="s">
        <v>182179</v>
      </c>
      <c r="D10508" s="12"/>
      <c r="E10508" s="12" t="s">
        <v>182180</v>
      </c>
      <c r="F10508" s="12">
        <v>372504310</v>
      </c>
    </row>
    <row r="10509" spans="1:6" ht="15" customHeight="1" x14ac:dyDescent="0.25">
      <c r="A10509" s="12" t="s">
        <v>182181</v>
      </c>
      <c r="B10509" s="12">
        <v>1994</v>
      </c>
      <c r="C10509" s="12" t="s">
        <v>64097</v>
      </c>
      <c r="D10509" s="12" t="s">
        <v>182182</v>
      </c>
      <c r="E10509" s="12" t="s">
        <v>182183</v>
      </c>
      <c r="F10509" s="12">
        <v>618194169</v>
      </c>
    </row>
    <row r="10510" spans="1:6" ht="15" customHeight="1" x14ac:dyDescent="0.25">
      <c r="A10510" s="12" t="s">
        <v>182184</v>
      </c>
      <c r="B10510" s="12">
        <v>2021</v>
      </c>
      <c r="C10510" s="12" t="s">
        <v>158187</v>
      </c>
      <c r="D10510" s="12">
        <v>1870</v>
      </c>
      <c r="E10510" s="12" t="s">
        <v>182185</v>
      </c>
      <c r="F10510" s="12">
        <v>634876198</v>
      </c>
    </row>
    <row r="10511" spans="1:6" ht="15" customHeight="1" x14ac:dyDescent="0.25">
      <c r="A10511" s="12" t="s">
        <v>182186</v>
      </c>
      <c r="B10511" s="12">
        <v>2017</v>
      </c>
      <c r="C10511" s="12" t="s">
        <v>158945</v>
      </c>
      <c r="D10511" s="12" t="s">
        <v>158948</v>
      </c>
      <c r="E10511" s="12" t="s">
        <v>182187</v>
      </c>
      <c r="F10511" s="12">
        <v>616031319</v>
      </c>
    </row>
    <row r="10512" spans="1:6" ht="15" customHeight="1" x14ac:dyDescent="0.25">
      <c r="A10512" s="12" t="s">
        <v>182188</v>
      </c>
      <c r="B10512" s="12">
        <v>2024</v>
      </c>
      <c r="C10512" s="12" t="s">
        <v>71112</v>
      </c>
      <c r="D10512" s="12">
        <v>2008</v>
      </c>
      <c r="E10512" s="12" t="s">
        <v>182189</v>
      </c>
      <c r="F10512" s="12">
        <v>643190605</v>
      </c>
    </row>
    <row r="10513" spans="1:6" ht="15" customHeight="1" x14ac:dyDescent="0.25">
      <c r="A10513" s="12" t="s">
        <v>182190</v>
      </c>
      <c r="B10513" s="12">
        <v>1964</v>
      </c>
      <c r="C10513" s="12" t="s">
        <v>182191</v>
      </c>
      <c r="D10513" s="12">
        <v>45323</v>
      </c>
      <c r="E10513" s="12" t="s">
        <v>182192</v>
      </c>
      <c r="F10513" s="12">
        <v>363151811</v>
      </c>
    </row>
    <row r="10514" spans="1:6" ht="15" customHeight="1" x14ac:dyDescent="0.25">
      <c r="A10514" s="12" t="s">
        <v>182193</v>
      </c>
      <c r="B10514" s="12">
        <v>2019</v>
      </c>
      <c r="C10514" s="12" t="s">
        <v>158175</v>
      </c>
      <c r="D10514" s="12">
        <v>372</v>
      </c>
      <c r="E10514" s="12" t="s">
        <v>182194</v>
      </c>
      <c r="F10514" s="12">
        <v>630239197</v>
      </c>
    </row>
    <row r="10515" spans="1:6" ht="15" customHeight="1" x14ac:dyDescent="0.25">
      <c r="A10515" s="12" t="s">
        <v>182195</v>
      </c>
      <c r="B10515" s="12">
        <v>2013</v>
      </c>
      <c r="C10515" s="12" t="s">
        <v>159758</v>
      </c>
      <c r="D10515" s="12">
        <v>2013</v>
      </c>
      <c r="E10515" s="12" t="s">
        <v>182196</v>
      </c>
      <c r="F10515" s="12">
        <v>373392908</v>
      </c>
    </row>
    <row r="10516" spans="1:6" ht="15" customHeight="1" x14ac:dyDescent="0.25">
      <c r="A10516" s="12" t="s">
        <v>182197</v>
      </c>
      <c r="B10516" s="12">
        <v>2017</v>
      </c>
      <c r="C10516" s="12" t="s">
        <v>158176</v>
      </c>
      <c r="D10516" s="12">
        <v>180</v>
      </c>
      <c r="E10516" s="12" t="s">
        <v>182198</v>
      </c>
      <c r="F10516" s="12">
        <v>615140305</v>
      </c>
    </row>
    <row r="10517" spans="1:6" ht="15" customHeight="1" x14ac:dyDescent="0.25">
      <c r="A10517" s="12" t="s">
        <v>182199</v>
      </c>
      <c r="B10517" s="12">
        <v>1993</v>
      </c>
      <c r="C10517" s="12" t="s">
        <v>64097</v>
      </c>
      <c r="D10517" s="12" t="s">
        <v>182200</v>
      </c>
      <c r="E10517" s="12" t="s">
        <v>182201</v>
      </c>
      <c r="F10517" s="12">
        <v>618309906</v>
      </c>
    </row>
    <row r="10518" spans="1:6" ht="15" customHeight="1" x14ac:dyDescent="0.25">
      <c r="A10518" s="12" t="s">
        <v>182202</v>
      </c>
      <c r="B10518" s="12">
        <v>2017</v>
      </c>
      <c r="C10518" s="12" t="s">
        <v>182202</v>
      </c>
      <c r="D10518" s="12" t="s">
        <v>158948</v>
      </c>
      <c r="E10518" s="12" t="s">
        <v>182203</v>
      </c>
      <c r="F10518" s="12">
        <v>622420774</v>
      </c>
    </row>
    <row r="10519" spans="1:6" ht="15" customHeight="1" x14ac:dyDescent="0.25">
      <c r="A10519" s="12" t="s">
        <v>182204</v>
      </c>
      <c r="B10519" s="12">
        <v>2008</v>
      </c>
      <c r="C10519" s="12" t="s">
        <v>71313</v>
      </c>
      <c r="D10519" s="12">
        <v>253</v>
      </c>
      <c r="E10519" s="12" t="s">
        <v>182205</v>
      </c>
      <c r="F10519" s="12">
        <v>373313879</v>
      </c>
    </row>
    <row r="10520" spans="1:6" ht="15" customHeight="1" x14ac:dyDescent="0.25">
      <c r="A10520" s="12" t="s">
        <v>182206</v>
      </c>
      <c r="B10520" s="12">
        <v>1995</v>
      </c>
      <c r="C10520" s="12" t="s">
        <v>64097</v>
      </c>
      <c r="D10520" s="12">
        <v>959</v>
      </c>
      <c r="E10520" s="12" t="s">
        <v>182207</v>
      </c>
      <c r="F10520" s="12">
        <v>608203289</v>
      </c>
    </row>
    <row r="10521" spans="1:6" ht="15" customHeight="1" x14ac:dyDescent="0.25">
      <c r="A10521" s="12" t="s">
        <v>182208</v>
      </c>
      <c r="B10521" s="12">
        <v>2020</v>
      </c>
      <c r="C10521" s="12" t="s">
        <v>182208</v>
      </c>
      <c r="D10521" s="12"/>
      <c r="E10521" s="12" t="s">
        <v>182209</v>
      </c>
      <c r="F10521" s="12">
        <v>633994256</v>
      </c>
    </row>
    <row r="10522" spans="1:6" ht="15" customHeight="1" x14ac:dyDescent="0.25">
      <c r="A10522" s="12" t="s">
        <v>182210</v>
      </c>
      <c r="B10522" s="12">
        <v>2017</v>
      </c>
      <c r="C10522" s="12" t="s">
        <v>158176</v>
      </c>
      <c r="D10522" s="12">
        <v>185</v>
      </c>
      <c r="E10522" s="12" t="s">
        <v>182211</v>
      </c>
      <c r="F10522" s="12">
        <v>615402639</v>
      </c>
    </row>
    <row r="10523" spans="1:6" ht="15" customHeight="1" x14ac:dyDescent="0.25">
      <c r="A10523" s="12" t="s">
        <v>182212</v>
      </c>
      <c r="B10523" s="12">
        <v>2020</v>
      </c>
      <c r="C10523" s="12" t="s">
        <v>158187</v>
      </c>
      <c r="D10523" s="12">
        <v>1460</v>
      </c>
      <c r="E10523" s="12" t="s">
        <v>182213</v>
      </c>
      <c r="F10523" s="12">
        <v>631188573</v>
      </c>
    </row>
    <row r="10524" spans="1:6" ht="15" customHeight="1" x14ac:dyDescent="0.25">
      <c r="A10524" s="12" t="s">
        <v>182214</v>
      </c>
      <c r="B10524" s="12">
        <v>1995</v>
      </c>
      <c r="C10524" s="12" t="s">
        <v>158365</v>
      </c>
      <c r="D10524" s="12">
        <v>2633</v>
      </c>
      <c r="E10524" s="12" t="s">
        <v>182215</v>
      </c>
      <c r="F10524" s="12">
        <v>26689862</v>
      </c>
    </row>
    <row r="10525" spans="1:6" ht="15" customHeight="1" x14ac:dyDescent="0.25">
      <c r="A10525" s="12" t="s">
        <v>182216</v>
      </c>
      <c r="B10525" s="12">
        <v>2017</v>
      </c>
      <c r="C10525" s="12" t="s">
        <v>157021</v>
      </c>
      <c r="D10525" s="12">
        <v>0</v>
      </c>
      <c r="E10525" s="12" t="s">
        <v>182217</v>
      </c>
      <c r="F10525" s="12">
        <v>619026818</v>
      </c>
    </row>
    <row r="10526" spans="1:6" ht="15" customHeight="1" x14ac:dyDescent="0.25">
      <c r="A10526" s="12" t="s">
        <v>182218</v>
      </c>
      <c r="B10526" s="12">
        <v>2000</v>
      </c>
      <c r="C10526" s="12" t="s">
        <v>182218</v>
      </c>
      <c r="D10526" s="12"/>
      <c r="E10526" s="12" t="s">
        <v>182219</v>
      </c>
      <c r="F10526" s="12">
        <v>607484245</v>
      </c>
    </row>
    <row r="10527" spans="1:6" ht="15" customHeight="1" x14ac:dyDescent="0.25">
      <c r="A10527" s="12" t="s">
        <v>182220</v>
      </c>
      <c r="B10527" s="12">
        <v>2004</v>
      </c>
      <c r="C10527" s="12" t="s">
        <v>182221</v>
      </c>
      <c r="D10527" s="12" t="s">
        <v>182222</v>
      </c>
      <c r="E10527" s="12" t="s">
        <v>182223</v>
      </c>
      <c r="F10527" s="12">
        <v>360212548</v>
      </c>
    </row>
    <row r="10528" spans="1:6" ht="15" customHeight="1" x14ac:dyDescent="0.25">
      <c r="A10528" s="12" t="s">
        <v>182220</v>
      </c>
      <c r="B10528" s="12">
        <v>2004</v>
      </c>
      <c r="C10528" s="12" t="s">
        <v>182221</v>
      </c>
      <c r="D10528" s="12" t="s">
        <v>182224</v>
      </c>
      <c r="E10528" s="12" t="s">
        <v>182225</v>
      </c>
      <c r="F10528" s="12">
        <v>360212668</v>
      </c>
    </row>
    <row r="10529" spans="1:6" ht="15" customHeight="1" x14ac:dyDescent="0.25">
      <c r="A10529" s="12" t="s">
        <v>182226</v>
      </c>
      <c r="B10529" s="12">
        <v>2022</v>
      </c>
      <c r="C10529" s="12" t="s">
        <v>182226</v>
      </c>
      <c r="D10529" s="12"/>
      <c r="E10529" s="12" t="s">
        <v>182227</v>
      </c>
      <c r="F10529" s="12">
        <v>640023813</v>
      </c>
    </row>
    <row r="10530" spans="1:6" ht="15" customHeight="1" x14ac:dyDescent="0.25">
      <c r="A10530" s="12" t="s">
        <v>182228</v>
      </c>
      <c r="B10530" s="12">
        <v>2010</v>
      </c>
      <c r="C10530" s="12" t="s">
        <v>66582</v>
      </c>
      <c r="D10530" s="12">
        <v>7</v>
      </c>
      <c r="E10530" s="12" t="s">
        <v>182229</v>
      </c>
      <c r="F10530" s="12">
        <v>372714968</v>
      </c>
    </row>
    <row r="10531" spans="1:6" ht="15" customHeight="1" x14ac:dyDescent="0.25">
      <c r="A10531" s="12" t="s">
        <v>182230</v>
      </c>
      <c r="B10531" s="12">
        <v>2014</v>
      </c>
      <c r="C10531" s="12" t="s">
        <v>64097</v>
      </c>
      <c r="D10531" s="12">
        <v>8319</v>
      </c>
      <c r="E10531" s="12" t="s">
        <v>182231</v>
      </c>
      <c r="F10531" s="12">
        <v>604297904</v>
      </c>
    </row>
    <row r="10532" spans="1:6" ht="15" customHeight="1" x14ac:dyDescent="0.25">
      <c r="A10532" s="12" t="s">
        <v>182232</v>
      </c>
      <c r="B10532" s="12">
        <v>2017</v>
      </c>
      <c r="C10532" s="12" t="s">
        <v>182232</v>
      </c>
      <c r="D10532" s="12"/>
      <c r="E10532" s="12" t="s">
        <v>182233</v>
      </c>
      <c r="F10532" s="12">
        <v>623079766</v>
      </c>
    </row>
    <row r="10533" spans="1:6" ht="15" customHeight="1" x14ac:dyDescent="0.25">
      <c r="A10533" s="12" t="s">
        <v>182234</v>
      </c>
      <c r="B10533" s="12">
        <v>1990</v>
      </c>
      <c r="C10533" s="12" t="s">
        <v>64097</v>
      </c>
      <c r="D10533" s="12" t="s">
        <v>182235</v>
      </c>
      <c r="E10533" s="12" t="s">
        <v>182236</v>
      </c>
      <c r="F10533" s="12">
        <v>618949051</v>
      </c>
    </row>
    <row r="10534" spans="1:6" ht="15" customHeight="1" x14ac:dyDescent="0.25">
      <c r="A10534" s="12" t="s">
        <v>182237</v>
      </c>
      <c r="B10534" s="12">
        <v>1962</v>
      </c>
      <c r="C10534" s="12" t="s">
        <v>182237</v>
      </c>
      <c r="D10534" s="12"/>
      <c r="E10534" s="12" t="s">
        <v>182238</v>
      </c>
      <c r="F10534" s="12">
        <v>628378388</v>
      </c>
    </row>
    <row r="10535" spans="1:6" ht="15" customHeight="1" x14ac:dyDescent="0.25">
      <c r="A10535" s="12" t="s">
        <v>182239</v>
      </c>
      <c r="B10535" s="12">
        <v>1984</v>
      </c>
      <c r="C10535" s="12" t="s">
        <v>64097</v>
      </c>
      <c r="D10535" s="12" t="s">
        <v>182240</v>
      </c>
      <c r="E10535" s="12" t="s">
        <v>182241</v>
      </c>
      <c r="F10535" s="12">
        <v>619352627</v>
      </c>
    </row>
    <row r="10536" spans="1:6" ht="15" customHeight="1" x14ac:dyDescent="0.25">
      <c r="A10536" s="12" t="s">
        <v>182242</v>
      </c>
      <c r="B10536" s="12">
        <v>2020</v>
      </c>
      <c r="C10536" s="12" t="s">
        <v>158176</v>
      </c>
      <c r="D10536" s="12">
        <v>732</v>
      </c>
      <c r="E10536" s="12" t="s">
        <v>182243</v>
      </c>
      <c r="F10536" s="12">
        <v>631007624</v>
      </c>
    </row>
    <row r="10537" spans="1:6" ht="15" customHeight="1" x14ac:dyDescent="0.25">
      <c r="A10537" s="12" t="s">
        <v>182244</v>
      </c>
      <c r="B10537" s="12">
        <v>2013</v>
      </c>
      <c r="C10537" s="12" t="s">
        <v>154764</v>
      </c>
      <c r="D10537" s="12">
        <v>48</v>
      </c>
      <c r="E10537" s="12" t="s">
        <v>182245</v>
      </c>
      <c r="F10537" s="12">
        <v>372261664</v>
      </c>
    </row>
    <row r="10538" spans="1:6" ht="15" customHeight="1" x14ac:dyDescent="0.25">
      <c r="A10538" s="12" t="s">
        <v>182246</v>
      </c>
      <c r="B10538" s="12">
        <v>2002</v>
      </c>
      <c r="C10538" s="12" t="s">
        <v>64097</v>
      </c>
      <c r="D10538" s="12">
        <v>2277</v>
      </c>
      <c r="E10538" s="12" t="s">
        <v>182247</v>
      </c>
      <c r="F10538" s="12">
        <v>606327694</v>
      </c>
    </row>
    <row r="10539" spans="1:6" ht="15" customHeight="1" x14ac:dyDescent="0.25">
      <c r="A10539" s="12" t="s">
        <v>182248</v>
      </c>
      <c r="B10539" s="12">
        <v>1994</v>
      </c>
      <c r="C10539" s="12" t="s">
        <v>64097</v>
      </c>
      <c r="D10539" s="12" t="s">
        <v>182249</v>
      </c>
      <c r="E10539" s="12" t="s">
        <v>182250</v>
      </c>
      <c r="F10539" s="12">
        <v>617845023</v>
      </c>
    </row>
    <row r="10540" spans="1:6" ht="15" customHeight="1" x14ac:dyDescent="0.25">
      <c r="A10540" s="12" t="s">
        <v>182251</v>
      </c>
      <c r="B10540" s="12">
        <v>2011</v>
      </c>
      <c r="C10540" s="12" t="s">
        <v>182251</v>
      </c>
      <c r="D10540" s="12"/>
      <c r="E10540" s="12" t="s">
        <v>182252</v>
      </c>
      <c r="F10540" s="12">
        <v>624257240</v>
      </c>
    </row>
    <row r="10541" spans="1:6" ht="15" customHeight="1" x14ac:dyDescent="0.25">
      <c r="A10541" s="12" t="s">
        <v>182253</v>
      </c>
      <c r="B10541" s="12">
        <v>2018</v>
      </c>
      <c r="C10541" s="12" t="s">
        <v>157810</v>
      </c>
      <c r="D10541" s="12">
        <v>2124</v>
      </c>
      <c r="E10541" s="12" t="s">
        <v>182254</v>
      </c>
      <c r="F10541" s="12">
        <v>623282892</v>
      </c>
    </row>
    <row r="10542" spans="1:6" ht="15" customHeight="1" x14ac:dyDescent="0.25">
      <c r="A10542" s="12" t="s">
        <v>182255</v>
      </c>
      <c r="B10542" s="12">
        <v>2020</v>
      </c>
      <c r="C10542" s="12" t="s">
        <v>182255</v>
      </c>
      <c r="D10542" s="12"/>
      <c r="E10542" s="12" t="s">
        <v>182256</v>
      </c>
      <c r="F10542" s="12">
        <v>631761064</v>
      </c>
    </row>
    <row r="10543" spans="1:6" ht="15" customHeight="1" x14ac:dyDescent="0.25">
      <c r="A10543" s="12" t="s">
        <v>182257</v>
      </c>
      <c r="B10543" s="12">
        <v>2015</v>
      </c>
      <c r="C10543" s="12" t="s">
        <v>72357</v>
      </c>
      <c r="D10543" s="12">
        <v>344</v>
      </c>
      <c r="E10543" s="12" t="s">
        <v>182258</v>
      </c>
      <c r="F10543" s="12">
        <v>606209470</v>
      </c>
    </row>
    <row r="10544" spans="1:6" ht="15" customHeight="1" x14ac:dyDescent="0.25">
      <c r="A10544" s="12" t="s">
        <v>182259</v>
      </c>
      <c r="B10544" s="12">
        <v>2014</v>
      </c>
      <c r="C10544" s="12" t="s">
        <v>182259</v>
      </c>
      <c r="D10544" s="12"/>
      <c r="E10544" s="12" t="s">
        <v>182260</v>
      </c>
      <c r="F10544" s="12">
        <v>601160274</v>
      </c>
    </row>
    <row r="10545" spans="1:6" ht="15" customHeight="1" x14ac:dyDescent="0.25">
      <c r="A10545" s="12" t="s">
        <v>182261</v>
      </c>
      <c r="B10545" s="12">
        <v>2023</v>
      </c>
      <c r="C10545" s="12" t="s">
        <v>158175</v>
      </c>
      <c r="D10545" s="12">
        <v>1191</v>
      </c>
      <c r="E10545" s="12" t="s">
        <v>182262</v>
      </c>
      <c r="F10545" s="12">
        <v>641804469</v>
      </c>
    </row>
    <row r="10546" spans="1:6" ht="15" customHeight="1" x14ac:dyDescent="0.25">
      <c r="A10546" s="12" t="s">
        <v>182263</v>
      </c>
      <c r="B10546" s="12">
        <v>2015</v>
      </c>
      <c r="C10546" s="12" t="s">
        <v>157810</v>
      </c>
      <c r="D10546" s="12">
        <v>1449</v>
      </c>
      <c r="E10546" s="12" t="s">
        <v>182264</v>
      </c>
      <c r="F10546" s="12">
        <v>606479359</v>
      </c>
    </row>
    <row r="10547" spans="1:6" ht="15" customHeight="1" x14ac:dyDescent="0.25">
      <c r="A10547" s="12" t="s">
        <v>182265</v>
      </c>
      <c r="B10547" s="12">
        <v>2022</v>
      </c>
      <c r="C10547" s="12" t="s">
        <v>158175</v>
      </c>
      <c r="D10547" s="12">
        <v>997</v>
      </c>
      <c r="E10547" s="12" t="s">
        <v>182266</v>
      </c>
      <c r="F10547" s="12">
        <v>637680037</v>
      </c>
    </row>
    <row r="10548" spans="1:6" ht="15" customHeight="1" x14ac:dyDescent="0.25">
      <c r="A10548" s="12" t="s">
        <v>182267</v>
      </c>
      <c r="B10548" s="12">
        <v>2009</v>
      </c>
      <c r="C10548" s="12" t="s">
        <v>182267</v>
      </c>
      <c r="D10548" s="12"/>
      <c r="E10548" s="12" t="s">
        <v>182268</v>
      </c>
      <c r="F10548" s="12">
        <v>358491653</v>
      </c>
    </row>
    <row r="10549" spans="1:6" ht="15" customHeight="1" x14ac:dyDescent="0.25">
      <c r="A10549" s="12" t="s">
        <v>182269</v>
      </c>
      <c r="B10549" s="12">
        <v>2021</v>
      </c>
      <c r="C10549" s="12" t="s">
        <v>159055</v>
      </c>
      <c r="D10549" s="12"/>
      <c r="E10549" s="12" t="s">
        <v>182270</v>
      </c>
      <c r="F10549" s="12">
        <v>637463802</v>
      </c>
    </row>
    <row r="10550" spans="1:6" ht="15" customHeight="1" x14ac:dyDescent="0.25">
      <c r="A10550" s="12" t="s">
        <v>182271</v>
      </c>
      <c r="B10550" s="12">
        <v>2014</v>
      </c>
      <c r="C10550" s="12" t="s">
        <v>71112</v>
      </c>
      <c r="D10550" s="12" t="s">
        <v>182272</v>
      </c>
      <c r="E10550" s="12" t="s">
        <v>182273</v>
      </c>
      <c r="F10550" s="12">
        <v>373609168</v>
      </c>
    </row>
    <row r="10551" spans="1:6" ht="15" customHeight="1" x14ac:dyDescent="0.25">
      <c r="A10551" s="12" t="s">
        <v>182274</v>
      </c>
      <c r="B10551" s="12">
        <v>2014</v>
      </c>
      <c r="C10551" s="12" t="s">
        <v>45900</v>
      </c>
      <c r="D10551" s="12">
        <v>844</v>
      </c>
      <c r="E10551" s="12" t="s">
        <v>182275</v>
      </c>
      <c r="F10551" s="12">
        <v>372045739</v>
      </c>
    </row>
    <row r="10552" spans="1:6" ht="15" customHeight="1" x14ac:dyDescent="0.25">
      <c r="A10552" s="12" t="s">
        <v>182276</v>
      </c>
      <c r="B10552" s="12">
        <v>2018</v>
      </c>
      <c r="C10552" s="12" t="s">
        <v>24420</v>
      </c>
      <c r="D10552" s="12" t="s">
        <v>182277</v>
      </c>
      <c r="E10552" s="12" t="s">
        <v>182278</v>
      </c>
      <c r="F10552" s="12">
        <v>621994951</v>
      </c>
    </row>
    <row r="10553" spans="1:6" ht="15" customHeight="1" x14ac:dyDescent="0.25">
      <c r="A10553" s="12" t="s">
        <v>182279</v>
      </c>
      <c r="B10553" s="12">
        <v>2011</v>
      </c>
      <c r="C10553" s="12" t="s">
        <v>182279</v>
      </c>
      <c r="D10553" s="12"/>
      <c r="E10553" s="12" t="s">
        <v>182280</v>
      </c>
      <c r="F10553" s="12">
        <v>365098600</v>
      </c>
    </row>
    <row r="10554" spans="1:6" ht="15" customHeight="1" x14ac:dyDescent="0.25">
      <c r="A10554" s="12" t="s">
        <v>182281</v>
      </c>
      <c r="B10554" s="12">
        <v>2017</v>
      </c>
      <c r="C10554" s="12" t="s">
        <v>158187</v>
      </c>
      <c r="D10554" s="12">
        <v>897</v>
      </c>
      <c r="E10554" s="12" t="s">
        <v>182282</v>
      </c>
      <c r="F10554" s="12">
        <v>619009202</v>
      </c>
    </row>
    <row r="10555" spans="1:6" ht="15" customHeight="1" x14ac:dyDescent="0.25">
      <c r="A10555" s="12" t="s">
        <v>182283</v>
      </c>
      <c r="B10555" s="12">
        <v>2002</v>
      </c>
      <c r="C10555" s="12" t="s">
        <v>23911</v>
      </c>
      <c r="D10555" s="12" t="s">
        <v>182284</v>
      </c>
      <c r="E10555" s="12" t="s">
        <v>182285</v>
      </c>
      <c r="F10555" s="12">
        <v>33007905</v>
      </c>
    </row>
    <row r="10556" spans="1:6" ht="15" customHeight="1" x14ac:dyDescent="0.25">
      <c r="A10556" s="12" t="s">
        <v>182286</v>
      </c>
      <c r="B10556" s="12">
        <v>2003</v>
      </c>
      <c r="C10556" s="12" t="s">
        <v>64097</v>
      </c>
      <c r="D10556" s="12">
        <v>2895</v>
      </c>
      <c r="E10556" s="12" t="s">
        <v>182287</v>
      </c>
      <c r="F10556" s="12">
        <v>610809816</v>
      </c>
    </row>
    <row r="10557" spans="1:6" ht="15" customHeight="1" x14ac:dyDescent="0.25">
      <c r="A10557" s="12" t="s">
        <v>182288</v>
      </c>
      <c r="B10557" s="12">
        <v>2020</v>
      </c>
      <c r="C10557" s="12" t="s">
        <v>64097</v>
      </c>
      <c r="D10557" s="12" t="s">
        <v>182289</v>
      </c>
      <c r="E10557" s="12" t="s">
        <v>182290</v>
      </c>
      <c r="F10557" s="12">
        <v>632627428</v>
      </c>
    </row>
    <row r="10558" spans="1:6" ht="15" customHeight="1" x14ac:dyDescent="0.25">
      <c r="A10558" s="12" t="s">
        <v>182291</v>
      </c>
      <c r="B10558" s="12">
        <v>1993</v>
      </c>
      <c r="C10558" s="12" t="s">
        <v>31817</v>
      </c>
      <c r="D10558" s="12">
        <v>37</v>
      </c>
      <c r="E10558" s="12" t="s">
        <v>182292</v>
      </c>
      <c r="F10558" s="12">
        <v>23634857</v>
      </c>
    </row>
    <row r="10559" spans="1:6" ht="15" customHeight="1" x14ac:dyDescent="0.25">
      <c r="A10559" s="12" t="s">
        <v>182291</v>
      </c>
      <c r="B10559" s="12">
        <v>1993</v>
      </c>
      <c r="C10559" s="12" t="s">
        <v>31817</v>
      </c>
      <c r="D10559" s="12">
        <v>38</v>
      </c>
      <c r="E10559" s="12" t="s">
        <v>182293</v>
      </c>
      <c r="F10559" s="12">
        <v>23648685</v>
      </c>
    </row>
    <row r="10560" spans="1:6" ht="15" customHeight="1" x14ac:dyDescent="0.25">
      <c r="A10560" s="12" t="s">
        <v>182294</v>
      </c>
      <c r="B10560" s="12">
        <v>1996</v>
      </c>
      <c r="C10560" s="12" t="s">
        <v>64097</v>
      </c>
      <c r="D10560" s="12">
        <v>1285</v>
      </c>
      <c r="E10560" s="12" t="s">
        <v>182295</v>
      </c>
      <c r="F10560" s="12">
        <v>607067034</v>
      </c>
    </row>
    <row r="10561" spans="1:6" ht="15" customHeight="1" x14ac:dyDescent="0.25">
      <c r="A10561" s="12" t="s">
        <v>182296</v>
      </c>
      <c r="B10561" s="12">
        <v>2001</v>
      </c>
      <c r="C10561" s="12" t="s">
        <v>64097</v>
      </c>
      <c r="D10561" s="12">
        <v>2198</v>
      </c>
      <c r="E10561" s="12" t="s">
        <v>182297</v>
      </c>
      <c r="F10561" s="12">
        <v>606198756</v>
      </c>
    </row>
    <row r="10562" spans="1:6" ht="15" customHeight="1" x14ac:dyDescent="0.25">
      <c r="A10562" s="12" t="s">
        <v>182298</v>
      </c>
      <c r="B10562" s="12">
        <v>2010</v>
      </c>
      <c r="C10562" s="12" t="s">
        <v>157042</v>
      </c>
      <c r="D10562" s="12">
        <v>0</v>
      </c>
      <c r="E10562" s="12" t="s">
        <v>182299</v>
      </c>
      <c r="F10562" s="12">
        <v>619449444</v>
      </c>
    </row>
    <row r="10563" spans="1:6" ht="15" customHeight="1" x14ac:dyDescent="0.25">
      <c r="A10563" s="12" t="s">
        <v>182300</v>
      </c>
      <c r="B10563" s="12">
        <v>2017</v>
      </c>
      <c r="C10563" s="12" t="s">
        <v>64097</v>
      </c>
      <c r="D10563" s="12" t="s">
        <v>182301</v>
      </c>
      <c r="E10563" s="12" t="s">
        <v>182302</v>
      </c>
      <c r="F10563" s="12">
        <v>618055385</v>
      </c>
    </row>
    <row r="10564" spans="1:6" ht="15" customHeight="1" x14ac:dyDescent="0.25">
      <c r="A10564" s="12" t="s">
        <v>182300</v>
      </c>
      <c r="B10564" s="12">
        <v>2017</v>
      </c>
      <c r="C10564" s="12" t="s">
        <v>64097</v>
      </c>
      <c r="D10564" s="12" t="s">
        <v>182303</v>
      </c>
      <c r="E10564" s="12" t="s">
        <v>182304</v>
      </c>
      <c r="F10564" s="12">
        <v>618055416</v>
      </c>
    </row>
    <row r="10565" spans="1:6" ht="15" customHeight="1" x14ac:dyDescent="0.25">
      <c r="A10565" s="12" t="s">
        <v>182305</v>
      </c>
      <c r="B10565" s="12">
        <v>2017</v>
      </c>
      <c r="C10565" s="12" t="s">
        <v>64097</v>
      </c>
      <c r="D10565" s="12" t="s">
        <v>182306</v>
      </c>
      <c r="E10565" s="12" t="s">
        <v>182307</v>
      </c>
      <c r="F10565" s="12">
        <v>619352804</v>
      </c>
    </row>
    <row r="10566" spans="1:6" ht="15" customHeight="1" x14ac:dyDescent="0.25">
      <c r="A10566" s="12" t="s">
        <v>182308</v>
      </c>
      <c r="B10566" s="12">
        <v>2017</v>
      </c>
      <c r="C10566" s="12" t="s">
        <v>157694</v>
      </c>
      <c r="D10566" s="12"/>
      <c r="E10566" s="12" t="s">
        <v>182309</v>
      </c>
      <c r="F10566" s="12">
        <v>624147995</v>
      </c>
    </row>
    <row r="10567" spans="1:6" ht="15" customHeight="1" x14ac:dyDescent="0.25">
      <c r="A10567" s="12" t="s">
        <v>182310</v>
      </c>
      <c r="B10567" s="12">
        <v>2006</v>
      </c>
      <c r="C10567" s="12" t="s">
        <v>182310</v>
      </c>
      <c r="D10567" s="12"/>
      <c r="E10567" s="12" t="s">
        <v>182311</v>
      </c>
      <c r="F10567" s="12">
        <v>369319329</v>
      </c>
    </row>
    <row r="10568" spans="1:6" ht="15" customHeight="1" x14ac:dyDescent="0.25">
      <c r="A10568" s="12" t="s">
        <v>182312</v>
      </c>
      <c r="B10568" s="12">
        <v>2014</v>
      </c>
      <c r="C10568" s="12" t="s">
        <v>64933</v>
      </c>
      <c r="D10568" s="12">
        <v>553</v>
      </c>
      <c r="E10568" s="12" t="s">
        <v>182313</v>
      </c>
      <c r="F10568" s="12">
        <v>373258963</v>
      </c>
    </row>
    <row r="10569" spans="1:6" ht="15" customHeight="1" x14ac:dyDescent="0.25">
      <c r="A10569" s="12" t="s">
        <v>182314</v>
      </c>
      <c r="B10569" s="12">
        <v>1983</v>
      </c>
      <c r="C10569" s="12" t="s">
        <v>161837</v>
      </c>
      <c r="D10569" s="12"/>
      <c r="E10569" s="12" t="s">
        <v>182315</v>
      </c>
      <c r="F10569" s="12">
        <v>14517541</v>
      </c>
    </row>
    <row r="10570" spans="1:6" ht="15" customHeight="1" x14ac:dyDescent="0.25">
      <c r="A10570" s="12" t="s">
        <v>182316</v>
      </c>
      <c r="B10570" s="12">
        <v>1996</v>
      </c>
      <c r="C10570" s="12" t="s">
        <v>157694</v>
      </c>
      <c r="D10570" s="12"/>
      <c r="E10570" s="12" t="s">
        <v>182317</v>
      </c>
      <c r="F10570" s="12">
        <v>623913818</v>
      </c>
    </row>
    <row r="10571" spans="1:6" ht="15" customHeight="1" x14ac:dyDescent="0.25">
      <c r="A10571" s="12" t="s">
        <v>182318</v>
      </c>
      <c r="B10571" s="12">
        <v>1996</v>
      </c>
      <c r="C10571" s="12" t="s">
        <v>64097</v>
      </c>
      <c r="D10571" s="12">
        <v>1172</v>
      </c>
      <c r="E10571" s="12" t="s">
        <v>182319</v>
      </c>
      <c r="F10571" s="12">
        <v>607068461</v>
      </c>
    </row>
    <row r="10572" spans="1:6" ht="15" customHeight="1" x14ac:dyDescent="0.25">
      <c r="A10572" s="12" t="s">
        <v>182320</v>
      </c>
      <c r="B10572" s="12">
        <v>1996</v>
      </c>
      <c r="C10572" s="12" t="s">
        <v>64097</v>
      </c>
      <c r="D10572" s="12">
        <v>1087</v>
      </c>
      <c r="E10572" s="12" t="s">
        <v>182321</v>
      </c>
      <c r="F10572" s="12">
        <v>607211808</v>
      </c>
    </row>
    <row r="10573" spans="1:6" ht="15" customHeight="1" x14ac:dyDescent="0.25">
      <c r="A10573" s="12" t="s">
        <v>182322</v>
      </c>
      <c r="B10573" s="12">
        <v>2020</v>
      </c>
      <c r="C10573" s="12" t="s">
        <v>71112</v>
      </c>
      <c r="D10573" s="12">
        <v>1295</v>
      </c>
      <c r="E10573" s="12" t="s">
        <v>182323</v>
      </c>
      <c r="F10573" s="12">
        <v>634297708</v>
      </c>
    </row>
    <row r="10574" spans="1:6" ht="15" customHeight="1" x14ac:dyDescent="0.25">
      <c r="A10574" s="12" t="s">
        <v>182324</v>
      </c>
      <c r="B10574" s="12">
        <v>2020</v>
      </c>
      <c r="C10574" s="12" t="s">
        <v>64097</v>
      </c>
      <c r="D10574" s="12" t="s">
        <v>182325</v>
      </c>
      <c r="E10574" s="12" t="s">
        <v>182326</v>
      </c>
      <c r="F10574" s="12">
        <v>633695675</v>
      </c>
    </row>
    <row r="10575" spans="1:6" ht="15" customHeight="1" x14ac:dyDescent="0.25">
      <c r="A10575" s="12" t="s">
        <v>182327</v>
      </c>
      <c r="B10575" s="12">
        <v>2021</v>
      </c>
      <c r="C10575" s="12" t="s">
        <v>182327</v>
      </c>
      <c r="D10575" s="12"/>
      <c r="E10575" s="12" t="s">
        <v>182328</v>
      </c>
      <c r="F10575" s="12">
        <v>637295750</v>
      </c>
    </row>
    <row r="10576" spans="1:6" ht="15" customHeight="1" x14ac:dyDescent="0.25">
      <c r="A10576" s="12" t="s">
        <v>182329</v>
      </c>
      <c r="B10576" s="12">
        <v>2014</v>
      </c>
      <c r="C10576" s="12" t="s">
        <v>154764</v>
      </c>
      <c r="D10576" s="12">
        <v>63</v>
      </c>
      <c r="E10576" s="12" t="s">
        <v>182330</v>
      </c>
      <c r="F10576" s="12">
        <v>372261823</v>
      </c>
    </row>
    <row r="10577" spans="1:6" ht="15" customHeight="1" x14ac:dyDescent="0.25">
      <c r="A10577" s="12" t="s">
        <v>182331</v>
      </c>
      <c r="B10577" s="12">
        <v>2022</v>
      </c>
      <c r="C10577" s="12" t="s">
        <v>85231</v>
      </c>
      <c r="D10577" s="12" t="s">
        <v>182332</v>
      </c>
      <c r="E10577" s="12" t="s">
        <v>182333</v>
      </c>
      <c r="F10577" s="12">
        <v>637350546</v>
      </c>
    </row>
    <row r="10578" spans="1:6" ht="15" customHeight="1" x14ac:dyDescent="0.25">
      <c r="A10578" s="12" t="s">
        <v>182334</v>
      </c>
      <c r="B10578" s="12">
        <v>2021</v>
      </c>
      <c r="C10578" s="12" t="s">
        <v>71112</v>
      </c>
      <c r="D10578" s="12" t="s">
        <v>182335</v>
      </c>
      <c r="E10578" s="12" t="s">
        <v>182336</v>
      </c>
      <c r="F10578" s="12">
        <v>634825015</v>
      </c>
    </row>
    <row r="10579" spans="1:6" ht="15" customHeight="1" x14ac:dyDescent="0.25">
      <c r="A10579" s="12" t="s">
        <v>182337</v>
      </c>
      <c r="B10579" s="12">
        <v>2018</v>
      </c>
      <c r="C10579" s="12" t="s">
        <v>157810</v>
      </c>
      <c r="D10579" s="12">
        <v>2167</v>
      </c>
      <c r="E10579" s="12" t="s">
        <v>182338</v>
      </c>
      <c r="F10579" s="12">
        <v>623742155</v>
      </c>
    </row>
    <row r="10580" spans="1:6" ht="15" customHeight="1" x14ac:dyDescent="0.25">
      <c r="A10580" s="12" t="s">
        <v>182339</v>
      </c>
      <c r="B10580" s="12">
        <v>2019</v>
      </c>
      <c r="C10580" s="12" t="s">
        <v>158175</v>
      </c>
      <c r="D10580" s="12">
        <v>270</v>
      </c>
      <c r="E10580" s="12" t="s">
        <v>182340</v>
      </c>
      <c r="F10580" s="12">
        <v>628377560</v>
      </c>
    </row>
    <row r="10581" spans="1:6" ht="15" customHeight="1" x14ac:dyDescent="0.25">
      <c r="A10581" s="12" t="s">
        <v>182341</v>
      </c>
      <c r="B10581" s="12">
        <v>2021</v>
      </c>
      <c r="C10581" s="12" t="s">
        <v>158187</v>
      </c>
      <c r="D10581" s="12">
        <v>1896</v>
      </c>
      <c r="E10581" s="12" t="s">
        <v>182342</v>
      </c>
      <c r="F10581" s="12">
        <v>635086345</v>
      </c>
    </row>
    <row r="10582" spans="1:6" ht="15" customHeight="1" x14ac:dyDescent="0.25">
      <c r="A10582" s="12" t="s">
        <v>182343</v>
      </c>
      <c r="B10582" s="12">
        <v>2022</v>
      </c>
      <c r="C10582" s="12" t="s">
        <v>80335</v>
      </c>
      <c r="D10582" s="12"/>
      <c r="E10582" s="12" t="s">
        <v>182344</v>
      </c>
      <c r="F10582" s="12">
        <v>638735559</v>
      </c>
    </row>
    <row r="10583" spans="1:6" ht="15" customHeight="1" x14ac:dyDescent="0.25">
      <c r="A10583" s="12" t="s">
        <v>182345</v>
      </c>
      <c r="B10583" s="12">
        <v>2000</v>
      </c>
      <c r="C10583" s="12" t="s">
        <v>30740</v>
      </c>
      <c r="D10583" s="12">
        <v>59</v>
      </c>
      <c r="E10583" s="12" t="s">
        <v>182346</v>
      </c>
      <c r="F10583" s="12">
        <v>31225547</v>
      </c>
    </row>
    <row r="10584" spans="1:6" ht="15" customHeight="1" x14ac:dyDescent="0.25">
      <c r="A10584" s="12" t="s">
        <v>182347</v>
      </c>
      <c r="B10584" s="12">
        <v>1997</v>
      </c>
      <c r="C10584" s="12" t="s">
        <v>64097</v>
      </c>
      <c r="D10584" s="12">
        <v>1339</v>
      </c>
      <c r="E10584" s="12" t="s">
        <v>182348</v>
      </c>
      <c r="F10584" s="12">
        <v>607987078</v>
      </c>
    </row>
    <row r="10585" spans="1:6" ht="15" customHeight="1" x14ac:dyDescent="0.25">
      <c r="A10585" s="12" t="s">
        <v>182349</v>
      </c>
      <c r="B10585" s="12">
        <v>2016</v>
      </c>
      <c r="C10585" s="12" t="s">
        <v>157694</v>
      </c>
      <c r="D10585" s="12" t="s">
        <v>182350</v>
      </c>
      <c r="E10585" s="12" t="s">
        <v>182351</v>
      </c>
      <c r="F10585" s="12">
        <v>613505412</v>
      </c>
    </row>
    <row r="10586" spans="1:6" ht="15" customHeight="1" x14ac:dyDescent="0.25">
      <c r="A10586" s="12" t="s">
        <v>182352</v>
      </c>
      <c r="B10586" s="12">
        <v>2020</v>
      </c>
      <c r="C10586" s="12" t="s">
        <v>158187</v>
      </c>
      <c r="D10586" s="12">
        <v>1471</v>
      </c>
      <c r="E10586" s="12" t="s">
        <v>182353</v>
      </c>
      <c r="F10586" s="12">
        <v>631391911</v>
      </c>
    </row>
    <row r="10587" spans="1:6" ht="15" customHeight="1" x14ac:dyDescent="0.25">
      <c r="A10587" s="12" t="s">
        <v>182354</v>
      </c>
      <c r="B10587" s="12">
        <v>2021</v>
      </c>
      <c r="C10587" s="12" t="s">
        <v>64097</v>
      </c>
      <c r="D10587" s="12" t="s">
        <v>182355</v>
      </c>
      <c r="E10587" s="12" t="s">
        <v>182356</v>
      </c>
      <c r="F10587" s="12">
        <v>636882428</v>
      </c>
    </row>
    <row r="10588" spans="1:6" ht="15" customHeight="1" x14ac:dyDescent="0.25">
      <c r="A10588" s="12" t="s">
        <v>182354</v>
      </c>
      <c r="B10588" s="12">
        <v>2021</v>
      </c>
      <c r="C10588" s="12" t="s">
        <v>64097</v>
      </c>
      <c r="D10588" s="12" t="s">
        <v>182357</v>
      </c>
      <c r="E10588" s="12" t="s">
        <v>182358</v>
      </c>
      <c r="F10588" s="12">
        <v>636883100</v>
      </c>
    </row>
    <row r="10589" spans="1:6" ht="15" customHeight="1" x14ac:dyDescent="0.25">
      <c r="A10589" s="12" t="s">
        <v>182359</v>
      </c>
      <c r="B10589" s="12">
        <v>1994</v>
      </c>
      <c r="C10589" s="12" t="s">
        <v>64097</v>
      </c>
      <c r="D10589" s="12" t="s">
        <v>182360</v>
      </c>
      <c r="E10589" s="12" t="s">
        <v>182361</v>
      </c>
      <c r="F10589" s="12">
        <v>617800917</v>
      </c>
    </row>
    <row r="10590" spans="1:6" ht="15" customHeight="1" x14ac:dyDescent="0.25">
      <c r="A10590" s="12" t="s">
        <v>182362</v>
      </c>
      <c r="B10590" s="12">
        <v>2008</v>
      </c>
      <c r="C10590" s="12" t="s">
        <v>158365</v>
      </c>
      <c r="D10590" s="12">
        <v>7139</v>
      </c>
      <c r="E10590" s="12" t="s">
        <v>182363</v>
      </c>
      <c r="F10590" s="12">
        <v>355180189</v>
      </c>
    </row>
    <row r="10591" spans="1:6" ht="15" customHeight="1" x14ac:dyDescent="0.25">
      <c r="A10591" s="12" t="s">
        <v>182364</v>
      </c>
      <c r="B10591" s="12">
        <v>2018</v>
      </c>
      <c r="C10591" s="12" t="s">
        <v>71112</v>
      </c>
      <c r="D10591" s="12">
        <v>888</v>
      </c>
      <c r="E10591" s="12" t="s">
        <v>182365</v>
      </c>
      <c r="F10591" s="12">
        <v>623623546</v>
      </c>
    </row>
    <row r="10592" spans="1:6" ht="15" customHeight="1" x14ac:dyDescent="0.25">
      <c r="A10592" s="12" t="s">
        <v>182366</v>
      </c>
      <c r="B10592" s="12">
        <v>2013</v>
      </c>
      <c r="C10592" s="12" t="s">
        <v>182366</v>
      </c>
      <c r="D10592" s="12"/>
      <c r="E10592" s="12" t="s">
        <v>182367</v>
      </c>
      <c r="F10592" s="12">
        <v>610120205</v>
      </c>
    </row>
    <row r="10593" spans="1:6" ht="15" customHeight="1" x14ac:dyDescent="0.25">
      <c r="A10593" s="12" t="s">
        <v>182368</v>
      </c>
      <c r="B10593" s="12">
        <v>2021</v>
      </c>
      <c r="C10593" s="12" t="s">
        <v>159055</v>
      </c>
      <c r="D10593" s="12"/>
      <c r="E10593" s="12" t="s">
        <v>182369</v>
      </c>
      <c r="F10593" s="12">
        <v>638036193</v>
      </c>
    </row>
    <row r="10594" spans="1:6" ht="15" customHeight="1" x14ac:dyDescent="0.25">
      <c r="A10594" s="12" t="s">
        <v>182370</v>
      </c>
      <c r="B10594" s="12">
        <v>2021</v>
      </c>
      <c r="C10594" s="12" t="s">
        <v>64097</v>
      </c>
      <c r="D10594" s="12" t="s">
        <v>182371</v>
      </c>
      <c r="E10594" s="12" t="s">
        <v>182372</v>
      </c>
      <c r="F10594" s="12">
        <v>635046284</v>
      </c>
    </row>
    <row r="10595" spans="1:6" ht="15" customHeight="1" x14ac:dyDescent="0.25">
      <c r="A10595" s="12" t="s">
        <v>182373</v>
      </c>
      <c r="B10595" s="12">
        <v>2004</v>
      </c>
      <c r="C10595" s="12" t="s">
        <v>15398</v>
      </c>
      <c r="D10595" s="12">
        <v>658</v>
      </c>
      <c r="E10595" s="12" t="s">
        <v>182374</v>
      </c>
      <c r="F10595" s="12">
        <v>619814098</v>
      </c>
    </row>
    <row r="10596" spans="1:6" ht="15" customHeight="1" x14ac:dyDescent="0.25">
      <c r="A10596" s="12" t="s">
        <v>182375</v>
      </c>
      <c r="B10596" s="12">
        <v>2019</v>
      </c>
      <c r="C10596" s="12" t="s">
        <v>64097</v>
      </c>
      <c r="D10596" s="12" t="s">
        <v>182376</v>
      </c>
      <c r="E10596" s="12" t="s">
        <v>182377</v>
      </c>
      <c r="F10596" s="12">
        <v>629986116</v>
      </c>
    </row>
    <row r="10597" spans="1:6" ht="15" customHeight="1" x14ac:dyDescent="0.25">
      <c r="A10597" s="12" t="s">
        <v>182378</v>
      </c>
      <c r="B10597" s="12">
        <v>2024</v>
      </c>
      <c r="C10597" s="12" t="s">
        <v>64097</v>
      </c>
      <c r="D10597" s="12" t="s">
        <v>182379</v>
      </c>
      <c r="E10597" s="12" t="s">
        <v>182380</v>
      </c>
      <c r="F10597" s="12">
        <v>643639913</v>
      </c>
    </row>
    <row r="10598" spans="1:6" ht="15" customHeight="1" x14ac:dyDescent="0.25">
      <c r="A10598" s="12" t="s">
        <v>182381</v>
      </c>
      <c r="B10598" s="12">
        <v>2008</v>
      </c>
      <c r="C10598" s="12" t="s">
        <v>182381</v>
      </c>
      <c r="D10598" s="12"/>
      <c r="E10598" s="12" t="s">
        <v>182382</v>
      </c>
      <c r="F10598" s="12">
        <v>359607784</v>
      </c>
    </row>
    <row r="10599" spans="1:6" ht="15" customHeight="1" x14ac:dyDescent="0.25">
      <c r="A10599" s="12" t="s">
        <v>182383</v>
      </c>
      <c r="B10599" s="12">
        <v>2016</v>
      </c>
      <c r="C10599" s="12" t="s">
        <v>71112</v>
      </c>
      <c r="D10599" s="12">
        <v>650</v>
      </c>
      <c r="E10599" s="12" t="s">
        <v>182384</v>
      </c>
      <c r="F10599" s="12">
        <v>613700679</v>
      </c>
    </row>
    <row r="10600" spans="1:6" ht="15" customHeight="1" x14ac:dyDescent="0.25">
      <c r="A10600" s="12" t="s">
        <v>182385</v>
      </c>
      <c r="B10600" s="12">
        <v>2015</v>
      </c>
      <c r="C10600" s="12" t="s">
        <v>71112</v>
      </c>
      <c r="D10600" s="12">
        <v>547</v>
      </c>
      <c r="E10600" s="12" t="s">
        <v>182386</v>
      </c>
      <c r="F10600" s="12">
        <v>607400925</v>
      </c>
    </row>
    <row r="10601" spans="1:6" ht="15" customHeight="1" x14ac:dyDescent="0.25">
      <c r="A10601" s="12" t="s">
        <v>182387</v>
      </c>
      <c r="B10601" s="12">
        <v>2016</v>
      </c>
      <c r="C10601" s="12" t="s">
        <v>157810</v>
      </c>
      <c r="D10601" s="12">
        <v>1811</v>
      </c>
      <c r="E10601" s="12" t="s">
        <v>182388</v>
      </c>
      <c r="F10601" s="12">
        <v>615272882</v>
      </c>
    </row>
    <row r="10602" spans="1:6" ht="15" customHeight="1" x14ac:dyDescent="0.25">
      <c r="A10602" s="12" t="s">
        <v>182389</v>
      </c>
      <c r="B10602" s="12">
        <v>2018</v>
      </c>
      <c r="C10602" s="12" t="s">
        <v>64097</v>
      </c>
      <c r="D10602" s="12" t="s">
        <v>182390</v>
      </c>
      <c r="E10602" s="12" t="s">
        <v>182391</v>
      </c>
      <c r="F10602" s="12">
        <v>625150011</v>
      </c>
    </row>
    <row r="10603" spans="1:6" ht="15" customHeight="1" x14ac:dyDescent="0.25">
      <c r="A10603" s="12" t="s">
        <v>182389</v>
      </c>
      <c r="B10603" s="12">
        <v>2018</v>
      </c>
      <c r="C10603" s="12" t="s">
        <v>64097</v>
      </c>
      <c r="D10603" s="12" t="s">
        <v>182392</v>
      </c>
      <c r="E10603" s="12" t="s">
        <v>182393</v>
      </c>
      <c r="F10603" s="12">
        <v>625166720</v>
      </c>
    </row>
    <row r="10604" spans="1:6" ht="15" customHeight="1" x14ac:dyDescent="0.25">
      <c r="A10604" s="12" t="s">
        <v>182389</v>
      </c>
      <c r="B10604" s="12">
        <v>2018</v>
      </c>
      <c r="C10604" s="12" t="s">
        <v>64097</v>
      </c>
      <c r="D10604" s="12" t="s">
        <v>182394</v>
      </c>
      <c r="E10604" s="12" t="s">
        <v>182395</v>
      </c>
      <c r="F10604" s="12">
        <v>625166740</v>
      </c>
    </row>
    <row r="10605" spans="1:6" ht="15" customHeight="1" x14ac:dyDescent="0.25">
      <c r="A10605" s="12" t="s">
        <v>182389</v>
      </c>
      <c r="B10605" s="12">
        <v>2018</v>
      </c>
      <c r="C10605" s="12" t="s">
        <v>64097</v>
      </c>
      <c r="D10605" s="12" t="s">
        <v>182396</v>
      </c>
      <c r="E10605" s="12" t="s">
        <v>182397</v>
      </c>
      <c r="F10605" s="12">
        <v>625167049</v>
      </c>
    </row>
    <row r="10606" spans="1:6" ht="15" customHeight="1" x14ac:dyDescent="0.25">
      <c r="A10606" s="12" t="s">
        <v>182398</v>
      </c>
      <c r="B10606" s="12">
        <v>2013</v>
      </c>
      <c r="C10606" s="12" t="s">
        <v>158264</v>
      </c>
      <c r="D10606" s="12">
        <v>5</v>
      </c>
      <c r="E10606" s="12" t="s">
        <v>182399</v>
      </c>
      <c r="F10606" s="12">
        <v>369806599</v>
      </c>
    </row>
    <row r="10607" spans="1:6" ht="15" customHeight="1" x14ac:dyDescent="0.25">
      <c r="A10607" s="12" t="s">
        <v>182400</v>
      </c>
      <c r="B10607" s="12">
        <v>2017</v>
      </c>
      <c r="C10607" s="12" t="s">
        <v>158264</v>
      </c>
      <c r="D10607" s="12">
        <v>66</v>
      </c>
      <c r="E10607" s="12" t="s">
        <v>182401</v>
      </c>
      <c r="F10607" s="12">
        <v>617848086</v>
      </c>
    </row>
    <row r="10608" spans="1:6" ht="15" customHeight="1" x14ac:dyDescent="0.25">
      <c r="A10608" s="12" t="s">
        <v>182402</v>
      </c>
      <c r="B10608" s="12">
        <v>2011</v>
      </c>
      <c r="C10608" s="12" t="s">
        <v>158267</v>
      </c>
      <c r="D10608" s="12">
        <v>19</v>
      </c>
      <c r="E10608" s="12" t="s">
        <v>182403</v>
      </c>
      <c r="F10608" s="12">
        <v>363116109</v>
      </c>
    </row>
    <row r="10609" spans="1:6" ht="15" customHeight="1" x14ac:dyDescent="0.25">
      <c r="A10609" s="12" t="s">
        <v>182404</v>
      </c>
      <c r="B10609" s="12">
        <v>2012</v>
      </c>
      <c r="C10609" s="12" t="s">
        <v>158264</v>
      </c>
      <c r="D10609" s="12">
        <v>2</v>
      </c>
      <c r="E10609" s="12" t="s">
        <v>182405</v>
      </c>
      <c r="F10609" s="12">
        <v>365924646</v>
      </c>
    </row>
    <row r="10610" spans="1:6" ht="15" customHeight="1" x14ac:dyDescent="0.25">
      <c r="A10610" s="12" t="s">
        <v>182406</v>
      </c>
      <c r="B10610" s="12">
        <v>2019</v>
      </c>
      <c r="C10610" s="12" t="s">
        <v>158187</v>
      </c>
      <c r="D10610" s="12">
        <v>1262</v>
      </c>
      <c r="E10610" s="12" t="s">
        <v>182407</v>
      </c>
      <c r="F10610" s="12">
        <v>629296618</v>
      </c>
    </row>
    <row r="10611" spans="1:6" ht="15" customHeight="1" x14ac:dyDescent="0.25">
      <c r="A10611" s="12" t="s">
        <v>182408</v>
      </c>
      <c r="B10611" s="12">
        <v>2004</v>
      </c>
      <c r="C10611" s="12" t="s">
        <v>64097</v>
      </c>
      <c r="D10611" s="12">
        <v>2983</v>
      </c>
      <c r="E10611" s="12" t="s">
        <v>182409</v>
      </c>
      <c r="F10611" s="12">
        <v>606630692</v>
      </c>
    </row>
    <row r="10612" spans="1:6" ht="15" customHeight="1" x14ac:dyDescent="0.25">
      <c r="A10612" s="12" t="s">
        <v>182410</v>
      </c>
      <c r="B10612" s="12">
        <v>2017</v>
      </c>
      <c r="C10612" s="12" t="s">
        <v>158176</v>
      </c>
      <c r="D10612" s="12">
        <v>276</v>
      </c>
      <c r="E10612" s="12" t="s">
        <v>182411</v>
      </c>
      <c r="F10612" s="12">
        <v>620022731</v>
      </c>
    </row>
    <row r="10613" spans="1:6" ht="15" customHeight="1" x14ac:dyDescent="0.25">
      <c r="A10613" s="12" t="s">
        <v>182412</v>
      </c>
      <c r="B10613" s="12">
        <v>2022</v>
      </c>
      <c r="C10613" s="12" t="s">
        <v>85231</v>
      </c>
      <c r="D10613" s="12" t="s">
        <v>182413</v>
      </c>
      <c r="E10613" s="12" t="s">
        <v>182414</v>
      </c>
      <c r="F10613" s="12">
        <v>636750083</v>
      </c>
    </row>
    <row r="10614" spans="1:6" ht="15" customHeight="1" x14ac:dyDescent="0.25">
      <c r="A10614" s="12" t="s">
        <v>182415</v>
      </c>
      <c r="B10614" s="12">
        <v>1985</v>
      </c>
      <c r="C10614" s="12" t="s">
        <v>182416</v>
      </c>
      <c r="D10614" s="12"/>
      <c r="E10614" s="12" t="s">
        <v>182417</v>
      </c>
      <c r="F10614" s="12">
        <v>636498483</v>
      </c>
    </row>
    <row r="10615" spans="1:6" ht="15" customHeight="1" x14ac:dyDescent="0.25">
      <c r="A10615" s="12" t="s">
        <v>182415</v>
      </c>
      <c r="B10615" s="12">
        <v>1983</v>
      </c>
      <c r="C10615" s="12" t="s">
        <v>182415</v>
      </c>
      <c r="D10615" s="12"/>
      <c r="E10615" s="12" t="s">
        <v>182418</v>
      </c>
      <c r="F10615" s="12">
        <v>636502623</v>
      </c>
    </row>
    <row r="10616" spans="1:6" ht="15" customHeight="1" x14ac:dyDescent="0.25">
      <c r="A10616" s="12" t="s">
        <v>182419</v>
      </c>
      <c r="B10616" s="12">
        <v>2012</v>
      </c>
      <c r="C10616" s="12" t="s">
        <v>167465</v>
      </c>
      <c r="D10616" s="12">
        <v>18</v>
      </c>
      <c r="E10616" s="12" t="s">
        <v>182420</v>
      </c>
      <c r="F10616" s="12">
        <v>372310533</v>
      </c>
    </row>
    <row r="10617" spans="1:6" ht="15" customHeight="1" x14ac:dyDescent="0.25">
      <c r="A10617" s="12" t="s">
        <v>182421</v>
      </c>
      <c r="B10617" s="12">
        <v>2014</v>
      </c>
      <c r="C10617" s="12" t="s">
        <v>154764</v>
      </c>
      <c r="D10617" s="12">
        <v>74</v>
      </c>
      <c r="E10617" s="12" t="s">
        <v>182422</v>
      </c>
      <c r="F10617" s="12">
        <v>601167931</v>
      </c>
    </row>
    <row r="10618" spans="1:6" ht="15" customHeight="1" x14ac:dyDescent="0.25">
      <c r="A10618" s="12" t="s">
        <v>182423</v>
      </c>
      <c r="B10618" s="12">
        <v>2018</v>
      </c>
      <c r="C10618" s="12" t="s">
        <v>157903</v>
      </c>
      <c r="D10618" s="12">
        <v>30</v>
      </c>
      <c r="E10618" s="12" t="s">
        <v>182424</v>
      </c>
      <c r="F10618" s="12">
        <v>620731019</v>
      </c>
    </row>
    <row r="10619" spans="1:6" ht="15" customHeight="1" x14ac:dyDescent="0.25">
      <c r="A10619" s="12" t="s">
        <v>182425</v>
      </c>
      <c r="B10619" s="12">
        <v>2015</v>
      </c>
      <c r="C10619" s="12" t="s">
        <v>157810</v>
      </c>
      <c r="D10619" s="12">
        <v>1399</v>
      </c>
      <c r="E10619" s="12" t="s">
        <v>182426</v>
      </c>
      <c r="F10619" s="12">
        <v>605532946</v>
      </c>
    </row>
    <row r="10620" spans="1:6" ht="15" customHeight="1" x14ac:dyDescent="0.25">
      <c r="A10620" s="12" t="s">
        <v>182427</v>
      </c>
      <c r="B10620" s="12">
        <v>2022</v>
      </c>
      <c r="C10620" s="12" t="s">
        <v>158365</v>
      </c>
      <c r="D10620" s="12">
        <v>12461</v>
      </c>
      <c r="E10620" s="12" t="s">
        <v>182428</v>
      </c>
      <c r="F10620" s="12">
        <v>639525393</v>
      </c>
    </row>
    <row r="10621" spans="1:6" ht="15" customHeight="1" x14ac:dyDescent="0.25">
      <c r="A10621" s="12" t="s">
        <v>182429</v>
      </c>
      <c r="B10621" s="12">
        <v>2015</v>
      </c>
      <c r="C10621" s="12" t="s">
        <v>71112</v>
      </c>
      <c r="D10621" s="12">
        <v>535</v>
      </c>
      <c r="E10621" s="12" t="s">
        <v>182430</v>
      </c>
      <c r="F10621" s="12">
        <v>607417998</v>
      </c>
    </row>
    <row r="10622" spans="1:6" ht="15" customHeight="1" x14ac:dyDescent="0.25">
      <c r="A10622" s="12" t="s">
        <v>182431</v>
      </c>
      <c r="B10622" s="12">
        <v>2020</v>
      </c>
      <c r="C10622" s="12" t="s">
        <v>157810</v>
      </c>
      <c r="D10622" s="12">
        <v>2535</v>
      </c>
      <c r="E10622" s="12" t="s">
        <v>182432</v>
      </c>
      <c r="F10622" s="12">
        <v>630733566</v>
      </c>
    </row>
    <row r="10623" spans="1:6" ht="15" customHeight="1" x14ac:dyDescent="0.25">
      <c r="A10623" s="12" t="s">
        <v>182433</v>
      </c>
      <c r="B10623" s="12">
        <v>2019</v>
      </c>
      <c r="C10623" s="12" t="s">
        <v>182434</v>
      </c>
      <c r="D10623" s="12"/>
      <c r="E10623" s="12" t="s">
        <v>182435</v>
      </c>
      <c r="F10623" s="12">
        <v>632992940</v>
      </c>
    </row>
    <row r="10624" spans="1:6" ht="15" customHeight="1" x14ac:dyDescent="0.25">
      <c r="A10624" s="12" t="s">
        <v>182436</v>
      </c>
      <c r="B10624" s="12">
        <v>2019</v>
      </c>
      <c r="C10624" s="12" t="s">
        <v>182436</v>
      </c>
      <c r="D10624" s="12"/>
      <c r="E10624" s="12" t="s">
        <v>182437</v>
      </c>
      <c r="F10624" s="12">
        <v>632943394</v>
      </c>
    </row>
    <row r="10625" spans="1:6" ht="15" customHeight="1" x14ac:dyDescent="0.25">
      <c r="A10625" s="12" t="s">
        <v>182438</v>
      </c>
      <c r="B10625" s="12">
        <v>2016</v>
      </c>
      <c r="C10625" s="12" t="s">
        <v>182438</v>
      </c>
      <c r="D10625" s="12"/>
      <c r="E10625" s="12" t="s">
        <v>182439</v>
      </c>
      <c r="F10625" s="12">
        <v>616558899</v>
      </c>
    </row>
    <row r="10626" spans="1:6" ht="15" customHeight="1" x14ac:dyDescent="0.25">
      <c r="A10626" s="12" t="s">
        <v>182440</v>
      </c>
      <c r="B10626" s="12">
        <v>2021</v>
      </c>
      <c r="C10626" s="12" t="s">
        <v>182440</v>
      </c>
      <c r="D10626" s="12"/>
      <c r="E10626" s="12" t="s">
        <v>182441</v>
      </c>
      <c r="F10626" s="12">
        <v>637335368</v>
      </c>
    </row>
    <row r="10627" spans="1:6" ht="15" customHeight="1" x14ac:dyDescent="0.25">
      <c r="A10627" s="12" t="s">
        <v>182442</v>
      </c>
      <c r="B10627" s="12">
        <v>2020</v>
      </c>
      <c r="C10627" s="12" t="s">
        <v>158200</v>
      </c>
      <c r="D10627" s="12">
        <v>163</v>
      </c>
      <c r="E10627" s="12" t="s">
        <v>182443</v>
      </c>
      <c r="F10627" s="12">
        <v>633144624</v>
      </c>
    </row>
    <row r="10628" spans="1:6" ht="15" customHeight="1" x14ac:dyDescent="0.25">
      <c r="A10628" s="12" t="s">
        <v>182444</v>
      </c>
      <c r="B10628" s="12">
        <v>2017</v>
      </c>
      <c r="C10628" s="12" t="s">
        <v>157810</v>
      </c>
      <c r="D10628" s="12">
        <v>1988</v>
      </c>
      <c r="E10628" s="12" t="s">
        <v>182445</v>
      </c>
      <c r="F10628" s="12">
        <v>619531181</v>
      </c>
    </row>
    <row r="10629" spans="1:6" ht="15" customHeight="1" x14ac:dyDescent="0.25">
      <c r="A10629" s="12" t="s">
        <v>182446</v>
      </c>
      <c r="B10629" s="12">
        <v>2014</v>
      </c>
      <c r="C10629" s="12" t="s">
        <v>158187</v>
      </c>
      <c r="D10629" s="12">
        <v>502</v>
      </c>
      <c r="E10629" s="12" t="s">
        <v>182447</v>
      </c>
      <c r="F10629" s="12">
        <v>372980886</v>
      </c>
    </row>
    <row r="10630" spans="1:6" ht="15" customHeight="1" x14ac:dyDescent="0.25">
      <c r="A10630" s="12" t="s">
        <v>182448</v>
      </c>
      <c r="B10630" s="12">
        <v>2020</v>
      </c>
      <c r="C10630" s="12" t="s">
        <v>182449</v>
      </c>
      <c r="D10630" s="12"/>
      <c r="E10630" s="12" t="s">
        <v>182450</v>
      </c>
      <c r="F10630" s="12">
        <v>641733733</v>
      </c>
    </row>
    <row r="10631" spans="1:6" ht="15" customHeight="1" x14ac:dyDescent="0.25">
      <c r="A10631" s="12" t="s">
        <v>182451</v>
      </c>
      <c r="B10631" s="12">
        <v>2015</v>
      </c>
      <c r="C10631" s="12" t="s">
        <v>182451</v>
      </c>
      <c r="D10631" s="12"/>
      <c r="E10631" s="12" t="s">
        <v>182452</v>
      </c>
      <c r="F10631" s="12">
        <v>608344531</v>
      </c>
    </row>
    <row r="10632" spans="1:6" ht="15" customHeight="1" x14ac:dyDescent="0.25">
      <c r="A10632" s="12" t="s">
        <v>182453</v>
      </c>
      <c r="B10632" s="12">
        <v>2015</v>
      </c>
      <c r="C10632" s="12" t="s">
        <v>158736</v>
      </c>
      <c r="D10632" s="12">
        <v>9336</v>
      </c>
      <c r="E10632" s="12" t="s">
        <v>182454</v>
      </c>
      <c r="F10632" s="12">
        <v>604952047</v>
      </c>
    </row>
    <row r="10633" spans="1:6" ht="15" customHeight="1" x14ac:dyDescent="0.25">
      <c r="A10633" s="12" t="s">
        <v>182455</v>
      </c>
      <c r="B10633" s="12">
        <v>2023</v>
      </c>
      <c r="C10633" s="12" t="s">
        <v>182455</v>
      </c>
      <c r="D10633" s="12"/>
      <c r="E10633" s="12" t="s">
        <v>182456</v>
      </c>
      <c r="F10633" s="12">
        <v>643262303</v>
      </c>
    </row>
    <row r="10634" spans="1:6" ht="15" customHeight="1" x14ac:dyDescent="0.25">
      <c r="A10634" s="12" t="s">
        <v>182457</v>
      </c>
      <c r="B10634" s="12">
        <v>2020</v>
      </c>
      <c r="C10634" s="12" t="s">
        <v>157903</v>
      </c>
      <c r="D10634" s="12">
        <v>208</v>
      </c>
      <c r="E10634" s="12" t="s">
        <v>182458</v>
      </c>
      <c r="F10634" s="12">
        <v>633689873</v>
      </c>
    </row>
    <row r="10635" spans="1:6" ht="15" customHeight="1" x14ac:dyDescent="0.25">
      <c r="A10635" s="12" t="s">
        <v>182459</v>
      </c>
      <c r="B10635" s="12">
        <v>2016</v>
      </c>
      <c r="C10635" s="12" t="s">
        <v>182459</v>
      </c>
      <c r="D10635" s="12"/>
      <c r="E10635" s="12" t="s">
        <v>182460</v>
      </c>
      <c r="F10635" s="12">
        <v>611271359</v>
      </c>
    </row>
    <row r="10636" spans="1:6" ht="15" customHeight="1" x14ac:dyDescent="0.25">
      <c r="A10636" s="12" t="s">
        <v>182461</v>
      </c>
      <c r="B10636" s="12">
        <v>2021</v>
      </c>
      <c r="C10636" s="12" t="s">
        <v>157903</v>
      </c>
      <c r="D10636" s="12">
        <v>250</v>
      </c>
      <c r="E10636" s="12" t="s">
        <v>182462</v>
      </c>
      <c r="F10636" s="12">
        <v>634814235</v>
      </c>
    </row>
    <row r="10637" spans="1:6" ht="15" customHeight="1" x14ac:dyDescent="0.25">
      <c r="A10637" s="12" t="s">
        <v>182463</v>
      </c>
      <c r="B10637" s="12">
        <v>2014</v>
      </c>
      <c r="C10637" s="12" t="s">
        <v>157810</v>
      </c>
      <c r="D10637" s="12">
        <v>1196</v>
      </c>
      <c r="E10637" s="12" t="s">
        <v>182464</v>
      </c>
      <c r="F10637" s="12">
        <v>603576171</v>
      </c>
    </row>
    <row r="10638" spans="1:6" ht="15" customHeight="1" x14ac:dyDescent="0.25">
      <c r="A10638" s="12" t="s">
        <v>182465</v>
      </c>
      <c r="B10638" s="12">
        <v>2022</v>
      </c>
      <c r="C10638" s="12" t="s">
        <v>85320</v>
      </c>
      <c r="D10638" s="12" t="s">
        <v>182466</v>
      </c>
      <c r="E10638" s="12" t="s">
        <v>182467</v>
      </c>
      <c r="F10638" s="12">
        <v>637184168</v>
      </c>
    </row>
    <row r="10639" spans="1:6" ht="15" customHeight="1" x14ac:dyDescent="0.25">
      <c r="A10639" s="12" t="s">
        <v>182468</v>
      </c>
      <c r="B10639" s="12">
        <v>2020</v>
      </c>
      <c r="C10639" s="12" t="s">
        <v>182469</v>
      </c>
      <c r="D10639" s="12"/>
      <c r="E10639" s="12" t="s">
        <v>182470</v>
      </c>
      <c r="F10639" s="12">
        <v>644244686</v>
      </c>
    </row>
    <row r="10640" spans="1:6" ht="15" customHeight="1" x14ac:dyDescent="0.25">
      <c r="A10640" s="12" t="s">
        <v>182471</v>
      </c>
      <c r="B10640" s="12">
        <v>2006</v>
      </c>
      <c r="C10640" s="12" t="s">
        <v>64097</v>
      </c>
      <c r="D10640" s="12" t="s">
        <v>182472</v>
      </c>
      <c r="E10640" s="12" t="s">
        <v>182473</v>
      </c>
      <c r="F10640" s="12">
        <v>619491392</v>
      </c>
    </row>
    <row r="10641" spans="1:6" ht="15" customHeight="1" x14ac:dyDescent="0.25">
      <c r="A10641" s="12" t="s">
        <v>182474</v>
      </c>
      <c r="B10641" s="12">
        <v>2015</v>
      </c>
      <c r="C10641" s="12" t="s">
        <v>64097</v>
      </c>
      <c r="D10641" s="12">
        <v>9398</v>
      </c>
      <c r="E10641" s="12" t="s">
        <v>182475</v>
      </c>
      <c r="F10641" s="12">
        <v>607921783</v>
      </c>
    </row>
    <row r="10642" spans="1:6" ht="15" customHeight="1" x14ac:dyDescent="0.25">
      <c r="A10642" s="12" t="s">
        <v>182476</v>
      </c>
      <c r="B10642" s="12">
        <v>2014</v>
      </c>
      <c r="C10642" s="12" t="s">
        <v>157810</v>
      </c>
      <c r="D10642" s="12">
        <v>1219</v>
      </c>
      <c r="E10642" s="12" t="s">
        <v>182477</v>
      </c>
      <c r="F10642" s="12">
        <v>600724522</v>
      </c>
    </row>
    <row r="10643" spans="1:6" ht="15" customHeight="1" x14ac:dyDescent="0.25">
      <c r="A10643" s="12" t="s">
        <v>182478</v>
      </c>
      <c r="B10643" s="12">
        <v>2022</v>
      </c>
      <c r="C10643" s="12" t="s">
        <v>158072</v>
      </c>
      <c r="D10643" s="12">
        <v>46</v>
      </c>
      <c r="E10643" s="12" t="s">
        <v>182479</v>
      </c>
      <c r="F10643" s="12">
        <v>642807438</v>
      </c>
    </row>
    <row r="10644" spans="1:6" ht="15" customHeight="1" x14ac:dyDescent="0.25">
      <c r="A10644" s="12" t="s">
        <v>182480</v>
      </c>
      <c r="B10644" s="12">
        <v>2008</v>
      </c>
      <c r="C10644" s="12" t="s">
        <v>158199</v>
      </c>
      <c r="D10644" s="12" t="s">
        <v>158880</v>
      </c>
      <c r="E10644" s="12" t="s">
        <v>182481</v>
      </c>
      <c r="F10644" s="12">
        <v>372876935</v>
      </c>
    </row>
    <row r="10645" spans="1:6" ht="15" customHeight="1" x14ac:dyDescent="0.25">
      <c r="A10645" s="12" t="s">
        <v>182482</v>
      </c>
      <c r="B10645" s="12">
        <v>2015</v>
      </c>
      <c r="C10645" s="12" t="s">
        <v>157810</v>
      </c>
      <c r="D10645" s="12">
        <v>1377</v>
      </c>
      <c r="E10645" s="12" t="s">
        <v>182483</v>
      </c>
      <c r="F10645" s="12">
        <v>605339512</v>
      </c>
    </row>
    <row r="10646" spans="1:6" ht="15" customHeight="1" x14ac:dyDescent="0.25">
      <c r="A10646" s="12" t="s">
        <v>182484</v>
      </c>
      <c r="B10646" s="12">
        <v>2015</v>
      </c>
      <c r="C10646" s="12" t="s">
        <v>158199</v>
      </c>
      <c r="D10646" s="12">
        <v>244</v>
      </c>
      <c r="E10646" s="12" t="s">
        <v>182485</v>
      </c>
      <c r="F10646" s="12">
        <v>615805747</v>
      </c>
    </row>
    <row r="10647" spans="1:6" ht="15" customHeight="1" x14ac:dyDescent="0.25">
      <c r="A10647" s="12" t="s">
        <v>182486</v>
      </c>
      <c r="B10647" s="12">
        <v>2020</v>
      </c>
      <c r="C10647" s="12" t="s">
        <v>158803</v>
      </c>
      <c r="D10647" s="12"/>
      <c r="E10647" s="12" t="s">
        <v>182487</v>
      </c>
      <c r="F10647" s="12">
        <v>637349089</v>
      </c>
    </row>
    <row r="10648" spans="1:6" ht="15" customHeight="1" x14ac:dyDescent="0.25">
      <c r="A10648" s="12" t="s">
        <v>182488</v>
      </c>
      <c r="B10648" s="12">
        <v>2023</v>
      </c>
      <c r="C10648" s="12" t="s">
        <v>157729</v>
      </c>
      <c r="D10648" s="12">
        <v>2593</v>
      </c>
      <c r="E10648" s="12" t="s">
        <v>182489</v>
      </c>
      <c r="F10648" s="12">
        <v>641525072</v>
      </c>
    </row>
    <row r="10649" spans="1:6" ht="15" customHeight="1" x14ac:dyDescent="0.25">
      <c r="A10649" s="12" t="s">
        <v>182490</v>
      </c>
      <c r="B10649" s="12">
        <v>2021</v>
      </c>
      <c r="C10649" s="12" t="s">
        <v>70930</v>
      </c>
      <c r="D10649" s="12">
        <v>921</v>
      </c>
      <c r="E10649" s="12" t="s">
        <v>182491</v>
      </c>
      <c r="F10649" s="12">
        <v>633230718</v>
      </c>
    </row>
    <row r="10650" spans="1:6" ht="15" customHeight="1" x14ac:dyDescent="0.25">
      <c r="A10650" s="12" t="s">
        <v>182492</v>
      </c>
      <c r="B10650" s="12">
        <v>2020</v>
      </c>
      <c r="C10650" s="12" t="s">
        <v>71253</v>
      </c>
      <c r="D10650" s="12">
        <v>1109</v>
      </c>
      <c r="E10650" s="12" t="s">
        <v>182493</v>
      </c>
      <c r="F10650" s="12">
        <v>630724930</v>
      </c>
    </row>
    <row r="10651" spans="1:6" ht="15" customHeight="1" x14ac:dyDescent="0.25">
      <c r="A10651" s="12" t="s">
        <v>182494</v>
      </c>
      <c r="B10651" s="12">
        <v>2021</v>
      </c>
      <c r="C10651" s="12" t="s">
        <v>85320</v>
      </c>
      <c r="D10651" s="12" t="s">
        <v>182495</v>
      </c>
      <c r="E10651" s="12" t="s">
        <v>182496</v>
      </c>
      <c r="F10651" s="12">
        <v>634884837</v>
      </c>
    </row>
    <row r="10652" spans="1:6" ht="15" customHeight="1" x14ac:dyDescent="0.25">
      <c r="A10652" s="12" t="s">
        <v>182497</v>
      </c>
      <c r="B10652" s="12">
        <v>2013</v>
      </c>
      <c r="C10652" s="12" t="s">
        <v>157810</v>
      </c>
      <c r="D10652" s="12">
        <v>1126</v>
      </c>
      <c r="E10652" s="12" t="s">
        <v>182498</v>
      </c>
      <c r="F10652" s="12">
        <v>601160309</v>
      </c>
    </row>
    <row r="10653" spans="1:6" ht="15" customHeight="1" x14ac:dyDescent="0.25">
      <c r="A10653" s="12" t="s">
        <v>182499</v>
      </c>
      <c r="B10653" s="12">
        <v>2014</v>
      </c>
      <c r="C10653" s="12" t="s">
        <v>182499</v>
      </c>
      <c r="D10653" s="12"/>
      <c r="E10653" s="12" t="s">
        <v>182500</v>
      </c>
      <c r="F10653" s="12">
        <v>600622603</v>
      </c>
    </row>
    <row r="10654" spans="1:6" ht="15" customHeight="1" x14ac:dyDescent="0.25">
      <c r="A10654" s="12" t="s">
        <v>182501</v>
      </c>
      <c r="B10654" s="12">
        <v>2023</v>
      </c>
      <c r="C10654" s="12" t="s">
        <v>182501</v>
      </c>
      <c r="D10654" s="12"/>
      <c r="E10654" s="12" t="s">
        <v>182502</v>
      </c>
      <c r="F10654" s="12">
        <v>643229983</v>
      </c>
    </row>
    <row r="10655" spans="1:6" ht="15" customHeight="1" x14ac:dyDescent="0.25">
      <c r="A10655" s="12" t="s">
        <v>182503</v>
      </c>
      <c r="B10655" s="12">
        <v>2020</v>
      </c>
      <c r="C10655" s="12" t="s">
        <v>182503</v>
      </c>
      <c r="D10655" s="12"/>
      <c r="E10655" s="12" t="s">
        <v>182504</v>
      </c>
      <c r="F10655" s="12">
        <v>633677991</v>
      </c>
    </row>
    <row r="10656" spans="1:6" ht="15" customHeight="1" x14ac:dyDescent="0.25">
      <c r="A10656" s="12" t="s">
        <v>182505</v>
      </c>
      <c r="B10656" s="12">
        <v>2021</v>
      </c>
      <c r="C10656" s="12" t="s">
        <v>182505</v>
      </c>
      <c r="D10656" s="12"/>
      <c r="E10656" s="12" t="s">
        <v>182506</v>
      </c>
      <c r="F10656" s="12">
        <v>637079009</v>
      </c>
    </row>
    <row r="10657" spans="1:6" ht="15" customHeight="1" x14ac:dyDescent="0.25">
      <c r="A10657" s="12" t="s">
        <v>182507</v>
      </c>
      <c r="B10657" s="12">
        <v>2020</v>
      </c>
      <c r="C10657" s="12" t="s">
        <v>182507</v>
      </c>
      <c r="D10657" s="12"/>
      <c r="E10657" s="12" t="s">
        <v>182508</v>
      </c>
      <c r="F10657" s="12">
        <v>633993900</v>
      </c>
    </row>
    <row r="10658" spans="1:6" ht="15" customHeight="1" x14ac:dyDescent="0.25">
      <c r="A10658" s="12" t="s">
        <v>182509</v>
      </c>
      <c r="B10658" s="12">
        <v>2023</v>
      </c>
      <c r="C10658" s="12" t="s">
        <v>182509</v>
      </c>
      <c r="D10658" s="12"/>
      <c r="E10658" s="12" t="s">
        <v>182510</v>
      </c>
      <c r="F10658" s="12">
        <v>643240442</v>
      </c>
    </row>
    <row r="10659" spans="1:6" ht="15" customHeight="1" x14ac:dyDescent="0.25">
      <c r="A10659" s="12" t="s">
        <v>182511</v>
      </c>
      <c r="B10659" s="12">
        <v>2021</v>
      </c>
      <c r="C10659" s="12" t="s">
        <v>182511</v>
      </c>
      <c r="D10659" s="12"/>
      <c r="E10659" s="12" t="s">
        <v>182512</v>
      </c>
      <c r="F10659" s="12">
        <v>635369649</v>
      </c>
    </row>
    <row r="10660" spans="1:6" ht="15" customHeight="1" x14ac:dyDescent="0.25">
      <c r="A10660" s="12" t="s">
        <v>182513</v>
      </c>
      <c r="B10660" s="12">
        <v>2020</v>
      </c>
      <c r="C10660" s="12" t="s">
        <v>182513</v>
      </c>
      <c r="D10660" s="12"/>
      <c r="E10660" s="12" t="s">
        <v>182514</v>
      </c>
      <c r="F10660" s="12">
        <v>633118074</v>
      </c>
    </row>
    <row r="10661" spans="1:6" ht="15" customHeight="1" x14ac:dyDescent="0.25">
      <c r="A10661" s="12" t="s">
        <v>182515</v>
      </c>
      <c r="B10661" s="12">
        <v>2015</v>
      </c>
      <c r="C10661" s="12" t="s">
        <v>182515</v>
      </c>
      <c r="D10661" s="12"/>
      <c r="E10661" s="12" t="s">
        <v>182516</v>
      </c>
      <c r="F10661" s="12">
        <v>610598024</v>
      </c>
    </row>
    <row r="10662" spans="1:6" ht="15" customHeight="1" x14ac:dyDescent="0.25">
      <c r="A10662" s="12" t="s">
        <v>182517</v>
      </c>
      <c r="B10662" s="12">
        <v>2020</v>
      </c>
      <c r="C10662" s="12" t="s">
        <v>182517</v>
      </c>
      <c r="D10662" s="12"/>
      <c r="E10662" s="12" t="s">
        <v>182518</v>
      </c>
      <c r="F10662" s="12">
        <v>633323018</v>
      </c>
    </row>
    <row r="10663" spans="1:6" ht="15" customHeight="1" x14ac:dyDescent="0.25">
      <c r="A10663" s="12" t="s">
        <v>182519</v>
      </c>
      <c r="B10663" s="12">
        <v>2023</v>
      </c>
      <c r="C10663" s="12" t="s">
        <v>182519</v>
      </c>
      <c r="D10663" s="12"/>
      <c r="E10663" s="12" t="s">
        <v>182520</v>
      </c>
      <c r="F10663" s="12">
        <v>643336303</v>
      </c>
    </row>
    <row r="10664" spans="1:6" ht="15" customHeight="1" x14ac:dyDescent="0.25">
      <c r="A10664" s="12" t="s">
        <v>182521</v>
      </c>
      <c r="B10664" s="12">
        <v>2021</v>
      </c>
      <c r="C10664" s="12" t="s">
        <v>182521</v>
      </c>
      <c r="D10664" s="12"/>
      <c r="E10664" s="12" t="s">
        <v>182522</v>
      </c>
      <c r="F10664" s="12">
        <v>637079100</v>
      </c>
    </row>
    <row r="10665" spans="1:6" ht="15" customHeight="1" x14ac:dyDescent="0.25">
      <c r="A10665" s="12" t="s">
        <v>182523</v>
      </c>
      <c r="B10665" s="12">
        <v>2015</v>
      </c>
      <c r="C10665" s="12" t="s">
        <v>182523</v>
      </c>
      <c r="D10665" s="12"/>
      <c r="E10665" s="12" t="s">
        <v>182524</v>
      </c>
      <c r="F10665" s="12">
        <v>610623111</v>
      </c>
    </row>
    <row r="10666" spans="1:6" ht="15" customHeight="1" x14ac:dyDescent="0.25">
      <c r="A10666" s="12" t="s">
        <v>182525</v>
      </c>
      <c r="B10666" s="12">
        <v>2013</v>
      </c>
      <c r="C10666" s="12" t="s">
        <v>182525</v>
      </c>
      <c r="D10666" s="12"/>
      <c r="E10666" s="12" t="s">
        <v>182526</v>
      </c>
      <c r="F10666" s="12">
        <v>373047499</v>
      </c>
    </row>
    <row r="10667" spans="1:6" ht="15" customHeight="1" x14ac:dyDescent="0.25">
      <c r="A10667" s="12" t="s">
        <v>182527</v>
      </c>
      <c r="B10667" s="12">
        <v>2019</v>
      </c>
      <c r="C10667" s="12" t="s">
        <v>182527</v>
      </c>
      <c r="D10667" s="12"/>
      <c r="E10667" s="12" t="s">
        <v>182528</v>
      </c>
      <c r="F10667" s="12">
        <v>632376937</v>
      </c>
    </row>
    <row r="10668" spans="1:6" ht="15" customHeight="1" x14ac:dyDescent="0.25">
      <c r="A10668" s="12" t="s">
        <v>182529</v>
      </c>
      <c r="B10668" s="12">
        <v>2019</v>
      </c>
      <c r="C10668" s="12" t="s">
        <v>182529</v>
      </c>
      <c r="D10668" s="12"/>
      <c r="E10668" s="12" t="s">
        <v>182530</v>
      </c>
      <c r="F10668" s="12">
        <v>628993351</v>
      </c>
    </row>
    <row r="10669" spans="1:6" ht="15" customHeight="1" x14ac:dyDescent="0.25">
      <c r="A10669" s="12" t="s">
        <v>182531</v>
      </c>
      <c r="B10669" s="12">
        <v>2021</v>
      </c>
      <c r="C10669" s="12" t="s">
        <v>182531</v>
      </c>
      <c r="D10669" s="12"/>
      <c r="E10669" s="12" t="s">
        <v>182532</v>
      </c>
      <c r="F10669" s="12">
        <v>637079113</v>
      </c>
    </row>
    <row r="10670" spans="1:6" ht="15" customHeight="1" x14ac:dyDescent="0.25">
      <c r="A10670" s="12" t="s">
        <v>182533</v>
      </c>
      <c r="B10670" s="12">
        <v>2017</v>
      </c>
      <c r="C10670" s="12" t="s">
        <v>182533</v>
      </c>
      <c r="D10670" s="12"/>
      <c r="E10670" s="12" t="s">
        <v>182534</v>
      </c>
      <c r="F10670" s="12">
        <v>620166226</v>
      </c>
    </row>
    <row r="10671" spans="1:6" ht="15" customHeight="1" x14ac:dyDescent="0.25">
      <c r="A10671" s="12" t="s">
        <v>182535</v>
      </c>
      <c r="B10671" s="12">
        <v>2020</v>
      </c>
      <c r="C10671" s="12" t="s">
        <v>182535</v>
      </c>
      <c r="D10671" s="12"/>
      <c r="E10671" s="12" t="s">
        <v>182536</v>
      </c>
      <c r="F10671" s="12">
        <v>633967726</v>
      </c>
    </row>
    <row r="10672" spans="1:6" ht="15" customHeight="1" x14ac:dyDescent="0.25">
      <c r="A10672" s="12" t="s">
        <v>182537</v>
      </c>
      <c r="B10672" s="12">
        <v>2018</v>
      </c>
      <c r="C10672" s="12" t="s">
        <v>182537</v>
      </c>
      <c r="D10672" s="12"/>
      <c r="E10672" s="12" t="s">
        <v>182538</v>
      </c>
      <c r="F10672" s="12">
        <v>626133962</v>
      </c>
    </row>
    <row r="10673" spans="1:6" ht="15" customHeight="1" x14ac:dyDescent="0.25">
      <c r="A10673" s="12" t="s">
        <v>182539</v>
      </c>
      <c r="B10673" s="12">
        <v>2020</v>
      </c>
      <c r="C10673" s="12" t="s">
        <v>182539</v>
      </c>
      <c r="D10673" s="12"/>
      <c r="E10673" s="12" t="s">
        <v>182540</v>
      </c>
      <c r="F10673" s="12">
        <v>634904772</v>
      </c>
    </row>
    <row r="10674" spans="1:6" ht="15" customHeight="1" x14ac:dyDescent="0.25">
      <c r="A10674" s="12" t="s">
        <v>182541</v>
      </c>
      <c r="B10674" s="12">
        <v>2021</v>
      </c>
      <c r="C10674" s="12" t="s">
        <v>182541</v>
      </c>
      <c r="D10674" s="12"/>
      <c r="E10674" s="12" t="s">
        <v>182542</v>
      </c>
      <c r="F10674" s="12">
        <v>636132538</v>
      </c>
    </row>
    <row r="10675" spans="1:6" ht="15" customHeight="1" x14ac:dyDescent="0.25">
      <c r="A10675" s="12" t="s">
        <v>182543</v>
      </c>
      <c r="B10675" s="12">
        <v>2019</v>
      </c>
      <c r="C10675" s="12" t="s">
        <v>182543</v>
      </c>
      <c r="D10675" s="12"/>
      <c r="E10675" s="12" t="s">
        <v>182544</v>
      </c>
      <c r="F10675" s="12">
        <v>629722403</v>
      </c>
    </row>
    <row r="10676" spans="1:6" ht="15" customHeight="1" x14ac:dyDescent="0.25">
      <c r="A10676" s="12" t="s">
        <v>182545</v>
      </c>
      <c r="B10676" s="12">
        <v>2023</v>
      </c>
      <c r="C10676" s="12" t="s">
        <v>182545</v>
      </c>
      <c r="D10676" s="12"/>
      <c r="E10676" s="12" t="s">
        <v>182546</v>
      </c>
      <c r="F10676" s="12">
        <v>643254221</v>
      </c>
    </row>
    <row r="10677" spans="1:6" ht="15" customHeight="1" x14ac:dyDescent="0.25">
      <c r="A10677" s="12" t="s">
        <v>182547</v>
      </c>
      <c r="B10677" s="12">
        <v>2021</v>
      </c>
      <c r="C10677" s="12" t="s">
        <v>182547</v>
      </c>
      <c r="D10677" s="12"/>
      <c r="E10677" s="12" t="s">
        <v>182548</v>
      </c>
      <c r="F10677" s="12">
        <v>634904677</v>
      </c>
    </row>
    <row r="10678" spans="1:6" ht="15" customHeight="1" x14ac:dyDescent="0.25">
      <c r="A10678" s="12" t="s">
        <v>182549</v>
      </c>
      <c r="B10678" s="12">
        <v>2017</v>
      </c>
      <c r="C10678" s="12" t="s">
        <v>182549</v>
      </c>
      <c r="D10678" s="12"/>
      <c r="E10678" s="12" t="s">
        <v>182550</v>
      </c>
      <c r="F10678" s="12">
        <v>617031231</v>
      </c>
    </row>
    <row r="10679" spans="1:6" ht="15" customHeight="1" x14ac:dyDescent="0.25">
      <c r="A10679" s="12" t="s">
        <v>182551</v>
      </c>
      <c r="B10679" s="12">
        <v>2017</v>
      </c>
      <c r="C10679" s="12" t="s">
        <v>182551</v>
      </c>
      <c r="D10679" s="12"/>
      <c r="E10679" s="12" t="s">
        <v>182552</v>
      </c>
      <c r="F10679" s="12">
        <v>617032790</v>
      </c>
    </row>
    <row r="10680" spans="1:6" ht="15" customHeight="1" x14ac:dyDescent="0.25">
      <c r="A10680" s="12" t="s">
        <v>182553</v>
      </c>
      <c r="B10680" s="12">
        <v>2019</v>
      </c>
      <c r="C10680" s="12" t="s">
        <v>182553</v>
      </c>
      <c r="D10680" s="12"/>
      <c r="E10680" s="12" t="s">
        <v>182554</v>
      </c>
      <c r="F10680" s="12">
        <v>632942556</v>
      </c>
    </row>
    <row r="10681" spans="1:6" ht="15" customHeight="1" x14ac:dyDescent="0.25">
      <c r="A10681" s="12" t="s">
        <v>182555</v>
      </c>
      <c r="B10681" s="12">
        <v>2011</v>
      </c>
      <c r="C10681" s="12" t="s">
        <v>182555</v>
      </c>
      <c r="D10681" s="12"/>
      <c r="E10681" s="12" t="s">
        <v>182556</v>
      </c>
      <c r="F10681" s="12">
        <v>373943709</v>
      </c>
    </row>
    <row r="10682" spans="1:6" ht="15" customHeight="1" x14ac:dyDescent="0.25">
      <c r="A10682" s="12" t="s">
        <v>182557</v>
      </c>
      <c r="B10682" s="12">
        <v>2019</v>
      </c>
      <c r="C10682" s="12" t="s">
        <v>182557</v>
      </c>
      <c r="D10682" s="12"/>
      <c r="E10682" s="12" t="s">
        <v>182558</v>
      </c>
      <c r="F10682" s="12">
        <v>633197143</v>
      </c>
    </row>
    <row r="10683" spans="1:6" ht="15" customHeight="1" x14ac:dyDescent="0.25">
      <c r="A10683" s="12" t="s">
        <v>182559</v>
      </c>
      <c r="B10683" s="12">
        <v>2012</v>
      </c>
      <c r="C10683" s="12" t="s">
        <v>182559</v>
      </c>
      <c r="D10683" s="12"/>
      <c r="E10683" s="12" t="s">
        <v>182560</v>
      </c>
      <c r="F10683" s="12">
        <v>372684905</v>
      </c>
    </row>
    <row r="10684" spans="1:6" ht="15" customHeight="1" x14ac:dyDescent="0.25">
      <c r="A10684" s="12" t="s">
        <v>182561</v>
      </c>
      <c r="B10684" s="12">
        <v>2017</v>
      </c>
      <c r="C10684" s="12" t="s">
        <v>182561</v>
      </c>
      <c r="D10684" s="12" t="s">
        <v>163522</v>
      </c>
      <c r="E10684" s="12" t="s">
        <v>182562</v>
      </c>
      <c r="F10684" s="12">
        <v>623056601</v>
      </c>
    </row>
    <row r="10685" spans="1:6" ht="15" customHeight="1" x14ac:dyDescent="0.25">
      <c r="A10685" s="12" t="s">
        <v>182563</v>
      </c>
      <c r="B10685" s="12">
        <v>2017</v>
      </c>
      <c r="C10685" s="12" t="s">
        <v>182563</v>
      </c>
      <c r="D10685" s="12"/>
      <c r="E10685" s="12" t="s">
        <v>182564</v>
      </c>
      <c r="F10685" s="12">
        <v>620063183</v>
      </c>
    </row>
    <row r="10686" spans="1:6" ht="15" customHeight="1" x14ac:dyDescent="0.25">
      <c r="A10686" s="12" t="s">
        <v>182565</v>
      </c>
      <c r="B10686" s="12">
        <v>2018</v>
      </c>
      <c r="C10686" s="12" t="s">
        <v>182565</v>
      </c>
      <c r="D10686" s="12"/>
      <c r="E10686" s="12" t="s">
        <v>182566</v>
      </c>
      <c r="F10686" s="12">
        <v>625417350</v>
      </c>
    </row>
    <row r="10687" spans="1:6" ht="15" customHeight="1" x14ac:dyDescent="0.25">
      <c r="A10687" s="12" t="s">
        <v>182567</v>
      </c>
      <c r="B10687" s="12">
        <v>2018</v>
      </c>
      <c r="C10687" s="12" t="s">
        <v>182567</v>
      </c>
      <c r="D10687" s="12"/>
      <c r="E10687" s="12" t="s">
        <v>182568</v>
      </c>
      <c r="F10687" s="12">
        <v>626173215</v>
      </c>
    </row>
    <row r="10688" spans="1:6" ht="15" customHeight="1" x14ac:dyDescent="0.25">
      <c r="A10688" s="12" t="s">
        <v>182569</v>
      </c>
      <c r="B10688" s="12">
        <v>2018</v>
      </c>
      <c r="C10688" s="12" t="s">
        <v>182569</v>
      </c>
      <c r="D10688" s="12"/>
      <c r="E10688" s="12" t="s">
        <v>182570</v>
      </c>
      <c r="F10688" s="12">
        <v>626133771</v>
      </c>
    </row>
    <row r="10689" spans="1:6" ht="15" customHeight="1" x14ac:dyDescent="0.25">
      <c r="A10689" s="12" t="s">
        <v>182571</v>
      </c>
      <c r="B10689" s="12">
        <v>2018</v>
      </c>
      <c r="C10689" s="12" t="s">
        <v>182571</v>
      </c>
      <c r="D10689" s="12" t="s">
        <v>164255</v>
      </c>
      <c r="E10689" s="12" t="s">
        <v>182572</v>
      </c>
      <c r="F10689" s="12">
        <v>623056545</v>
      </c>
    </row>
    <row r="10690" spans="1:6" ht="15" customHeight="1" x14ac:dyDescent="0.25">
      <c r="A10690" s="12" t="s">
        <v>182573</v>
      </c>
      <c r="B10690" s="12">
        <v>2019</v>
      </c>
      <c r="C10690" s="12" t="s">
        <v>182573</v>
      </c>
      <c r="D10690" s="12"/>
      <c r="E10690" s="12" t="s">
        <v>182574</v>
      </c>
      <c r="F10690" s="12">
        <v>629722423</v>
      </c>
    </row>
    <row r="10691" spans="1:6" ht="15" customHeight="1" x14ac:dyDescent="0.25">
      <c r="A10691" s="12" t="s">
        <v>182575</v>
      </c>
      <c r="B10691" s="12">
        <v>2022</v>
      </c>
      <c r="C10691" s="12" t="s">
        <v>182575</v>
      </c>
      <c r="D10691" s="12"/>
      <c r="E10691" s="12" t="s">
        <v>182576</v>
      </c>
      <c r="F10691" s="12">
        <v>640302250</v>
      </c>
    </row>
    <row r="10692" spans="1:6" ht="15" customHeight="1" x14ac:dyDescent="0.25">
      <c r="A10692" s="12" t="s">
        <v>182577</v>
      </c>
      <c r="B10692" s="12">
        <v>2021</v>
      </c>
      <c r="C10692" s="12" t="s">
        <v>71268</v>
      </c>
      <c r="D10692" s="12" t="s">
        <v>182578</v>
      </c>
      <c r="E10692" s="12" t="s">
        <v>182579</v>
      </c>
      <c r="F10692" s="12">
        <v>636337574</v>
      </c>
    </row>
    <row r="10693" spans="1:6" ht="15" customHeight="1" x14ac:dyDescent="0.25">
      <c r="A10693" s="12" t="s">
        <v>182577</v>
      </c>
      <c r="B10693" s="12">
        <v>2021</v>
      </c>
      <c r="C10693" s="12" t="s">
        <v>71268</v>
      </c>
      <c r="D10693" s="12" t="s">
        <v>182580</v>
      </c>
      <c r="E10693" s="12" t="s">
        <v>182581</v>
      </c>
      <c r="F10693" s="12">
        <v>636340806</v>
      </c>
    </row>
    <row r="10694" spans="1:6" ht="15" customHeight="1" x14ac:dyDescent="0.25">
      <c r="A10694" s="12" t="s">
        <v>182582</v>
      </c>
      <c r="B10694" s="12">
        <v>2019</v>
      </c>
      <c r="C10694" s="12" t="s">
        <v>71268</v>
      </c>
      <c r="D10694" s="12">
        <v>287</v>
      </c>
      <c r="E10694" s="12" t="s">
        <v>182583</v>
      </c>
      <c r="F10694" s="12">
        <v>628577185</v>
      </c>
    </row>
    <row r="10695" spans="1:6" ht="15" customHeight="1" x14ac:dyDescent="0.25">
      <c r="A10695" s="12" t="s">
        <v>182582</v>
      </c>
      <c r="B10695" s="12">
        <v>2019</v>
      </c>
      <c r="C10695" s="12" t="s">
        <v>71268</v>
      </c>
      <c r="D10695" s="12">
        <v>286</v>
      </c>
      <c r="E10695" s="12" t="s">
        <v>182584</v>
      </c>
      <c r="F10695" s="12">
        <v>628615002</v>
      </c>
    </row>
    <row r="10696" spans="1:6" ht="15" customHeight="1" x14ac:dyDescent="0.25">
      <c r="A10696" s="12" t="s">
        <v>182585</v>
      </c>
      <c r="B10696" s="12">
        <v>2020</v>
      </c>
      <c r="C10696" s="12" t="s">
        <v>71268</v>
      </c>
      <c r="D10696" s="12" t="s">
        <v>182586</v>
      </c>
      <c r="E10696" s="12" t="s">
        <v>182587</v>
      </c>
      <c r="F10696" s="12">
        <v>632181662</v>
      </c>
    </row>
    <row r="10697" spans="1:6" ht="15" customHeight="1" x14ac:dyDescent="0.25">
      <c r="A10697" s="12" t="s">
        <v>182588</v>
      </c>
      <c r="B10697" s="12">
        <v>2021</v>
      </c>
      <c r="C10697" s="12" t="s">
        <v>71268</v>
      </c>
      <c r="D10697" s="12" t="s">
        <v>182589</v>
      </c>
      <c r="E10697" s="12" t="s">
        <v>182590</v>
      </c>
      <c r="F10697" s="12">
        <v>634859661</v>
      </c>
    </row>
    <row r="10698" spans="1:6" ht="15" customHeight="1" x14ac:dyDescent="0.25">
      <c r="A10698" s="12" t="s">
        <v>182591</v>
      </c>
      <c r="B10698" s="12">
        <v>2021</v>
      </c>
      <c r="C10698" s="12" t="s">
        <v>71268</v>
      </c>
      <c r="D10698" s="12">
        <v>353</v>
      </c>
      <c r="E10698" s="12" t="s">
        <v>182592</v>
      </c>
      <c r="F10698" s="12">
        <v>634642169</v>
      </c>
    </row>
    <row r="10699" spans="1:6" ht="15" customHeight="1" x14ac:dyDescent="0.25">
      <c r="A10699" s="12" t="s">
        <v>182593</v>
      </c>
      <c r="B10699" s="12">
        <v>2023</v>
      </c>
      <c r="C10699" s="12" t="s">
        <v>71268</v>
      </c>
      <c r="D10699" s="12" t="s">
        <v>182594</v>
      </c>
      <c r="E10699" s="12" t="s">
        <v>182595</v>
      </c>
      <c r="F10699" s="12">
        <v>642180237</v>
      </c>
    </row>
    <row r="10700" spans="1:6" ht="15" customHeight="1" x14ac:dyDescent="0.25">
      <c r="A10700" s="12" t="s">
        <v>182593</v>
      </c>
      <c r="B10700" s="12">
        <v>2023</v>
      </c>
      <c r="C10700" s="12" t="s">
        <v>71268</v>
      </c>
      <c r="D10700" s="12" t="s">
        <v>182596</v>
      </c>
      <c r="E10700" s="12" t="s">
        <v>182597</v>
      </c>
      <c r="F10700" s="12">
        <v>642275536</v>
      </c>
    </row>
    <row r="10701" spans="1:6" ht="15" customHeight="1" x14ac:dyDescent="0.25">
      <c r="A10701" s="12" t="s">
        <v>182598</v>
      </c>
      <c r="B10701" s="12">
        <v>2023</v>
      </c>
      <c r="C10701" s="12" t="s">
        <v>71268</v>
      </c>
      <c r="D10701" s="12" t="s">
        <v>182599</v>
      </c>
      <c r="E10701" s="12" t="s">
        <v>182600</v>
      </c>
      <c r="F10701" s="12">
        <v>640316230</v>
      </c>
    </row>
    <row r="10702" spans="1:6" ht="15" customHeight="1" x14ac:dyDescent="0.25">
      <c r="A10702" s="12" t="s">
        <v>182601</v>
      </c>
      <c r="B10702" s="12">
        <v>2024</v>
      </c>
      <c r="C10702" s="12" t="s">
        <v>71268</v>
      </c>
      <c r="D10702" s="12" t="s">
        <v>182602</v>
      </c>
      <c r="E10702" s="12" t="s">
        <v>182603</v>
      </c>
      <c r="F10702" s="12">
        <v>644157636</v>
      </c>
    </row>
    <row r="10703" spans="1:6" ht="15" customHeight="1" x14ac:dyDescent="0.25">
      <c r="A10703" s="12" t="s">
        <v>182604</v>
      </c>
      <c r="B10703" s="12">
        <v>2024</v>
      </c>
      <c r="C10703" s="12" t="s">
        <v>71268</v>
      </c>
      <c r="D10703" s="12" t="s">
        <v>182605</v>
      </c>
      <c r="E10703" s="12" t="s">
        <v>182606</v>
      </c>
      <c r="F10703" s="12">
        <v>643546490</v>
      </c>
    </row>
    <row r="10704" spans="1:6" ht="15" customHeight="1" x14ac:dyDescent="0.25">
      <c r="A10704" s="12" t="s">
        <v>182607</v>
      </c>
      <c r="B10704" s="12">
        <v>2018</v>
      </c>
      <c r="C10704" s="12" t="s">
        <v>71268</v>
      </c>
      <c r="D10704" s="12">
        <v>213</v>
      </c>
      <c r="E10704" s="12" t="s">
        <v>182608</v>
      </c>
      <c r="F10704" s="12">
        <v>621448237</v>
      </c>
    </row>
    <row r="10705" spans="1:6" ht="15" customHeight="1" x14ac:dyDescent="0.25">
      <c r="A10705" s="12" t="s">
        <v>182609</v>
      </c>
      <c r="B10705" s="12">
        <v>2020</v>
      </c>
      <c r="C10705" s="12" t="s">
        <v>71268</v>
      </c>
      <c r="D10705" s="12" t="s">
        <v>182610</v>
      </c>
      <c r="E10705" s="12" t="s">
        <v>182611</v>
      </c>
      <c r="F10705" s="12">
        <v>631770914</v>
      </c>
    </row>
    <row r="10706" spans="1:6" ht="15" customHeight="1" x14ac:dyDescent="0.25">
      <c r="A10706" s="12" t="s">
        <v>182612</v>
      </c>
      <c r="B10706" s="12">
        <v>2009</v>
      </c>
      <c r="C10706" s="12" t="s">
        <v>71479</v>
      </c>
      <c r="D10706" s="12">
        <v>13</v>
      </c>
      <c r="E10706" s="12" t="s">
        <v>182613</v>
      </c>
      <c r="F10706" s="12">
        <v>609854027</v>
      </c>
    </row>
    <row r="10707" spans="1:6" ht="15" customHeight="1" x14ac:dyDescent="0.25">
      <c r="A10707" s="12" t="s">
        <v>182614</v>
      </c>
      <c r="B10707" s="12">
        <v>2008</v>
      </c>
      <c r="C10707" s="12" t="s">
        <v>71479</v>
      </c>
      <c r="D10707" s="12">
        <v>10</v>
      </c>
      <c r="E10707" s="12" t="s">
        <v>182615</v>
      </c>
      <c r="F10707" s="12">
        <v>609723774</v>
      </c>
    </row>
    <row r="10708" spans="1:6" ht="15" customHeight="1" x14ac:dyDescent="0.25">
      <c r="A10708" s="12" t="s">
        <v>182616</v>
      </c>
      <c r="B10708" s="12">
        <v>2016</v>
      </c>
      <c r="C10708" s="12" t="s">
        <v>64097</v>
      </c>
      <c r="D10708" s="12" t="s">
        <v>182617</v>
      </c>
      <c r="E10708" s="12" t="s">
        <v>182618</v>
      </c>
      <c r="F10708" s="12">
        <v>611662669</v>
      </c>
    </row>
    <row r="10709" spans="1:6" ht="15" customHeight="1" x14ac:dyDescent="0.25">
      <c r="A10709" s="12" t="s">
        <v>182619</v>
      </c>
      <c r="B10709" s="12">
        <v>2023</v>
      </c>
      <c r="C10709" s="12" t="s">
        <v>85320</v>
      </c>
      <c r="D10709" s="12" t="s">
        <v>182620</v>
      </c>
      <c r="E10709" s="12" t="s">
        <v>182621</v>
      </c>
      <c r="F10709" s="12">
        <v>642783887</v>
      </c>
    </row>
    <row r="10710" spans="1:6" ht="15" customHeight="1" x14ac:dyDescent="0.25">
      <c r="A10710" s="12" t="s">
        <v>182622</v>
      </c>
      <c r="B10710" s="12">
        <v>2001</v>
      </c>
      <c r="C10710" s="12" t="s">
        <v>64097</v>
      </c>
      <c r="D10710" s="12">
        <v>2090</v>
      </c>
      <c r="E10710" s="12" t="s">
        <v>182623</v>
      </c>
      <c r="F10710" s="12">
        <v>606474512</v>
      </c>
    </row>
    <row r="10711" spans="1:6" ht="15" customHeight="1" x14ac:dyDescent="0.25">
      <c r="A10711" s="12" t="s">
        <v>182624</v>
      </c>
      <c r="B10711" s="12">
        <v>2002</v>
      </c>
      <c r="C10711" s="12" t="s">
        <v>182624</v>
      </c>
      <c r="D10711" s="12"/>
      <c r="E10711" s="12" t="s">
        <v>182625</v>
      </c>
      <c r="F10711" s="12">
        <v>609570613</v>
      </c>
    </row>
    <row r="10712" spans="1:6" ht="15" customHeight="1" x14ac:dyDescent="0.25">
      <c r="A10712" s="12" t="s">
        <v>182626</v>
      </c>
      <c r="B10712" s="12">
        <v>2014</v>
      </c>
      <c r="C10712" s="12" t="s">
        <v>45900</v>
      </c>
      <c r="D10712" s="12">
        <v>1002</v>
      </c>
      <c r="E10712" s="12" t="s">
        <v>182627</v>
      </c>
      <c r="F10712" s="12">
        <v>373841058</v>
      </c>
    </row>
    <row r="10713" spans="1:6" ht="15" customHeight="1" x14ac:dyDescent="0.25">
      <c r="A10713" s="12" t="s">
        <v>182628</v>
      </c>
      <c r="B10713" s="12">
        <v>2015</v>
      </c>
      <c r="C10713" s="12" t="s">
        <v>158364</v>
      </c>
      <c r="D10713" s="12" t="s">
        <v>163301</v>
      </c>
      <c r="E10713" s="12" t="s">
        <v>182629</v>
      </c>
      <c r="F10713" s="12">
        <v>608575900</v>
      </c>
    </row>
    <row r="10714" spans="1:6" ht="15" customHeight="1" x14ac:dyDescent="0.25">
      <c r="A10714" s="12" t="s">
        <v>182630</v>
      </c>
      <c r="B10714" s="12">
        <v>1990</v>
      </c>
      <c r="C10714" s="12" t="s">
        <v>182630</v>
      </c>
      <c r="D10714" s="12"/>
      <c r="E10714" s="12" t="s">
        <v>182631</v>
      </c>
      <c r="F10714" s="12">
        <v>638393568</v>
      </c>
    </row>
    <row r="10715" spans="1:6" ht="15" customHeight="1" x14ac:dyDescent="0.25">
      <c r="A10715" s="12" t="s">
        <v>182632</v>
      </c>
      <c r="B10715" s="12">
        <v>2008</v>
      </c>
      <c r="C10715" s="12" t="s">
        <v>156733</v>
      </c>
      <c r="D10715" s="12">
        <v>124</v>
      </c>
      <c r="E10715" s="12" t="s">
        <v>182633</v>
      </c>
      <c r="F10715" s="12">
        <v>619143001</v>
      </c>
    </row>
    <row r="10716" spans="1:6" ht="15" customHeight="1" x14ac:dyDescent="0.25">
      <c r="A10716" s="12" t="s">
        <v>182634</v>
      </c>
      <c r="B10716" s="12">
        <v>2020</v>
      </c>
      <c r="C10716" s="12" t="s">
        <v>71112</v>
      </c>
      <c r="D10716" s="12" t="s">
        <v>182635</v>
      </c>
      <c r="E10716" s="12" t="s">
        <v>182636</v>
      </c>
      <c r="F10716" s="12">
        <v>631360188</v>
      </c>
    </row>
    <row r="10717" spans="1:6" ht="15" customHeight="1" x14ac:dyDescent="0.25">
      <c r="A10717" s="12" t="s">
        <v>182637</v>
      </c>
      <c r="B10717" s="12">
        <v>2002</v>
      </c>
      <c r="C10717" s="12" t="s">
        <v>64097</v>
      </c>
      <c r="D10717" s="12">
        <v>2510</v>
      </c>
      <c r="E10717" s="12" t="s">
        <v>182638</v>
      </c>
      <c r="F10717" s="12">
        <v>610842010</v>
      </c>
    </row>
    <row r="10718" spans="1:6" ht="15" customHeight="1" x14ac:dyDescent="0.25">
      <c r="A10718" s="12" t="s">
        <v>182639</v>
      </c>
      <c r="B10718" s="12">
        <v>2014</v>
      </c>
      <c r="C10718" s="12" t="s">
        <v>71253</v>
      </c>
      <c r="D10718" s="12">
        <v>298</v>
      </c>
      <c r="E10718" s="12" t="s">
        <v>182640</v>
      </c>
      <c r="F10718" s="12">
        <v>604382029</v>
      </c>
    </row>
    <row r="10719" spans="1:6" ht="15" customHeight="1" x14ac:dyDescent="0.25">
      <c r="A10719" s="12" t="s">
        <v>182639</v>
      </c>
      <c r="B10719" s="12">
        <v>2014</v>
      </c>
      <c r="C10719" s="12" t="s">
        <v>71253</v>
      </c>
      <c r="D10719" s="12">
        <v>297</v>
      </c>
      <c r="E10719" s="12" t="s">
        <v>182641</v>
      </c>
      <c r="F10719" s="12">
        <v>604382031</v>
      </c>
    </row>
    <row r="10720" spans="1:6" ht="15" customHeight="1" x14ac:dyDescent="0.25">
      <c r="A10720" s="12" t="s">
        <v>182642</v>
      </c>
      <c r="B10720" s="12">
        <v>2000</v>
      </c>
      <c r="C10720" s="12" t="s">
        <v>31821</v>
      </c>
      <c r="D10720" s="12">
        <v>332</v>
      </c>
      <c r="E10720" s="12" t="s">
        <v>182643</v>
      </c>
      <c r="F10720" s="12">
        <v>31226013</v>
      </c>
    </row>
    <row r="10721" spans="1:6" ht="15" customHeight="1" x14ac:dyDescent="0.25">
      <c r="A10721" s="12" t="s">
        <v>182644</v>
      </c>
      <c r="B10721" s="12">
        <v>2002</v>
      </c>
      <c r="C10721" s="12" t="s">
        <v>31117</v>
      </c>
      <c r="D10721" s="12">
        <v>57</v>
      </c>
      <c r="E10721" s="12" t="s">
        <v>182645</v>
      </c>
      <c r="F10721" s="12">
        <v>34940104</v>
      </c>
    </row>
    <row r="10722" spans="1:6" ht="15" customHeight="1" x14ac:dyDescent="0.25">
      <c r="A10722" s="12" t="s">
        <v>182646</v>
      </c>
      <c r="B10722" s="12">
        <v>2004</v>
      </c>
      <c r="C10722" s="12" t="s">
        <v>64097</v>
      </c>
      <c r="D10722" s="12">
        <v>2970</v>
      </c>
      <c r="E10722" s="12" t="s">
        <v>182647</v>
      </c>
      <c r="F10722" s="12">
        <v>608497784</v>
      </c>
    </row>
    <row r="10723" spans="1:6" ht="15" customHeight="1" x14ac:dyDescent="0.25">
      <c r="A10723" s="12" t="s">
        <v>182648</v>
      </c>
      <c r="B10723" s="12">
        <v>2020</v>
      </c>
      <c r="C10723" s="12" t="s">
        <v>72357</v>
      </c>
      <c r="D10723" s="12" t="s">
        <v>182649</v>
      </c>
      <c r="E10723" s="12" t="s">
        <v>182650</v>
      </c>
      <c r="F10723" s="12">
        <v>632015655</v>
      </c>
    </row>
    <row r="10724" spans="1:6" ht="15" customHeight="1" x14ac:dyDescent="0.25">
      <c r="A10724" s="12" t="s">
        <v>182651</v>
      </c>
      <c r="B10724" s="12">
        <v>2015</v>
      </c>
      <c r="C10724" s="12" t="s">
        <v>182651</v>
      </c>
      <c r="D10724" s="12"/>
      <c r="E10724" s="12" t="s">
        <v>182652</v>
      </c>
      <c r="F10724" s="12">
        <v>608060514</v>
      </c>
    </row>
    <row r="10725" spans="1:6" ht="15" customHeight="1" x14ac:dyDescent="0.25">
      <c r="A10725" s="12" t="s">
        <v>182653</v>
      </c>
      <c r="B10725" s="12">
        <v>2015</v>
      </c>
      <c r="C10725" s="12" t="s">
        <v>158060</v>
      </c>
      <c r="D10725" s="12">
        <v>50</v>
      </c>
      <c r="E10725" s="12" t="s">
        <v>182654</v>
      </c>
      <c r="F10725" s="12">
        <v>608703039</v>
      </c>
    </row>
    <row r="10726" spans="1:6" ht="15" customHeight="1" x14ac:dyDescent="0.25">
      <c r="A10726" s="12" t="s">
        <v>182655</v>
      </c>
      <c r="B10726" s="12">
        <v>2008</v>
      </c>
      <c r="C10726" s="12" t="s">
        <v>71112</v>
      </c>
      <c r="D10726" s="12">
        <v>11</v>
      </c>
      <c r="E10726" s="12" t="s">
        <v>182656</v>
      </c>
      <c r="F10726" s="12">
        <v>617465982</v>
      </c>
    </row>
    <row r="10727" spans="1:6" ht="15" customHeight="1" x14ac:dyDescent="0.25">
      <c r="A10727" s="12" t="s">
        <v>182657</v>
      </c>
      <c r="B10727" s="12">
        <v>1983</v>
      </c>
      <c r="C10727" s="12" t="s">
        <v>158365</v>
      </c>
      <c r="D10727" s="12">
        <v>312</v>
      </c>
      <c r="E10727" s="12" t="s">
        <v>182658</v>
      </c>
      <c r="F10727" s="12">
        <v>14482821</v>
      </c>
    </row>
    <row r="10728" spans="1:6" ht="15" customHeight="1" x14ac:dyDescent="0.25">
      <c r="A10728" s="12" t="s">
        <v>182659</v>
      </c>
      <c r="B10728" s="12">
        <v>1983</v>
      </c>
      <c r="C10728" s="12" t="s">
        <v>164197</v>
      </c>
      <c r="D10728" s="12"/>
      <c r="E10728" s="12" t="s">
        <v>182660</v>
      </c>
      <c r="F10728" s="12">
        <v>14522011</v>
      </c>
    </row>
    <row r="10729" spans="1:6" ht="15" customHeight="1" x14ac:dyDescent="0.25">
      <c r="A10729" s="12" t="s">
        <v>182661</v>
      </c>
      <c r="B10729" s="12">
        <v>1991</v>
      </c>
      <c r="C10729" s="12" t="s">
        <v>31621</v>
      </c>
      <c r="D10729" s="12">
        <v>47</v>
      </c>
      <c r="E10729" s="12" t="s">
        <v>182662</v>
      </c>
      <c r="F10729" s="12">
        <v>21714428</v>
      </c>
    </row>
    <row r="10730" spans="1:6" ht="15" customHeight="1" x14ac:dyDescent="0.25">
      <c r="A10730" s="12" t="s">
        <v>182663</v>
      </c>
      <c r="B10730" s="12">
        <v>1997</v>
      </c>
      <c r="C10730" s="12" t="s">
        <v>64097</v>
      </c>
      <c r="D10730" s="12">
        <v>1324</v>
      </c>
      <c r="E10730" s="12" t="s">
        <v>182664</v>
      </c>
      <c r="F10730" s="12">
        <v>608203185</v>
      </c>
    </row>
    <row r="10731" spans="1:6" ht="15" customHeight="1" x14ac:dyDescent="0.25">
      <c r="A10731" s="12" t="s">
        <v>182665</v>
      </c>
      <c r="B10731" s="12">
        <v>2012</v>
      </c>
      <c r="C10731" s="12" t="s">
        <v>158187</v>
      </c>
      <c r="D10731" s="12">
        <v>362</v>
      </c>
      <c r="E10731" s="12" t="s">
        <v>182666</v>
      </c>
      <c r="F10731" s="12">
        <v>368092399</v>
      </c>
    </row>
    <row r="10732" spans="1:6" ht="15" customHeight="1" x14ac:dyDescent="0.25">
      <c r="A10732" s="12" t="s">
        <v>182667</v>
      </c>
      <c r="B10732" s="12">
        <v>2013</v>
      </c>
      <c r="C10732" s="12" t="s">
        <v>71112</v>
      </c>
      <c r="D10732" s="12" t="s">
        <v>182668</v>
      </c>
      <c r="E10732" s="12" t="s">
        <v>182669</v>
      </c>
      <c r="F10732" s="12">
        <v>373608782</v>
      </c>
    </row>
    <row r="10733" spans="1:6" ht="15" customHeight="1" x14ac:dyDescent="0.25">
      <c r="A10733" s="12" t="s">
        <v>182670</v>
      </c>
      <c r="B10733" s="12">
        <v>1981</v>
      </c>
      <c r="C10733" s="12" t="s">
        <v>157956</v>
      </c>
      <c r="D10733" s="12"/>
      <c r="E10733" s="12" t="s">
        <v>182671</v>
      </c>
      <c r="F10733" s="12">
        <v>12480850</v>
      </c>
    </row>
    <row r="10734" spans="1:6" ht="15" customHeight="1" x14ac:dyDescent="0.25">
      <c r="A10734" s="12" t="s">
        <v>182672</v>
      </c>
      <c r="B10734" s="12">
        <v>1993</v>
      </c>
      <c r="C10734" s="12" t="s">
        <v>64097</v>
      </c>
      <c r="D10734" s="12" t="s">
        <v>182673</v>
      </c>
      <c r="E10734" s="12" t="s">
        <v>182674</v>
      </c>
      <c r="F10734" s="12">
        <v>618196763</v>
      </c>
    </row>
    <row r="10735" spans="1:6" ht="15" customHeight="1" x14ac:dyDescent="0.25">
      <c r="A10735" s="12" t="s">
        <v>182675</v>
      </c>
      <c r="B10735" s="12">
        <v>2019</v>
      </c>
      <c r="C10735" s="12" t="s">
        <v>157925</v>
      </c>
      <c r="D10735" s="12"/>
      <c r="E10735" s="12" t="s">
        <v>182676</v>
      </c>
      <c r="F10735" s="12">
        <v>636482089</v>
      </c>
    </row>
    <row r="10736" spans="1:6" ht="15" customHeight="1" x14ac:dyDescent="0.25">
      <c r="A10736" s="12" t="s">
        <v>182677</v>
      </c>
      <c r="B10736" s="12">
        <v>1989</v>
      </c>
      <c r="C10736" s="12" t="s">
        <v>182677</v>
      </c>
      <c r="D10736" s="12"/>
      <c r="E10736" s="12" t="s">
        <v>182678</v>
      </c>
      <c r="F10736" s="12">
        <v>638576259</v>
      </c>
    </row>
    <row r="10737" spans="1:6" ht="15" customHeight="1" x14ac:dyDescent="0.25">
      <c r="A10737" s="12" t="s">
        <v>182679</v>
      </c>
      <c r="B10737" s="12">
        <v>2000</v>
      </c>
      <c r="C10737" s="12" t="s">
        <v>182679</v>
      </c>
      <c r="D10737" s="12"/>
      <c r="E10737" s="12" t="s">
        <v>182680</v>
      </c>
      <c r="F10737" s="12">
        <v>609392388</v>
      </c>
    </row>
    <row r="10738" spans="1:6" ht="15" customHeight="1" x14ac:dyDescent="0.25">
      <c r="A10738" s="12" t="s">
        <v>182681</v>
      </c>
      <c r="B10738" s="12">
        <v>2004</v>
      </c>
      <c r="C10738" s="12" t="s">
        <v>157956</v>
      </c>
      <c r="D10738" s="12"/>
      <c r="E10738" s="12" t="s">
        <v>182682</v>
      </c>
      <c r="F10738" s="12">
        <v>40954862</v>
      </c>
    </row>
    <row r="10739" spans="1:6" ht="15" customHeight="1" x14ac:dyDescent="0.25">
      <c r="A10739" s="12" t="s">
        <v>182683</v>
      </c>
      <c r="B10739" s="12">
        <v>2024</v>
      </c>
      <c r="C10739" s="12" t="s">
        <v>158060</v>
      </c>
      <c r="D10739" s="12">
        <v>90</v>
      </c>
      <c r="E10739" s="12" t="s">
        <v>182684</v>
      </c>
      <c r="F10739" s="12">
        <v>642294109</v>
      </c>
    </row>
    <row r="10740" spans="1:6" ht="15" customHeight="1" x14ac:dyDescent="0.25">
      <c r="A10740" s="12" t="s">
        <v>182685</v>
      </c>
      <c r="B10740" s="12">
        <v>1994</v>
      </c>
      <c r="C10740" s="12" t="s">
        <v>64097</v>
      </c>
      <c r="D10740" s="12" t="s">
        <v>182686</v>
      </c>
      <c r="E10740" s="12" t="s">
        <v>182687</v>
      </c>
      <c r="F10740" s="12">
        <v>617732863</v>
      </c>
    </row>
    <row r="10741" spans="1:6" ht="15" customHeight="1" x14ac:dyDescent="0.25">
      <c r="A10741" s="12" t="s">
        <v>182688</v>
      </c>
      <c r="B10741" s="12">
        <v>2017</v>
      </c>
      <c r="C10741" s="12" t="s">
        <v>159055</v>
      </c>
      <c r="D10741" s="12">
        <v>2017</v>
      </c>
      <c r="E10741" s="12" t="s">
        <v>182689</v>
      </c>
      <c r="F10741" s="12">
        <v>628068340</v>
      </c>
    </row>
    <row r="10742" spans="1:6" ht="15" customHeight="1" x14ac:dyDescent="0.25">
      <c r="A10742" s="12" t="s">
        <v>182690</v>
      </c>
      <c r="B10742" s="12">
        <v>1998</v>
      </c>
      <c r="C10742" s="12" t="s">
        <v>64097</v>
      </c>
      <c r="D10742" s="12">
        <v>1385</v>
      </c>
      <c r="E10742" s="12" t="s">
        <v>182691</v>
      </c>
      <c r="F10742" s="12">
        <v>608202996</v>
      </c>
    </row>
    <row r="10743" spans="1:6" ht="15" customHeight="1" x14ac:dyDescent="0.25">
      <c r="A10743" s="12" t="s">
        <v>182692</v>
      </c>
      <c r="B10743" s="12">
        <v>2004</v>
      </c>
      <c r="C10743" s="12" t="s">
        <v>64097</v>
      </c>
      <c r="D10743" s="12">
        <v>3053</v>
      </c>
      <c r="E10743" s="12" t="s">
        <v>182693</v>
      </c>
      <c r="F10743" s="12">
        <v>606431112</v>
      </c>
    </row>
    <row r="10744" spans="1:6" ht="15" customHeight="1" x14ac:dyDescent="0.25">
      <c r="A10744" s="12" t="s">
        <v>182694</v>
      </c>
      <c r="B10744" s="12">
        <v>1983</v>
      </c>
      <c r="C10744" s="12" t="s">
        <v>182695</v>
      </c>
      <c r="D10744" s="12"/>
      <c r="E10744" s="12" t="s">
        <v>182696</v>
      </c>
      <c r="F10744" s="12">
        <v>14655858</v>
      </c>
    </row>
    <row r="10745" spans="1:6" ht="15" customHeight="1" x14ac:dyDescent="0.25">
      <c r="A10745" s="12" t="s">
        <v>182697</v>
      </c>
      <c r="B10745" s="12">
        <v>1987</v>
      </c>
      <c r="C10745" s="12" t="s">
        <v>64097</v>
      </c>
      <c r="D10745" s="12" t="s">
        <v>182698</v>
      </c>
      <c r="E10745" s="12" t="s">
        <v>182699</v>
      </c>
      <c r="F10745" s="12">
        <v>619506012</v>
      </c>
    </row>
    <row r="10746" spans="1:6" ht="15" customHeight="1" x14ac:dyDescent="0.25">
      <c r="A10746" s="12" t="s">
        <v>182700</v>
      </c>
      <c r="B10746" s="12">
        <v>1983</v>
      </c>
      <c r="C10746" s="12" t="s">
        <v>157926</v>
      </c>
      <c r="D10746" s="12"/>
      <c r="E10746" s="12" t="s">
        <v>182701</v>
      </c>
      <c r="F10746" s="12">
        <v>14597450</v>
      </c>
    </row>
    <row r="10747" spans="1:6" ht="15" customHeight="1" x14ac:dyDescent="0.25">
      <c r="A10747" s="12" t="s">
        <v>182702</v>
      </c>
      <c r="B10747" s="12">
        <v>2003</v>
      </c>
      <c r="C10747" s="12" t="s">
        <v>64097</v>
      </c>
      <c r="D10747" s="12">
        <v>2875</v>
      </c>
      <c r="E10747" s="12" t="s">
        <v>182703</v>
      </c>
      <c r="F10747" s="12">
        <v>606611349</v>
      </c>
    </row>
    <row r="10748" spans="1:6" ht="15" customHeight="1" x14ac:dyDescent="0.25">
      <c r="A10748" s="12" t="s">
        <v>182704</v>
      </c>
      <c r="B10748" s="12">
        <v>1997</v>
      </c>
      <c r="C10748" s="12" t="s">
        <v>64097</v>
      </c>
      <c r="D10748" s="12">
        <v>1263</v>
      </c>
      <c r="E10748" s="12" t="s">
        <v>182705</v>
      </c>
      <c r="F10748" s="12">
        <v>607009560</v>
      </c>
    </row>
    <row r="10749" spans="1:6" ht="15" customHeight="1" x14ac:dyDescent="0.25">
      <c r="A10749" s="12" t="s">
        <v>182706</v>
      </c>
      <c r="B10749" s="12">
        <v>2004</v>
      </c>
      <c r="C10749" s="12" t="s">
        <v>64097</v>
      </c>
      <c r="D10749" s="12">
        <v>3209</v>
      </c>
      <c r="E10749" s="12" t="s">
        <v>182707</v>
      </c>
      <c r="F10749" s="12">
        <v>605092844</v>
      </c>
    </row>
    <row r="10750" spans="1:6" ht="15" customHeight="1" x14ac:dyDescent="0.25">
      <c r="A10750" s="12" t="s">
        <v>182708</v>
      </c>
      <c r="B10750" s="12">
        <v>1994</v>
      </c>
      <c r="C10750" s="12" t="s">
        <v>64097</v>
      </c>
      <c r="D10750" s="12" t="s">
        <v>182709</v>
      </c>
      <c r="E10750" s="12" t="s">
        <v>182710</v>
      </c>
      <c r="F10750" s="12">
        <v>617969327</v>
      </c>
    </row>
    <row r="10751" spans="1:6" ht="15" customHeight="1" x14ac:dyDescent="0.25">
      <c r="A10751" s="12" t="s">
        <v>182711</v>
      </c>
      <c r="B10751" s="12">
        <v>2001</v>
      </c>
      <c r="C10751" s="12" t="s">
        <v>64097</v>
      </c>
      <c r="D10751" s="12">
        <v>2037</v>
      </c>
      <c r="E10751" s="12" t="s">
        <v>182712</v>
      </c>
      <c r="F10751" s="12">
        <v>608397608</v>
      </c>
    </row>
    <row r="10752" spans="1:6" ht="15" customHeight="1" x14ac:dyDescent="0.25">
      <c r="A10752" s="12" t="s">
        <v>182713</v>
      </c>
      <c r="B10752" s="12">
        <v>1998</v>
      </c>
      <c r="C10752" s="12" t="s">
        <v>64097</v>
      </c>
      <c r="D10752" s="12">
        <v>1468</v>
      </c>
      <c r="E10752" s="12" t="s">
        <v>182714</v>
      </c>
      <c r="F10752" s="12">
        <v>608309228</v>
      </c>
    </row>
    <row r="10753" spans="1:6" ht="15" customHeight="1" x14ac:dyDescent="0.25">
      <c r="A10753" s="12" t="s">
        <v>182715</v>
      </c>
      <c r="B10753" s="12">
        <v>1998</v>
      </c>
      <c r="C10753" s="12" t="s">
        <v>64097</v>
      </c>
      <c r="D10753" s="12">
        <v>1391</v>
      </c>
      <c r="E10753" s="12" t="s">
        <v>182716</v>
      </c>
      <c r="F10753" s="12">
        <v>608570970</v>
      </c>
    </row>
    <row r="10754" spans="1:6" ht="15" customHeight="1" x14ac:dyDescent="0.25">
      <c r="A10754" s="12" t="s">
        <v>182717</v>
      </c>
      <c r="B10754" s="12">
        <v>2013</v>
      </c>
      <c r="C10754" s="12" t="s">
        <v>157810</v>
      </c>
      <c r="D10754" s="12">
        <v>984</v>
      </c>
      <c r="E10754" s="12" t="s">
        <v>182718</v>
      </c>
      <c r="F10754" s="12">
        <v>602308400</v>
      </c>
    </row>
    <row r="10755" spans="1:6" ht="15" customHeight="1" x14ac:dyDescent="0.25">
      <c r="A10755" s="12" t="s">
        <v>182719</v>
      </c>
      <c r="B10755" s="12">
        <v>1990</v>
      </c>
      <c r="C10755" s="12" t="s">
        <v>64097</v>
      </c>
      <c r="D10755" s="12" t="s">
        <v>182720</v>
      </c>
      <c r="E10755" s="12" t="s">
        <v>182721</v>
      </c>
      <c r="F10755" s="12">
        <v>618918691</v>
      </c>
    </row>
    <row r="10756" spans="1:6" ht="15" customHeight="1" x14ac:dyDescent="0.25">
      <c r="A10756" s="12" t="s">
        <v>182722</v>
      </c>
      <c r="B10756" s="12">
        <v>2004</v>
      </c>
      <c r="C10756" s="12" t="s">
        <v>64097</v>
      </c>
      <c r="D10756" s="12">
        <v>3047</v>
      </c>
      <c r="E10756" s="12" t="s">
        <v>182723</v>
      </c>
      <c r="F10756" s="12">
        <v>607302644</v>
      </c>
    </row>
    <row r="10757" spans="1:6" ht="15" customHeight="1" x14ac:dyDescent="0.25">
      <c r="A10757" s="12" t="s">
        <v>182724</v>
      </c>
      <c r="B10757" s="12">
        <v>2004</v>
      </c>
      <c r="C10757" s="12" t="s">
        <v>64097</v>
      </c>
      <c r="D10757" s="12">
        <v>2920</v>
      </c>
      <c r="E10757" s="12" t="s">
        <v>182725</v>
      </c>
      <c r="F10757" s="12">
        <v>608305031</v>
      </c>
    </row>
    <row r="10758" spans="1:6" ht="15" customHeight="1" x14ac:dyDescent="0.25">
      <c r="A10758" s="12" t="s">
        <v>182726</v>
      </c>
      <c r="B10758" s="12">
        <v>1999</v>
      </c>
      <c r="C10758" s="12" t="s">
        <v>64097</v>
      </c>
      <c r="D10758" s="12">
        <v>1596</v>
      </c>
      <c r="E10758" s="12" t="s">
        <v>182727</v>
      </c>
      <c r="F10758" s="12">
        <v>608579049</v>
      </c>
    </row>
    <row r="10759" spans="1:6" ht="15" customHeight="1" x14ac:dyDescent="0.25">
      <c r="A10759" s="12" t="s">
        <v>182728</v>
      </c>
      <c r="B10759" s="12">
        <v>2016</v>
      </c>
      <c r="C10759" s="12" t="s">
        <v>158359</v>
      </c>
      <c r="D10759" s="12">
        <v>3</v>
      </c>
      <c r="E10759" s="12" t="s">
        <v>182729</v>
      </c>
      <c r="F10759" s="12">
        <v>636169187</v>
      </c>
    </row>
    <row r="10760" spans="1:6" ht="15" customHeight="1" x14ac:dyDescent="0.25">
      <c r="A10760" s="12" t="s">
        <v>182730</v>
      </c>
      <c r="B10760" s="12">
        <v>2015</v>
      </c>
      <c r="C10760" s="12" t="s">
        <v>158187</v>
      </c>
      <c r="D10760" s="12">
        <v>609</v>
      </c>
      <c r="E10760" s="12" t="s">
        <v>182731</v>
      </c>
      <c r="F10760" s="12">
        <v>608267794</v>
      </c>
    </row>
    <row r="10761" spans="1:6" ht="15" customHeight="1" x14ac:dyDescent="0.25">
      <c r="A10761" s="12" t="s">
        <v>182732</v>
      </c>
      <c r="B10761" s="12">
        <v>2019</v>
      </c>
      <c r="C10761" s="12" t="s">
        <v>157810</v>
      </c>
      <c r="D10761" s="12">
        <v>2381</v>
      </c>
      <c r="E10761" s="12" t="s">
        <v>182733</v>
      </c>
      <c r="F10761" s="12">
        <v>628250075</v>
      </c>
    </row>
    <row r="10762" spans="1:6" ht="15" customHeight="1" x14ac:dyDescent="0.25">
      <c r="A10762" s="12" t="s">
        <v>182734</v>
      </c>
      <c r="B10762" s="12">
        <v>2005</v>
      </c>
      <c r="C10762" s="12" t="s">
        <v>159110</v>
      </c>
      <c r="D10762" s="12"/>
      <c r="E10762" s="12" t="s">
        <v>182735</v>
      </c>
      <c r="F10762" s="12">
        <v>354007579</v>
      </c>
    </row>
    <row r="10763" spans="1:6" ht="15" customHeight="1" x14ac:dyDescent="0.25">
      <c r="A10763" s="12" t="s">
        <v>182736</v>
      </c>
      <c r="B10763" s="12">
        <v>2018</v>
      </c>
      <c r="C10763" s="12" t="s">
        <v>158176</v>
      </c>
      <c r="D10763" s="12">
        <v>442</v>
      </c>
      <c r="E10763" s="12" t="s">
        <v>182737</v>
      </c>
      <c r="F10763" s="12">
        <v>625357332</v>
      </c>
    </row>
    <row r="10764" spans="1:6" ht="15" customHeight="1" x14ac:dyDescent="0.25">
      <c r="A10764" s="12" t="s">
        <v>182738</v>
      </c>
      <c r="B10764" s="12">
        <v>2019</v>
      </c>
      <c r="C10764" s="12" t="s">
        <v>162186</v>
      </c>
      <c r="D10764" s="12"/>
      <c r="E10764" s="12" t="s">
        <v>182739</v>
      </c>
      <c r="F10764" s="12">
        <v>636394709</v>
      </c>
    </row>
    <row r="10765" spans="1:6" ht="15" customHeight="1" x14ac:dyDescent="0.25">
      <c r="A10765" s="12" t="s">
        <v>182740</v>
      </c>
      <c r="B10765" s="12">
        <v>2021</v>
      </c>
      <c r="C10765" s="12" t="s">
        <v>71253</v>
      </c>
      <c r="D10765" s="12">
        <v>1187</v>
      </c>
      <c r="E10765" s="12" t="s">
        <v>182741</v>
      </c>
      <c r="F10765" s="12">
        <v>633117196</v>
      </c>
    </row>
    <row r="10766" spans="1:6" ht="15" customHeight="1" x14ac:dyDescent="0.25">
      <c r="A10766" s="12" t="s">
        <v>182742</v>
      </c>
      <c r="B10766" s="12">
        <v>2002</v>
      </c>
      <c r="C10766" s="12" t="s">
        <v>182743</v>
      </c>
      <c r="D10766" s="12"/>
      <c r="E10766" s="12" t="s">
        <v>182744</v>
      </c>
      <c r="F10766" s="12">
        <v>372584307</v>
      </c>
    </row>
    <row r="10767" spans="1:6" ht="15" customHeight="1" x14ac:dyDescent="0.25">
      <c r="A10767" s="12" t="s">
        <v>182745</v>
      </c>
      <c r="B10767" s="12">
        <v>2023</v>
      </c>
      <c r="C10767" s="12" t="s">
        <v>71112</v>
      </c>
      <c r="D10767" s="12" t="s">
        <v>182746</v>
      </c>
      <c r="E10767" s="12" t="s">
        <v>182747</v>
      </c>
      <c r="F10767" s="12">
        <v>640887868</v>
      </c>
    </row>
    <row r="10768" spans="1:6" ht="15" customHeight="1" x14ac:dyDescent="0.25">
      <c r="A10768" s="12" t="s">
        <v>182748</v>
      </c>
      <c r="B10768" s="12">
        <v>2015</v>
      </c>
      <c r="C10768" s="12" t="s">
        <v>158187</v>
      </c>
      <c r="D10768" s="12">
        <v>579</v>
      </c>
      <c r="E10768" s="12" t="s">
        <v>182749</v>
      </c>
      <c r="F10768" s="12">
        <v>603443758</v>
      </c>
    </row>
    <row r="10769" spans="1:6" ht="15" customHeight="1" x14ac:dyDescent="0.25">
      <c r="A10769" s="12" t="s">
        <v>182750</v>
      </c>
      <c r="B10769" s="12">
        <v>2015</v>
      </c>
      <c r="C10769" s="12" t="s">
        <v>158187</v>
      </c>
      <c r="D10769" s="12">
        <v>593</v>
      </c>
      <c r="E10769" s="12" t="s">
        <v>182751</v>
      </c>
      <c r="F10769" s="12">
        <v>608300514</v>
      </c>
    </row>
    <row r="10770" spans="1:6" ht="15" customHeight="1" x14ac:dyDescent="0.25">
      <c r="A10770" s="12" t="s">
        <v>182752</v>
      </c>
      <c r="B10770" s="12">
        <v>2013</v>
      </c>
      <c r="C10770" s="12" t="s">
        <v>161327</v>
      </c>
      <c r="D10770" s="12">
        <v>31</v>
      </c>
      <c r="E10770" s="12" t="s">
        <v>182753</v>
      </c>
      <c r="F10770" s="12">
        <v>373739888</v>
      </c>
    </row>
    <row r="10771" spans="1:6" ht="15" customHeight="1" x14ac:dyDescent="0.25">
      <c r="A10771" s="12" t="s">
        <v>182752</v>
      </c>
      <c r="B10771" s="12">
        <v>2013</v>
      </c>
      <c r="C10771" s="12" t="s">
        <v>161327</v>
      </c>
      <c r="D10771" s="12">
        <v>31</v>
      </c>
      <c r="E10771" s="12" t="s">
        <v>182754</v>
      </c>
      <c r="F10771" s="12">
        <v>637711961</v>
      </c>
    </row>
    <row r="10772" spans="1:6" ht="15" customHeight="1" x14ac:dyDescent="0.25">
      <c r="A10772" s="12" t="s">
        <v>182755</v>
      </c>
      <c r="B10772" s="12">
        <v>1994</v>
      </c>
      <c r="C10772" s="12" t="s">
        <v>64097</v>
      </c>
      <c r="D10772" s="12" t="s">
        <v>182756</v>
      </c>
      <c r="E10772" s="12" t="s">
        <v>182757</v>
      </c>
      <c r="F10772" s="12">
        <v>617700205</v>
      </c>
    </row>
    <row r="10773" spans="1:6" ht="15" customHeight="1" x14ac:dyDescent="0.25">
      <c r="A10773" s="12" t="s">
        <v>182758</v>
      </c>
      <c r="B10773" s="12">
        <v>1992</v>
      </c>
      <c r="C10773" s="12" t="s">
        <v>64097</v>
      </c>
      <c r="D10773" s="12" t="s">
        <v>182759</v>
      </c>
      <c r="E10773" s="12" t="s">
        <v>182760</v>
      </c>
      <c r="F10773" s="12">
        <v>618342560</v>
      </c>
    </row>
    <row r="10774" spans="1:6" ht="15" customHeight="1" x14ac:dyDescent="0.25">
      <c r="A10774" s="12" t="s">
        <v>182761</v>
      </c>
      <c r="B10774" s="12">
        <v>2006</v>
      </c>
      <c r="C10774" s="12" t="s">
        <v>182762</v>
      </c>
      <c r="D10774" s="12"/>
      <c r="E10774" s="12" t="s">
        <v>182763</v>
      </c>
      <c r="F10774" s="12">
        <v>373295171</v>
      </c>
    </row>
    <row r="10775" spans="1:6" ht="15" customHeight="1" x14ac:dyDescent="0.25">
      <c r="A10775" s="12" t="s">
        <v>182764</v>
      </c>
      <c r="B10775" s="12">
        <v>2024</v>
      </c>
      <c r="C10775" s="12" t="s">
        <v>158364</v>
      </c>
      <c r="D10775" s="12">
        <v>454</v>
      </c>
      <c r="E10775" s="12" t="s">
        <v>182765</v>
      </c>
      <c r="F10775" s="12">
        <v>644043808</v>
      </c>
    </row>
    <row r="10776" spans="1:6" ht="15" customHeight="1" x14ac:dyDescent="0.25">
      <c r="A10776" s="12" t="s">
        <v>182766</v>
      </c>
      <c r="B10776" s="12">
        <v>2016</v>
      </c>
      <c r="C10776" s="12" t="s">
        <v>157941</v>
      </c>
      <c r="D10776" s="12" t="s">
        <v>160765</v>
      </c>
      <c r="E10776" s="12" t="s">
        <v>182767</v>
      </c>
      <c r="F10776" s="12">
        <v>612018258</v>
      </c>
    </row>
    <row r="10777" spans="1:6" ht="15" customHeight="1" x14ac:dyDescent="0.25">
      <c r="A10777" s="12" t="s">
        <v>182768</v>
      </c>
      <c r="B10777" s="12">
        <v>2018</v>
      </c>
      <c r="C10777" s="12" t="s">
        <v>85243</v>
      </c>
      <c r="D10777" s="12"/>
      <c r="E10777" s="12" t="s">
        <v>182769</v>
      </c>
      <c r="F10777" s="12">
        <v>634391874</v>
      </c>
    </row>
    <row r="10778" spans="1:6" ht="15" customHeight="1" x14ac:dyDescent="0.25">
      <c r="A10778" s="12" t="s">
        <v>182768</v>
      </c>
      <c r="B10778" s="12">
        <v>2018</v>
      </c>
      <c r="C10778" s="12" t="s">
        <v>85243</v>
      </c>
      <c r="D10778" s="12"/>
      <c r="E10778" s="12" t="s">
        <v>182770</v>
      </c>
      <c r="F10778" s="12">
        <v>634408692</v>
      </c>
    </row>
    <row r="10779" spans="1:6" ht="15" customHeight="1" x14ac:dyDescent="0.25">
      <c r="A10779" s="12" t="s">
        <v>182768</v>
      </c>
      <c r="B10779" s="12">
        <v>2018</v>
      </c>
      <c r="C10779" s="12" t="s">
        <v>85243</v>
      </c>
      <c r="D10779" s="12"/>
      <c r="E10779" s="12" t="s">
        <v>182771</v>
      </c>
      <c r="F10779" s="12">
        <v>634408759</v>
      </c>
    </row>
    <row r="10780" spans="1:6" ht="15" customHeight="1" x14ac:dyDescent="0.25">
      <c r="A10780" s="12" t="s">
        <v>182768</v>
      </c>
      <c r="B10780" s="12">
        <v>2018</v>
      </c>
      <c r="C10780" s="12" t="s">
        <v>85243</v>
      </c>
      <c r="D10780" s="12"/>
      <c r="E10780" s="12" t="s">
        <v>182772</v>
      </c>
      <c r="F10780" s="12">
        <v>634408761</v>
      </c>
    </row>
    <row r="10781" spans="1:6" ht="15" customHeight="1" x14ac:dyDescent="0.25">
      <c r="A10781" s="12" t="s">
        <v>182768</v>
      </c>
      <c r="B10781" s="12">
        <v>2018</v>
      </c>
      <c r="C10781" s="12" t="s">
        <v>85243</v>
      </c>
      <c r="D10781" s="12"/>
      <c r="E10781" s="12" t="s">
        <v>182773</v>
      </c>
      <c r="F10781" s="12">
        <v>634409643</v>
      </c>
    </row>
    <row r="10782" spans="1:6" ht="15" customHeight="1" x14ac:dyDescent="0.25">
      <c r="A10782" s="12" t="s">
        <v>182768</v>
      </c>
      <c r="B10782" s="12">
        <v>2018</v>
      </c>
      <c r="C10782" s="12" t="s">
        <v>85243</v>
      </c>
      <c r="D10782" s="12"/>
      <c r="E10782" s="12" t="s">
        <v>182774</v>
      </c>
      <c r="F10782" s="12">
        <v>634409820</v>
      </c>
    </row>
    <row r="10783" spans="1:6" ht="15" customHeight="1" x14ac:dyDescent="0.25">
      <c r="A10783" s="12" t="s">
        <v>182768</v>
      </c>
      <c r="B10783" s="12">
        <v>2018</v>
      </c>
      <c r="C10783" s="12" t="s">
        <v>85243</v>
      </c>
      <c r="D10783" s="12"/>
      <c r="E10783" s="12" t="s">
        <v>182775</v>
      </c>
      <c r="F10783" s="12">
        <v>634410374</v>
      </c>
    </row>
    <row r="10784" spans="1:6" ht="15" customHeight="1" x14ac:dyDescent="0.25">
      <c r="A10784" s="12" t="s">
        <v>182768</v>
      </c>
      <c r="B10784" s="12">
        <v>2018</v>
      </c>
      <c r="C10784" s="12" t="s">
        <v>85243</v>
      </c>
      <c r="D10784" s="12"/>
      <c r="E10784" s="12" t="s">
        <v>182776</v>
      </c>
      <c r="F10784" s="12">
        <v>634410926</v>
      </c>
    </row>
    <row r="10785" spans="1:6" ht="15" customHeight="1" x14ac:dyDescent="0.25">
      <c r="A10785" s="12" t="s">
        <v>182768</v>
      </c>
      <c r="B10785" s="12">
        <v>2018</v>
      </c>
      <c r="C10785" s="12" t="s">
        <v>85243</v>
      </c>
      <c r="D10785" s="12"/>
      <c r="E10785" s="12" t="s">
        <v>182777</v>
      </c>
      <c r="F10785" s="12">
        <v>634411610</v>
      </c>
    </row>
    <row r="10786" spans="1:6" ht="15" customHeight="1" x14ac:dyDescent="0.25">
      <c r="A10786" s="12" t="s">
        <v>182768</v>
      </c>
      <c r="B10786" s="12">
        <v>2018</v>
      </c>
      <c r="C10786" s="12" t="s">
        <v>85243</v>
      </c>
      <c r="D10786" s="12"/>
      <c r="E10786" s="12" t="s">
        <v>182778</v>
      </c>
      <c r="F10786" s="12">
        <v>634411978</v>
      </c>
    </row>
    <row r="10787" spans="1:6" ht="15" customHeight="1" x14ac:dyDescent="0.25">
      <c r="A10787" s="12" t="s">
        <v>182768</v>
      </c>
      <c r="B10787" s="12">
        <v>2018</v>
      </c>
      <c r="C10787" s="12" t="s">
        <v>85243</v>
      </c>
      <c r="D10787" s="12"/>
      <c r="E10787" s="12" t="s">
        <v>182779</v>
      </c>
      <c r="F10787" s="12">
        <v>634412044</v>
      </c>
    </row>
    <row r="10788" spans="1:6" ht="15" customHeight="1" x14ac:dyDescent="0.25">
      <c r="A10788" s="12" t="s">
        <v>182768</v>
      </c>
      <c r="B10788" s="12">
        <v>2018</v>
      </c>
      <c r="C10788" s="12" t="s">
        <v>85243</v>
      </c>
      <c r="D10788" s="12"/>
      <c r="E10788" s="12" t="s">
        <v>182780</v>
      </c>
      <c r="F10788" s="12">
        <v>634522917</v>
      </c>
    </row>
    <row r="10789" spans="1:6" ht="15" customHeight="1" x14ac:dyDescent="0.25">
      <c r="A10789" s="12" t="s">
        <v>182768</v>
      </c>
      <c r="B10789" s="12">
        <v>2018</v>
      </c>
      <c r="C10789" s="12" t="s">
        <v>85243</v>
      </c>
      <c r="D10789" s="12"/>
      <c r="E10789" s="12" t="s">
        <v>182781</v>
      </c>
      <c r="F10789" s="12">
        <v>634523357</v>
      </c>
    </row>
    <row r="10790" spans="1:6" ht="15" customHeight="1" x14ac:dyDescent="0.25">
      <c r="A10790" s="12" t="s">
        <v>182768</v>
      </c>
      <c r="B10790" s="12">
        <v>2018</v>
      </c>
      <c r="C10790" s="12" t="s">
        <v>85243</v>
      </c>
      <c r="D10790" s="12"/>
      <c r="E10790" s="12" t="s">
        <v>182782</v>
      </c>
      <c r="F10790" s="12">
        <v>634523873</v>
      </c>
    </row>
    <row r="10791" spans="1:6" ht="15" customHeight="1" x14ac:dyDescent="0.25">
      <c r="A10791" s="12" t="s">
        <v>182768</v>
      </c>
      <c r="B10791" s="12">
        <v>2018</v>
      </c>
      <c r="C10791" s="12" t="s">
        <v>85243</v>
      </c>
      <c r="D10791" s="12"/>
      <c r="E10791" s="12" t="s">
        <v>182783</v>
      </c>
      <c r="F10791" s="12">
        <v>634523917</v>
      </c>
    </row>
    <row r="10792" spans="1:6" ht="15" customHeight="1" x14ac:dyDescent="0.25">
      <c r="A10792" s="12" t="s">
        <v>182784</v>
      </c>
      <c r="B10792" s="12">
        <v>2020</v>
      </c>
      <c r="C10792" s="12" t="s">
        <v>182784</v>
      </c>
      <c r="D10792" s="12"/>
      <c r="E10792" s="12" t="s">
        <v>182785</v>
      </c>
      <c r="F10792" s="12">
        <v>634341297</v>
      </c>
    </row>
    <row r="10793" spans="1:6" ht="15" customHeight="1" x14ac:dyDescent="0.25">
      <c r="A10793" s="12" t="s">
        <v>182786</v>
      </c>
      <c r="B10793" s="12">
        <v>2020</v>
      </c>
      <c r="C10793" s="12" t="s">
        <v>157903</v>
      </c>
      <c r="D10793" s="12">
        <v>200</v>
      </c>
      <c r="E10793" s="12" t="s">
        <v>182787</v>
      </c>
      <c r="F10793" s="12">
        <v>633465168</v>
      </c>
    </row>
    <row r="10794" spans="1:6" ht="15" customHeight="1" x14ac:dyDescent="0.25">
      <c r="A10794" s="12" t="s">
        <v>182788</v>
      </c>
      <c r="B10794" s="12">
        <v>2003</v>
      </c>
      <c r="C10794" s="12" t="s">
        <v>64097</v>
      </c>
      <c r="D10794" s="12">
        <v>2831</v>
      </c>
      <c r="E10794" s="12" t="s">
        <v>182789</v>
      </c>
      <c r="F10794" s="12">
        <v>610842126</v>
      </c>
    </row>
    <row r="10795" spans="1:6" ht="15" customHeight="1" x14ac:dyDescent="0.25">
      <c r="A10795" s="12" t="s">
        <v>182790</v>
      </c>
      <c r="B10795" s="12">
        <v>2002</v>
      </c>
      <c r="C10795" s="12" t="s">
        <v>158199</v>
      </c>
      <c r="D10795" s="12" t="s">
        <v>182791</v>
      </c>
      <c r="E10795" s="12" t="s">
        <v>182792</v>
      </c>
      <c r="F10795" s="12">
        <v>638525381</v>
      </c>
    </row>
    <row r="10796" spans="1:6" ht="15" customHeight="1" x14ac:dyDescent="0.25">
      <c r="A10796" s="12" t="s">
        <v>182793</v>
      </c>
      <c r="B10796" s="12">
        <v>2020</v>
      </c>
      <c r="C10796" s="12" t="s">
        <v>71112</v>
      </c>
      <c r="D10796" s="12" t="s">
        <v>182794</v>
      </c>
      <c r="E10796" s="12" t="s">
        <v>182795</v>
      </c>
      <c r="F10796" s="12">
        <v>633042658</v>
      </c>
    </row>
    <row r="10797" spans="1:6" ht="15" customHeight="1" x14ac:dyDescent="0.25">
      <c r="A10797" s="12" t="s">
        <v>182796</v>
      </c>
      <c r="B10797" s="12">
        <v>2015</v>
      </c>
      <c r="C10797" s="12" t="s">
        <v>158060</v>
      </c>
      <c r="D10797" s="12">
        <v>47</v>
      </c>
      <c r="E10797" s="12" t="s">
        <v>182797</v>
      </c>
      <c r="F10797" s="12">
        <v>601159970</v>
      </c>
    </row>
    <row r="10798" spans="1:6" ht="15" customHeight="1" x14ac:dyDescent="0.25">
      <c r="A10798" s="12" t="s">
        <v>182798</v>
      </c>
      <c r="B10798" s="12">
        <v>2014</v>
      </c>
      <c r="C10798" s="12" t="s">
        <v>158364</v>
      </c>
      <c r="D10798" s="12" t="s">
        <v>182799</v>
      </c>
      <c r="E10798" s="12" t="s">
        <v>182800</v>
      </c>
      <c r="F10798" s="12">
        <v>623539046</v>
      </c>
    </row>
    <row r="10799" spans="1:6" ht="15" customHeight="1" x14ac:dyDescent="0.25">
      <c r="A10799" s="12" t="s">
        <v>182801</v>
      </c>
      <c r="B10799" s="12">
        <v>1991</v>
      </c>
      <c r="C10799" s="12" t="s">
        <v>64097</v>
      </c>
      <c r="D10799" s="12" t="s">
        <v>182802</v>
      </c>
      <c r="E10799" s="12" t="s">
        <v>182803</v>
      </c>
      <c r="F10799" s="12">
        <v>618716757</v>
      </c>
    </row>
    <row r="10800" spans="1:6" ht="15" customHeight="1" x14ac:dyDescent="0.25">
      <c r="A10800" s="12" t="s">
        <v>182804</v>
      </c>
      <c r="B10800" s="12">
        <v>2017</v>
      </c>
      <c r="C10800" s="12" t="s">
        <v>157729</v>
      </c>
      <c r="D10800" s="12">
        <v>1887</v>
      </c>
      <c r="E10800" s="12" t="s">
        <v>182805</v>
      </c>
      <c r="F10800" s="12">
        <v>618767654</v>
      </c>
    </row>
    <row r="10801" spans="1:6" ht="15" customHeight="1" x14ac:dyDescent="0.25">
      <c r="A10801" s="12" t="s">
        <v>182806</v>
      </c>
      <c r="B10801" s="12">
        <v>2014</v>
      </c>
      <c r="C10801" s="12" t="s">
        <v>64933</v>
      </c>
      <c r="D10801" s="12">
        <v>655</v>
      </c>
      <c r="E10801" s="12" t="s">
        <v>182807</v>
      </c>
      <c r="F10801" s="12">
        <v>601398823</v>
      </c>
    </row>
    <row r="10802" spans="1:6" ht="15" customHeight="1" x14ac:dyDescent="0.25">
      <c r="A10802" s="12" t="s">
        <v>182808</v>
      </c>
      <c r="B10802" s="12">
        <v>1997</v>
      </c>
      <c r="C10802" s="12" t="s">
        <v>182809</v>
      </c>
      <c r="D10802" s="12">
        <v>6</v>
      </c>
      <c r="E10802" s="12" t="s">
        <v>182810</v>
      </c>
      <c r="F10802" s="12">
        <v>355717078</v>
      </c>
    </row>
    <row r="10803" spans="1:6" ht="15" customHeight="1" x14ac:dyDescent="0.25">
      <c r="A10803" s="12" t="s">
        <v>182811</v>
      </c>
      <c r="B10803" s="12">
        <v>1993</v>
      </c>
      <c r="C10803" s="12" t="s">
        <v>64097</v>
      </c>
      <c r="D10803" s="12" t="s">
        <v>182812</v>
      </c>
      <c r="E10803" s="12" t="s">
        <v>182813</v>
      </c>
      <c r="F10803" s="12">
        <v>618343767</v>
      </c>
    </row>
    <row r="10804" spans="1:6" ht="15" customHeight="1" x14ac:dyDescent="0.25">
      <c r="A10804" s="12" t="s">
        <v>182814</v>
      </c>
      <c r="B10804" s="12">
        <v>2019</v>
      </c>
      <c r="C10804" s="12" t="s">
        <v>182814</v>
      </c>
      <c r="D10804" s="12"/>
      <c r="E10804" s="12" t="s">
        <v>182815</v>
      </c>
      <c r="F10804" s="12">
        <v>635039258</v>
      </c>
    </row>
    <row r="10805" spans="1:6" ht="15" customHeight="1" x14ac:dyDescent="0.25">
      <c r="A10805" s="12" t="s">
        <v>182816</v>
      </c>
      <c r="B10805" s="12">
        <v>2014</v>
      </c>
      <c r="C10805" s="12" t="s">
        <v>71112</v>
      </c>
      <c r="D10805" s="12">
        <v>485</v>
      </c>
      <c r="E10805" s="12" t="s">
        <v>182817</v>
      </c>
      <c r="F10805" s="12">
        <v>601160221</v>
      </c>
    </row>
    <row r="10806" spans="1:6" ht="15" customHeight="1" x14ac:dyDescent="0.25">
      <c r="A10806" s="12" t="s">
        <v>182818</v>
      </c>
      <c r="B10806" s="12">
        <v>2012</v>
      </c>
      <c r="C10806" s="12" t="s">
        <v>157719</v>
      </c>
      <c r="D10806" s="12">
        <v>145</v>
      </c>
      <c r="E10806" s="12" t="s">
        <v>182819</v>
      </c>
      <c r="F10806" s="12">
        <v>368564455</v>
      </c>
    </row>
    <row r="10807" spans="1:6" ht="15" customHeight="1" x14ac:dyDescent="0.25">
      <c r="A10807" s="12" t="s">
        <v>182820</v>
      </c>
      <c r="B10807" s="12">
        <v>2020</v>
      </c>
      <c r="C10807" s="12" t="s">
        <v>157719</v>
      </c>
      <c r="D10807" s="12">
        <v>170</v>
      </c>
      <c r="E10807" s="12" t="s">
        <v>182821</v>
      </c>
      <c r="F10807" s="12">
        <v>630912142</v>
      </c>
    </row>
    <row r="10808" spans="1:6" ht="15" customHeight="1" x14ac:dyDescent="0.25">
      <c r="A10808" s="12" t="s">
        <v>182822</v>
      </c>
      <c r="B10808" s="12">
        <v>2003</v>
      </c>
      <c r="C10808" s="12" t="s">
        <v>64097</v>
      </c>
      <c r="D10808" s="12">
        <v>2652</v>
      </c>
      <c r="E10808" s="12" t="s">
        <v>182823</v>
      </c>
      <c r="F10808" s="12">
        <v>608204750</v>
      </c>
    </row>
    <row r="10809" spans="1:6" ht="15" customHeight="1" x14ac:dyDescent="0.25">
      <c r="A10809" s="12" t="s">
        <v>182824</v>
      </c>
      <c r="B10809" s="12">
        <v>2014</v>
      </c>
      <c r="C10809" s="12" t="s">
        <v>71253</v>
      </c>
      <c r="D10809" s="12">
        <v>252</v>
      </c>
      <c r="E10809" s="12" t="s">
        <v>182825</v>
      </c>
      <c r="F10809" s="12">
        <v>602942559</v>
      </c>
    </row>
    <row r="10810" spans="1:6" ht="15" customHeight="1" x14ac:dyDescent="0.25">
      <c r="A10810" s="12" t="s">
        <v>182824</v>
      </c>
      <c r="B10810" s="12">
        <v>2014</v>
      </c>
      <c r="C10810" s="12" t="s">
        <v>71253</v>
      </c>
      <c r="D10810" s="12">
        <v>253</v>
      </c>
      <c r="E10810" s="12" t="s">
        <v>182826</v>
      </c>
      <c r="F10810" s="12">
        <v>604757073</v>
      </c>
    </row>
    <row r="10811" spans="1:6" ht="15" customHeight="1" x14ac:dyDescent="0.25">
      <c r="A10811" s="12" t="s">
        <v>182827</v>
      </c>
      <c r="B10811" s="12">
        <v>2019</v>
      </c>
      <c r="C10811" s="12" t="s">
        <v>71112</v>
      </c>
      <c r="D10811" s="12">
        <v>978</v>
      </c>
      <c r="E10811" s="12" t="s">
        <v>182828</v>
      </c>
      <c r="F10811" s="12">
        <v>626686147</v>
      </c>
    </row>
    <row r="10812" spans="1:6" ht="15" customHeight="1" x14ac:dyDescent="0.25">
      <c r="A10812" s="12" t="s">
        <v>182829</v>
      </c>
      <c r="B10812" s="12">
        <v>2019</v>
      </c>
      <c r="C10812" s="12" t="s">
        <v>71112</v>
      </c>
      <c r="D10812" s="12">
        <v>1029</v>
      </c>
      <c r="E10812" s="12" t="s">
        <v>182830</v>
      </c>
      <c r="F10812" s="12">
        <v>627850467</v>
      </c>
    </row>
    <row r="10813" spans="1:6" ht="15" customHeight="1" x14ac:dyDescent="0.25">
      <c r="A10813" s="12" t="s">
        <v>182831</v>
      </c>
      <c r="B10813" s="12">
        <v>2016</v>
      </c>
      <c r="C10813" s="12" t="s">
        <v>71033</v>
      </c>
      <c r="D10813" s="12"/>
      <c r="E10813" s="12" t="s">
        <v>182832</v>
      </c>
      <c r="F10813" s="12">
        <v>611237833</v>
      </c>
    </row>
    <row r="10814" spans="1:6" ht="15" customHeight="1" x14ac:dyDescent="0.25">
      <c r="A10814" s="12" t="s">
        <v>182833</v>
      </c>
      <c r="B10814" s="12">
        <v>2010</v>
      </c>
      <c r="C10814" s="12" t="s">
        <v>71033</v>
      </c>
      <c r="D10814" s="12">
        <v>0</v>
      </c>
      <c r="E10814" s="12" t="s">
        <v>182834</v>
      </c>
      <c r="F10814" s="12">
        <v>618890175</v>
      </c>
    </row>
    <row r="10815" spans="1:6" ht="15" customHeight="1" x14ac:dyDescent="0.25">
      <c r="A10815" s="12" t="s">
        <v>182835</v>
      </c>
      <c r="B10815" s="12">
        <v>2023</v>
      </c>
      <c r="C10815" s="12" t="s">
        <v>182835</v>
      </c>
      <c r="D10815" s="12"/>
      <c r="E10815" s="12" t="s">
        <v>182836</v>
      </c>
      <c r="F10815" s="12">
        <v>643659095</v>
      </c>
    </row>
    <row r="10816" spans="1:6" ht="15" customHeight="1" x14ac:dyDescent="0.25">
      <c r="A10816" s="12" t="s">
        <v>182837</v>
      </c>
      <c r="B10816" s="12">
        <v>2018</v>
      </c>
      <c r="C10816" s="12" t="s">
        <v>71112</v>
      </c>
      <c r="D10816" s="12">
        <v>833</v>
      </c>
      <c r="E10816" s="12" t="s">
        <v>182838</v>
      </c>
      <c r="F10816" s="12">
        <v>625664701</v>
      </c>
    </row>
    <row r="10817" spans="1:6" ht="15" customHeight="1" x14ac:dyDescent="0.25">
      <c r="A10817" s="12" t="s">
        <v>182839</v>
      </c>
      <c r="B10817" s="12">
        <v>2015</v>
      </c>
      <c r="C10817" s="12" t="s">
        <v>182839</v>
      </c>
      <c r="D10817" s="12"/>
      <c r="E10817" s="12" t="s">
        <v>182840</v>
      </c>
      <c r="F10817" s="12">
        <v>606641632</v>
      </c>
    </row>
    <row r="10818" spans="1:6" ht="15" customHeight="1" x14ac:dyDescent="0.25">
      <c r="A10818" s="12" t="s">
        <v>182841</v>
      </c>
      <c r="B10818" s="12">
        <v>2012</v>
      </c>
      <c r="C10818" s="12" t="s">
        <v>182841</v>
      </c>
      <c r="D10818" s="12"/>
      <c r="E10818" s="12" t="s">
        <v>182842</v>
      </c>
      <c r="F10818" s="12">
        <v>368104408</v>
      </c>
    </row>
    <row r="10819" spans="1:6" ht="15" customHeight="1" x14ac:dyDescent="0.25">
      <c r="A10819" s="12" t="s">
        <v>182843</v>
      </c>
      <c r="B10819" s="12">
        <v>2022</v>
      </c>
      <c r="C10819" s="12" t="s">
        <v>182843</v>
      </c>
      <c r="D10819" s="12"/>
      <c r="E10819" s="12" t="s">
        <v>182844</v>
      </c>
      <c r="F10819" s="12">
        <v>641501663</v>
      </c>
    </row>
    <row r="10820" spans="1:6" ht="15" customHeight="1" x14ac:dyDescent="0.25">
      <c r="A10820" s="12" t="s">
        <v>182845</v>
      </c>
      <c r="B10820" s="12">
        <v>2019</v>
      </c>
      <c r="C10820" s="12" t="s">
        <v>182845</v>
      </c>
      <c r="D10820" s="12"/>
      <c r="E10820" s="12" t="s">
        <v>182846</v>
      </c>
      <c r="F10820" s="12">
        <v>631057056</v>
      </c>
    </row>
    <row r="10821" spans="1:6" ht="15" customHeight="1" x14ac:dyDescent="0.25">
      <c r="A10821" s="12" t="s">
        <v>182847</v>
      </c>
      <c r="B10821" s="12">
        <v>2023</v>
      </c>
      <c r="C10821" s="12" t="s">
        <v>182847</v>
      </c>
      <c r="D10821" s="12"/>
      <c r="E10821" s="12" t="s">
        <v>182848</v>
      </c>
      <c r="F10821" s="12">
        <v>641572848</v>
      </c>
    </row>
    <row r="10822" spans="1:6" ht="15" customHeight="1" x14ac:dyDescent="0.25">
      <c r="A10822" s="12" t="s">
        <v>182849</v>
      </c>
      <c r="B10822" s="12">
        <v>2018</v>
      </c>
      <c r="C10822" s="12" t="s">
        <v>182849</v>
      </c>
      <c r="D10822" s="12"/>
      <c r="E10822" s="12" t="s">
        <v>182850</v>
      </c>
      <c r="F10822" s="12">
        <v>626161474</v>
      </c>
    </row>
    <row r="10823" spans="1:6" ht="15" customHeight="1" x14ac:dyDescent="0.25">
      <c r="A10823" s="12" t="s">
        <v>182851</v>
      </c>
      <c r="B10823" s="12">
        <v>2017</v>
      </c>
      <c r="C10823" s="12" t="s">
        <v>182851</v>
      </c>
      <c r="D10823" s="12"/>
      <c r="E10823" s="12" t="s">
        <v>182852</v>
      </c>
      <c r="F10823" s="12">
        <v>614966656</v>
      </c>
    </row>
    <row r="10824" spans="1:6" ht="15" customHeight="1" x14ac:dyDescent="0.25">
      <c r="A10824" s="12" t="s">
        <v>182853</v>
      </c>
      <c r="B10824" s="12">
        <v>2005</v>
      </c>
      <c r="C10824" s="12" t="s">
        <v>182853</v>
      </c>
      <c r="D10824" s="12"/>
      <c r="E10824" s="12" t="s">
        <v>182854</v>
      </c>
      <c r="F10824" s="12">
        <v>372291132</v>
      </c>
    </row>
    <row r="10825" spans="1:6" ht="15" customHeight="1" x14ac:dyDescent="0.25">
      <c r="A10825" s="12" t="s">
        <v>182855</v>
      </c>
      <c r="B10825" s="12">
        <v>2022</v>
      </c>
      <c r="C10825" s="12" t="s">
        <v>182855</v>
      </c>
      <c r="D10825" s="12"/>
      <c r="E10825" s="12" t="s">
        <v>182856</v>
      </c>
      <c r="F10825" s="12">
        <v>637988199</v>
      </c>
    </row>
    <row r="10826" spans="1:6" ht="15" customHeight="1" x14ac:dyDescent="0.25">
      <c r="A10826" s="12" t="s">
        <v>182857</v>
      </c>
      <c r="B10826" s="12">
        <v>2019</v>
      </c>
      <c r="C10826" s="12" t="s">
        <v>182857</v>
      </c>
      <c r="D10826" s="12"/>
      <c r="E10826" s="12" t="s">
        <v>182858</v>
      </c>
      <c r="F10826" s="12">
        <v>628890620</v>
      </c>
    </row>
    <row r="10827" spans="1:6" ht="15" customHeight="1" x14ac:dyDescent="0.25">
      <c r="A10827" s="12" t="s">
        <v>182859</v>
      </c>
      <c r="B10827" s="12">
        <v>2016</v>
      </c>
      <c r="C10827" s="12" t="s">
        <v>182859</v>
      </c>
      <c r="D10827" s="12"/>
      <c r="E10827" s="12" t="s">
        <v>182860</v>
      </c>
      <c r="F10827" s="12">
        <v>610197949</v>
      </c>
    </row>
    <row r="10828" spans="1:6" ht="15" customHeight="1" x14ac:dyDescent="0.25">
      <c r="A10828" s="12" t="s">
        <v>182861</v>
      </c>
      <c r="B10828" s="12">
        <v>2014</v>
      </c>
      <c r="C10828" s="12" t="s">
        <v>182861</v>
      </c>
      <c r="D10828" s="12"/>
      <c r="E10828" s="12" t="s">
        <v>182862</v>
      </c>
      <c r="F10828" s="12">
        <v>372935162</v>
      </c>
    </row>
    <row r="10829" spans="1:6" ht="15" customHeight="1" x14ac:dyDescent="0.25">
      <c r="A10829" s="12" t="s">
        <v>182863</v>
      </c>
      <c r="B10829" s="12">
        <v>2015</v>
      </c>
      <c r="C10829" s="12" t="s">
        <v>182863</v>
      </c>
      <c r="D10829" s="12"/>
      <c r="E10829" s="12" t="s">
        <v>182864</v>
      </c>
      <c r="F10829" s="12">
        <v>607817446</v>
      </c>
    </row>
    <row r="10830" spans="1:6" ht="15" customHeight="1" x14ac:dyDescent="0.25">
      <c r="A10830" s="12" t="s">
        <v>182865</v>
      </c>
      <c r="B10830" s="12">
        <v>2017</v>
      </c>
      <c r="C10830" s="12" t="s">
        <v>182865</v>
      </c>
      <c r="D10830" s="12"/>
      <c r="E10830" s="12" t="s">
        <v>182866</v>
      </c>
      <c r="F10830" s="12">
        <v>644203969</v>
      </c>
    </row>
    <row r="10831" spans="1:6" ht="15" customHeight="1" x14ac:dyDescent="0.25">
      <c r="A10831" s="12" t="s">
        <v>182867</v>
      </c>
      <c r="B10831" s="12">
        <v>2000</v>
      </c>
      <c r="C10831" s="12" t="s">
        <v>64097</v>
      </c>
      <c r="D10831" s="12">
        <v>1811</v>
      </c>
      <c r="E10831" s="12" t="s">
        <v>182868</v>
      </c>
      <c r="F10831" s="12">
        <v>608497821</v>
      </c>
    </row>
    <row r="10832" spans="1:6" ht="15" customHeight="1" x14ac:dyDescent="0.25">
      <c r="A10832" s="12" t="s">
        <v>182869</v>
      </c>
      <c r="B10832" s="12">
        <v>2006</v>
      </c>
      <c r="C10832" s="12" t="s">
        <v>182870</v>
      </c>
      <c r="D10832" s="12"/>
      <c r="E10832" s="12" t="s">
        <v>182871</v>
      </c>
      <c r="F10832" s="12">
        <v>352386004</v>
      </c>
    </row>
    <row r="10833" spans="1:6" ht="15" customHeight="1" x14ac:dyDescent="0.25">
      <c r="A10833" s="12" t="s">
        <v>182872</v>
      </c>
      <c r="B10833" s="12">
        <v>1993</v>
      </c>
      <c r="C10833" s="12" t="s">
        <v>182872</v>
      </c>
      <c r="D10833" s="12"/>
      <c r="E10833" s="12" t="s">
        <v>182873</v>
      </c>
      <c r="F10833" s="12">
        <v>627697773</v>
      </c>
    </row>
    <row r="10834" spans="1:6" ht="15" customHeight="1" x14ac:dyDescent="0.25">
      <c r="A10834" s="12" t="s">
        <v>182874</v>
      </c>
      <c r="B10834" s="12">
        <v>2019</v>
      </c>
      <c r="C10834" s="12" t="s">
        <v>182874</v>
      </c>
      <c r="D10834" s="12"/>
      <c r="E10834" s="12" t="s">
        <v>182875</v>
      </c>
      <c r="F10834" s="12">
        <v>626666626</v>
      </c>
    </row>
    <row r="10835" spans="1:6" ht="15" customHeight="1" x14ac:dyDescent="0.25">
      <c r="A10835" s="12" t="s">
        <v>182876</v>
      </c>
      <c r="B10835" s="12">
        <v>1993</v>
      </c>
      <c r="C10835" s="12" t="s">
        <v>182876</v>
      </c>
      <c r="D10835" s="12"/>
      <c r="E10835" s="12" t="s">
        <v>182877</v>
      </c>
      <c r="F10835" s="12">
        <v>627306504</v>
      </c>
    </row>
    <row r="10836" spans="1:6" ht="15" customHeight="1" x14ac:dyDescent="0.25">
      <c r="A10836" s="12" t="s">
        <v>182878</v>
      </c>
      <c r="B10836" s="12">
        <v>2011</v>
      </c>
      <c r="C10836" s="12" t="s">
        <v>182878</v>
      </c>
      <c r="D10836" s="12"/>
      <c r="E10836" s="12" t="s">
        <v>182879</v>
      </c>
      <c r="F10836" s="12">
        <v>363124785</v>
      </c>
    </row>
    <row r="10837" spans="1:6" ht="15" customHeight="1" x14ac:dyDescent="0.25">
      <c r="A10837" s="12" t="s">
        <v>182880</v>
      </c>
      <c r="B10837" s="12">
        <v>2013</v>
      </c>
      <c r="C10837" s="12" t="s">
        <v>182880</v>
      </c>
      <c r="D10837" s="12"/>
      <c r="E10837" s="12" t="s">
        <v>182881</v>
      </c>
      <c r="F10837" s="12">
        <v>372306093</v>
      </c>
    </row>
    <row r="10838" spans="1:6" ht="15" customHeight="1" x14ac:dyDescent="0.25">
      <c r="A10838" s="12" t="s">
        <v>182882</v>
      </c>
      <c r="B10838" s="12">
        <v>2000</v>
      </c>
      <c r="C10838" s="12" t="s">
        <v>64097</v>
      </c>
      <c r="D10838" s="12">
        <v>1971</v>
      </c>
      <c r="E10838" s="12" t="s">
        <v>182883</v>
      </c>
      <c r="F10838" s="12">
        <v>606890224</v>
      </c>
    </row>
    <row r="10839" spans="1:6" ht="15" customHeight="1" x14ac:dyDescent="0.25">
      <c r="A10839" s="12" t="s">
        <v>182884</v>
      </c>
      <c r="B10839" s="12">
        <v>1999</v>
      </c>
      <c r="C10839" s="12" t="s">
        <v>182884</v>
      </c>
      <c r="D10839" s="12"/>
      <c r="E10839" s="12" t="s">
        <v>182885</v>
      </c>
      <c r="F10839" s="12">
        <v>620602053</v>
      </c>
    </row>
    <row r="10840" spans="1:6" ht="15" customHeight="1" x14ac:dyDescent="0.25">
      <c r="A10840" s="12" t="s">
        <v>182886</v>
      </c>
      <c r="B10840" s="12">
        <v>2009</v>
      </c>
      <c r="C10840" s="12" t="s">
        <v>182886</v>
      </c>
      <c r="D10840" s="12"/>
      <c r="E10840" s="12" t="s">
        <v>182887</v>
      </c>
      <c r="F10840" s="12">
        <v>359496732</v>
      </c>
    </row>
    <row r="10841" spans="1:6" ht="15" customHeight="1" x14ac:dyDescent="0.25">
      <c r="A10841" s="12" t="s">
        <v>182888</v>
      </c>
      <c r="B10841" s="12">
        <v>2006</v>
      </c>
      <c r="C10841" s="12" t="s">
        <v>159510</v>
      </c>
      <c r="D10841" s="12">
        <v>1</v>
      </c>
      <c r="E10841" s="12" t="s">
        <v>182889</v>
      </c>
      <c r="F10841" s="12">
        <v>362251869</v>
      </c>
    </row>
    <row r="10842" spans="1:6" ht="15" customHeight="1" x14ac:dyDescent="0.25">
      <c r="A10842" s="12" t="s">
        <v>182890</v>
      </c>
      <c r="B10842" s="12">
        <v>2015</v>
      </c>
      <c r="C10842" s="12" t="s">
        <v>158059</v>
      </c>
      <c r="D10842" s="12">
        <v>28</v>
      </c>
      <c r="E10842" s="12" t="s">
        <v>182891</v>
      </c>
      <c r="F10842" s="12">
        <v>607700261</v>
      </c>
    </row>
    <row r="10843" spans="1:6" ht="15" customHeight="1" x14ac:dyDescent="0.25">
      <c r="A10843" s="12" t="s">
        <v>182892</v>
      </c>
      <c r="B10843" s="12">
        <v>2010</v>
      </c>
      <c r="C10843" s="12" t="s">
        <v>159510</v>
      </c>
      <c r="D10843" s="12">
        <v>1</v>
      </c>
      <c r="E10843" s="12" t="s">
        <v>182893</v>
      </c>
      <c r="F10843" s="12">
        <v>362394864</v>
      </c>
    </row>
    <row r="10844" spans="1:6" ht="15" customHeight="1" x14ac:dyDescent="0.25">
      <c r="A10844" s="12" t="s">
        <v>182894</v>
      </c>
      <c r="B10844" s="12">
        <v>2013</v>
      </c>
      <c r="C10844" s="12" t="s">
        <v>159510</v>
      </c>
      <c r="D10844" s="12">
        <v>1</v>
      </c>
      <c r="E10844" s="12" t="s">
        <v>182895</v>
      </c>
      <c r="F10844" s="12">
        <v>372615855</v>
      </c>
    </row>
    <row r="10845" spans="1:6" ht="15" customHeight="1" x14ac:dyDescent="0.25">
      <c r="A10845" s="12" t="s">
        <v>182896</v>
      </c>
      <c r="B10845" s="12">
        <v>2006</v>
      </c>
      <c r="C10845" s="12" t="s">
        <v>159510</v>
      </c>
      <c r="D10845" s="12">
        <v>1</v>
      </c>
      <c r="E10845" s="12" t="s">
        <v>182897</v>
      </c>
      <c r="F10845" s="12">
        <v>362243370</v>
      </c>
    </row>
    <row r="10846" spans="1:6" ht="15" customHeight="1" x14ac:dyDescent="0.25">
      <c r="A10846" s="12" t="s">
        <v>182898</v>
      </c>
      <c r="B10846" s="12">
        <v>2012</v>
      </c>
      <c r="C10846" s="12" t="s">
        <v>159510</v>
      </c>
      <c r="D10846" s="12">
        <v>1</v>
      </c>
      <c r="E10846" s="12" t="s">
        <v>182899</v>
      </c>
      <c r="F10846" s="12">
        <v>365618200</v>
      </c>
    </row>
    <row r="10847" spans="1:6" ht="15" customHeight="1" x14ac:dyDescent="0.25">
      <c r="A10847" s="12" t="s">
        <v>182900</v>
      </c>
      <c r="B10847" s="12">
        <v>2019</v>
      </c>
      <c r="C10847" s="12" t="s">
        <v>158059</v>
      </c>
      <c r="D10847" s="12">
        <v>52</v>
      </c>
      <c r="E10847" s="12" t="s">
        <v>182901</v>
      </c>
      <c r="F10847" s="12">
        <v>630499065</v>
      </c>
    </row>
    <row r="10848" spans="1:6" ht="15" customHeight="1" x14ac:dyDescent="0.25">
      <c r="A10848" s="12" t="s">
        <v>182902</v>
      </c>
      <c r="B10848" s="12">
        <v>2022</v>
      </c>
      <c r="C10848" s="12" t="s">
        <v>158059</v>
      </c>
      <c r="D10848" s="12">
        <v>55</v>
      </c>
      <c r="E10848" s="12" t="s">
        <v>182903</v>
      </c>
      <c r="F10848" s="12">
        <v>641322862</v>
      </c>
    </row>
    <row r="10849" spans="1:6" ht="15" customHeight="1" x14ac:dyDescent="0.25">
      <c r="A10849" s="12" t="s">
        <v>182904</v>
      </c>
      <c r="B10849" s="12">
        <v>2013</v>
      </c>
      <c r="C10849" s="12" t="s">
        <v>159510</v>
      </c>
      <c r="D10849" s="12">
        <v>1</v>
      </c>
      <c r="E10849" s="12" t="s">
        <v>182905</v>
      </c>
      <c r="F10849" s="12">
        <v>372642255</v>
      </c>
    </row>
    <row r="10850" spans="1:6" ht="15" customHeight="1" x14ac:dyDescent="0.25">
      <c r="A10850" s="12" t="s">
        <v>182906</v>
      </c>
      <c r="B10850" s="12">
        <v>2019</v>
      </c>
      <c r="C10850" s="12" t="s">
        <v>158059</v>
      </c>
      <c r="D10850" s="12">
        <v>52</v>
      </c>
      <c r="E10850" s="12" t="s">
        <v>182907</v>
      </c>
      <c r="F10850" s="12">
        <v>630210014</v>
      </c>
    </row>
    <row r="10851" spans="1:6" ht="15" customHeight="1" x14ac:dyDescent="0.25">
      <c r="A10851" s="12" t="s">
        <v>182908</v>
      </c>
      <c r="B10851" s="12">
        <v>2009</v>
      </c>
      <c r="C10851" s="12" t="s">
        <v>159510</v>
      </c>
      <c r="D10851" s="12">
        <v>1</v>
      </c>
      <c r="E10851" s="12" t="s">
        <v>182909</v>
      </c>
      <c r="F10851" s="12">
        <v>362245624</v>
      </c>
    </row>
    <row r="10852" spans="1:6" ht="15" customHeight="1" x14ac:dyDescent="0.25">
      <c r="A10852" s="12" t="s">
        <v>182910</v>
      </c>
      <c r="B10852" s="12">
        <v>2003</v>
      </c>
      <c r="C10852" s="12" t="s">
        <v>159510</v>
      </c>
      <c r="D10852" s="12">
        <v>36</v>
      </c>
      <c r="E10852" s="12" t="s">
        <v>182911</v>
      </c>
      <c r="F10852" s="12">
        <v>627306681</v>
      </c>
    </row>
    <row r="10853" spans="1:6" ht="15" customHeight="1" x14ac:dyDescent="0.25">
      <c r="A10853" s="12" t="s">
        <v>182912</v>
      </c>
      <c r="B10853" s="12">
        <v>2019</v>
      </c>
      <c r="C10853" s="12" t="s">
        <v>158059</v>
      </c>
      <c r="D10853" s="12">
        <v>52</v>
      </c>
      <c r="E10853" s="12" t="s">
        <v>182913</v>
      </c>
      <c r="F10853" s="12">
        <v>630504326</v>
      </c>
    </row>
    <row r="10854" spans="1:6" ht="15" customHeight="1" x14ac:dyDescent="0.25">
      <c r="A10854" s="12" t="s">
        <v>182914</v>
      </c>
      <c r="B10854" s="12">
        <v>2013</v>
      </c>
      <c r="C10854" s="12" t="s">
        <v>159510</v>
      </c>
      <c r="D10854" s="12">
        <v>1</v>
      </c>
      <c r="E10854" s="12" t="s">
        <v>182915</v>
      </c>
      <c r="F10854" s="12">
        <v>370016520</v>
      </c>
    </row>
    <row r="10855" spans="1:6" ht="15" customHeight="1" x14ac:dyDescent="0.25">
      <c r="A10855" s="12" t="s">
        <v>182916</v>
      </c>
      <c r="B10855" s="12">
        <v>2001</v>
      </c>
      <c r="C10855" s="12" t="s">
        <v>71313</v>
      </c>
      <c r="D10855" s="12">
        <v>74</v>
      </c>
      <c r="E10855" s="12" t="s">
        <v>182917</v>
      </c>
      <c r="F10855" s="12">
        <v>373522243</v>
      </c>
    </row>
    <row r="10856" spans="1:6" ht="15" customHeight="1" x14ac:dyDescent="0.25">
      <c r="A10856" s="12" t="s">
        <v>182918</v>
      </c>
      <c r="B10856" s="12">
        <v>2006</v>
      </c>
      <c r="C10856" s="12" t="s">
        <v>71313</v>
      </c>
      <c r="D10856" s="12">
        <v>216</v>
      </c>
      <c r="E10856" s="12" t="s">
        <v>182919</v>
      </c>
      <c r="F10856" s="12">
        <v>618980230</v>
      </c>
    </row>
    <row r="10857" spans="1:6" ht="15" customHeight="1" x14ac:dyDescent="0.25">
      <c r="A10857" s="12" t="s">
        <v>182920</v>
      </c>
      <c r="B10857" s="12">
        <v>2019</v>
      </c>
      <c r="C10857" s="12" t="s">
        <v>71313</v>
      </c>
      <c r="D10857" s="12">
        <v>548</v>
      </c>
      <c r="E10857" s="12" t="s">
        <v>182921</v>
      </c>
      <c r="F10857" s="12">
        <v>627360855</v>
      </c>
    </row>
    <row r="10858" spans="1:6" ht="15" customHeight="1" x14ac:dyDescent="0.25">
      <c r="A10858" s="12" t="s">
        <v>182922</v>
      </c>
      <c r="B10858" s="12">
        <v>2008</v>
      </c>
      <c r="C10858" s="12" t="s">
        <v>71313</v>
      </c>
      <c r="D10858" s="12">
        <v>258</v>
      </c>
      <c r="E10858" s="12" t="s">
        <v>182923</v>
      </c>
      <c r="F10858" s="12">
        <v>369655249</v>
      </c>
    </row>
    <row r="10859" spans="1:6" ht="15" customHeight="1" x14ac:dyDescent="0.25">
      <c r="A10859" s="12" t="s">
        <v>182922</v>
      </c>
      <c r="B10859" s="12">
        <v>2008</v>
      </c>
      <c r="C10859" s="12" t="s">
        <v>71313</v>
      </c>
      <c r="D10859" s="12" t="s">
        <v>182924</v>
      </c>
      <c r="E10859" s="12" t="s">
        <v>182925</v>
      </c>
      <c r="F10859" s="12">
        <v>373227748</v>
      </c>
    </row>
    <row r="10860" spans="1:6" ht="15" customHeight="1" x14ac:dyDescent="0.25">
      <c r="A10860" s="12" t="s">
        <v>182926</v>
      </c>
      <c r="B10860" s="12">
        <v>2006</v>
      </c>
      <c r="C10860" s="12" t="s">
        <v>71313</v>
      </c>
      <c r="D10860" s="12">
        <v>221</v>
      </c>
      <c r="E10860" s="12" t="s">
        <v>182927</v>
      </c>
      <c r="F10860" s="12">
        <v>619395993</v>
      </c>
    </row>
    <row r="10861" spans="1:6" ht="15" customHeight="1" x14ac:dyDescent="0.25">
      <c r="A10861" s="12" t="s">
        <v>182928</v>
      </c>
      <c r="B10861" s="12">
        <v>2019</v>
      </c>
      <c r="C10861" s="12" t="s">
        <v>64097</v>
      </c>
      <c r="D10861" s="12" t="s">
        <v>182929</v>
      </c>
      <c r="E10861" s="12" t="s">
        <v>182930</v>
      </c>
      <c r="F10861" s="12">
        <v>630334807</v>
      </c>
    </row>
    <row r="10862" spans="1:6" ht="15" customHeight="1" x14ac:dyDescent="0.25">
      <c r="A10862" s="12" t="s">
        <v>182931</v>
      </c>
      <c r="B10862" s="12">
        <v>2008</v>
      </c>
      <c r="C10862" s="12" t="s">
        <v>71313</v>
      </c>
      <c r="D10862" s="12">
        <v>257</v>
      </c>
      <c r="E10862" s="12" t="s">
        <v>182932</v>
      </c>
      <c r="F10862" s="12">
        <v>373227694</v>
      </c>
    </row>
    <row r="10863" spans="1:6" ht="15" customHeight="1" x14ac:dyDescent="0.25">
      <c r="A10863" s="12" t="s">
        <v>182933</v>
      </c>
      <c r="B10863" s="12">
        <v>2017</v>
      </c>
      <c r="C10863" s="12" t="s">
        <v>71313</v>
      </c>
      <c r="D10863" s="12">
        <v>501</v>
      </c>
      <c r="E10863" s="12" t="s">
        <v>182934</v>
      </c>
      <c r="F10863" s="12">
        <v>619725907</v>
      </c>
    </row>
    <row r="10864" spans="1:6" ht="15" customHeight="1" x14ac:dyDescent="0.25">
      <c r="A10864" s="12" t="s">
        <v>182935</v>
      </c>
      <c r="B10864" s="12">
        <v>2021</v>
      </c>
      <c r="C10864" s="12" t="s">
        <v>71313</v>
      </c>
      <c r="D10864" s="12" t="s">
        <v>182936</v>
      </c>
      <c r="E10864" s="12" t="s">
        <v>182937</v>
      </c>
      <c r="F10864" s="12">
        <v>636020267</v>
      </c>
    </row>
    <row r="10865" spans="1:6" ht="15" customHeight="1" x14ac:dyDescent="0.25">
      <c r="A10865" s="12" t="s">
        <v>182938</v>
      </c>
      <c r="B10865" s="12">
        <v>2017</v>
      </c>
      <c r="C10865" s="12" t="s">
        <v>64097</v>
      </c>
      <c r="D10865" s="12" t="s">
        <v>182939</v>
      </c>
      <c r="E10865" s="12" t="s">
        <v>182940</v>
      </c>
      <c r="F10865" s="12">
        <v>618230060</v>
      </c>
    </row>
    <row r="10866" spans="1:6" ht="15" customHeight="1" x14ac:dyDescent="0.25">
      <c r="A10866" s="12" t="s">
        <v>182941</v>
      </c>
      <c r="B10866" s="12">
        <v>2006</v>
      </c>
      <c r="C10866" s="12" t="s">
        <v>71313</v>
      </c>
      <c r="D10866" s="12">
        <v>205</v>
      </c>
      <c r="E10866" s="12" t="s">
        <v>182942</v>
      </c>
      <c r="F10866" s="12">
        <v>619676008</v>
      </c>
    </row>
    <row r="10867" spans="1:6" ht="15" customHeight="1" x14ac:dyDescent="0.25">
      <c r="A10867" s="12" t="s">
        <v>182943</v>
      </c>
      <c r="B10867" s="12">
        <v>2007</v>
      </c>
      <c r="C10867" s="12" t="s">
        <v>64097</v>
      </c>
      <c r="D10867" s="12">
        <v>4462</v>
      </c>
      <c r="E10867" s="12" t="s">
        <v>182944</v>
      </c>
      <c r="F10867" s="12">
        <v>606567111</v>
      </c>
    </row>
    <row r="10868" spans="1:6" ht="15" customHeight="1" x14ac:dyDescent="0.25">
      <c r="A10868" s="12" t="s">
        <v>182945</v>
      </c>
      <c r="B10868" s="12">
        <v>2004</v>
      </c>
      <c r="C10868" s="12" t="s">
        <v>64097</v>
      </c>
      <c r="D10868" s="12">
        <v>2928</v>
      </c>
      <c r="E10868" s="12" t="s">
        <v>182946</v>
      </c>
      <c r="F10868" s="12">
        <v>605310225</v>
      </c>
    </row>
    <row r="10869" spans="1:6" ht="15" customHeight="1" x14ac:dyDescent="0.25">
      <c r="A10869" s="12" t="s">
        <v>182947</v>
      </c>
      <c r="B10869" s="12">
        <v>2016</v>
      </c>
      <c r="C10869" s="12" t="s">
        <v>64097</v>
      </c>
      <c r="D10869" s="12">
        <v>9541</v>
      </c>
      <c r="E10869" s="12" t="s">
        <v>182948</v>
      </c>
      <c r="F10869" s="12">
        <v>607897891</v>
      </c>
    </row>
    <row r="10870" spans="1:6" ht="15" customHeight="1" x14ac:dyDescent="0.25">
      <c r="A10870" s="12" t="s">
        <v>182949</v>
      </c>
      <c r="B10870" s="12">
        <v>2014</v>
      </c>
      <c r="C10870" s="12" t="s">
        <v>71313</v>
      </c>
      <c r="D10870" s="12">
        <v>422</v>
      </c>
      <c r="E10870" s="12" t="s">
        <v>182950</v>
      </c>
      <c r="F10870" s="12">
        <v>604297929</v>
      </c>
    </row>
    <row r="10871" spans="1:6" ht="15" customHeight="1" x14ac:dyDescent="0.25">
      <c r="A10871" s="12" t="s">
        <v>182951</v>
      </c>
      <c r="B10871" s="12">
        <v>2019</v>
      </c>
      <c r="C10871" s="12" t="s">
        <v>71313</v>
      </c>
      <c r="D10871" s="12">
        <v>564</v>
      </c>
      <c r="E10871" s="12" t="s">
        <v>182952</v>
      </c>
      <c r="F10871" s="12">
        <v>628931441</v>
      </c>
    </row>
    <row r="10872" spans="1:6" ht="15" customHeight="1" x14ac:dyDescent="0.25">
      <c r="A10872" s="12" t="s">
        <v>182953</v>
      </c>
      <c r="B10872" s="12">
        <v>2008</v>
      </c>
      <c r="C10872" s="12" t="s">
        <v>71313</v>
      </c>
      <c r="D10872" s="12">
        <v>256</v>
      </c>
      <c r="E10872" s="12" t="s">
        <v>182954</v>
      </c>
      <c r="F10872" s="12">
        <v>373294697</v>
      </c>
    </row>
    <row r="10873" spans="1:6" ht="15" customHeight="1" x14ac:dyDescent="0.25">
      <c r="A10873" s="12" t="s">
        <v>182955</v>
      </c>
      <c r="B10873" s="12">
        <v>2008</v>
      </c>
      <c r="C10873" s="12" t="s">
        <v>71116</v>
      </c>
      <c r="D10873" s="12">
        <v>15</v>
      </c>
      <c r="E10873" s="12" t="s">
        <v>182956</v>
      </c>
      <c r="F10873" s="12">
        <v>604739019</v>
      </c>
    </row>
    <row r="10874" spans="1:6" ht="15" customHeight="1" x14ac:dyDescent="0.25">
      <c r="A10874" s="12" t="s">
        <v>182957</v>
      </c>
      <c r="B10874" s="12">
        <v>2011</v>
      </c>
      <c r="C10874" s="12" t="s">
        <v>71313</v>
      </c>
      <c r="D10874" s="12">
        <v>357</v>
      </c>
      <c r="E10874" s="12" t="s">
        <v>182958</v>
      </c>
      <c r="F10874" s="12">
        <v>607436827</v>
      </c>
    </row>
    <row r="10875" spans="1:6" ht="15" customHeight="1" x14ac:dyDescent="0.25">
      <c r="A10875" s="12" t="s">
        <v>182959</v>
      </c>
      <c r="B10875" s="12">
        <v>2008</v>
      </c>
      <c r="C10875" s="12" t="s">
        <v>71313</v>
      </c>
      <c r="D10875" s="12">
        <v>261</v>
      </c>
      <c r="E10875" s="12" t="s">
        <v>182960</v>
      </c>
      <c r="F10875" s="12">
        <v>373276171</v>
      </c>
    </row>
    <row r="10876" spans="1:6" ht="15" customHeight="1" x14ac:dyDescent="0.25">
      <c r="A10876" s="12" t="s">
        <v>182961</v>
      </c>
      <c r="B10876" s="12">
        <v>2005</v>
      </c>
      <c r="C10876" s="12" t="s">
        <v>71313</v>
      </c>
      <c r="D10876" s="12">
        <v>188</v>
      </c>
      <c r="E10876" s="12" t="s">
        <v>182962</v>
      </c>
      <c r="F10876" s="12">
        <v>373363647</v>
      </c>
    </row>
    <row r="10877" spans="1:6" ht="15" customHeight="1" x14ac:dyDescent="0.25">
      <c r="A10877" s="12" t="s">
        <v>182963</v>
      </c>
      <c r="B10877" s="12">
        <v>2018</v>
      </c>
      <c r="C10877" s="12" t="s">
        <v>162337</v>
      </c>
      <c r="D10877" s="12" t="s">
        <v>182964</v>
      </c>
      <c r="E10877" s="12" t="s">
        <v>182965</v>
      </c>
      <c r="F10877" s="12">
        <v>627813439</v>
      </c>
    </row>
    <row r="10878" spans="1:6" ht="15" customHeight="1" x14ac:dyDescent="0.25">
      <c r="A10878" s="12" t="s">
        <v>182966</v>
      </c>
      <c r="B10878" s="12">
        <v>2002</v>
      </c>
      <c r="C10878" s="12" t="s">
        <v>182966</v>
      </c>
      <c r="D10878" s="12"/>
      <c r="E10878" s="12" t="s">
        <v>182967</v>
      </c>
      <c r="F10878" s="12">
        <v>604963717</v>
      </c>
    </row>
    <row r="10879" spans="1:6" ht="15" customHeight="1" x14ac:dyDescent="0.25">
      <c r="A10879" s="12" t="s">
        <v>182968</v>
      </c>
      <c r="B10879" s="12">
        <v>2007</v>
      </c>
      <c r="C10879" s="12" t="s">
        <v>182968</v>
      </c>
      <c r="D10879" s="12"/>
      <c r="E10879" s="12" t="s">
        <v>182969</v>
      </c>
      <c r="F10879" s="12">
        <v>366324639</v>
      </c>
    </row>
    <row r="10880" spans="1:6" ht="15" customHeight="1" x14ac:dyDescent="0.25">
      <c r="A10880" s="12" t="s">
        <v>182970</v>
      </c>
      <c r="B10880" s="12">
        <v>2008</v>
      </c>
      <c r="C10880" s="12" t="s">
        <v>182971</v>
      </c>
      <c r="D10880" s="12"/>
      <c r="E10880" s="12" t="s">
        <v>182972</v>
      </c>
      <c r="F10880" s="12">
        <v>373898451</v>
      </c>
    </row>
    <row r="10881" spans="1:6" ht="15" customHeight="1" x14ac:dyDescent="0.25">
      <c r="A10881" s="12" t="s">
        <v>182973</v>
      </c>
      <c r="B10881" s="12">
        <v>2016</v>
      </c>
      <c r="C10881" s="12" t="s">
        <v>182973</v>
      </c>
      <c r="D10881" s="12"/>
      <c r="E10881" s="12" t="s">
        <v>182974</v>
      </c>
      <c r="F10881" s="12">
        <v>610795696</v>
      </c>
    </row>
    <row r="10882" spans="1:6" ht="15" customHeight="1" x14ac:dyDescent="0.25">
      <c r="A10882" s="12" t="s">
        <v>182975</v>
      </c>
      <c r="B10882" s="12">
        <v>2010</v>
      </c>
      <c r="C10882" s="12" t="s">
        <v>71313</v>
      </c>
      <c r="D10882" s="12">
        <v>335</v>
      </c>
      <c r="E10882" s="12" t="s">
        <v>182976</v>
      </c>
      <c r="F10882" s="12">
        <v>602090495</v>
      </c>
    </row>
    <row r="10883" spans="1:6" ht="15" customHeight="1" x14ac:dyDescent="0.25">
      <c r="A10883" s="12" t="s">
        <v>182977</v>
      </c>
      <c r="B10883" s="12">
        <v>2010</v>
      </c>
      <c r="C10883" s="12" t="s">
        <v>157919</v>
      </c>
      <c r="D10883" s="12">
        <v>4</v>
      </c>
      <c r="E10883" s="12" t="s">
        <v>182978</v>
      </c>
      <c r="F10883" s="12">
        <v>601959316</v>
      </c>
    </row>
    <row r="10884" spans="1:6" ht="15" customHeight="1" x14ac:dyDescent="0.25">
      <c r="A10884" s="12" t="s">
        <v>182979</v>
      </c>
      <c r="B10884" s="12">
        <v>2023</v>
      </c>
      <c r="C10884" s="12" t="s">
        <v>85231</v>
      </c>
      <c r="D10884" s="12">
        <v>281</v>
      </c>
      <c r="E10884" s="12" t="s">
        <v>182980</v>
      </c>
      <c r="F10884" s="12">
        <v>639629310</v>
      </c>
    </row>
    <row r="10885" spans="1:6" ht="15" customHeight="1" x14ac:dyDescent="0.25">
      <c r="A10885" s="12" t="s">
        <v>182979</v>
      </c>
      <c r="B10885" s="12">
        <v>2023</v>
      </c>
      <c r="C10885" s="12" t="s">
        <v>85231</v>
      </c>
      <c r="D10885" s="12">
        <v>280</v>
      </c>
      <c r="E10885" s="12" t="s">
        <v>182981</v>
      </c>
      <c r="F10885" s="12">
        <v>639799184</v>
      </c>
    </row>
    <row r="10886" spans="1:6" ht="15" customHeight="1" x14ac:dyDescent="0.25">
      <c r="A10886" s="12" t="s">
        <v>182982</v>
      </c>
      <c r="B10886" s="12">
        <v>2021</v>
      </c>
      <c r="C10886" s="12" t="s">
        <v>159055</v>
      </c>
      <c r="D10886" s="12"/>
      <c r="E10886" s="12" t="s">
        <v>182983</v>
      </c>
      <c r="F10886" s="12">
        <v>637451596</v>
      </c>
    </row>
    <row r="10887" spans="1:6" ht="15" customHeight="1" x14ac:dyDescent="0.25">
      <c r="A10887" s="12" t="s">
        <v>182984</v>
      </c>
      <c r="B10887" s="12">
        <v>2019</v>
      </c>
      <c r="C10887" s="12" t="s">
        <v>182985</v>
      </c>
      <c r="D10887" s="12"/>
      <c r="E10887" s="12" t="s">
        <v>182986</v>
      </c>
      <c r="F10887" s="12">
        <v>636133632</v>
      </c>
    </row>
    <row r="10888" spans="1:6" ht="15" customHeight="1" x14ac:dyDescent="0.25">
      <c r="A10888" s="12" t="s">
        <v>182987</v>
      </c>
      <c r="B10888" s="12">
        <v>2020</v>
      </c>
      <c r="C10888" s="12" t="s">
        <v>85231</v>
      </c>
      <c r="D10888" s="12">
        <v>92</v>
      </c>
      <c r="E10888" s="12" t="s">
        <v>182988</v>
      </c>
      <c r="F10888" s="12">
        <v>632921772</v>
      </c>
    </row>
    <row r="10889" spans="1:6" ht="15" customHeight="1" x14ac:dyDescent="0.25">
      <c r="A10889" s="12" t="s">
        <v>182989</v>
      </c>
      <c r="B10889" s="12">
        <v>2021</v>
      </c>
      <c r="C10889" s="12" t="s">
        <v>85231</v>
      </c>
      <c r="D10889" s="12">
        <v>123</v>
      </c>
      <c r="E10889" s="12" t="s">
        <v>182990</v>
      </c>
      <c r="F10889" s="12">
        <v>634297083</v>
      </c>
    </row>
    <row r="10890" spans="1:6" ht="15" customHeight="1" x14ac:dyDescent="0.25">
      <c r="A10890" s="12" t="s">
        <v>182991</v>
      </c>
      <c r="B10890" s="12">
        <v>2008</v>
      </c>
      <c r="C10890" s="12" t="s">
        <v>182137</v>
      </c>
      <c r="D10890" s="12"/>
      <c r="E10890" s="12" t="s">
        <v>182992</v>
      </c>
      <c r="F10890" s="12">
        <v>358581384</v>
      </c>
    </row>
    <row r="10891" spans="1:6" ht="15" customHeight="1" x14ac:dyDescent="0.25">
      <c r="A10891" s="12" t="s">
        <v>182993</v>
      </c>
      <c r="B10891" s="12">
        <v>2000</v>
      </c>
      <c r="C10891" s="12" t="s">
        <v>115647</v>
      </c>
      <c r="D10891" s="12">
        <v>174</v>
      </c>
      <c r="E10891" s="12" t="s">
        <v>182994</v>
      </c>
      <c r="F10891" s="12">
        <v>31226443</v>
      </c>
    </row>
    <row r="10892" spans="1:6" ht="15" customHeight="1" x14ac:dyDescent="0.25">
      <c r="A10892" s="12" t="s">
        <v>182995</v>
      </c>
      <c r="B10892" s="12">
        <v>2019</v>
      </c>
      <c r="C10892" s="12" t="s">
        <v>157810</v>
      </c>
      <c r="D10892" s="12">
        <v>2360</v>
      </c>
      <c r="E10892" s="12" t="s">
        <v>182996</v>
      </c>
      <c r="F10892" s="12">
        <v>627732424</v>
      </c>
    </row>
    <row r="10893" spans="1:6" ht="15" customHeight="1" x14ac:dyDescent="0.25">
      <c r="A10893" s="12" t="s">
        <v>182997</v>
      </c>
      <c r="B10893" s="12">
        <v>2022</v>
      </c>
      <c r="C10893" s="12" t="s">
        <v>85231</v>
      </c>
      <c r="D10893" s="12">
        <v>173</v>
      </c>
      <c r="E10893" s="12" t="s">
        <v>182998</v>
      </c>
      <c r="F10893" s="12">
        <v>636717402</v>
      </c>
    </row>
    <row r="10894" spans="1:6" ht="15" customHeight="1" x14ac:dyDescent="0.25">
      <c r="A10894" s="12" t="s">
        <v>182999</v>
      </c>
      <c r="B10894" s="12">
        <v>2014</v>
      </c>
      <c r="C10894" s="12" t="s">
        <v>182999</v>
      </c>
      <c r="D10894" s="12"/>
      <c r="E10894" s="12" t="s">
        <v>183000</v>
      </c>
      <c r="F10894" s="12">
        <v>373925757</v>
      </c>
    </row>
    <row r="10895" spans="1:6" ht="15" customHeight="1" x14ac:dyDescent="0.25">
      <c r="A10895" s="12" t="s">
        <v>183001</v>
      </c>
      <c r="B10895" s="12">
        <v>1992</v>
      </c>
      <c r="C10895" s="12" t="s">
        <v>64097</v>
      </c>
      <c r="D10895" s="12" t="s">
        <v>183002</v>
      </c>
      <c r="E10895" s="12" t="s">
        <v>183003</v>
      </c>
      <c r="F10895" s="12">
        <v>618467191</v>
      </c>
    </row>
    <row r="10896" spans="1:6" ht="15" customHeight="1" x14ac:dyDescent="0.25">
      <c r="A10896" s="12" t="s">
        <v>183004</v>
      </c>
      <c r="B10896" s="12">
        <v>2014</v>
      </c>
      <c r="C10896" s="12" t="s">
        <v>71112</v>
      </c>
      <c r="D10896" s="12" t="s">
        <v>183005</v>
      </c>
      <c r="E10896" s="12" t="s">
        <v>183006</v>
      </c>
      <c r="F10896" s="12">
        <v>373608873</v>
      </c>
    </row>
    <row r="10897" spans="1:6" ht="15" customHeight="1" x14ac:dyDescent="0.25">
      <c r="A10897" s="12" t="s">
        <v>183007</v>
      </c>
      <c r="B10897" s="12">
        <v>2013</v>
      </c>
      <c r="C10897" s="12" t="s">
        <v>33831</v>
      </c>
      <c r="D10897" s="12">
        <v>22</v>
      </c>
      <c r="E10897" s="12" t="s">
        <v>183008</v>
      </c>
      <c r="F10897" s="12">
        <v>372288895</v>
      </c>
    </row>
    <row r="10898" spans="1:6" ht="15" customHeight="1" x14ac:dyDescent="0.25">
      <c r="A10898" s="12" t="s">
        <v>183009</v>
      </c>
      <c r="B10898" s="12">
        <v>2013</v>
      </c>
      <c r="C10898" s="12" t="s">
        <v>183009</v>
      </c>
      <c r="D10898" s="12"/>
      <c r="E10898" s="12" t="s">
        <v>183010</v>
      </c>
      <c r="F10898" s="12">
        <v>613455081</v>
      </c>
    </row>
    <row r="10899" spans="1:6" ht="15" customHeight="1" x14ac:dyDescent="0.25">
      <c r="A10899" s="12" t="s">
        <v>183011</v>
      </c>
      <c r="B10899" s="12">
        <v>2023</v>
      </c>
      <c r="C10899" s="12" t="s">
        <v>157729</v>
      </c>
      <c r="D10899" s="12">
        <v>2475</v>
      </c>
      <c r="E10899" s="12" t="s">
        <v>183012</v>
      </c>
      <c r="F10899" s="12">
        <v>641038872</v>
      </c>
    </row>
    <row r="10900" spans="1:6" ht="15" customHeight="1" x14ac:dyDescent="0.25">
      <c r="A10900" s="12" t="s">
        <v>183013</v>
      </c>
      <c r="B10900" s="12">
        <v>2020</v>
      </c>
      <c r="C10900" s="12" t="s">
        <v>80335</v>
      </c>
      <c r="D10900" s="12"/>
      <c r="E10900" s="12" t="s">
        <v>183014</v>
      </c>
      <c r="F10900" s="12">
        <v>631947634</v>
      </c>
    </row>
    <row r="10901" spans="1:6" ht="15" customHeight="1" x14ac:dyDescent="0.25">
      <c r="A10901" s="12" t="s">
        <v>183015</v>
      </c>
      <c r="B10901" s="12">
        <v>2019</v>
      </c>
      <c r="C10901" s="12" t="s">
        <v>71253</v>
      </c>
      <c r="D10901" s="12">
        <v>919</v>
      </c>
      <c r="E10901" s="12" t="s">
        <v>183016</v>
      </c>
      <c r="F10901" s="12">
        <v>627321299</v>
      </c>
    </row>
    <row r="10902" spans="1:6" ht="15" customHeight="1" x14ac:dyDescent="0.25">
      <c r="A10902" s="12" t="s">
        <v>183017</v>
      </c>
      <c r="B10902" s="12">
        <v>2020</v>
      </c>
      <c r="C10902" s="12" t="s">
        <v>71253</v>
      </c>
      <c r="D10902" s="12">
        <v>1140</v>
      </c>
      <c r="E10902" s="12" t="s">
        <v>183018</v>
      </c>
      <c r="F10902" s="12">
        <v>631615236</v>
      </c>
    </row>
    <row r="10903" spans="1:6" ht="15" customHeight="1" x14ac:dyDescent="0.25">
      <c r="A10903" s="12" t="s">
        <v>183019</v>
      </c>
      <c r="B10903" s="12">
        <v>2014</v>
      </c>
      <c r="C10903" s="12" t="s">
        <v>64933</v>
      </c>
      <c r="D10903" s="12" t="s">
        <v>183020</v>
      </c>
      <c r="E10903" s="12" t="s">
        <v>183021</v>
      </c>
      <c r="F10903" s="12">
        <v>372004081</v>
      </c>
    </row>
    <row r="10904" spans="1:6" ht="15" customHeight="1" x14ac:dyDescent="0.25">
      <c r="A10904" s="12" t="s">
        <v>183022</v>
      </c>
      <c r="B10904" s="12">
        <v>2024</v>
      </c>
      <c r="C10904" s="12" t="s">
        <v>71112</v>
      </c>
      <c r="D10904" s="12" t="s">
        <v>183023</v>
      </c>
      <c r="E10904" s="12" t="s">
        <v>183024</v>
      </c>
      <c r="F10904" s="12">
        <v>643979400</v>
      </c>
    </row>
    <row r="10905" spans="1:6" ht="15" customHeight="1" x14ac:dyDescent="0.25">
      <c r="A10905" s="12" t="s">
        <v>183022</v>
      </c>
      <c r="B10905" s="12">
        <v>2024</v>
      </c>
      <c r="C10905" s="12" t="s">
        <v>71112</v>
      </c>
      <c r="D10905" s="12" t="s">
        <v>183025</v>
      </c>
      <c r="E10905" s="12" t="s">
        <v>183026</v>
      </c>
      <c r="F10905" s="12">
        <v>644007209</v>
      </c>
    </row>
    <row r="10906" spans="1:6" ht="15" customHeight="1" x14ac:dyDescent="0.25">
      <c r="A10906" s="12" t="s">
        <v>183022</v>
      </c>
      <c r="B10906" s="12">
        <v>2024</v>
      </c>
      <c r="C10906" s="12" t="s">
        <v>71112</v>
      </c>
      <c r="D10906" s="12" t="s">
        <v>183027</v>
      </c>
      <c r="E10906" s="12" t="s">
        <v>183028</v>
      </c>
      <c r="F10906" s="12">
        <v>644007343</v>
      </c>
    </row>
    <row r="10907" spans="1:6" ht="15" customHeight="1" x14ac:dyDescent="0.25">
      <c r="A10907" s="12" t="s">
        <v>183029</v>
      </c>
      <c r="B10907" s="12">
        <v>2003</v>
      </c>
      <c r="C10907" s="12" t="s">
        <v>160150</v>
      </c>
      <c r="D10907" s="12">
        <v>2663</v>
      </c>
      <c r="E10907" s="12" t="s">
        <v>183030</v>
      </c>
      <c r="F10907" s="12">
        <v>607315082</v>
      </c>
    </row>
    <row r="10908" spans="1:6" ht="15" customHeight="1" x14ac:dyDescent="0.25">
      <c r="A10908" s="12" t="s">
        <v>183031</v>
      </c>
      <c r="B10908" s="12">
        <v>2018</v>
      </c>
      <c r="C10908" s="12" t="s">
        <v>158175</v>
      </c>
      <c r="D10908" s="12">
        <v>183</v>
      </c>
      <c r="E10908" s="12" t="s">
        <v>183032</v>
      </c>
      <c r="F10908" s="12">
        <v>624038108</v>
      </c>
    </row>
    <row r="10909" spans="1:6" ht="15" customHeight="1" x14ac:dyDescent="0.25">
      <c r="A10909" s="12" t="s">
        <v>183033</v>
      </c>
      <c r="B10909" s="12">
        <v>2010</v>
      </c>
      <c r="C10909" s="12" t="s">
        <v>183034</v>
      </c>
      <c r="D10909" s="12"/>
      <c r="E10909" s="12" t="s">
        <v>183035</v>
      </c>
      <c r="F10909" s="12">
        <v>365704398</v>
      </c>
    </row>
    <row r="10910" spans="1:6" ht="15" customHeight="1" x14ac:dyDescent="0.25">
      <c r="A10910" s="12" t="s">
        <v>183036</v>
      </c>
      <c r="B10910" s="12">
        <v>2009</v>
      </c>
      <c r="C10910" s="12" t="s">
        <v>71112</v>
      </c>
      <c r="D10910" s="12">
        <v>26</v>
      </c>
      <c r="E10910" s="12" t="s">
        <v>183037</v>
      </c>
      <c r="F10910" s="12">
        <v>619978065</v>
      </c>
    </row>
    <row r="10911" spans="1:6" ht="15" customHeight="1" x14ac:dyDescent="0.25">
      <c r="A10911" s="12" t="s">
        <v>183038</v>
      </c>
      <c r="B10911" s="12">
        <v>2009</v>
      </c>
      <c r="C10911" s="12" t="s">
        <v>158112</v>
      </c>
      <c r="D10911" s="12"/>
      <c r="E10911" s="12" t="s">
        <v>183039</v>
      </c>
      <c r="F10911" s="12">
        <v>358115207</v>
      </c>
    </row>
    <row r="10912" spans="1:6" ht="15" customHeight="1" x14ac:dyDescent="0.25">
      <c r="A10912" s="12" t="s">
        <v>183040</v>
      </c>
      <c r="B10912" s="12">
        <v>2015</v>
      </c>
      <c r="C10912" s="12" t="s">
        <v>183040</v>
      </c>
      <c r="D10912" s="12"/>
      <c r="E10912" s="12" t="s">
        <v>183041</v>
      </c>
      <c r="F10912" s="12">
        <v>609949489</v>
      </c>
    </row>
    <row r="10913" spans="1:6" ht="15" customHeight="1" x14ac:dyDescent="0.25">
      <c r="A10913" s="12" t="s">
        <v>183042</v>
      </c>
      <c r="B10913" s="12">
        <v>1981</v>
      </c>
      <c r="C10913" s="12" t="s">
        <v>64097</v>
      </c>
      <c r="D10913" s="12" t="s">
        <v>183043</v>
      </c>
      <c r="E10913" s="12" t="s">
        <v>183044</v>
      </c>
      <c r="F10913" s="12">
        <v>619385576</v>
      </c>
    </row>
    <row r="10914" spans="1:6" ht="15" customHeight="1" x14ac:dyDescent="0.25">
      <c r="A10914" s="12" t="s">
        <v>183045</v>
      </c>
      <c r="B10914" s="12">
        <v>2020</v>
      </c>
      <c r="C10914" s="12" t="s">
        <v>161327</v>
      </c>
      <c r="D10914" s="12">
        <v>81</v>
      </c>
      <c r="E10914" s="12" t="s">
        <v>183046</v>
      </c>
      <c r="F10914" s="12">
        <v>632234374</v>
      </c>
    </row>
    <row r="10915" spans="1:6" ht="15" customHeight="1" x14ac:dyDescent="0.25">
      <c r="A10915" s="12" t="s">
        <v>183047</v>
      </c>
      <c r="B10915" s="12">
        <v>2017</v>
      </c>
      <c r="C10915" s="12" t="s">
        <v>183047</v>
      </c>
      <c r="D10915" s="12"/>
      <c r="E10915" s="12" t="s">
        <v>183048</v>
      </c>
      <c r="F10915" s="12">
        <v>614575851</v>
      </c>
    </row>
    <row r="10916" spans="1:6" ht="15" customHeight="1" x14ac:dyDescent="0.25">
      <c r="A10916" s="12" t="s">
        <v>183049</v>
      </c>
      <c r="B10916" s="12">
        <v>2019</v>
      </c>
      <c r="C10916" s="12" t="s">
        <v>157903</v>
      </c>
      <c r="D10916" s="12">
        <v>121</v>
      </c>
      <c r="E10916" s="12" t="s">
        <v>183050</v>
      </c>
      <c r="F10916" s="12">
        <v>629672231</v>
      </c>
    </row>
    <row r="10917" spans="1:6" ht="15" customHeight="1" x14ac:dyDescent="0.25">
      <c r="A10917" s="12" t="s">
        <v>183051</v>
      </c>
      <c r="B10917" s="12">
        <v>2022</v>
      </c>
      <c r="C10917" s="12" t="s">
        <v>158187</v>
      </c>
      <c r="D10917" s="12">
        <v>2279</v>
      </c>
      <c r="E10917" s="12" t="s">
        <v>183052</v>
      </c>
      <c r="F10917" s="12">
        <v>638401789</v>
      </c>
    </row>
    <row r="10918" spans="1:6" ht="15" customHeight="1" x14ac:dyDescent="0.25">
      <c r="A10918" s="12" t="s">
        <v>183053</v>
      </c>
      <c r="B10918" s="12">
        <v>2017</v>
      </c>
      <c r="C10918" s="12" t="s">
        <v>64097</v>
      </c>
      <c r="D10918" s="12" t="s">
        <v>183054</v>
      </c>
      <c r="E10918" s="12" t="s">
        <v>183055</v>
      </c>
      <c r="F10918" s="12">
        <v>619997804</v>
      </c>
    </row>
    <row r="10919" spans="1:6" ht="15" customHeight="1" x14ac:dyDescent="0.25">
      <c r="A10919" s="12" t="s">
        <v>183056</v>
      </c>
      <c r="B10919" s="12">
        <v>2023</v>
      </c>
      <c r="C10919" s="12" t="s">
        <v>71112</v>
      </c>
      <c r="D10919" s="12" t="s">
        <v>183057</v>
      </c>
      <c r="E10919" s="12" t="s">
        <v>183058</v>
      </c>
      <c r="F10919" s="12">
        <v>642257361</v>
      </c>
    </row>
    <row r="10920" spans="1:6" ht="15" customHeight="1" x14ac:dyDescent="0.25">
      <c r="A10920" s="12" t="s">
        <v>183059</v>
      </c>
      <c r="B10920" s="12">
        <v>2021</v>
      </c>
      <c r="C10920" s="12" t="s">
        <v>158175</v>
      </c>
      <c r="D10920" s="12">
        <v>662</v>
      </c>
      <c r="E10920" s="12" t="s">
        <v>183060</v>
      </c>
      <c r="F10920" s="12">
        <v>634658530</v>
      </c>
    </row>
    <row r="10921" spans="1:6" ht="15" customHeight="1" x14ac:dyDescent="0.25">
      <c r="A10921" s="12" t="s">
        <v>183061</v>
      </c>
      <c r="B10921" s="12">
        <v>2018</v>
      </c>
      <c r="C10921" s="12" t="s">
        <v>157729</v>
      </c>
      <c r="D10921" s="12">
        <v>1927</v>
      </c>
      <c r="E10921" s="12" t="s">
        <v>183062</v>
      </c>
      <c r="F10921" s="12">
        <v>620728852</v>
      </c>
    </row>
    <row r="10922" spans="1:6" ht="15" customHeight="1" x14ac:dyDescent="0.25">
      <c r="A10922" s="12" t="s">
        <v>183063</v>
      </c>
      <c r="B10922" s="12">
        <v>2023</v>
      </c>
      <c r="C10922" s="12" t="s">
        <v>157729</v>
      </c>
      <c r="D10922" s="12">
        <v>2599</v>
      </c>
      <c r="E10922" s="12" t="s">
        <v>183064</v>
      </c>
      <c r="F10922" s="12">
        <v>641948631</v>
      </c>
    </row>
    <row r="10923" spans="1:6" ht="15" customHeight="1" x14ac:dyDescent="0.25">
      <c r="A10923" s="12" t="s">
        <v>183065</v>
      </c>
      <c r="B10923" s="12">
        <v>2014</v>
      </c>
      <c r="C10923" s="12" t="s">
        <v>154764</v>
      </c>
      <c r="D10923" s="12">
        <v>92</v>
      </c>
      <c r="E10923" s="12" t="s">
        <v>183066</v>
      </c>
      <c r="F10923" s="12">
        <v>601160022</v>
      </c>
    </row>
    <row r="10924" spans="1:6" ht="15" customHeight="1" x14ac:dyDescent="0.25">
      <c r="A10924" s="12" t="s">
        <v>183067</v>
      </c>
      <c r="B10924" s="12">
        <v>1982</v>
      </c>
      <c r="C10924" s="12" t="s">
        <v>158365</v>
      </c>
      <c r="D10924" s="12">
        <v>318</v>
      </c>
      <c r="E10924" s="12" t="s">
        <v>183068</v>
      </c>
      <c r="F10924" s="12">
        <v>13512003</v>
      </c>
    </row>
    <row r="10925" spans="1:6" ht="15" customHeight="1" x14ac:dyDescent="0.25">
      <c r="A10925" s="12" t="s">
        <v>183069</v>
      </c>
      <c r="B10925" s="12">
        <v>2020</v>
      </c>
      <c r="C10925" s="12" t="s">
        <v>158176</v>
      </c>
      <c r="D10925" s="12">
        <v>743</v>
      </c>
      <c r="E10925" s="12" t="s">
        <v>183070</v>
      </c>
      <c r="F10925" s="12">
        <v>631383394</v>
      </c>
    </row>
    <row r="10926" spans="1:6" ht="15" customHeight="1" x14ac:dyDescent="0.25">
      <c r="A10926" s="12" t="s">
        <v>183071</v>
      </c>
      <c r="B10926" s="12">
        <v>2016</v>
      </c>
      <c r="C10926" s="12" t="s">
        <v>162337</v>
      </c>
      <c r="D10926" s="12" t="s">
        <v>183072</v>
      </c>
      <c r="E10926" s="12" t="s">
        <v>183073</v>
      </c>
      <c r="F10926" s="12">
        <v>611688074</v>
      </c>
    </row>
    <row r="10927" spans="1:6" ht="15" customHeight="1" x14ac:dyDescent="0.25">
      <c r="A10927" s="12" t="s">
        <v>183074</v>
      </c>
      <c r="B10927" s="12">
        <v>2023</v>
      </c>
      <c r="C10927" s="12" t="s">
        <v>183074</v>
      </c>
      <c r="D10927" s="12"/>
      <c r="E10927" s="12" t="s">
        <v>183075</v>
      </c>
      <c r="F10927" s="12">
        <v>641074007</v>
      </c>
    </row>
    <row r="10928" spans="1:6" ht="15" customHeight="1" x14ac:dyDescent="0.25">
      <c r="A10928" s="12" t="s">
        <v>183076</v>
      </c>
      <c r="B10928" s="12">
        <v>2024</v>
      </c>
      <c r="C10928" s="12" t="s">
        <v>70930</v>
      </c>
      <c r="D10928" s="12">
        <v>1114</v>
      </c>
      <c r="E10928" s="12" t="s">
        <v>183077</v>
      </c>
      <c r="F10928" s="12">
        <v>643836486</v>
      </c>
    </row>
    <row r="10929" spans="1:6" ht="15" customHeight="1" x14ac:dyDescent="0.25">
      <c r="A10929" s="12" t="s">
        <v>183078</v>
      </c>
      <c r="B10929" s="12">
        <v>2015</v>
      </c>
      <c r="C10929" s="12" t="s">
        <v>158176</v>
      </c>
      <c r="D10929" s="12">
        <v>79</v>
      </c>
      <c r="E10929" s="12" t="s">
        <v>183079</v>
      </c>
      <c r="F10929" s="12">
        <v>605744061</v>
      </c>
    </row>
    <row r="10930" spans="1:6" ht="15" customHeight="1" x14ac:dyDescent="0.25">
      <c r="A10930" s="12" t="s">
        <v>183080</v>
      </c>
      <c r="B10930" s="12">
        <v>2000</v>
      </c>
      <c r="C10930" s="12" t="s">
        <v>64097</v>
      </c>
      <c r="D10930" s="12">
        <v>1977</v>
      </c>
      <c r="E10930" s="12" t="s">
        <v>183081</v>
      </c>
      <c r="F10930" s="12">
        <v>607016522</v>
      </c>
    </row>
    <row r="10931" spans="1:6" ht="15" customHeight="1" x14ac:dyDescent="0.25">
      <c r="A10931" s="12" t="s">
        <v>183082</v>
      </c>
      <c r="B10931" s="12">
        <v>2017</v>
      </c>
      <c r="C10931" s="12" t="s">
        <v>158176</v>
      </c>
      <c r="D10931" s="12">
        <v>203</v>
      </c>
      <c r="E10931" s="12" t="s">
        <v>183083</v>
      </c>
      <c r="F10931" s="12">
        <v>617175232</v>
      </c>
    </row>
    <row r="10932" spans="1:6" ht="15" customHeight="1" x14ac:dyDescent="0.25">
      <c r="A10932" s="12" t="s">
        <v>183084</v>
      </c>
      <c r="B10932" s="12">
        <v>2020</v>
      </c>
      <c r="C10932" s="12" t="s">
        <v>158176</v>
      </c>
      <c r="D10932" s="12">
        <v>757</v>
      </c>
      <c r="E10932" s="12" t="s">
        <v>183085</v>
      </c>
      <c r="F10932" s="12">
        <v>631496118</v>
      </c>
    </row>
    <row r="10933" spans="1:6" ht="15" customHeight="1" x14ac:dyDescent="0.25">
      <c r="A10933" s="12" t="s">
        <v>183086</v>
      </c>
      <c r="B10933" s="12">
        <v>2017</v>
      </c>
      <c r="C10933" s="12" t="s">
        <v>81576</v>
      </c>
      <c r="D10933" s="12">
        <v>14</v>
      </c>
      <c r="E10933" s="12" t="s">
        <v>183087</v>
      </c>
      <c r="F10933" s="12">
        <v>618468758</v>
      </c>
    </row>
    <row r="10934" spans="1:6" ht="15" customHeight="1" x14ac:dyDescent="0.25">
      <c r="A10934" s="12" t="s">
        <v>183088</v>
      </c>
      <c r="B10934" s="12">
        <v>2012</v>
      </c>
      <c r="C10934" s="12" t="s">
        <v>183088</v>
      </c>
      <c r="D10934" s="12"/>
      <c r="E10934" s="12" t="s">
        <v>183089</v>
      </c>
      <c r="F10934" s="12">
        <v>373941242</v>
      </c>
    </row>
    <row r="10935" spans="1:6" ht="15" customHeight="1" x14ac:dyDescent="0.25">
      <c r="A10935" s="12" t="s">
        <v>183090</v>
      </c>
      <c r="B10935" s="12">
        <v>2021</v>
      </c>
      <c r="C10935" s="12" t="s">
        <v>71253</v>
      </c>
      <c r="D10935" s="12">
        <v>1188</v>
      </c>
      <c r="E10935" s="12" t="s">
        <v>183091</v>
      </c>
      <c r="F10935" s="12">
        <v>633493766</v>
      </c>
    </row>
    <row r="10936" spans="1:6" ht="15" customHeight="1" x14ac:dyDescent="0.25">
      <c r="A10936" s="12" t="s">
        <v>183092</v>
      </c>
      <c r="B10936" s="12">
        <v>2021</v>
      </c>
      <c r="C10936" s="12" t="s">
        <v>159688</v>
      </c>
      <c r="D10936" s="12">
        <v>33</v>
      </c>
      <c r="E10936" s="12" t="s">
        <v>183093</v>
      </c>
      <c r="F10936" s="12">
        <v>642725327</v>
      </c>
    </row>
    <row r="10937" spans="1:6" ht="15" customHeight="1" x14ac:dyDescent="0.25">
      <c r="A10937" s="12" t="s">
        <v>183094</v>
      </c>
      <c r="B10937" s="12">
        <v>2022</v>
      </c>
      <c r="C10937" s="12" t="s">
        <v>158175</v>
      </c>
      <c r="D10937" s="12">
        <v>1013</v>
      </c>
      <c r="E10937" s="12" t="s">
        <v>183095</v>
      </c>
      <c r="F10937" s="12">
        <v>638029681</v>
      </c>
    </row>
    <row r="10938" spans="1:6" ht="15" customHeight="1" x14ac:dyDescent="0.25">
      <c r="A10938" s="12" t="s">
        <v>183096</v>
      </c>
      <c r="B10938" s="12">
        <v>2019</v>
      </c>
      <c r="C10938" s="12" t="s">
        <v>158175</v>
      </c>
      <c r="D10938" s="12">
        <v>247</v>
      </c>
      <c r="E10938" s="12" t="s">
        <v>183097</v>
      </c>
      <c r="F10938" s="12">
        <v>627404272</v>
      </c>
    </row>
    <row r="10939" spans="1:6" ht="15" customHeight="1" x14ac:dyDescent="0.25">
      <c r="A10939" s="12" t="s">
        <v>183098</v>
      </c>
      <c r="B10939" s="12">
        <v>2018</v>
      </c>
      <c r="C10939" s="12" t="s">
        <v>71253</v>
      </c>
      <c r="D10939" s="12">
        <v>658</v>
      </c>
      <c r="E10939" s="12" t="s">
        <v>183099</v>
      </c>
      <c r="F10939" s="12">
        <v>618120888</v>
      </c>
    </row>
    <row r="10940" spans="1:6" ht="15" customHeight="1" x14ac:dyDescent="0.25">
      <c r="A10940" s="12" t="s">
        <v>183100</v>
      </c>
      <c r="B10940" s="12">
        <v>2000</v>
      </c>
      <c r="C10940" s="12" t="s">
        <v>64097</v>
      </c>
      <c r="D10940" s="12">
        <v>1878</v>
      </c>
      <c r="E10940" s="12" t="s">
        <v>183101</v>
      </c>
      <c r="F10940" s="12">
        <v>605304787</v>
      </c>
    </row>
    <row r="10941" spans="1:6" ht="15" customHeight="1" x14ac:dyDescent="0.25">
      <c r="A10941" s="12" t="s">
        <v>183102</v>
      </c>
      <c r="B10941" s="12">
        <v>2019</v>
      </c>
      <c r="C10941" s="12" t="s">
        <v>158187</v>
      </c>
      <c r="D10941" s="12">
        <v>1156</v>
      </c>
      <c r="E10941" s="12" t="s">
        <v>183103</v>
      </c>
      <c r="F10941" s="12">
        <v>626669816</v>
      </c>
    </row>
    <row r="10942" spans="1:6" ht="15" customHeight="1" x14ac:dyDescent="0.25">
      <c r="A10942" s="12" t="s">
        <v>183104</v>
      </c>
      <c r="B10942" s="12">
        <v>2018</v>
      </c>
      <c r="C10942" s="12" t="s">
        <v>158187</v>
      </c>
      <c r="D10942" s="12">
        <v>1008</v>
      </c>
      <c r="E10942" s="12" t="s">
        <v>183105</v>
      </c>
      <c r="F10942" s="12">
        <v>622311007</v>
      </c>
    </row>
    <row r="10943" spans="1:6" ht="15" customHeight="1" x14ac:dyDescent="0.25">
      <c r="A10943" s="12" t="s">
        <v>183106</v>
      </c>
      <c r="B10943" s="12">
        <v>2019</v>
      </c>
      <c r="C10943" s="12" t="s">
        <v>158176</v>
      </c>
      <c r="D10943" s="12">
        <v>650</v>
      </c>
      <c r="E10943" s="12" t="s">
        <v>183107</v>
      </c>
      <c r="F10943" s="12">
        <v>629856963</v>
      </c>
    </row>
    <row r="10944" spans="1:6" ht="15" customHeight="1" x14ac:dyDescent="0.25">
      <c r="A10944" s="12" t="s">
        <v>183108</v>
      </c>
      <c r="B10944" s="12">
        <v>2018</v>
      </c>
      <c r="C10944" s="12" t="s">
        <v>158187</v>
      </c>
      <c r="D10944" s="12">
        <v>948</v>
      </c>
      <c r="E10944" s="12" t="s">
        <v>183109</v>
      </c>
      <c r="F10944" s="12">
        <v>620805684</v>
      </c>
    </row>
    <row r="10945" spans="1:6" ht="15" customHeight="1" x14ac:dyDescent="0.25">
      <c r="A10945" s="12" t="s">
        <v>183110</v>
      </c>
      <c r="B10945" s="12">
        <v>2014</v>
      </c>
      <c r="C10945" s="12" t="s">
        <v>183111</v>
      </c>
      <c r="D10945" s="12"/>
      <c r="E10945" s="12" t="s">
        <v>183112</v>
      </c>
      <c r="F10945" s="12">
        <v>601698733</v>
      </c>
    </row>
    <row r="10946" spans="1:6" ht="15" customHeight="1" x14ac:dyDescent="0.25">
      <c r="A10946" s="12" t="s">
        <v>183113</v>
      </c>
      <c r="B10946" s="12">
        <v>2020</v>
      </c>
      <c r="C10946" s="12" t="s">
        <v>158176</v>
      </c>
      <c r="D10946" s="12">
        <v>765</v>
      </c>
      <c r="E10946" s="12" t="s">
        <v>183114</v>
      </c>
      <c r="F10946" s="12">
        <v>631384041</v>
      </c>
    </row>
    <row r="10947" spans="1:6" ht="15" customHeight="1" x14ac:dyDescent="0.25">
      <c r="A10947" s="12" t="s">
        <v>183115</v>
      </c>
      <c r="B10947" s="12">
        <v>2017</v>
      </c>
      <c r="C10947" s="12" t="s">
        <v>80943</v>
      </c>
      <c r="D10947" s="12">
        <v>47</v>
      </c>
      <c r="E10947" s="12" t="s">
        <v>183116</v>
      </c>
      <c r="F10947" s="12">
        <v>613417861</v>
      </c>
    </row>
    <row r="10948" spans="1:6" ht="15" customHeight="1" x14ac:dyDescent="0.25">
      <c r="A10948" s="12" t="s">
        <v>183117</v>
      </c>
      <c r="B10948" s="12">
        <v>2023</v>
      </c>
      <c r="C10948" s="12" t="s">
        <v>183117</v>
      </c>
      <c r="D10948" s="12"/>
      <c r="E10948" s="12" t="s">
        <v>183118</v>
      </c>
      <c r="F10948" s="12">
        <v>642308819</v>
      </c>
    </row>
    <row r="10949" spans="1:6" ht="15" customHeight="1" x14ac:dyDescent="0.25">
      <c r="A10949" s="12" t="s">
        <v>183119</v>
      </c>
      <c r="B10949" s="12">
        <v>2019</v>
      </c>
      <c r="C10949" s="12" t="s">
        <v>158175</v>
      </c>
      <c r="D10949" s="12">
        <v>343</v>
      </c>
      <c r="E10949" s="12" t="s">
        <v>183120</v>
      </c>
      <c r="F10949" s="12">
        <v>630067157</v>
      </c>
    </row>
    <row r="10950" spans="1:6" ht="15" customHeight="1" x14ac:dyDescent="0.25">
      <c r="A10950" s="12" t="s">
        <v>183121</v>
      </c>
      <c r="B10950" s="12">
        <v>2022</v>
      </c>
      <c r="C10950" s="12" t="s">
        <v>72357</v>
      </c>
      <c r="D10950" s="12">
        <v>825</v>
      </c>
      <c r="E10950" s="12" t="s">
        <v>183122</v>
      </c>
      <c r="F10950" s="12">
        <v>637477290</v>
      </c>
    </row>
    <row r="10951" spans="1:6" ht="15" customHeight="1" x14ac:dyDescent="0.25">
      <c r="A10951" s="12" t="s">
        <v>183123</v>
      </c>
      <c r="B10951" s="12">
        <v>2016</v>
      </c>
      <c r="C10951" s="12" t="s">
        <v>71253</v>
      </c>
      <c r="D10951" s="12">
        <v>367</v>
      </c>
      <c r="E10951" s="12" t="s">
        <v>183124</v>
      </c>
      <c r="F10951" s="12">
        <v>606823219</v>
      </c>
    </row>
    <row r="10952" spans="1:6" ht="15" customHeight="1" x14ac:dyDescent="0.25">
      <c r="A10952" s="12" t="s">
        <v>183125</v>
      </c>
      <c r="B10952" s="12">
        <v>2020</v>
      </c>
      <c r="C10952" s="12" t="s">
        <v>158176</v>
      </c>
      <c r="D10952" s="12">
        <v>871</v>
      </c>
      <c r="E10952" s="12" t="s">
        <v>183126</v>
      </c>
      <c r="F10952" s="12">
        <v>632229165</v>
      </c>
    </row>
    <row r="10953" spans="1:6" ht="15" customHeight="1" x14ac:dyDescent="0.25">
      <c r="A10953" s="12" t="s">
        <v>183127</v>
      </c>
      <c r="B10953" s="12">
        <v>2019</v>
      </c>
      <c r="C10953" s="12" t="s">
        <v>158187</v>
      </c>
      <c r="D10953" s="12">
        <v>1361</v>
      </c>
      <c r="E10953" s="12" t="s">
        <v>183128</v>
      </c>
      <c r="F10953" s="12">
        <v>630704590</v>
      </c>
    </row>
    <row r="10954" spans="1:6" ht="15" customHeight="1" x14ac:dyDescent="0.25">
      <c r="A10954" s="12" t="s">
        <v>183129</v>
      </c>
      <c r="B10954" s="12">
        <v>2018</v>
      </c>
      <c r="C10954" s="12" t="s">
        <v>158268</v>
      </c>
      <c r="D10954" s="12">
        <v>10</v>
      </c>
      <c r="E10954" s="12" t="s">
        <v>183130</v>
      </c>
      <c r="F10954" s="12">
        <v>627338740</v>
      </c>
    </row>
    <row r="10955" spans="1:6" ht="15" customHeight="1" x14ac:dyDescent="0.25">
      <c r="A10955" s="12" t="s">
        <v>183131</v>
      </c>
      <c r="B10955" s="12">
        <v>2021</v>
      </c>
      <c r="C10955" s="12" t="s">
        <v>158175</v>
      </c>
      <c r="D10955" s="12">
        <v>872</v>
      </c>
      <c r="E10955" s="12" t="s">
        <v>183132</v>
      </c>
      <c r="F10955" s="12">
        <v>636371737</v>
      </c>
    </row>
    <row r="10956" spans="1:6" ht="15" customHeight="1" x14ac:dyDescent="0.25">
      <c r="A10956" s="12" t="s">
        <v>183133</v>
      </c>
      <c r="B10956" s="12">
        <v>2012</v>
      </c>
      <c r="C10956" s="12" t="s">
        <v>183133</v>
      </c>
      <c r="D10956" s="12"/>
      <c r="E10956" s="12" t="s">
        <v>183134</v>
      </c>
      <c r="F10956" s="12">
        <v>370432844</v>
      </c>
    </row>
    <row r="10957" spans="1:6" ht="15" customHeight="1" x14ac:dyDescent="0.25">
      <c r="A10957" s="12" t="s">
        <v>183135</v>
      </c>
      <c r="B10957" s="12">
        <v>2000</v>
      </c>
      <c r="C10957" s="12" t="s">
        <v>157956</v>
      </c>
      <c r="D10957" s="12"/>
      <c r="E10957" s="12" t="s">
        <v>183136</v>
      </c>
      <c r="F10957" s="12">
        <v>31225760</v>
      </c>
    </row>
    <row r="10958" spans="1:6" ht="15" customHeight="1" x14ac:dyDescent="0.25">
      <c r="A10958" s="12" t="s">
        <v>183137</v>
      </c>
      <c r="B10958" s="12">
        <v>2018</v>
      </c>
      <c r="C10958" s="12" t="s">
        <v>157907</v>
      </c>
      <c r="D10958" s="12">
        <v>88</v>
      </c>
      <c r="E10958" s="12" t="s">
        <v>183138</v>
      </c>
      <c r="F10958" s="12">
        <v>627467154</v>
      </c>
    </row>
    <row r="10959" spans="1:6" ht="15" customHeight="1" x14ac:dyDescent="0.25">
      <c r="A10959" s="12" t="s">
        <v>183139</v>
      </c>
      <c r="B10959" s="12">
        <v>2022</v>
      </c>
      <c r="C10959" s="12" t="s">
        <v>85320</v>
      </c>
      <c r="D10959" s="12">
        <v>437</v>
      </c>
      <c r="E10959" s="12" t="s">
        <v>183140</v>
      </c>
      <c r="F10959" s="12">
        <v>639370129</v>
      </c>
    </row>
    <row r="10960" spans="1:6" ht="15" customHeight="1" x14ac:dyDescent="0.25">
      <c r="A10960" s="12" t="s">
        <v>183141</v>
      </c>
      <c r="B10960" s="12">
        <v>2018</v>
      </c>
      <c r="C10960" s="12" t="s">
        <v>71268</v>
      </c>
      <c r="D10960" s="12">
        <v>211</v>
      </c>
      <c r="E10960" s="12" t="s">
        <v>183142</v>
      </c>
      <c r="F10960" s="12">
        <v>620179513</v>
      </c>
    </row>
    <row r="10961" spans="1:6" ht="15" customHeight="1" x14ac:dyDescent="0.25">
      <c r="A10961" s="12" t="s">
        <v>183143</v>
      </c>
      <c r="B10961" s="12">
        <v>2023</v>
      </c>
      <c r="C10961" s="12" t="s">
        <v>157729</v>
      </c>
      <c r="D10961" s="12">
        <v>2776</v>
      </c>
      <c r="E10961" s="12" t="s">
        <v>183144</v>
      </c>
      <c r="F10961" s="12">
        <v>641356696</v>
      </c>
    </row>
    <row r="10962" spans="1:6" ht="15" customHeight="1" x14ac:dyDescent="0.25">
      <c r="A10962" s="12" t="s">
        <v>183145</v>
      </c>
      <c r="B10962" s="12">
        <v>2023</v>
      </c>
      <c r="C10962" s="12" t="s">
        <v>80335</v>
      </c>
      <c r="D10962" s="12"/>
      <c r="E10962" s="12" t="s">
        <v>183146</v>
      </c>
      <c r="F10962" s="12">
        <v>642422625</v>
      </c>
    </row>
    <row r="10963" spans="1:6" ht="15" customHeight="1" x14ac:dyDescent="0.25">
      <c r="A10963" s="12" t="s">
        <v>183147</v>
      </c>
      <c r="B10963" s="12">
        <v>2015</v>
      </c>
      <c r="C10963" s="12" t="s">
        <v>157729</v>
      </c>
      <c r="D10963" s="12">
        <v>1692</v>
      </c>
      <c r="E10963" s="12" t="s">
        <v>183148</v>
      </c>
      <c r="F10963" s="12">
        <v>608294430</v>
      </c>
    </row>
    <row r="10964" spans="1:6" ht="15" customHeight="1" x14ac:dyDescent="0.25">
      <c r="A10964" s="12" t="s">
        <v>183149</v>
      </c>
      <c r="B10964" s="12">
        <v>2019</v>
      </c>
      <c r="C10964" s="12" t="s">
        <v>64097</v>
      </c>
      <c r="D10964" s="12" t="s">
        <v>183150</v>
      </c>
      <c r="E10964" s="12" t="s">
        <v>183151</v>
      </c>
      <c r="F10964" s="12">
        <v>628697424</v>
      </c>
    </row>
    <row r="10965" spans="1:6" ht="15" customHeight="1" x14ac:dyDescent="0.25">
      <c r="A10965" s="12" t="s">
        <v>183152</v>
      </c>
      <c r="B10965" s="12">
        <v>2019</v>
      </c>
      <c r="C10965" s="12" t="s">
        <v>158187</v>
      </c>
      <c r="D10965" s="12">
        <v>1175</v>
      </c>
      <c r="E10965" s="12" t="s">
        <v>183153</v>
      </c>
      <c r="F10965" s="12">
        <v>628253836</v>
      </c>
    </row>
    <row r="10966" spans="1:6" ht="15" customHeight="1" x14ac:dyDescent="0.25">
      <c r="A10966" s="12" t="s">
        <v>183154</v>
      </c>
      <c r="B10966" s="12">
        <v>2023</v>
      </c>
      <c r="C10966" s="12" t="s">
        <v>158175</v>
      </c>
      <c r="D10966" s="12">
        <v>1242</v>
      </c>
      <c r="E10966" s="12" t="s">
        <v>183155</v>
      </c>
      <c r="F10966" s="12">
        <v>642580294</v>
      </c>
    </row>
    <row r="10967" spans="1:6" ht="15" customHeight="1" x14ac:dyDescent="0.25">
      <c r="A10967" s="12" t="s">
        <v>183156</v>
      </c>
      <c r="B10967" s="12">
        <v>2018</v>
      </c>
      <c r="C10967" s="12" t="s">
        <v>158187</v>
      </c>
      <c r="D10967" s="12">
        <v>1087</v>
      </c>
      <c r="E10967" s="12" t="s">
        <v>183157</v>
      </c>
      <c r="F10967" s="12">
        <v>624410085</v>
      </c>
    </row>
    <row r="10968" spans="1:6" ht="15" customHeight="1" x14ac:dyDescent="0.25">
      <c r="A10968" s="12" t="s">
        <v>183158</v>
      </c>
      <c r="B10968" s="12">
        <v>2014</v>
      </c>
      <c r="C10968" s="12" t="s">
        <v>157810</v>
      </c>
      <c r="D10968" s="12">
        <v>1294</v>
      </c>
      <c r="E10968" s="12" t="s">
        <v>183159</v>
      </c>
      <c r="F10968" s="12">
        <v>600724564</v>
      </c>
    </row>
    <row r="10969" spans="1:6" ht="15" customHeight="1" x14ac:dyDescent="0.25">
      <c r="A10969" s="12" t="s">
        <v>183160</v>
      </c>
      <c r="B10969" s="12">
        <v>2021</v>
      </c>
      <c r="C10969" s="12" t="s">
        <v>72357</v>
      </c>
      <c r="D10969" s="12">
        <v>668</v>
      </c>
      <c r="E10969" s="12" t="s">
        <v>183161</v>
      </c>
      <c r="F10969" s="12">
        <v>632716091</v>
      </c>
    </row>
    <row r="10970" spans="1:6" ht="15" customHeight="1" x14ac:dyDescent="0.25">
      <c r="A10970" s="12" t="s">
        <v>183162</v>
      </c>
      <c r="B10970" s="12">
        <v>2023</v>
      </c>
      <c r="C10970" s="12" t="s">
        <v>71112</v>
      </c>
      <c r="D10970" s="12" t="s">
        <v>183163</v>
      </c>
      <c r="E10970" s="12" t="s">
        <v>183164</v>
      </c>
      <c r="F10970" s="12">
        <v>640894833</v>
      </c>
    </row>
    <row r="10971" spans="1:6" ht="15" customHeight="1" x14ac:dyDescent="0.25">
      <c r="A10971" s="12" t="s">
        <v>183165</v>
      </c>
      <c r="B10971" s="12">
        <v>2015</v>
      </c>
      <c r="C10971" s="12" t="s">
        <v>24420</v>
      </c>
      <c r="D10971" s="12">
        <v>813</v>
      </c>
      <c r="E10971" s="12" t="s">
        <v>183166</v>
      </c>
      <c r="F10971" s="12">
        <v>607920371</v>
      </c>
    </row>
    <row r="10972" spans="1:6" ht="15" customHeight="1" x14ac:dyDescent="0.25">
      <c r="A10972" s="12" t="s">
        <v>183167</v>
      </c>
      <c r="B10972" s="12">
        <v>2018</v>
      </c>
      <c r="C10972" s="12" t="s">
        <v>71253</v>
      </c>
      <c r="D10972" s="12">
        <v>706</v>
      </c>
      <c r="E10972" s="12" t="s">
        <v>183168</v>
      </c>
      <c r="F10972" s="12">
        <v>622437893</v>
      </c>
    </row>
    <row r="10973" spans="1:6" ht="15" customHeight="1" x14ac:dyDescent="0.25">
      <c r="A10973" s="12" t="s">
        <v>183167</v>
      </c>
      <c r="B10973" s="12">
        <v>2018</v>
      </c>
      <c r="C10973" s="12" t="s">
        <v>72357</v>
      </c>
      <c r="D10973" s="12">
        <v>475</v>
      </c>
      <c r="E10973" s="12" t="s">
        <v>183169</v>
      </c>
      <c r="F10973" s="12">
        <v>622634531</v>
      </c>
    </row>
    <row r="10974" spans="1:6" ht="15" customHeight="1" x14ac:dyDescent="0.25">
      <c r="A10974" s="12" t="s">
        <v>183170</v>
      </c>
      <c r="B10974" s="12">
        <v>2024</v>
      </c>
      <c r="C10974" s="12" t="s">
        <v>64097</v>
      </c>
      <c r="D10974" s="12" t="s">
        <v>183171</v>
      </c>
      <c r="E10974" s="12" t="s">
        <v>183172</v>
      </c>
      <c r="F10974" s="12">
        <v>643545779</v>
      </c>
    </row>
    <row r="10975" spans="1:6" ht="15" customHeight="1" x14ac:dyDescent="0.25">
      <c r="A10975" s="12" t="s">
        <v>183173</v>
      </c>
      <c r="B10975" s="12">
        <v>2024</v>
      </c>
      <c r="C10975" s="12" t="s">
        <v>71112</v>
      </c>
      <c r="D10975" s="12" t="s">
        <v>183174</v>
      </c>
      <c r="E10975" s="12" t="s">
        <v>183175</v>
      </c>
      <c r="F10975" s="12">
        <v>643727822</v>
      </c>
    </row>
    <row r="10976" spans="1:6" ht="15" customHeight="1" x14ac:dyDescent="0.25">
      <c r="A10976" s="12" t="s">
        <v>183176</v>
      </c>
      <c r="B10976" s="12">
        <v>2024</v>
      </c>
      <c r="C10976" s="12" t="s">
        <v>71112</v>
      </c>
      <c r="D10976" s="12" t="s">
        <v>183177</v>
      </c>
      <c r="E10976" s="12" t="s">
        <v>183178</v>
      </c>
      <c r="F10976" s="12">
        <v>644155460</v>
      </c>
    </row>
    <row r="10977" spans="1:6" ht="15" customHeight="1" x14ac:dyDescent="0.25">
      <c r="A10977" s="12" t="s">
        <v>183176</v>
      </c>
      <c r="B10977" s="12">
        <v>2024</v>
      </c>
      <c r="C10977" s="12" t="s">
        <v>71112</v>
      </c>
      <c r="D10977" s="12" t="s">
        <v>183179</v>
      </c>
      <c r="E10977" s="12" t="s">
        <v>183180</v>
      </c>
      <c r="F10977" s="12">
        <v>644165926</v>
      </c>
    </row>
    <row r="10978" spans="1:6" ht="15" customHeight="1" x14ac:dyDescent="0.25">
      <c r="A10978" s="12" t="s">
        <v>183181</v>
      </c>
      <c r="B10978" s="12">
        <v>2024</v>
      </c>
      <c r="C10978" s="12" t="s">
        <v>157729</v>
      </c>
      <c r="D10978" s="12">
        <v>3135</v>
      </c>
      <c r="E10978" s="12" t="s">
        <v>183182</v>
      </c>
      <c r="F10978" s="12">
        <v>644285450</v>
      </c>
    </row>
    <row r="10979" spans="1:6" ht="15" customHeight="1" x14ac:dyDescent="0.25">
      <c r="A10979" s="12" t="s">
        <v>183183</v>
      </c>
      <c r="B10979" s="12">
        <v>2018</v>
      </c>
      <c r="C10979" s="12" t="s">
        <v>158212</v>
      </c>
      <c r="D10979" s="12">
        <v>5</v>
      </c>
      <c r="E10979" s="12" t="s">
        <v>183184</v>
      </c>
      <c r="F10979" s="12">
        <v>635164711</v>
      </c>
    </row>
    <row r="10980" spans="1:6" ht="15" customHeight="1" x14ac:dyDescent="0.25">
      <c r="A10980" s="12" t="s">
        <v>183185</v>
      </c>
      <c r="B10980" s="12">
        <v>2019</v>
      </c>
      <c r="C10980" s="12" t="s">
        <v>158176</v>
      </c>
      <c r="D10980" s="12">
        <v>462</v>
      </c>
      <c r="E10980" s="12" t="s">
        <v>183186</v>
      </c>
      <c r="F10980" s="12">
        <v>628079372</v>
      </c>
    </row>
    <row r="10981" spans="1:6" ht="15" customHeight="1" x14ac:dyDescent="0.25">
      <c r="A10981" s="12" t="s">
        <v>183187</v>
      </c>
      <c r="B10981" s="12">
        <v>2018</v>
      </c>
      <c r="C10981" s="12" t="s">
        <v>158176</v>
      </c>
      <c r="D10981" s="12">
        <v>410</v>
      </c>
      <c r="E10981" s="12" t="s">
        <v>183188</v>
      </c>
      <c r="F10981" s="12">
        <v>624155200</v>
      </c>
    </row>
    <row r="10982" spans="1:6" ht="15" customHeight="1" x14ac:dyDescent="0.25">
      <c r="A10982" s="12" t="s">
        <v>183189</v>
      </c>
      <c r="B10982" s="12">
        <v>2018</v>
      </c>
      <c r="C10982" s="12" t="s">
        <v>158212</v>
      </c>
      <c r="D10982" s="12">
        <v>5</v>
      </c>
      <c r="E10982" s="12" t="s">
        <v>183190</v>
      </c>
      <c r="F10982" s="12">
        <v>622943695</v>
      </c>
    </row>
    <row r="10983" spans="1:6" ht="15" customHeight="1" x14ac:dyDescent="0.25">
      <c r="A10983" s="12" t="s">
        <v>183191</v>
      </c>
      <c r="B10983" s="12">
        <v>2018</v>
      </c>
      <c r="C10983" s="12" t="s">
        <v>71268</v>
      </c>
      <c r="D10983" s="12">
        <v>219</v>
      </c>
      <c r="E10983" s="12" t="s">
        <v>183192</v>
      </c>
      <c r="F10983" s="12">
        <v>620724211</v>
      </c>
    </row>
    <row r="10984" spans="1:6" ht="15" customHeight="1" x14ac:dyDescent="0.25">
      <c r="A10984" s="12" t="s">
        <v>183193</v>
      </c>
      <c r="B10984" s="12">
        <v>2017</v>
      </c>
      <c r="C10984" s="12" t="s">
        <v>71112</v>
      </c>
      <c r="D10984" s="12">
        <v>712</v>
      </c>
      <c r="E10984" s="12" t="s">
        <v>183194</v>
      </c>
      <c r="F10984" s="12">
        <v>618018389</v>
      </c>
    </row>
    <row r="10985" spans="1:6" ht="15" customHeight="1" x14ac:dyDescent="0.25">
      <c r="A10985" s="12" t="s">
        <v>183195</v>
      </c>
      <c r="B10985" s="12">
        <v>2016</v>
      </c>
      <c r="C10985" s="12" t="s">
        <v>71253</v>
      </c>
      <c r="D10985" s="12">
        <v>407</v>
      </c>
      <c r="E10985" s="12" t="s">
        <v>183196</v>
      </c>
      <c r="F10985" s="12">
        <v>607437951</v>
      </c>
    </row>
    <row r="10986" spans="1:6" ht="15" customHeight="1" x14ac:dyDescent="0.25">
      <c r="A10986" s="12" t="s">
        <v>183197</v>
      </c>
      <c r="B10986" s="12">
        <v>2020</v>
      </c>
      <c r="C10986" s="12" t="s">
        <v>158212</v>
      </c>
      <c r="D10986" s="12">
        <v>27</v>
      </c>
      <c r="E10986" s="12" t="s">
        <v>183198</v>
      </c>
      <c r="F10986" s="12">
        <v>632314491</v>
      </c>
    </row>
    <row r="10987" spans="1:6" ht="15" customHeight="1" x14ac:dyDescent="0.25">
      <c r="A10987" s="12" t="s">
        <v>183199</v>
      </c>
      <c r="B10987" s="12">
        <v>2012</v>
      </c>
      <c r="C10987" s="12" t="s">
        <v>71112</v>
      </c>
      <c r="D10987" s="12">
        <v>322</v>
      </c>
      <c r="E10987" s="12" t="s">
        <v>183200</v>
      </c>
      <c r="F10987" s="12">
        <v>369598428</v>
      </c>
    </row>
    <row r="10988" spans="1:6" ht="15" customHeight="1" x14ac:dyDescent="0.25">
      <c r="A10988" s="12" t="s">
        <v>183201</v>
      </c>
      <c r="B10988" s="12">
        <v>2017</v>
      </c>
      <c r="C10988" s="12" t="s">
        <v>158176</v>
      </c>
      <c r="D10988" s="12">
        <v>176</v>
      </c>
      <c r="E10988" s="12" t="s">
        <v>183202</v>
      </c>
      <c r="F10988" s="12">
        <v>615138537</v>
      </c>
    </row>
    <row r="10989" spans="1:6" ht="15" customHeight="1" x14ac:dyDescent="0.25">
      <c r="A10989" s="12" t="s">
        <v>183203</v>
      </c>
      <c r="B10989" s="12">
        <v>2024</v>
      </c>
      <c r="C10989" s="12" t="s">
        <v>157903</v>
      </c>
      <c r="D10989" s="12">
        <v>488</v>
      </c>
      <c r="E10989" s="12" t="s">
        <v>183204</v>
      </c>
      <c r="F10989" s="12">
        <v>643683587</v>
      </c>
    </row>
    <row r="10990" spans="1:6" ht="15" customHeight="1" x14ac:dyDescent="0.25">
      <c r="A10990" s="12" t="s">
        <v>183205</v>
      </c>
      <c r="B10990" s="12">
        <v>1999</v>
      </c>
      <c r="C10990" s="12" t="s">
        <v>64097</v>
      </c>
      <c r="D10990" s="12">
        <v>1554</v>
      </c>
      <c r="E10990" s="12" t="s">
        <v>183206</v>
      </c>
      <c r="F10990" s="12">
        <v>608570480</v>
      </c>
    </row>
    <row r="10991" spans="1:6" ht="15" customHeight="1" x14ac:dyDescent="0.25">
      <c r="A10991" s="12" t="s">
        <v>183207</v>
      </c>
      <c r="B10991" s="12">
        <v>2022</v>
      </c>
      <c r="C10991" s="12" t="s">
        <v>71112</v>
      </c>
      <c r="D10991" s="12" t="s">
        <v>183208</v>
      </c>
      <c r="E10991" s="12" t="s">
        <v>183209</v>
      </c>
      <c r="F10991" s="12">
        <v>637478542</v>
      </c>
    </row>
    <row r="10992" spans="1:6" ht="15" customHeight="1" x14ac:dyDescent="0.25">
      <c r="A10992" s="12" t="s">
        <v>183210</v>
      </c>
      <c r="B10992" s="12">
        <v>2018</v>
      </c>
      <c r="C10992" s="12" t="s">
        <v>183210</v>
      </c>
      <c r="D10992" s="12"/>
      <c r="E10992" s="12" t="s">
        <v>183211</v>
      </c>
      <c r="F10992" s="12">
        <v>628088181</v>
      </c>
    </row>
    <row r="10993" spans="1:6" ht="15" customHeight="1" x14ac:dyDescent="0.25">
      <c r="A10993" s="12" t="s">
        <v>183212</v>
      </c>
      <c r="B10993" s="12">
        <v>2021</v>
      </c>
      <c r="C10993" s="12" t="s">
        <v>71112</v>
      </c>
      <c r="D10993" s="12" t="s">
        <v>183213</v>
      </c>
      <c r="E10993" s="12" t="s">
        <v>183214</v>
      </c>
      <c r="F10993" s="12">
        <v>636574718</v>
      </c>
    </row>
    <row r="10994" spans="1:6" ht="15" customHeight="1" x14ac:dyDescent="0.25">
      <c r="A10994" s="12" t="s">
        <v>183215</v>
      </c>
      <c r="B10994" s="12">
        <v>2016</v>
      </c>
      <c r="C10994" s="12" t="s">
        <v>157729</v>
      </c>
      <c r="D10994" s="12">
        <v>1774</v>
      </c>
      <c r="E10994" s="12" t="s">
        <v>183216</v>
      </c>
      <c r="F10994" s="12">
        <v>613261727</v>
      </c>
    </row>
    <row r="10995" spans="1:6" ht="15" customHeight="1" x14ac:dyDescent="0.25">
      <c r="A10995" s="12" t="s">
        <v>183217</v>
      </c>
      <c r="B10995" s="12">
        <v>2020</v>
      </c>
      <c r="C10995" s="12" t="s">
        <v>80335</v>
      </c>
      <c r="D10995" s="12"/>
      <c r="E10995" s="12" t="s">
        <v>183218</v>
      </c>
      <c r="F10995" s="12">
        <v>629503424</v>
      </c>
    </row>
    <row r="10996" spans="1:6" ht="15" customHeight="1" x14ac:dyDescent="0.25">
      <c r="A10996" s="12" t="s">
        <v>183219</v>
      </c>
      <c r="B10996" s="12">
        <v>2019</v>
      </c>
      <c r="C10996" s="12" t="s">
        <v>183219</v>
      </c>
      <c r="D10996" s="12"/>
      <c r="E10996" s="12" t="s">
        <v>183220</v>
      </c>
      <c r="F10996" s="12">
        <v>631644987</v>
      </c>
    </row>
    <row r="10997" spans="1:6" ht="15" customHeight="1" x14ac:dyDescent="0.25">
      <c r="A10997" s="12" t="s">
        <v>183221</v>
      </c>
      <c r="B10997" s="12">
        <v>2021</v>
      </c>
      <c r="C10997" s="12" t="s">
        <v>158212</v>
      </c>
      <c r="D10997" s="12">
        <v>46</v>
      </c>
      <c r="E10997" s="12" t="s">
        <v>183222</v>
      </c>
      <c r="F10997" s="12">
        <v>636022412</v>
      </c>
    </row>
    <row r="10998" spans="1:6" ht="15" customHeight="1" x14ac:dyDescent="0.25">
      <c r="A10998" s="12" t="s">
        <v>183223</v>
      </c>
      <c r="B10998" s="12">
        <v>2014</v>
      </c>
      <c r="C10998" s="12" t="s">
        <v>64933</v>
      </c>
      <c r="D10998" s="12">
        <v>573</v>
      </c>
      <c r="E10998" s="12" t="s">
        <v>183224</v>
      </c>
      <c r="F10998" s="12">
        <v>373551552</v>
      </c>
    </row>
    <row r="10999" spans="1:6" ht="15" customHeight="1" x14ac:dyDescent="0.25">
      <c r="A10999" s="12" t="s">
        <v>183225</v>
      </c>
      <c r="B10999" s="12">
        <v>2016</v>
      </c>
      <c r="C10999" s="12" t="s">
        <v>71112</v>
      </c>
      <c r="D10999" s="12">
        <v>627</v>
      </c>
      <c r="E10999" s="12" t="s">
        <v>183226</v>
      </c>
      <c r="F10999" s="12">
        <v>613204812</v>
      </c>
    </row>
    <row r="11000" spans="1:6" ht="15" customHeight="1" x14ac:dyDescent="0.25">
      <c r="A11000" s="12" t="s">
        <v>183227</v>
      </c>
      <c r="B11000" s="12">
        <v>2022</v>
      </c>
      <c r="C11000" s="12" t="s">
        <v>71112</v>
      </c>
      <c r="D11000" s="12" t="s">
        <v>183228</v>
      </c>
      <c r="E11000" s="12" t="s">
        <v>183229</v>
      </c>
      <c r="F11000" s="12">
        <v>640517091</v>
      </c>
    </row>
    <row r="11001" spans="1:6" ht="15" customHeight="1" x14ac:dyDescent="0.25">
      <c r="A11001" s="12" t="s">
        <v>183230</v>
      </c>
      <c r="B11001" s="12">
        <v>2022</v>
      </c>
      <c r="C11001" s="12" t="s">
        <v>71112</v>
      </c>
      <c r="D11001" s="12" t="s">
        <v>183231</v>
      </c>
      <c r="E11001" s="12" t="s">
        <v>183232</v>
      </c>
      <c r="F11001" s="12">
        <v>640396642</v>
      </c>
    </row>
    <row r="11002" spans="1:6" ht="15" customHeight="1" x14ac:dyDescent="0.25">
      <c r="A11002" s="12" t="s">
        <v>183230</v>
      </c>
      <c r="B11002" s="12">
        <v>2022</v>
      </c>
      <c r="C11002" s="12" t="s">
        <v>71112</v>
      </c>
      <c r="D11002" s="12" t="s">
        <v>183233</v>
      </c>
      <c r="E11002" s="12" t="s">
        <v>183234</v>
      </c>
      <c r="F11002" s="12">
        <v>640397145</v>
      </c>
    </row>
    <row r="11003" spans="1:6" ht="15" customHeight="1" x14ac:dyDescent="0.25">
      <c r="A11003" s="12" t="s">
        <v>183235</v>
      </c>
      <c r="B11003" s="12">
        <v>2023</v>
      </c>
      <c r="C11003" s="12" t="s">
        <v>158212</v>
      </c>
      <c r="D11003" s="12">
        <v>86</v>
      </c>
      <c r="E11003" s="12" t="s">
        <v>183236</v>
      </c>
      <c r="F11003" s="12">
        <v>642249702</v>
      </c>
    </row>
    <row r="11004" spans="1:6" ht="15" customHeight="1" x14ac:dyDescent="0.25">
      <c r="A11004" s="12" t="s">
        <v>183237</v>
      </c>
      <c r="B11004" s="12">
        <v>2013</v>
      </c>
      <c r="C11004" s="12" t="s">
        <v>45900</v>
      </c>
      <c r="D11004" s="12" t="s">
        <v>183238</v>
      </c>
      <c r="E11004" s="12" t="s">
        <v>183239</v>
      </c>
      <c r="F11004" s="12">
        <v>368244045</v>
      </c>
    </row>
    <row r="11005" spans="1:6" ht="15" customHeight="1" x14ac:dyDescent="0.25">
      <c r="A11005" s="12" t="s">
        <v>183240</v>
      </c>
      <c r="B11005" s="12">
        <v>2023</v>
      </c>
      <c r="C11005" s="12" t="s">
        <v>157729</v>
      </c>
      <c r="D11005" s="12">
        <v>2794</v>
      </c>
      <c r="E11005" s="12" t="s">
        <v>183241</v>
      </c>
      <c r="F11005" s="12">
        <v>642798279</v>
      </c>
    </row>
    <row r="11006" spans="1:6" ht="15" customHeight="1" x14ac:dyDescent="0.25">
      <c r="A11006" s="12" t="s">
        <v>183242</v>
      </c>
      <c r="B11006" s="12">
        <v>2022</v>
      </c>
      <c r="C11006" s="12" t="s">
        <v>157729</v>
      </c>
      <c r="D11006" s="12">
        <v>2519</v>
      </c>
      <c r="E11006" s="12" t="s">
        <v>183243</v>
      </c>
      <c r="F11006" s="12">
        <v>639302662</v>
      </c>
    </row>
    <row r="11007" spans="1:6" ht="15" customHeight="1" x14ac:dyDescent="0.25">
      <c r="A11007" s="12" t="s">
        <v>183244</v>
      </c>
      <c r="B11007" s="12">
        <v>2021</v>
      </c>
      <c r="C11007" s="12" t="s">
        <v>158187</v>
      </c>
      <c r="D11007" s="12">
        <v>1964</v>
      </c>
      <c r="E11007" s="12" t="s">
        <v>183245</v>
      </c>
      <c r="F11007" s="12">
        <v>635680044</v>
      </c>
    </row>
    <row r="11008" spans="1:6" ht="15" customHeight="1" x14ac:dyDescent="0.25">
      <c r="A11008" s="12" t="s">
        <v>183246</v>
      </c>
      <c r="B11008" s="12">
        <v>2021</v>
      </c>
      <c r="C11008" s="12" t="s">
        <v>158187</v>
      </c>
      <c r="D11008" s="12">
        <v>1964</v>
      </c>
      <c r="E11008" s="12" t="s">
        <v>183247</v>
      </c>
      <c r="F11008" s="12">
        <v>635680464</v>
      </c>
    </row>
    <row r="11009" spans="1:6" ht="15" customHeight="1" x14ac:dyDescent="0.25">
      <c r="A11009" s="12" t="s">
        <v>183248</v>
      </c>
      <c r="B11009" s="12">
        <v>2021</v>
      </c>
      <c r="C11009" s="12" t="s">
        <v>158187</v>
      </c>
      <c r="D11009" s="12">
        <v>1964</v>
      </c>
      <c r="E11009" s="12" t="s">
        <v>183249</v>
      </c>
      <c r="F11009" s="12">
        <v>635654149</v>
      </c>
    </row>
    <row r="11010" spans="1:6" ht="15" customHeight="1" x14ac:dyDescent="0.25">
      <c r="A11010" s="12" t="s">
        <v>183250</v>
      </c>
      <c r="B11010" s="12">
        <v>2021</v>
      </c>
      <c r="C11010" s="12" t="s">
        <v>158187</v>
      </c>
      <c r="D11010" s="12">
        <v>1964</v>
      </c>
      <c r="E11010" s="12" t="s">
        <v>183251</v>
      </c>
      <c r="F11010" s="12">
        <v>635679214</v>
      </c>
    </row>
    <row r="11011" spans="1:6" ht="15" customHeight="1" x14ac:dyDescent="0.25">
      <c r="A11011" s="12" t="s">
        <v>183252</v>
      </c>
      <c r="B11011" s="12">
        <v>2021</v>
      </c>
      <c r="C11011" s="12" t="s">
        <v>158187</v>
      </c>
      <c r="D11011" s="12">
        <v>1964</v>
      </c>
      <c r="E11011" s="12" t="s">
        <v>183253</v>
      </c>
      <c r="F11011" s="12">
        <v>635672508</v>
      </c>
    </row>
    <row r="11012" spans="1:6" ht="15" customHeight="1" x14ac:dyDescent="0.25">
      <c r="A11012" s="12" t="s">
        <v>183254</v>
      </c>
      <c r="B11012" s="12">
        <v>2021</v>
      </c>
      <c r="C11012" s="12" t="s">
        <v>158187</v>
      </c>
      <c r="D11012" s="12">
        <v>1964</v>
      </c>
      <c r="E11012" s="12" t="s">
        <v>183255</v>
      </c>
      <c r="F11012" s="12">
        <v>635654076</v>
      </c>
    </row>
    <row r="11013" spans="1:6" ht="15" customHeight="1" x14ac:dyDescent="0.25">
      <c r="A11013" s="12" t="s">
        <v>183256</v>
      </c>
      <c r="B11013" s="12">
        <v>2021</v>
      </c>
      <c r="C11013" s="12" t="s">
        <v>158187</v>
      </c>
      <c r="D11013" s="12">
        <v>1964</v>
      </c>
      <c r="E11013" s="12" t="s">
        <v>183257</v>
      </c>
      <c r="F11013" s="12">
        <v>635777949</v>
      </c>
    </row>
    <row r="11014" spans="1:6" ht="15" customHeight="1" x14ac:dyDescent="0.25">
      <c r="A11014" s="12" t="s">
        <v>183258</v>
      </c>
      <c r="B11014" s="12">
        <v>2017</v>
      </c>
      <c r="C11014" s="12" t="s">
        <v>71112</v>
      </c>
      <c r="D11014" s="12">
        <v>721</v>
      </c>
      <c r="E11014" s="12" t="s">
        <v>183259</v>
      </c>
      <c r="F11014" s="12">
        <v>618009187</v>
      </c>
    </row>
    <row r="11015" spans="1:6" ht="15" customHeight="1" x14ac:dyDescent="0.25">
      <c r="A11015" s="12" t="s">
        <v>183260</v>
      </c>
      <c r="B11015" s="12">
        <v>2023</v>
      </c>
      <c r="C11015" s="12" t="s">
        <v>85320</v>
      </c>
      <c r="D11015" s="12" t="s">
        <v>183261</v>
      </c>
      <c r="E11015" s="12" t="s">
        <v>183262</v>
      </c>
      <c r="F11015" s="12">
        <v>641660881</v>
      </c>
    </row>
    <row r="11016" spans="1:6" ht="15" customHeight="1" x14ac:dyDescent="0.25">
      <c r="A11016" s="12" t="s">
        <v>183263</v>
      </c>
      <c r="B11016" s="12">
        <v>2022</v>
      </c>
      <c r="C11016" s="12" t="s">
        <v>157729</v>
      </c>
      <c r="D11016" s="12">
        <v>2515</v>
      </c>
      <c r="E11016" s="12" t="s">
        <v>183264</v>
      </c>
      <c r="F11016" s="12">
        <v>639302261</v>
      </c>
    </row>
    <row r="11017" spans="1:6" ht="15" customHeight="1" x14ac:dyDescent="0.25">
      <c r="A11017" s="12" t="s">
        <v>183265</v>
      </c>
      <c r="B11017" s="12">
        <v>2020</v>
      </c>
      <c r="C11017" s="12" t="s">
        <v>71112</v>
      </c>
      <c r="D11017" s="12" t="s">
        <v>183266</v>
      </c>
      <c r="E11017" s="12" t="s">
        <v>183267</v>
      </c>
      <c r="F11017" s="12">
        <v>630885757</v>
      </c>
    </row>
    <row r="11018" spans="1:6" ht="15" customHeight="1" x14ac:dyDescent="0.25">
      <c r="A11018" s="12" t="s">
        <v>183268</v>
      </c>
      <c r="B11018" s="12">
        <v>2020</v>
      </c>
      <c r="C11018" s="12" t="s">
        <v>72357</v>
      </c>
      <c r="D11018" s="12">
        <v>672</v>
      </c>
      <c r="E11018" s="12" t="s">
        <v>183269</v>
      </c>
      <c r="F11018" s="12">
        <v>632922250</v>
      </c>
    </row>
    <row r="11019" spans="1:6" ht="15" customHeight="1" x14ac:dyDescent="0.25">
      <c r="A11019" s="12" t="s">
        <v>183270</v>
      </c>
      <c r="B11019" s="12">
        <v>2020</v>
      </c>
      <c r="C11019" s="12" t="s">
        <v>71253</v>
      </c>
      <c r="D11019" s="12">
        <v>1066</v>
      </c>
      <c r="E11019" s="12" t="s">
        <v>183271</v>
      </c>
      <c r="F11019" s="12">
        <v>629987019</v>
      </c>
    </row>
    <row r="11020" spans="1:6" ht="15" customHeight="1" x14ac:dyDescent="0.25">
      <c r="A11020" s="12" t="s">
        <v>183270</v>
      </c>
      <c r="B11020" s="12">
        <v>2020</v>
      </c>
      <c r="C11020" s="12" t="s">
        <v>71253</v>
      </c>
      <c r="D11020" s="12">
        <v>1067</v>
      </c>
      <c r="E11020" s="12" t="s">
        <v>183272</v>
      </c>
      <c r="F11020" s="12">
        <v>630022388</v>
      </c>
    </row>
    <row r="11021" spans="1:6" ht="15" customHeight="1" x14ac:dyDescent="0.25">
      <c r="A11021" s="12" t="s">
        <v>183273</v>
      </c>
      <c r="B11021" s="12">
        <v>2018</v>
      </c>
      <c r="C11021" s="12" t="s">
        <v>158176</v>
      </c>
      <c r="D11021" s="12">
        <v>414</v>
      </c>
      <c r="E11021" s="12" t="s">
        <v>183274</v>
      </c>
      <c r="F11021" s="12">
        <v>624152695</v>
      </c>
    </row>
    <row r="11022" spans="1:6" ht="15" customHeight="1" x14ac:dyDescent="0.25">
      <c r="A11022" s="12" t="s">
        <v>183275</v>
      </c>
      <c r="B11022" s="12">
        <v>2017</v>
      </c>
      <c r="C11022" s="12" t="s">
        <v>158175</v>
      </c>
      <c r="D11022" s="12">
        <v>92</v>
      </c>
      <c r="E11022" s="12" t="s">
        <v>183276</v>
      </c>
      <c r="F11022" s="12">
        <v>619384119</v>
      </c>
    </row>
    <row r="11023" spans="1:6" ht="15" customHeight="1" x14ac:dyDescent="0.25">
      <c r="A11023" s="12" t="s">
        <v>183277</v>
      </c>
      <c r="B11023" s="12">
        <v>1983</v>
      </c>
      <c r="C11023" s="12" t="s">
        <v>108635</v>
      </c>
      <c r="D11023" s="12">
        <v>90</v>
      </c>
      <c r="E11023" s="12" t="s">
        <v>183278</v>
      </c>
      <c r="F11023" s="12">
        <v>14463004</v>
      </c>
    </row>
    <row r="11024" spans="1:6" ht="15" customHeight="1" x14ac:dyDescent="0.25">
      <c r="A11024" s="12" t="s">
        <v>183279</v>
      </c>
      <c r="B11024" s="12">
        <v>2024</v>
      </c>
      <c r="C11024" s="12" t="s">
        <v>80335</v>
      </c>
      <c r="D11024" s="12"/>
      <c r="E11024" s="12" t="s">
        <v>183280</v>
      </c>
      <c r="F11024" s="12">
        <v>644381174</v>
      </c>
    </row>
    <row r="11025" spans="1:6" ht="15" customHeight="1" x14ac:dyDescent="0.25">
      <c r="A11025" s="12" t="s">
        <v>183281</v>
      </c>
      <c r="B11025" s="12">
        <v>2000</v>
      </c>
      <c r="C11025" s="12" t="s">
        <v>64097</v>
      </c>
      <c r="D11025" s="12">
        <v>1909</v>
      </c>
      <c r="E11025" s="12" t="s">
        <v>183282</v>
      </c>
      <c r="F11025" s="12">
        <v>608397988</v>
      </c>
    </row>
    <row r="11026" spans="1:6" ht="15" customHeight="1" x14ac:dyDescent="0.25">
      <c r="A11026" s="12" t="s">
        <v>183283</v>
      </c>
      <c r="B11026" s="12">
        <v>2024</v>
      </c>
      <c r="C11026" s="12" t="s">
        <v>157729</v>
      </c>
      <c r="D11026" s="12">
        <v>2962</v>
      </c>
      <c r="E11026" s="12" t="s">
        <v>183284</v>
      </c>
      <c r="F11026" s="12">
        <v>643430783</v>
      </c>
    </row>
    <row r="11027" spans="1:6" ht="15" customHeight="1" x14ac:dyDescent="0.25">
      <c r="A11027" s="12" t="s">
        <v>183285</v>
      </c>
      <c r="B11027" s="12">
        <v>2017</v>
      </c>
      <c r="C11027" s="12" t="s">
        <v>157729</v>
      </c>
      <c r="D11027" s="12">
        <v>1820</v>
      </c>
      <c r="E11027" s="12" t="s">
        <v>183286</v>
      </c>
      <c r="F11027" s="12">
        <v>615219847</v>
      </c>
    </row>
    <row r="11028" spans="1:6" ht="15" customHeight="1" x14ac:dyDescent="0.25">
      <c r="A11028" s="12" t="s">
        <v>183287</v>
      </c>
      <c r="B11028" s="12">
        <v>2022</v>
      </c>
      <c r="C11028" s="12" t="s">
        <v>80335</v>
      </c>
      <c r="D11028" s="12"/>
      <c r="E11028" s="12" t="s">
        <v>183288</v>
      </c>
      <c r="F11028" s="12">
        <v>637877720</v>
      </c>
    </row>
    <row r="11029" spans="1:6" ht="15" customHeight="1" x14ac:dyDescent="0.25">
      <c r="A11029" s="12" t="s">
        <v>183289</v>
      </c>
      <c r="B11029" s="12">
        <v>2019</v>
      </c>
      <c r="C11029" s="12" t="s">
        <v>157729</v>
      </c>
      <c r="D11029" s="12">
        <v>2148</v>
      </c>
      <c r="E11029" s="12" t="s">
        <v>183290</v>
      </c>
      <c r="F11029" s="12">
        <v>629355856</v>
      </c>
    </row>
    <row r="11030" spans="1:6" ht="15" customHeight="1" x14ac:dyDescent="0.25">
      <c r="A11030" s="12" t="s">
        <v>183291</v>
      </c>
      <c r="B11030" s="12">
        <v>2021</v>
      </c>
      <c r="C11030" s="12" t="s">
        <v>80315</v>
      </c>
      <c r="D11030" s="12"/>
      <c r="E11030" s="12" t="s">
        <v>183292</v>
      </c>
      <c r="F11030" s="12">
        <v>635647277</v>
      </c>
    </row>
    <row r="11031" spans="1:6" ht="15" customHeight="1" x14ac:dyDescent="0.25">
      <c r="A11031" s="12" t="s">
        <v>183293</v>
      </c>
      <c r="B11031" s="12">
        <v>2018</v>
      </c>
      <c r="C11031" s="12" t="s">
        <v>158176</v>
      </c>
      <c r="D11031" s="12">
        <v>314</v>
      </c>
      <c r="E11031" s="12" t="s">
        <v>183294</v>
      </c>
      <c r="F11031" s="12">
        <v>621248072</v>
      </c>
    </row>
    <row r="11032" spans="1:6" ht="15" customHeight="1" x14ac:dyDescent="0.25">
      <c r="A11032" s="12" t="s">
        <v>183295</v>
      </c>
      <c r="B11032" s="12">
        <v>2009</v>
      </c>
      <c r="C11032" s="12" t="s">
        <v>183295</v>
      </c>
      <c r="D11032" s="12"/>
      <c r="E11032" s="12" t="s">
        <v>183296</v>
      </c>
      <c r="F11032" s="12">
        <v>358680617</v>
      </c>
    </row>
    <row r="11033" spans="1:6" ht="15" customHeight="1" x14ac:dyDescent="0.25">
      <c r="A11033" s="12" t="s">
        <v>183297</v>
      </c>
      <c r="B11033" s="12">
        <v>2020</v>
      </c>
      <c r="C11033" s="12" t="s">
        <v>158187</v>
      </c>
      <c r="D11033" s="12">
        <v>1706</v>
      </c>
      <c r="E11033" s="12" t="s">
        <v>183298</v>
      </c>
      <c r="F11033" s="12">
        <v>633800805</v>
      </c>
    </row>
    <row r="11034" spans="1:6" ht="15" customHeight="1" x14ac:dyDescent="0.25">
      <c r="A11034" s="12" t="s">
        <v>183299</v>
      </c>
      <c r="B11034" s="12">
        <v>2018</v>
      </c>
      <c r="C11034" s="12" t="s">
        <v>183299</v>
      </c>
      <c r="D11034" s="12"/>
      <c r="E11034" s="12" t="s">
        <v>183300</v>
      </c>
      <c r="F11034" s="12">
        <v>627171008</v>
      </c>
    </row>
    <row r="11035" spans="1:6" ht="15" customHeight="1" x14ac:dyDescent="0.25">
      <c r="A11035" s="12" t="s">
        <v>183301</v>
      </c>
      <c r="B11035" s="12">
        <v>2019</v>
      </c>
      <c r="C11035" s="12" t="s">
        <v>183301</v>
      </c>
      <c r="D11035" s="12"/>
      <c r="E11035" s="12" t="s">
        <v>183302</v>
      </c>
      <c r="F11035" s="12">
        <v>630662246</v>
      </c>
    </row>
    <row r="11036" spans="1:6" ht="15" customHeight="1" x14ac:dyDescent="0.25">
      <c r="A11036" s="12" t="s">
        <v>183303</v>
      </c>
      <c r="B11036" s="12">
        <v>2013</v>
      </c>
      <c r="C11036" s="12" t="s">
        <v>71112</v>
      </c>
      <c r="D11036" s="12" t="s">
        <v>183304</v>
      </c>
      <c r="E11036" s="12" t="s">
        <v>183305</v>
      </c>
      <c r="F11036" s="12">
        <v>373597948</v>
      </c>
    </row>
    <row r="11037" spans="1:6" ht="15" customHeight="1" x14ac:dyDescent="0.25">
      <c r="A11037" s="12" t="s">
        <v>183306</v>
      </c>
      <c r="B11037" s="12">
        <v>2022</v>
      </c>
      <c r="C11037" s="12" t="s">
        <v>72357</v>
      </c>
      <c r="D11037" s="12">
        <v>929</v>
      </c>
      <c r="E11037" s="12" t="s">
        <v>183307</v>
      </c>
      <c r="F11037" s="12">
        <v>639799158</v>
      </c>
    </row>
    <row r="11038" spans="1:6" ht="15" customHeight="1" x14ac:dyDescent="0.25">
      <c r="A11038" s="12" t="s">
        <v>183308</v>
      </c>
      <c r="B11038" s="12">
        <v>2021</v>
      </c>
      <c r="C11038" s="12" t="s">
        <v>157729</v>
      </c>
      <c r="D11038" s="12">
        <v>2407</v>
      </c>
      <c r="E11038" s="12" t="s">
        <v>183309</v>
      </c>
      <c r="F11038" s="12">
        <v>636681559</v>
      </c>
    </row>
    <row r="11039" spans="1:6" ht="15" customHeight="1" x14ac:dyDescent="0.25">
      <c r="A11039" s="12" t="s">
        <v>183310</v>
      </c>
      <c r="B11039" s="12">
        <v>2021</v>
      </c>
      <c r="C11039" s="12" t="s">
        <v>158187</v>
      </c>
      <c r="D11039" s="12">
        <v>1921</v>
      </c>
      <c r="E11039" s="12" t="s">
        <v>183311</v>
      </c>
      <c r="F11039" s="12">
        <v>635296036</v>
      </c>
    </row>
    <row r="11040" spans="1:6" ht="15" customHeight="1" x14ac:dyDescent="0.25">
      <c r="A11040" s="12" t="s">
        <v>183312</v>
      </c>
      <c r="B11040" s="12">
        <v>2009</v>
      </c>
      <c r="C11040" s="12" t="s">
        <v>183312</v>
      </c>
      <c r="D11040" s="12"/>
      <c r="E11040" s="12" t="s">
        <v>183313</v>
      </c>
      <c r="F11040" s="12">
        <v>358128505</v>
      </c>
    </row>
    <row r="11041" spans="1:6" ht="15" customHeight="1" x14ac:dyDescent="0.25">
      <c r="A11041" s="12" t="s">
        <v>183314</v>
      </c>
      <c r="B11041" s="12">
        <v>2009</v>
      </c>
      <c r="C11041" s="12" t="s">
        <v>183314</v>
      </c>
      <c r="D11041" s="12"/>
      <c r="E11041" s="12" t="s">
        <v>183315</v>
      </c>
      <c r="F11041" s="12">
        <v>355815276</v>
      </c>
    </row>
    <row r="11042" spans="1:6" ht="15" customHeight="1" x14ac:dyDescent="0.25">
      <c r="A11042" s="12" t="s">
        <v>183316</v>
      </c>
      <c r="B11042" s="12">
        <v>2018</v>
      </c>
      <c r="C11042" s="12" t="s">
        <v>158176</v>
      </c>
      <c r="D11042" s="12">
        <v>370</v>
      </c>
      <c r="E11042" s="12" t="s">
        <v>183317</v>
      </c>
      <c r="F11042" s="12">
        <v>622904326</v>
      </c>
    </row>
    <row r="11043" spans="1:6" ht="15" customHeight="1" x14ac:dyDescent="0.25">
      <c r="A11043" s="12" t="s">
        <v>183318</v>
      </c>
      <c r="B11043" s="12">
        <v>2017</v>
      </c>
      <c r="C11043" s="12" t="s">
        <v>158176</v>
      </c>
      <c r="D11043" s="12">
        <v>211</v>
      </c>
      <c r="E11043" s="12" t="s">
        <v>183319</v>
      </c>
      <c r="F11043" s="12">
        <v>617306836</v>
      </c>
    </row>
    <row r="11044" spans="1:6" ht="15" customHeight="1" x14ac:dyDescent="0.25">
      <c r="A11044" s="12" t="s">
        <v>183320</v>
      </c>
      <c r="B11044" s="12">
        <v>2020</v>
      </c>
      <c r="C11044" s="12" t="s">
        <v>158175</v>
      </c>
      <c r="D11044" s="12">
        <v>425</v>
      </c>
      <c r="E11044" s="12" t="s">
        <v>183321</v>
      </c>
      <c r="F11044" s="12">
        <v>631033291</v>
      </c>
    </row>
    <row r="11045" spans="1:6" ht="15" customHeight="1" x14ac:dyDescent="0.25">
      <c r="A11045" s="12" t="s">
        <v>183322</v>
      </c>
      <c r="B11045" s="12">
        <v>2021</v>
      </c>
      <c r="C11045" s="12" t="s">
        <v>80033</v>
      </c>
      <c r="D11045" s="12">
        <v>183</v>
      </c>
      <c r="E11045" s="12" t="s">
        <v>183323</v>
      </c>
      <c r="F11045" s="12">
        <v>632913286</v>
      </c>
    </row>
    <row r="11046" spans="1:6" ht="15" customHeight="1" x14ac:dyDescent="0.25">
      <c r="A11046" s="12" t="s">
        <v>183324</v>
      </c>
      <c r="B11046" s="12">
        <v>2019</v>
      </c>
      <c r="C11046" s="12" t="s">
        <v>158175</v>
      </c>
      <c r="D11046" s="12">
        <v>383</v>
      </c>
      <c r="E11046" s="12" t="s">
        <v>183325</v>
      </c>
      <c r="F11046" s="12">
        <v>630501892</v>
      </c>
    </row>
    <row r="11047" spans="1:6" ht="15" customHeight="1" x14ac:dyDescent="0.25">
      <c r="A11047" s="12" t="s">
        <v>183326</v>
      </c>
      <c r="B11047" s="12">
        <v>2022</v>
      </c>
      <c r="C11047" s="12" t="s">
        <v>80033</v>
      </c>
      <c r="D11047" s="12">
        <v>245</v>
      </c>
      <c r="E11047" s="12" t="s">
        <v>183327</v>
      </c>
      <c r="F11047" s="12">
        <v>636011982</v>
      </c>
    </row>
    <row r="11048" spans="1:6" ht="15" customHeight="1" x14ac:dyDescent="0.25">
      <c r="A11048" s="12" t="s">
        <v>183328</v>
      </c>
      <c r="B11048" s="12">
        <v>2018</v>
      </c>
      <c r="C11048" s="12" t="s">
        <v>158175</v>
      </c>
      <c r="D11048" s="12">
        <v>122</v>
      </c>
      <c r="E11048" s="12" t="s">
        <v>183329</v>
      </c>
      <c r="F11048" s="12">
        <v>621248258</v>
      </c>
    </row>
    <row r="11049" spans="1:6" ht="15" customHeight="1" x14ac:dyDescent="0.25">
      <c r="A11049" s="12" t="s">
        <v>183330</v>
      </c>
      <c r="B11049" s="12">
        <v>2022</v>
      </c>
      <c r="C11049" s="12" t="s">
        <v>158175</v>
      </c>
      <c r="D11049" s="12">
        <v>1018</v>
      </c>
      <c r="E11049" s="12" t="s">
        <v>183331</v>
      </c>
      <c r="F11049" s="12">
        <v>637975324</v>
      </c>
    </row>
    <row r="11050" spans="1:6" ht="15" customHeight="1" x14ac:dyDescent="0.25">
      <c r="A11050" s="12" t="s">
        <v>183332</v>
      </c>
      <c r="B11050" s="12">
        <v>2021</v>
      </c>
      <c r="C11050" s="12" t="s">
        <v>158175</v>
      </c>
      <c r="D11050" s="12">
        <v>892</v>
      </c>
      <c r="E11050" s="12" t="s">
        <v>183333</v>
      </c>
      <c r="F11050" s="12">
        <v>636577533</v>
      </c>
    </row>
    <row r="11051" spans="1:6" ht="15" customHeight="1" x14ac:dyDescent="0.25">
      <c r="A11051" s="12" t="s">
        <v>183334</v>
      </c>
      <c r="B11051" s="12">
        <v>2023</v>
      </c>
      <c r="C11051" s="12" t="s">
        <v>71112</v>
      </c>
      <c r="D11051" s="12" t="s">
        <v>183335</v>
      </c>
      <c r="E11051" s="12" t="s">
        <v>183336</v>
      </c>
      <c r="F11051" s="12">
        <v>642539685</v>
      </c>
    </row>
    <row r="11052" spans="1:6" ht="15" customHeight="1" x14ac:dyDescent="0.25">
      <c r="A11052" s="12" t="s">
        <v>183337</v>
      </c>
      <c r="B11052" s="12">
        <v>2022</v>
      </c>
      <c r="C11052" s="12" t="s">
        <v>183338</v>
      </c>
      <c r="D11052" s="12"/>
      <c r="E11052" s="12" t="s">
        <v>183339</v>
      </c>
      <c r="F11052" s="12">
        <v>638391112</v>
      </c>
    </row>
    <row r="11053" spans="1:6" ht="15" customHeight="1" x14ac:dyDescent="0.25">
      <c r="A11053" s="12" t="s">
        <v>183340</v>
      </c>
      <c r="B11053" s="12">
        <v>2024</v>
      </c>
      <c r="C11053" s="12" t="s">
        <v>71112</v>
      </c>
      <c r="D11053" s="12" t="s">
        <v>183341</v>
      </c>
      <c r="E11053" s="12" t="s">
        <v>183342</v>
      </c>
      <c r="F11053" s="12">
        <v>642783925</v>
      </c>
    </row>
    <row r="11054" spans="1:6" ht="15" customHeight="1" x14ac:dyDescent="0.25">
      <c r="A11054" s="12" t="s">
        <v>183343</v>
      </c>
      <c r="B11054" s="12">
        <v>2021</v>
      </c>
      <c r="C11054" s="12" t="s">
        <v>157694</v>
      </c>
      <c r="D11054" s="12"/>
      <c r="E11054" s="12" t="s">
        <v>183344</v>
      </c>
      <c r="F11054" s="12">
        <v>636366372</v>
      </c>
    </row>
    <row r="11055" spans="1:6" ht="15" customHeight="1" x14ac:dyDescent="0.25">
      <c r="A11055" s="12" t="s">
        <v>183345</v>
      </c>
      <c r="B11055" s="12">
        <v>2019</v>
      </c>
      <c r="C11055" s="12" t="s">
        <v>71112</v>
      </c>
      <c r="D11055" s="12" t="s">
        <v>183346</v>
      </c>
      <c r="E11055" s="12" t="s">
        <v>183347</v>
      </c>
      <c r="F11055" s="12">
        <v>630314446</v>
      </c>
    </row>
    <row r="11056" spans="1:6" ht="15" customHeight="1" x14ac:dyDescent="0.25">
      <c r="A11056" s="12" t="s">
        <v>183348</v>
      </c>
      <c r="B11056" s="12">
        <v>2018</v>
      </c>
      <c r="C11056" s="12" t="s">
        <v>80033</v>
      </c>
      <c r="D11056" s="12">
        <v>88</v>
      </c>
      <c r="E11056" s="12" t="s">
        <v>183349</v>
      </c>
      <c r="F11056" s="12">
        <v>621686473</v>
      </c>
    </row>
    <row r="11057" spans="1:6" ht="15" customHeight="1" x14ac:dyDescent="0.25">
      <c r="A11057" s="12" t="s">
        <v>183350</v>
      </c>
      <c r="B11057" s="12">
        <v>2015</v>
      </c>
      <c r="C11057" s="12" t="s">
        <v>64097</v>
      </c>
      <c r="D11057" s="12">
        <v>8959</v>
      </c>
      <c r="E11057" s="12" t="s">
        <v>183351</v>
      </c>
      <c r="F11057" s="12">
        <v>602220708</v>
      </c>
    </row>
    <row r="11058" spans="1:6" ht="15" customHeight="1" x14ac:dyDescent="0.25">
      <c r="A11058" s="12" t="s">
        <v>183352</v>
      </c>
      <c r="B11058" s="12">
        <v>2015</v>
      </c>
      <c r="C11058" s="12" t="s">
        <v>64097</v>
      </c>
      <c r="D11058" s="12">
        <v>9456</v>
      </c>
      <c r="E11058" s="12" t="s">
        <v>183353</v>
      </c>
      <c r="F11058" s="12">
        <v>607745299</v>
      </c>
    </row>
    <row r="11059" spans="1:6" ht="15" customHeight="1" x14ac:dyDescent="0.25">
      <c r="A11059" s="12" t="s">
        <v>183354</v>
      </c>
      <c r="B11059" s="12">
        <v>2023</v>
      </c>
      <c r="C11059" s="12" t="s">
        <v>80033</v>
      </c>
      <c r="D11059" s="12">
        <v>317</v>
      </c>
      <c r="E11059" s="12" t="s">
        <v>183355</v>
      </c>
      <c r="F11059" s="12">
        <v>639888492</v>
      </c>
    </row>
    <row r="11060" spans="1:6" ht="15" customHeight="1" x14ac:dyDescent="0.25">
      <c r="A11060" s="12" t="s">
        <v>183356</v>
      </c>
      <c r="B11060" s="12">
        <v>2019</v>
      </c>
      <c r="C11060" s="12" t="s">
        <v>158175</v>
      </c>
      <c r="D11060" s="12">
        <v>287</v>
      </c>
      <c r="E11060" s="12" t="s">
        <v>183357</v>
      </c>
      <c r="F11060" s="12">
        <v>629248867</v>
      </c>
    </row>
    <row r="11061" spans="1:6" ht="15" customHeight="1" x14ac:dyDescent="0.25">
      <c r="A11061" s="12" t="s">
        <v>183358</v>
      </c>
      <c r="B11061" s="12">
        <v>2022</v>
      </c>
      <c r="C11061" s="12" t="s">
        <v>158175</v>
      </c>
      <c r="D11061" s="12">
        <v>1001</v>
      </c>
      <c r="E11061" s="12" t="s">
        <v>183359</v>
      </c>
      <c r="F11061" s="12">
        <v>637667895</v>
      </c>
    </row>
    <row r="11062" spans="1:6" ht="15" customHeight="1" x14ac:dyDescent="0.25">
      <c r="A11062" s="12" t="s">
        <v>183360</v>
      </c>
      <c r="B11062" s="12">
        <v>1994</v>
      </c>
      <c r="C11062" s="12" t="s">
        <v>64097</v>
      </c>
      <c r="D11062" s="12" t="s">
        <v>183361</v>
      </c>
      <c r="E11062" s="12" t="s">
        <v>183362</v>
      </c>
      <c r="F11062" s="12">
        <v>617844963</v>
      </c>
    </row>
    <row r="11063" spans="1:6" ht="15" customHeight="1" x14ac:dyDescent="0.25">
      <c r="A11063" s="12" t="s">
        <v>183363</v>
      </c>
      <c r="B11063" s="12">
        <v>1990</v>
      </c>
      <c r="C11063" s="12" t="s">
        <v>183363</v>
      </c>
      <c r="D11063" s="12"/>
      <c r="E11063" s="12" t="s">
        <v>183364</v>
      </c>
      <c r="F11063" s="12">
        <v>628288871</v>
      </c>
    </row>
    <row r="11064" spans="1:6" ht="15" customHeight="1" x14ac:dyDescent="0.25">
      <c r="A11064" s="12" t="s">
        <v>183365</v>
      </c>
      <c r="B11064" s="12">
        <v>2018</v>
      </c>
      <c r="C11064" s="12" t="s">
        <v>39602</v>
      </c>
      <c r="D11064" s="12">
        <v>310</v>
      </c>
      <c r="E11064" s="12" t="s">
        <v>183366</v>
      </c>
      <c r="F11064" s="12">
        <v>625837481</v>
      </c>
    </row>
    <row r="11065" spans="1:6" ht="15" customHeight="1" x14ac:dyDescent="0.25">
      <c r="A11065" s="12" t="s">
        <v>183367</v>
      </c>
      <c r="B11065" s="12">
        <v>2014</v>
      </c>
      <c r="C11065" s="12" t="s">
        <v>64097</v>
      </c>
      <c r="D11065" s="12">
        <v>8321</v>
      </c>
      <c r="E11065" s="12" t="s">
        <v>183368</v>
      </c>
      <c r="F11065" s="12">
        <v>604297866</v>
      </c>
    </row>
    <row r="11066" spans="1:6" ht="15" customHeight="1" x14ac:dyDescent="0.25">
      <c r="A11066" s="12" t="s">
        <v>183369</v>
      </c>
      <c r="B11066" s="12">
        <v>2022</v>
      </c>
      <c r="C11066" s="12" t="s">
        <v>72357</v>
      </c>
      <c r="D11066" s="12">
        <v>897</v>
      </c>
      <c r="E11066" s="12" t="s">
        <v>183370</v>
      </c>
      <c r="F11066" s="12">
        <v>638482328</v>
      </c>
    </row>
    <row r="11067" spans="1:6" ht="15" customHeight="1" x14ac:dyDescent="0.25">
      <c r="A11067" s="12" t="s">
        <v>183371</v>
      </c>
      <c r="B11067" s="12">
        <v>2017</v>
      </c>
      <c r="C11067" s="12" t="s">
        <v>158187</v>
      </c>
      <c r="D11067" s="12">
        <v>890</v>
      </c>
      <c r="E11067" s="12" t="s">
        <v>183372</v>
      </c>
      <c r="F11067" s="12">
        <v>618668376</v>
      </c>
    </row>
    <row r="11068" spans="1:6" ht="15" customHeight="1" x14ac:dyDescent="0.25">
      <c r="A11068" s="12" t="s">
        <v>183373</v>
      </c>
      <c r="B11068" s="12">
        <v>2020</v>
      </c>
      <c r="C11068" s="12" t="s">
        <v>71112</v>
      </c>
      <c r="D11068" s="12" t="s">
        <v>183374</v>
      </c>
      <c r="E11068" s="12" t="s">
        <v>183375</v>
      </c>
      <c r="F11068" s="12">
        <v>630756465</v>
      </c>
    </row>
    <row r="11069" spans="1:6" ht="15" customHeight="1" x14ac:dyDescent="0.25">
      <c r="A11069" s="12" t="s">
        <v>183376</v>
      </c>
      <c r="B11069" s="12">
        <v>2004</v>
      </c>
      <c r="C11069" s="12" t="s">
        <v>64097</v>
      </c>
      <c r="D11069" s="12">
        <v>2846</v>
      </c>
      <c r="E11069" s="12" t="s">
        <v>183377</v>
      </c>
      <c r="F11069" s="12">
        <v>605304729</v>
      </c>
    </row>
    <row r="11070" spans="1:6" ht="15" customHeight="1" x14ac:dyDescent="0.25">
      <c r="A11070" s="12" t="s">
        <v>183378</v>
      </c>
      <c r="B11070" s="12">
        <v>2018</v>
      </c>
      <c r="C11070" s="12" t="s">
        <v>71112</v>
      </c>
      <c r="D11070" s="12">
        <v>942</v>
      </c>
      <c r="E11070" s="12" t="s">
        <v>183379</v>
      </c>
      <c r="F11070" s="12">
        <v>624940100</v>
      </c>
    </row>
    <row r="11071" spans="1:6" ht="15" customHeight="1" x14ac:dyDescent="0.25">
      <c r="A11071" s="12" t="s">
        <v>183380</v>
      </c>
      <c r="B11071" s="12">
        <v>2021</v>
      </c>
      <c r="C11071" s="12" t="s">
        <v>71112</v>
      </c>
      <c r="D11071" s="12">
        <v>1435</v>
      </c>
      <c r="E11071" s="12" t="s">
        <v>183381</v>
      </c>
      <c r="F11071" s="12">
        <v>635820738</v>
      </c>
    </row>
    <row r="11072" spans="1:6" ht="15" customHeight="1" x14ac:dyDescent="0.25">
      <c r="A11072" s="12" t="s">
        <v>183382</v>
      </c>
      <c r="B11072" s="12">
        <v>2024</v>
      </c>
      <c r="C11072" s="12" t="s">
        <v>71112</v>
      </c>
      <c r="D11072" s="12" t="s">
        <v>183383</v>
      </c>
      <c r="E11072" s="12" t="s">
        <v>183384</v>
      </c>
      <c r="F11072" s="12">
        <v>643727912</v>
      </c>
    </row>
    <row r="11073" spans="1:6" ht="15" customHeight="1" x14ac:dyDescent="0.25">
      <c r="A11073" s="12" t="s">
        <v>183382</v>
      </c>
      <c r="B11073" s="12">
        <v>2024</v>
      </c>
      <c r="C11073" s="12" t="s">
        <v>71112</v>
      </c>
      <c r="D11073" s="12" t="s">
        <v>183385</v>
      </c>
      <c r="E11073" s="12" t="s">
        <v>183386</v>
      </c>
      <c r="F11073" s="12">
        <v>643740266</v>
      </c>
    </row>
    <row r="11074" spans="1:6" ht="15" customHeight="1" x14ac:dyDescent="0.25">
      <c r="A11074" s="12" t="s">
        <v>183387</v>
      </c>
      <c r="B11074" s="12">
        <v>2023</v>
      </c>
      <c r="C11074" s="12" t="s">
        <v>154764</v>
      </c>
      <c r="D11074" s="12">
        <v>413</v>
      </c>
      <c r="E11074" s="12" t="s">
        <v>183388</v>
      </c>
      <c r="F11074" s="12">
        <v>641660369</v>
      </c>
    </row>
    <row r="11075" spans="1:6" ht="15" customHeight="1" x14ac:dyDescent="0.25">
      <c r="A11075" s="12" t="s">
        <v>183389</v>
      </c>
      <c r="B11075" s="12">
        <v>2017</v>
      </c>
      <c r="C11075" s="12" t="s">
        <v>157729</v>
      </c>
      <c r="D11075" s="12">
        <v>1836</v>
      </c>
      <c r="E11075" s="12" t="s">
        <v>183390</v>
      </c>
      <c r="F11075" s="12">
        <v>617020218</v>
      </c>
    </row>
    <row r="11076" spans="1:6" ht="15" customHeight="1" x14ac:dyDescent="0.25">
      <c r="A11076" s="12" t="s">
        <v>183391</v>
      </c>
      <c r="B11076" s="12">
        <v>2016</v>
      </c>
      <c r="C11076" s="12" t="s">
        <v>183392</v>
      </c>
      <c r="D11076" s="12"/>
      <c r="E11076" s="12" t="s">
        <v>183393</v>
      </c>
      <c r="F11076" s="12">
        <v>619395997</v>
      </c>
    </row>
    <row r="11077" spans="1:6" ht="15" customHeight="1" x14ac:dyDescent="0.25">
      <c r="A11077" s="12" t="s">
        <v>183394</v>
      </c>
      <c r="B11077" s="12">
        <v>2021</v>
      </c>
      <c r="C11077" s="12" t="s">
        <v>158187</v>
      </c>
      <c r="D11077" s="12">
        <v>2089</v>
      </c>
      <c r="E11077" s="12" t="s">
        <v>183395</v>
      </c>
      <c r="F11077" s="12">
        <v>636688470</v>
      </c>
    </row>
    <row r="11078" spans="1:6" ht="15" customHeight="1" x14ac:dyDescent="0.25">
      <c r="A11078" s="12" t="s">
        <v>183396</v>
      </c>
      <c r="B11078" s="12">
        <v>2020</v>
      </c>
      <c r="C11078" s="12" t="s">
        <v>80335</v>
      </c>
      <c r="D11078" s="12"/>
      <c r="E11078" s="12" t="s">
        <v>183397</v>
      </c>
      <c r="F11078" s="12">
        <v>630994085</v>
      </c>
    </row>
    <row r="11079" spans="1:6" ht="15" customHeight="1" x14ac:dyDescent="0.25">
      <c r="A11079" s="12" t="s">
        <v>183398</v>
      </c>
      <c r="B11079" s="12">
        <v>2024</v>
      </c>
      <c r="C11079" s="12" t="s">
        <v>158187</v>
      </c>
      <c r="D11079" s="12">
        <v>2729</v>
      </c>
      <c r="E11079" s="12" t="s">
        <v>183399</v>
      </c>
      <c r="F11079" s="12">
        <v>643862548</v>
      </c>
    </row>
    <row r="11080" spans="1:6" ht="15" customHeight="1" x14ac:dyDescent="0.25">
      <c r="A11080" s="12" t="s">
        <v>183400</v>
      </c>
      <c r="B11080" s="12">
        <v>2018</v>
      </c>
      <c r="C11080" s="12" t="s">
        <v>72357</v>
      </c>
      <c r="D11080" s="12">
        <v>428</v>
      </c>
      <c r="E11080" s="12" t="s">
        <v>183401</v>
      </c>
      <c r="F11080" s="12">
        <v>617659935</v>
      </c>
    </row>
    <row r="11081" spans="1:6" ht="15" customHeight="1" x14ac:dyDescent="0.25">
      <c r="A11081" s="12" t="s">
        <v>183402</v>
      </c>
      <c r="B11081" s="12">
        <v>2023</v>
      </c>
      <c r="C11081" s="12" t="s">
        <v>157729</v>
      </c>
      <c r="D11081" s="12">
        <v>2690</v>
      </c>
      <c r="E11081" s="12" t="s">
        <v>183403</v>
      </c>
      <c r="F11081" s="12">
        <v>641050502</v>
      </c>
    </row>
    <row r="11082" spans="1:6" ht="15" customHeight="1" x14ac:dyDescent="0.25">
      <c r="A11082" s="12" t="s">
        <v>183404</v>
      </c>
      <c r="B11082" s="12">
        <v>2023</v>
      </c>
      <c r="C11082" s="12" t="s">
        <v>157729</v>
      </c>
      <c r="D11082" s="12">
        <v>2722</v>
      </c>
      <c r="E11082" s="12" t="s">
        <v>183405</v>
      </c>
      <c r="F11082" s="12">
        <v>642732593</v>
      </c>
    </row>
    <row r="11083" spans="1:6" ht="15" customHeight="1" x14ac:dyDescent="0.25">
      <c r="A11083" s="12" t="s">
        <v>183406</v>
      </c>
      <c r="B11083" s="12">
        <v>2016</v>
      </c>
      <c r="C11083" s="12" t="s">
        <v>71253</v>
      </c>
      <c r="D11083" s="12">
        <v>530</v>
      </c>
      <c r="E11083" s="12" t="s">
        <v>183407</v>
      </c>
      <c r="F11083" s="12">
        <v>612535958</v>
      </c>
    </row>
    <row r="11084" spans="1:6" ht="15" customHeight="1" x14ac:dyDescent="0.25">
      <c r="A11084" s="12" t="s">
        <v>183408</v>
      </c>
      <c r="B11084" s="12">
        <v>2020</v>
      </c>
      <c r="C11084" s="12" t="s">
        <v>71112</v>
      </c>
      <c r="D11084" s="12" t="s">
        <v>183409</v>
      </c>
      <c r="E11084" s="12" t="s">
        <v>183410</v>
      </c>
      <c r="F11084" s="12">
        <v>631339550</v>
      </c>
    </row>
    <row r="11085" spans="1:6" ht="15" customHeight="1" x14ac:dyDescent="0.25">
      <c r="A11085" s="12" t="s">
        <v>183408</v>
      </c>
      <c r="B11085" s="12">
        <v>2020</v>
      </c>
      <c r="C11085" s="12" t="s">
        <v>71112</v>
      </c>
      <c r="D11085" s="12" t="s">
        <v>183411</v>
      </c>
      <c r="E11085" s="12" t="s">
        <v>183412</v>
      </c>
      <c r="F11085" s="12">
        <v>631339666</v>
      </c>
    </row>
    <row r="11086" spans="1:6" ht="15" customHeight="1" x14ac:dyDescent="0.25">
      <c r="A11086" s="12" t="s">
        <v>183408</v>
      </c>
      <c r="B11086" s="12">
        <v>2020</v>
      </c>
      <c r="C11086" s="12" t="s">
        <v>71112</v>
      </c>
      <c r="D11086" s="12" t="s">
        <v>183413</v>
      </c>
      <c r="E11086" s="12" t="s">
        <v>183414</v>
      </c>
      <c r="F11086" s="12">
        <v>631343667</v>
      </c>
    </row>
    <row r="11087" spans="1:6" ht="15" customHeight="1" x14ac:dyDescent="0.25">
      <c r="A11087" s="12" t="s">
        <v>183415</v>
      </c>
      <c r="B11087" s="12">
        <v>2018</v>
      </c>
      <c r="C11087" s="12" t="s">
        <v>158176</v>
      </c>
      <c r="D11087" s="12">
        <v>291</v>
      </c>
      <c r="E11087" s="12" t="s">
        <v>183416</v>
      </c>
      <c r="F11087" s="12">
        <v>620301995</v>
      </c>
    </row>
    <row r="11088" spans="1:6" ht="15" customHeight="1" x14ac:dyDescent="0.25">
      <c r="A11088" s="12" t="s">
        <v>183417</v>
      </c>
      <c r="B11088" s="12">
        <v>2019</v>
      </c>
      <c r="C11088" s="12" t="s">
        <v>71253</v>
      </c>
      <c r="D11088" s="12">
        <v>815</v>
      </c>
      <c r="E11088" s="12" t="s">
        <v>183418</v>
      </c>
      <c r="F11088" s="12">
        <v>625145730</v>
      </c>
    </row>
    <row r="11089" spans="1:6" ht="15" customHeight="1" x14ac:dyDescent="0.25">
      <c r="A11089" s="12" t="s">
        <v>183419</v>
      </c>
      <c r="B11089" s="12">
        <v>2020</v>
      </c>
      <c r="C11089" s="12" t="s">
        <v>71253</v>
      </c>
      <c r="D11089" s="12" t="s">
        <v>183420</v>
      </c>
      <c r="E11089" s="12" t="s">
        <v>183421</v>
      </c>
      <c r="F11089" s="12">
        <v>631439212</v>
      </c>
    </row>
    <row r="11090" spans="1:6" ht="15" customHeight="1" x14ac:dyDescent="0.25">
      <c r="A11090" s="12" t="s">
        <v>183422</v>
      </c>
      <c r="B11090" s="12">
        <v>2022</v>
      </c>
      <c r="C11090" s="12" t="s">
        <v>71112</v>
      </c>
      <c r="D11090" s="12" t="s">
        <v>183423</v>
      </c>
      <c r="E11090" s="12" t="s">
        <v>183424</v>
      </c>
      <c r="F11090" s="12">
        <v>639888557</v>
      </c>
    </row>
    <row r="11091" spans="1:6" ht="15" customHeight="1" x14ac:dyDescent="0.25">
      <c r="A11091" s="12" t="s">
        <v>183425</v>
      </c>
      <c r="B11091" s="12">
        <v>2023</v>
      </c>
      <c r="C11091" s="12" t="s">
        <v>71112</v>
      </c>
      <c r="D11091" s="12" t="s">
        <v>183426</v>
      </c>
      <c r="E11091" s="12" t="s">
        <v>183427</v>
      </c>
      <c r="F11091" s="12">
        <v>643253145</v>
      </c>
    </row>
    <row r="11092" spans="1:6" ht="15" customHeight="1" x14ac:dyDescent="0.25">
      <c r="A11092" s="12" t="s">
        <v>183428</v>
      </c>
      <c r="B11092" s="12">
        <v>2023</v>
      </c>
      <c r="C11092" s="12" t="s">
        <v>71112</v>
      </c>
      <c r="D11092" s="12" t="s">
        <v>183429</v>
      </c>
      <c r="E11092" s="12" t="s">
        <v>183430</v>
      </c>
      <c r="F11092" s="12">
        <v>642539554</v>
      </c>
    </row>
    <row r="11093" spans="1:6" ht="15" customHeight="1" x14ac:dyDescent="0.25">
      <c r="A11093" s="12" t="s">
        <v>183431</v>
      </c>
      <c r="B11093" s="12">
        <v>2021</v>
      </c>
      <c r="C11093" s="12" t="s">
        <v>71112</v>
      </c>
      <c r="D11093" s="12">
        <v>1434</v>
      </c>
      <c r="E11093" s="12" t="s">
        <v>183432</v>
      </c>
      <c r="F11093" s="12">
        <v>635795089</v>
      </c>
    </row>
    <row r="11094" spans="1:6" ht="15" customHeight="1" x14ac:dyDescent="0.25">
      <c r="A11094" s="12" t="s">
        <v>183433</v>
      </c>
      <c r="B11094" s="12">
        <v>1993</v>
      </c>
      <c r="C11094" s="12" t="s">
        <v>64097</v>
      </c>
      <c r="D11094" s="12" t="s">
        <v>183434</v>
      </c>
      <c r="E11094" s="12" t="s">
        <v>183435</v>
      </c>
      <c r="F11094" s="12">
        <v>618343720</v>
      </c>
    </row>
    <row r="11095" spans="1:6" ht="15" customHeight="1" x14ac:dyDescent="0.25">
      <c r="A11095" s="12" t="s">
        <v>183436</v>
      </c>
      <c r="B11095" s="12">
        <v>2022</v>
      </c>
      <c r="C11095" s="12" t="s">
        <v>72357</v>
      </c>
      <c r="D11095" s="12">
        <v>758</v>
      </c>
      <c r="E11095" s="12" t="s">
        <v>183437</v>
      </c>
      <c r="F11095" s="12">
        <v>639629605</v>
      </c>
    </row>
    <row r="11096" spans="1:6" ht="15" customHeight="1" x14ac:dyDescent="0.25">
      <c r="A11096" s="12" t="s">
        <v>183438</v>
      </c>
      <c r="B11096" s="12">
        <v>2020</v>
      </c>
      <c r="C11096" s="12" t="s">
        <v>64097</v>
      </c>
      <c r="D11096" s="12" t="s">
        <v>183439</v>
      </c>
      <c r="E11096" s="12" t="s">
        <v>183440</v>
      </c>
      <c r="F11096" s="12">
        <v>632467476</v>
      </c>
    </row>
    <row r="11097" spans="1:6" ht="15" customHeight="1" x14ac:dyDescent="0.25">
      <c r="A11097" s="12" t="s">
        <v>183441</v>
      </c>
      <c r="B11097" s="12">
        <v>2019</v>
      </c>
      <c r="C11097" s="12" t="s">
        <v>183441</v>
      </c>
      <c r="D11097" s="12"/>
      <c r="E11097" s="12" t="s">
        <v>183442</v>
      </c>
      <c r="F11097" s="12">
        <v>627067125</v>
      </c>
    </row>
    <row r="11098" spans="1:6" ht="15" customHeight="1" x14ac:dyDescent="0.25">
      <c r="A11098" s="12" t="s">
        <v>183443</v>
      </c>
      <c r="B11098" s="12">
        <v>2024</v>
      </c>
      <c r="C11098" s="12" t="s">
        <v>71112</v>
      </c>
      <c r="D11098" s="12">
        <v>1929</v>
      </c>
      <c r="E11098" s="12" t="s">
        <v>183444</v>
      </c>
      <c r="F11098" s="12">
        <v>643064958</v>
      </c>
    </row>
    <row r="11099" spans="1:6" ht="15" customHeight="1" x14ac:dyDescent="0.25">
      <c r="A11099" s="12" t="s">
        <v>183443</v>
      </c>
      <c r="B11099" s="12">
        <v>2024</v>
      </c>
      <c r="C11099" s="12" t="s">
        <v>71112</v>
      </c>
      <c r="D11099" s="12">
        <v>1930</v>
      </c>
      <c r="E11099" s="12" t="s">
        <v>183445</v>
      </c>
      <c r="F11099" s="12">
        <v>643065248</v>
      </c>
    </row>
    <row r="11100" spans="1:6" ht="15" customHeight="1" x14ac:dyDescent="0.25">
      <c r="A11100" s="12" t="s">
        <v>183446</v>
      </c>
      <c r="B11100" s="12">
        <v>2024</v>
      </c>
      <c r="C11100" s="12" t="s">
        <v>64097</v>
      </c>
      <c r="D11100" s="12" t="s">
        <v>183447</v>
      </c>
      <c r="E11100" s="12" t="s">
        <v>183448</v>
      </c>
      <c r="F11100" s="12">
        <v>643545688</v>
      </c>
    </row>
    <row r="11101" spans="1:6" ht="15" customHeight="1" x14ac:dyDescent="0.25">
      <c r="A11101" s="12" t="s">
        <v>183446</v>
      </c>
      <c r="B11101" s="12">
        <v>2024</v>
      </c>
      <c r="C11101" s="12" t="s">
        <v>64097</v>
      </c>
      <c r="D11101" s="12" t="s">
        <v>183449</v>
      </c>
      <c r="E11101" s="12" t="s">
        <v>183450</v>
      </c>
      <c r="F11101" s="12">
        <v>643546292</v>
      </c>
    </row>
    <row r="11102" spans="1:6" ht="15" customHeight="1" x14ac:dyDescent="0.25">
      <c r="A11102" s="12" t="s">
        <v>183451</v>
      </c>
      <c r="B11102" s="12">
        <v>2022</v>
      </c>
      <c r="C11102" s="12" t="s">
        <v>158187</v>
      </c>
      <c r="D11102" s="12">
        <v>2161</v>
      </c>
      <c r="E11102" s="12" t="s">
        <v>183452</v>
      </c>
      <c r="F11102" s="12">
        <v>637272207</v>
      </c>
    </row>
    <row r="11103" spans="1:6" ht="15" customHeight="1" x14ac:dyDescent="0.25">
      <c r="A11103" s="12" t="s">
        <v>183453</v>
      </c>
      <c r="B11103" s="12">
        <v>2023</v>
      </c>
      <c r="C11103" s="12" t="s">
        <v>71112</v>
      </c>
      <c r="D11103" s="12" t="s">
        <v>183454</v>
      </c>
      <c r="E11103" s="12" t="s">
        <v>183455</v>
      </c>
      <c r="F11103" s="12">
        <v>640887764</v>
      </c>
    </row>
    <row r="11104" spans="1:6" ht="15" customHeight="1" x14ac:dyDescent="0.25">
      <c r="A11104" s="12" t="s">
        <v>183456</v>
      </c>
      <c r="B11104" s="12">
        <v>2023</v>
      </c>
      <c r="C11104" s="12" t="s">
        <v>71112</v>
      </c>
      <c r="D11104" s="12" t="s">
        <v>183457</v>
      </c>
      <c r="E11104" s="12" t="s">
        <v>183458</v>
      </c>
      <c r="F11104" s="12">
        <v>643045936</v>
      </c>
    </row>
    <row r="11105" spans="1:6" ht="15" customHeight="1" x14ac:dyDescent="0.25">
      <c r="A11105" s="12" t="s">
        <v>183459</v>
      </c>
      <c r="B11105" s="12">
        <v>2021</v>
      </c>
      <c r="C11105" s="12" t="s">
        <v>157903</v>
      </c>
      <c r="D11105" s="12">
        <v>306</v>
      </c>
      <c r="E11105" s="12" t="s">
        <v>183460</v>
      </c>
      <c r="F11105" s="12">
        <v>640123516</v>
      </c>
    </row>
    <row r="11106" spans="1:6" ht="15" customHeight="1" x14ac:dyDescent="0.25">
      <c r="A11106" s="12" t="s">
        <v>183461</v>
      </c>
      <c r="B11106" s="12">
        <v>1997</v>
      </c>
      <c r="C11106" s="12" t="s">
        <v>64097</v>
      </c>
      <c r="D11106" s="12">
        <v>1206</v>
      </c>
      <c r="E11106" s="12" t="s">
        <v>183462</v>
      </c>
      <c r="F11106" s="12">
        <v>607034620</v>
      </c>
    </row>
    <row r="11107" spans="1:6" ht="15" customHeight="1" x14ac:dyDescent="0.25">
      <c r="A11107" s="12" t="s">
        <v>183463</v>
      </c>
      <c r="B11107" s="12">
        <v>2014</v>
      </c>
      <c r="C11107" s="12" t="s">
        <v>64097</v>
      </c>
      <c r="D11107" s="12">
        <v>8853</v>
      </c>
      <c r="E11107" s="12" t="s">
        <v>183464</v>
      </c>
      <c r="F11107" s="12">
        <v>601139677</v>
      </c>
    </row>
    <row r="11108" spans="1:6" ht="15" customHeight="1" x14ac:dyDescent="0.25">
      <c r="A11108" s="12" t="s">
        <v>183465</v>
      </c>
      <c r="B11108" s="12">
        <v>1984</v>
      </c>
      <c r="C11108" s="12"/>
      <c r="D11108" s="12"/>
      <c r="E11108" s="12" t="s">
        <v>183466</v>
      </c>
      <c r="F11108" s="12">
        <v>16619824</v>
      </c>
    </row>
    <row r="11109" spans="1:6" ht="15" customHeight="1" x14ac:dyDescent="0.25">
      <c r="A11109" s="12" t="s">
        <v>183467</v>
      </c>
      <c r="B11109" s="12">
        <v>2014</v>
      </c>
      <c r="C11109" s="12" t="s">
        <v>183467</v>
      </c>
      <c r="D11109" s="12"/>
      <c r="E11109" s="12" t="s">
        <v>183468</v>
      </c>
      <c r="F11109" s="12">
        <v>373139648</v>
      </c>
    </row>
    <row r="11110" spans="1:6" ht="15" customHeight="1" x14ac:dyDescent="0.25">
      <c r="A11110" s="12" t="s">
        <v>183469</v>
      </c>
      <c r="B11110" s="12">
        <v>2019</v>
      </c>
      <c r="C11110" s="12" t="s">
        <v>157903</v>
      </c>
      <c r="D11110" s="12">
        <v>130</v>
      </c>
      <c r="E11110" s="12" t="s">
        <v>183470</v>
      </c>
      <c r="F11110" s="12">
        <v>630040310</v>
      </c>
    </row>
    <row r="11111" spans="1:6" ht="15" customHeight="1" x14ac:dyDescent="0.25">
      <c r="A11111" s="12" t="s">
        <v>183471</v>
      </c>
      <c r="B11111" s="12">
        <v>2021</v>
      </c>
      <c r="C11111" s="12" t="s">
        <v>158849</v>
      </c>
      <c r="D11111" s="12">
        <v>56</v>
      </c>
      <c r="E11111" s="12" t="s">
        <v>183472</v>
      </c>
      <c r="F11111" s="12">
        <v>636233035</v>
      </c>
    </row>
    <row r="11112" spans="1:6" ht="15" customHeight="1" x14ac:dyDescent="0.25">
      <c r="A11112" s="12" t="s">
        <v>183473</v>
      </c>
      <c r="B11112" s="12">
        <v>2022</v>
      </c>
      <c r="C11112" s="12" t="s">
        <v>71112</v>
      </c>
      <c r="D11112" s="12" t="s">
        <v>183474</v>
      </c>
      <c r="E11112" s="12" t="s">
        <v>183475</v>
      </c>
      <c r="F11112" s="12">
        <v>639341621</v>
      </c>
    </row>
    <row r="11113" spans="1:6" ht="15" customHeight="1" x14ac:dyDescent="0.25">
      <c r="A11113" s="12" t="s">
        <v>183476</v>
      </c>
      <c r="B11113" s="12">
        <v>2019</v>
      </c>
      <c r="C11113" s="12" t="s">
        <v>71253</v>
      </c>
      <c r="D11113" s="12">
        <v>744</v>
      </c>
      <c r="E11113" s="12" t="s">
        <v>183477</v>
      </c>
      <c r="F11113" s="12">
        <v>622634809</v>
      </c>
    </row>
    <row r="11114" spans="1:6" ht="15" customHeight="1" x14ac:dyDescent="0.25">
      <c r="A11114" s="12" t="s">
        <v>183478</v>
      </c>
      <c r="B11114" s="12">
        <v>2020</v>
      </c>
      <c r="C11114" s="12" t="s">
        <v>71253</v>
      </c>
      <c r="D11114" s="12" t="s">
        <v>183479</v>
      </c>
      <c r="E11114" s="12" t="s">
        <v>183480</v>
      </c>
      <c r="F11114" s="12">
        <v>630971960</v>
      </c>
    </row>
    <row r="11115" spans="1:6" ht="15" customHeight="1" x14ac:dyDescent="0.25">
      <c r="A11115" s="12" t="s">
        <v>183481</v>
      </c>
      <c r="B11115" s="12">
        <v>2018</v>
      </c>
      <c r="C11115" s="12" t="s">
        <v>158187</v>
      </c>
      <c r="D11115" s="12">
        <v>1018</v>
      </c>
      <c r="E11115" s="12" t="s">
        <v>183482</v>
      </c>
      <c r="F11115" s="12">
        <v>622561284</v>
      </c>
    </row>
    <row r="11116" spans="1:6" ht="15" customHeight="1" x14ac:dyDescent="0.25">
      <c r="A11116" s="12" t="s">
        <v>183483</v>
      </c>
      <c r="B11116" s="12">
        <v>2018</v>
      </c>
      <c r="C11116" s="12" t="s">
        <v>157810</v>
      </c>
      <c r="D11116" s="12">
        <v>2343</v>
      </c>
      <c r="E11116" s="12" t="s">
        <v>183484</v>
      </c>
      <c r="F11116" s="12">
        <v>627946427</v>
      </c>
    </row>
    <row r="11117" spans="1:6" ht="15" customHeight="1" x14ac:dyDescent="0.25">
      <c r="A11117" s="12" t="s">
        <v>183485</v>
      </c>
      <c r="B11117" s="12">
        <v>2020</v>
      </c>
      <c r="C11117" s="12" t="s">
        <v>71112</v>
      </c>
      <c r="D11117" s="12" t="s">
        <v>183486</v>
      </c>
      <c r="E11117" s="12" t="s">
        <v>183487</v>
      </c>
      <c r="F11117" s="12">
        <v>632729021</v>
      </c>
    </row>
    <row r="11118" spans="1:6" ht="15" customHeight="1" x14ac:dyDescent="0.25">
      <c r="A11118" s="12" t="s">
        <v>183488</v>
      </c>
      <c r="B11118" s="12">
        <v>2015</v>
      </c>
      <c r="C11118" s="12" t="s">
        <v>64097</v>
      </c>
      <c r="D11118" s="12">
        <v>9196</v>
      </c>
      <c r="E11118" s="12" t="s">
        <v>183489</v>
      </c>
      <c r="F11118" s="12">
        <v>606963598</v>
      </c>
    </row>
    <row r="11119" spans="1:6" ht="15" customHeight="1" x14ac:dyDescent="0.25">
      <c r="A11119" s="12" t="s">
        <v>183490</v>
      </c>
      <c r="B11119" s="12">
        <v>2019</v>
      </c>
      <c r="C11119" s="12" t="s">
        <v>64097</v>
      </c>
      <c r="D11119" s="12" t="s">
        <v>183491</v>
      </c>
      <c r="E11119" s="12" t="s">
        <v>183492</v>
      </c>
      <c r="F11119" s="12">
        <v>629121234</v>
      </c>
    </row>
    <row r="11120" spans="1:6" ht="15" customHeight="1" x14ac:dyDescent="0.25">
      <c r="A11120" s="12" t="s">
        <v>183493</v>
      </c>
      <c r="B11120" s="12">
        <v>2022</v>
      </c>
      <c r="C11120" s="12" t="s">
        <v>158175</v>
      </c>
      <c r="D11120" s="12">
        <v>1019</v>
      </c>
      <c r="E11120" s="12" t="s">
        <v>183494</v>
      </c>
      <c r="F11120" s="12">
        <v>638037816</v>
      </c>
    </row>
    <row r="11121" spans="1:6" ht="15" customHeight="1" x14ac:dyDescent="0.25">
      <c r="A11121" s="12" t="s">
        <v>183495</v>
      </c>
      <c r="B11121" s="12">
        <v>2021</v>
      </c>
      <c r="C11121" s="12" t="s">
        <v>157903</v>
      </c>
      <c r="D11121" s="12">
        <v>226</v>
      </c>
      <c r="E11121" s="12" t="s">
        <v>183496</v>
      </c>
      <c r="F11121" s="12">
        <v>633918270</v>
      </c>
    </row>
    <row r="11122" spans="1:6" ht="15" customHeight="1" x14ac:dyDescent="0.25">
      <c r="A11122" s="12" t="s">
        <v>183497</v>
      </c>
      <c r="B11122" s="12">
        <v>2021</v>
      </c>
      <c r="C11122" s="12" t="s">
        <v>64097</v>
      </c>
      <c r="D11122" s="12" t="s">
        <v>183498</v>
      </c>
      <c r="E11122" s="12" t="s">
        <v>183499</v>
      </c>
      <c r="F11122" s="12">
        <v>636336886</v>
      </c>
    </row>
    <row r="11123" spans="1:6" ht="15" customHeight="1" x14ac:dyDescent="0.25">
      <c r="A11123" s="12" t="s">
        <v>183500</v>
      </c>
      <c r="B11123" s="12">
        <v>2019</v>
      </c>
      <c r="C11123" s="12" t="s">
        <v>157729</v>
      </c>
      <c r="D11123" s="12">
        <v>2099</v>
      </c>
      <c r="E11123" s="12" t="s">
        <v>183501</v>
      </c>
      <c r="F11123" s="12">
        <v>627462699</v>
      </c>
    </row>
    <row r="11124" spans="1:6" ht="15" customHeight="1" x14ac:dyDescent="0.25">
      <c r="A11124" s="12" t="s">
        <v>183502</v>
      </c>
      <c r="B11124" s="12">
        <v>1984</v>
      </c>
      <c r="C11124" s="12" t="s">
        <v>178640</v>
      </c>
      <c r="D11124" s="12">
        <v>23</v>
      </c>
      <c r="E11124" s="12" t="s">
        <v>183503</v>
      </c>
      <c r="F11124" s="12">
        <v>14523482</v>
      </c>
    </row>
    <row r="11125" spans="1:6" ht="15" customHeight="1" x14ac:dyDescent="0.25">
      <c r="A11125" s="12" t="s">
        <v>183504</v>
      </c>
      <c r="B11125" s="12">
        <v>2001</v>
      </c>
      <c r="C11125" s="12" t="s">
        <v>64097</v>
      </c>
      <c r="D11125" s="12">
        <v>2066</v>
      </c>
      <c r="E11125" s="12" t="s">
        <v>183505</v>
      </c>
      <c r="F11125" s="12">
        <v>608608618</v>
      </c>
    </row>
    <row r="11126" spans="1:6" ht="15" customHeight="1" x14ac:dyDescent="0.25">
      <c r="A11126" s="12" t="s">
        <v>183506</v>
      </c>
      <c r="B11126" s="12">
        <v>2021</v>
      </c>
      <c r="C11126" s="12" t="s">
        <v>158175</v>
      </c>
      <c r="D11126" s="12">
        <v>765</v>
      </c>
      <c r="E11126" s="12" t="s">
        <v>183507</v>
      </c>
      <c r="F11126" s="12">
        <v>635179411</v>
      </c>
    </row>
    <row r="11127" spans="1:6" ht="15" customHeight="1" x14ac:dyDescent="0.25">
      <c r="A11127" s="12" t="s">
        <v>183508</v>
      </c>
      <c r="B11127" s="12">
        <v>2021</v>
      </c>
      <c r="C11127" s="12" t="s">
        <v>80315</v>
      </c>
      <c r="D11127" s="12"/>
      <c r="E11127" s="12" t="s">
        <v>183509</v>
      </c>
      <c r="F11127" s="12">
        <v>633054213</v>
      </c>
    </row>
    <row r="11128" spans="1:6" ht="15" customHeight="1" x14ac:dyDescent="0.25">
      <c r="A11128" s="12" t="s">
        <v>183510</v>
      </c>
      <c r="B11128" s="12">
        <v>2004</v>
      </c>
      <c r="C11128" s="12" t="s">
        <v>64097</v>
      </c>
      <c r="D11128" s="12">
        <v>3072</v>
      </c>
      <c r="E11128" s="12" t="s">
        <v>183511</v>
      </c>
      <c r="F11128" s="12">
        <v>608309042</v>
      </c>
    </row>
    <row r="11129" spans="1:6" ht="15" customHeight="1" x14ac:dyDescent="0.25">
      <c r="A11129" s="12" t="s">
        <v>183512</v>
      </c>
      <c r="B11129" s="12">
        <v>2023</v>
      </c>
      <c r="C11129" s="12" t="s">
        <v>159688</v>
      </c>
      <c r="D11129" s="12">
        <v>76</v>
      </c>
      <c r="E11129" s="12" t="s">
        <v>183513</v>
      </c>
      <c r="F11129" s="12">
        <v>642984026</v>
      </c>
    </row>
    <row r="11130" spans="1:6" ht="15" customHeight="1" x14ac:dyDescent="0.25">
      <c r="A11130" s="12" t="s">
        <v>183514</v>
      </c>
      <c r="B11130" s="12">
        <v>2021</v>
      </c>
      <c r="C11130" s="12" t="s">
        <v>158175</v>
      </c>
      <c r="D11130" s="12">
        <v>679</v>
      </c>
      <c r="E11130" s="12" t="s">
        <v>183515</v>
      </c>
      <c r="F11130" s="12">
        <v>634468277</v>
      </c>
    </row>
    <row r="11131" spans="1:6" ht="15" customHeight="1" x14ac:dyDescent="0.25">
      <c r="A11131" s="12" t="s">
        <v>183516</v>
      </c>
      <c r="B11131" s="12">
        <v>2020</v>
      </c>
      <c r="C11131" s="12" t="s">
        <v>71112</v>
      </c>
      <c r="D11131" s="12" t="s">
        <v>183517</v>
      </c>
      <c r="E11131" s="12" t="s">
        <v>183518</v>
      </c>
      <c r="F11131" s="12">
        <v>630886422</v>
      </c>
    </row>
    <row r="11132" spans="1:6" ht="15" customHeight="1" x14ac:dyDescent="0.25">
      <c r="A11132" s="12" t="s">
        <v>183519</v>
      </c>
      <c r="B11132" s="12">
        <v>2018</v>
      </c>
      <c r="C11132" s="12" t="s">
        <v>64097</v>
      </c>
      <c r="D11132" s="12" t="s">
        <v>183520</v>
      </c>
      <c r="E11132" s="12" t="s">
        <v>183521</v>
      </c>
      <c r="F11132" s="12">
        <v>622893952</v>
      </c>
    </row>
    <row r="11133" spans="1:6" ht="15" customHeight="1" x14ac:dyDescent="0.25">
      <c r="A11133" s="12" t="s">
        <v>183522</v>
      </c>
      <c r="B11133" s="12">
        <v>2017</v>
      </c>
      <c r="C11133" s="12" t="s">
        <v>64097</v>
      </c>
      <c r="D11133" s="12" t="s">
        <v>183523</v>
      </c>
      <c r="E11133" s="12" t="s">
        <v>183524</v>
      </c>
      <c r="F11133" s="12">
        <v>618522346</v>
      </c>
    </row>
    <row r="11134" spans="1:6" ht="15" customHeight="1" x14ac:dyDescent="0.25">
      <c r="A11134" s="12" t="s">
        <v>183525</v>
      </c>
      <c r="B11134" s="12">
        <v>2024</v>
      </c>
      <c r="C11134" s="12" t="s">
        <v>64097</v>
      </c>
      <c r="D11134" s="12" t="s">
        <v>183526</v>
      </c>
      <c r="E11134" s="12" t="s">
        <v>183527</v>
      </c>
      <c r="F11134" s="12">
        <v>643065789</v>
      </c>
    </row>
    <row r="11135" spans="1:6" ht="15" customHeight="1" x14ac:dyDescent="0.25">
      <c r="A11135" s="12" t="s">
        <v>183528</v>
      </c>
      <c r="B11135" s="12">
        <v>2022</v>
      </c>
      <c r="C11135" s="12" t="s">
        <v>71112</v>
      </c>
      <c r="D11135" s="12" t="s">
        <v>183529</v>
      </c>
      <c r="E11135" s="12" t="s">
        <v>183530</v>
      </c>
      <c r="F11135" s="12">
        <v>640095745</v>
      </c>
    </row>
    <row r="11136" spans="1:6" ht="15" customHeight="1" x14ac:dyDescent="0.25">
      <c r="A11136" s="12" t="s">
        <v>183531</v>
      </c>
      <c r="B11136" s="12">
        <v>2020</v>
      </c>
      <c r="C11136" s="12" t="s">
        <v>157903</v>
      </c>
      <c r="D11136" s="12">
        <v>159</v>
      </c>
      <c r="E11136" s="12" t="s">
        <v>183532</v>
      </c>
      <c r="F11136" s="12">
        <v>631632703</v>
      </c>
    </row>
    <row r="11137" spans="1:6" ht="15" customHeight="1" x14ac:dyDescent="0.25">
      <c r="A11137" s="12" t="s">
        <v>183533</v>
      </c>
      <c r="B11137" s="12">
        <v>1995</v>
      </c>
      <c r="C11137" s="12" t="s">
        <v>64097</v>
      </c>
      <c r="D11137" s="12">
        <v>1010</v>
      </c>
      <c r="E11137" s="12" t="s">
        <v>183534</v>
      </c>
      <c r="F11137" s="12">
        <v>607011703</v>
      </c>
    </row>
    <row r="11138" spans="1:6" ht="15" customHeight="1" x14ac:dyDescent="0.25">
      <c r="A11138" s="12" t="s">
        <v>183535</v>
      </c>
      <c r="B11138" s="12">
        <v>2018</v>
      </c>
      <c r="C11138" s="12" t="s">
        <v>158176</v>
      </c>
      <c r="D11138" s="12">
        <v>299</v>
      </c>
      <c r="E11138" s="12" t="s">
        <v>183536</v>
      </c>
      <c r="F11138" s="12">
        <v>621974793</v>
      </c>
    </row>
    <row r="11139" spans="1:6" ht="15" customHeight="1" x14ac:dyDescent="0.25">
      <c r="A11139" s="12" t="s">
        <v>183537</v>
      </c>
      <c r="B11139" s="12">
        <v>2021</v>
      </c>
      <c r="C11139" s="12" t="s">
        <v>158187</v>
      </c>
      <c r="D11139" s="12">
        <v>1788</v>
      </c>
      <c r="E11139" s="12" t="s">
        <v>183538</v>
      </c>
      <c r="F11139" s="12">
        <v>634458532</v>
      </c>
    </row>
    <row r="11140" spans="1:6" ht="15" customHeight="1" x14ac:dyDescent="0.25">
      <c r="A11140" s="12" t="s">
        <v>183539</v>
      </c>
      <c r="B11140" s="12">
        <v>2018</v>
      </c>
      <c r="C11140" s="12" t="s">
        <v>157903</v>
      </c>
      <c r="D11140" s="12">
        <v>34</v>
      </c>
      <c r="E11140" s="12" t="s">
        <v>183540</v>
      </c>
      <c r="F11140" s="12">
        <v>622389531</v>
      </c>
    </row>
    <row r="11141" spans="1:6" ht="15" customHeight="1" x14ac:dyDescent="0.25">
      <c r="A11141" s="12" t="s">
        <v>183541</v>
      </c>
      <c r="B11141" s="12">
        <v>2016</v>
      </c>
      <c r="C11141" s="12" t="s">
        <v>24420</v>
      </c>
      <c r="D11141" s="12">
        <v>866</v>
      </c>
      <c r="E11141" s="12" t="s">
        <v>183542</v>
      </c>
      <c r="F11141" s="12">
        <v>612020692</v>
      </c>
    </row>
    <row r="11142" spans="1:6" ht="15" customHeight="1" x14ac:dyDescent="0.25">
      <c r="A11142" s="12" t="s">
        <v>183543</v>
      </c>
      <c r="B11142" s="12">
        <v>2022</v>
      </c>
      <c r="C11142" s="12" t="s">
        <v>88335</v>
      </c>
      <c r="D11142" s="12"/>
      <c r="E11142" s="12" t="s">
        <v>183544</v>
      </c>
      <c r="F11142" s="12">
        <v>639797624</v>
      </c>
    </row>
    <row r="11143" spans="1:6" ht="15" customHeight="1" x14ac:dyDescent="0.25">
      <c r="A11143" s="12" t="s">
        <v>183545</v>
      </c>
      <c r="B11143" s="12">
        <v>2015</v>
      </c>
      <c r="C11143" s="12" t="s">
        <v>64097</v>
      </c>
      <c r="D11143" s="12">
        <v>9483</v>
      </c>
      <c r="E11143" s="12" t="s">
        <v>183546</v>
      </c>
      <c r="F11143" s="12">
        <v>607920331</v>
      </c>
    </row>
    <row r="11144" spans="1:6" ht="15" customHeight="1" x14ac:dyDescent="0.25">
      <c r="A11144" s="12" t="s">
        <v>183547</v>
      </c>
      <c r="B11144" s="12">
        <v>2015</v>
      </c>
      <c r="C11144" s="12" t="s">
        <v>158265</v>
      </c>
      <c r="D11144" s="12">
        <v>68</v>
      </c>
      <c r="E11144" s="12" t="s">
        <v>183548</v>
      </c>
      <c r="F11144" s="12">
        <v>609946110</v>
      </c>
    </row>
    <row r="11145" spans="1:6" ht="15" customHeight="1" x14ac:dyDescent="0.25">
      <c r="A11145" s="12" t="s">
        <v>183549</v>
      </c>
      <c r="B11145" s="12">
        <v>2015</v>
      </c>
      <c r="C11145" s="12" t="s">
        <v>64097</v>
      </c>
      <c r="D11145" s="12">
        <v>9084</v>
      </c>
      <c r="E11145" s="12" t="s">
        <v>183550</v>
      </c>
      <c r="F11145" s="12">
        <v>606573160</v>
      </c>
    </row>
    <row r="11146" spans="1:6" ht="15" customHeight="1" x14ac:dyDescent="0.25">
      <c r="A11146" s="12" t="s">
        <v>183551</v>
      </c>
      <c r="B11146" s="12">
        <v>2023</v>
      </c>
      <c r="C11146" s="12" t="s">
        <v>71112</v>
      </c>
      <c r="D11146" s="12" t="s">
        <v>183552</v>
      </c>
      <c r="E11146" s="12" t="s">
        <v>183553</v>
      </c>
      <c r="F11146" s="12">
        <v>641660401</v>
      </c>
    </row>
    <row r="11147" spans="1:6" ht="15" customHeight="1" x14ac:dyDescent="0.25">
      <c r="A11147" s="12" t="s">
        <v>183554</v>
      </c>
      <c r="B11147" s="12">
        <v>2007</v>
      </c>
      <c r="C11147" s="12" t="s">
        <v>183554</v>
      </c>
      <c r="D11147" s="12"/>
      <c r="E11147" s="12" t="s">
        <v>183555</v>
      </c>
      <c r="F11147" s="12">
        <v>351333044</v>
      </c>
    </row>
    <row r="11148" spans="1:6" ht="15" customHeight="1" x14ac:dyDescent="0.25">
      <c r="A11148" s="12" t="s">
        <v>183556</v>
      </c>
      <c r="B11148" s="12">
        <v>2015</v>
      </c>
      <c r="C11148" s="12" t="s">
        <v>72357</v>
      </c>
      <c r="D11148" s="12">
        <v>315</v>
      </c>
      <c r="E11148" s="12" t="s">
        <v>183557</v>
      </c>
      <c r="F11148" s="12">
        <v>601159968</v>
      </c>
    </row>
    <row r="11149" spans="1:6" ht="15" customHeight="1" x14ac:dyDescent="0.25">
      <c r="A11149" s="12" t="s">
        <v>183558</v>
      </c>
      <c r="B11149" s="12">
        <v>2009</v>
      </c>
      <c r="C11149" s="12" t="s">
        <v>183558</v>
      </c>
      <c r="D11149" s="12"/>
      <c r="E11149" s="12" t="s">
        <v>183559</v>
      </c>
      <c r="F11149" s="12">
        <v>354683440</v>
      </c>
    </row>
    <row r="11150" spans="1:6" ht="15" customHeight="1" x14ac:dyDescent="0.25">
      <c r="A11150" s="12" t="s">
        <v>183560</v>
      </c>
      <c r="B11150" s="12">
        <v>2022</v>
      </c>
      <c r="C11150" s="12" t="s">
        <v>85320</v>
      </c>
      <c r="D11150" s="12">
        <v>281</v>
      </c>
      <c r="E11150" s="12" t="s">
        <v>183561</v>
      </c>
      <c r="F11150" s="12">
        <v>636750274</v>
      </c>
    </row>
    <row r="11151" spans="1:6" ht="15" customHeight="1" x14ac:dyDescent="0.25">
      <c r="A11151" s="12" t="s">
        <v>183562</v>
      </c>
      <c r="B11151" s="12">
        <v>2017</v>
      </c>
      <c r="C11151" s="12" t="s">
        <v>72357</v>
      </c>
      <c r="D11151" s="12">
        <v>470</v>
      </c>
      <c r="E11151" s="12" t="s">
        <v>183563</v>
      </c>
      <c r="F11151" s="12">
        <v>621674961</v>
      </c>
    </row>
    <row r="11152" spans="1:6" ht="15" customHeight="1" x14ac:dyDescent="0.25">
      <c r="A11152" s="12" t="s">
        <v>183564</v>
      </c>
      <c r="B11152" s="12">
        <v>2019</v>
      </c>
      <c r="C11152" s="12" t="s">
        <v>71112</v>
      </c>
      <c r="D11152" s="12">
        <v>839</v>
      </c>
      <c r="E11152" s="12" t="s">
        <v>183565</v>
      </c>
      <c r="F11152" s="12">
        <v>624643215</v>
      </c>
    </row>
    <row r="11153" spans="1:6" ht="15" customHeight="1" x14ac:dyDescent="0.25">
      <c r="A11153" s="12" t="s">
        <v>183566</v>
      </c>
      <c r="B11153" s="12">
        <v>2023</v>
      </c>
      <c r="C11153" s="12" t="s">
        <v>64097</v>
      </c>
      <c r="D11153" s="12" t="s">
        <v>183567</v>
      </c>
      <c r="E11153" s="12" t="s">
        <v>183568</v>
      </c>
      <c r="F11153" s="12">
        <v>642771500</v>
      </c>
    </row>
    <row r="11154" spans="1:6" ht="15" customHeight="1" x14ac:dyDescent="0.25">
      <c r="A11154" s="12" t="s">
        <v>183569</v>
      </c>
      <c r="B11154" s="12">
        <v>2015</v>
      </c>
      <c r="C11154" s="12" t="s">
        <v>72357</v>
      </c>
      <c r="D11154" s="12">
        <v>335</v>
      </c>
      <c r="E11154" s="12" t="s">
        <v>183570</v>
      </c>
      <c r="F11154" s="12">
        <v>603450199</v>
      </c>
    </row>
    <row r="11155" spans="1:6" ht="15" customHeight="1" x14ac:dyDescent="0.25">
      <c r="A11155" s="12" t="s">
        <v>183571</v>
      </c>
      <c r="B11155" s="12">
        <v>2023</v>
      </c>
      <c r="C11155" s="12" t="s">
        <v>157729</v>
      </c>
      <c r="D11155" s="12">
        <v>2768</v>
      </c>
      <c r="E11155" s="12" t="s">
        <v>183572</v>
      </c>
      <c r="F11155" s="12">
        <v>641980340</v>
      </c>
    </row>
    <row r="11156" spans="1:6" ht="15" customHeight="1" x14ac:dyDescent="0.25">
      <c r="A11156" s="12" t="s">
        <v>183573</v>
      </c>
      <c r="B11156" s="12">
        <v>2022</v>
      </c>
      <c r="C11156" s="12" t="s">
        <v>85320</v>
      </c>
      <c r="D11156" s="12">
        <v>329</v>
      </c>
      <c r="E11156" s="12" t="s">
        <v>183574</v>
      </c>
      <c r="F11156" s="12">
        <v>637011249</v>
      </c>
    </row>
    <row r="11157" spans="1:6" ht="15" customHeight="1" x14ac:dyDescent="0.25">
      <c r="A11157" s="12" t="s">
        <v>183575</v>
      </c>
      <c r="B11157" s="12">
        <v>2020</v>
      </c>
      <c r="C11157" s="12" t="s">
        <v>158176</v>
      </c>
      <c r="D11157" s="12">
        <v>925</v>
      </c>
      <c r="E11157" s="12" t="s">
        <v>183576</v>
      </c>
      <c r="F11157" s="12">
        <v>633472796</v>
      </c>
    </row>
    <row r="11158" spans="1:6" ht="15" customHeight="1" x14ac:dyDescent="0.25">
      <c r="A11158" s="12" t="s">
        <v>183577</v>
      </c>
      <c r="B11158" s="12">
        <v>2019</v>
      </c>
      <c r="C11158" s="12" t="s">
        <v>70930</v>
      </c>
      <c r="D11158" s="12">
        <v>687</v>
      </c>
      <c r="E11158" s="12" t="s">
        <v>183578</v>
      </c>
      <c r="F11158" s="12">
        <v>640123915</v>
      </c>
    </row>
    <row r="11159" spans="1:6" ht="15" customHeight="1" x14ac:dyDescent="0.25">
      <c r="A11159" s="12" t="s">
        <v>183579</v>
      </c>
      <c r="B11159" s="12">
        <v>2021</v>
      </c>
      <c r="C11159" s="12" t="s">
        <v>158187</v>
      </c>
      <c r="D11159" s="12">
        <v>1817</v>
      </c>
      <c r="E11159" s="12" t="s">
        <v>183580</v>
      </c>
      <c r="F11159" s="12">
        <v>634595799</v>
      </c>
    </row>
    <row r="11160" spans="1:6" ht="15" customHeight="1" x14ac:dyDescent="0.25">
      <c r="A11160" s="12" t="s">
        <v>183581</v>
      </c>
      <c r="B11160" s="12">
        <v>2017</v>
      </c>
      <c r="C11160" s="12" t="s">
        <v>71253</v>
      </c>
      <c r="D11160" s="12">
        <v>507</v>
      </c>
      <c r="E11160" s="12" t="s">
        <v>183582</v>
      </c>
      <c r="F11160" s="12">
        <v>613910248</v>
      </c>
    </row>
    <row r="11161" spans="1:6" ht="15" customHeight="1" x14ac:dyDescent="0.25">
      <c r="A11161" s="12" t="s">
        <v>183583</v>
      </c>
      <c r="B11161" s="12">
        <v>2024</v>
      </c>
      <c r="C11161" s="12" t="s">
        <v>71112</v>
      </c>
      <c r="D11161" s="12" t="s">
        <v>183584</v>
      </c>
      <c r="E11161" s="12" t="s">
        <v>183585</v>
      </c>
      <c r="F11161" s="12">
        <v>643064869</v>
      </c>
    </row>
    <row r="11162" spans="1:6" ht="15" customHeight="1" x14ac:dyDescent="0.25">
      <c r="A11162" s="12" t="s">
        <v>183586</v>
      </c>
      <c r="B11162" s="12">
        <v>2022</v>
      </c>
      <c r="C11162" s="12" t="s">
        <v>71112</v>
      </c>
      <c r="D11162" s="12" t="s">
        <v>183587</v>
      </c>
      <c r="E11162" s="12" t="s">
        <v>183588</v>
      </c>
      <c r="F11162" s="12">
        <v>639886406</v>
      </c>
    </row>
    <row r="11163" spans="1:6" ht="15" customHeight="1" x14ac:dyDescent="0.25">
      <c r="A11163" s="12" t="s">
        <v>183589</v>
      </c>
      <c r="B11163" s="12">
        <v>2023</v>
      </c>
      <c r="C11163" s="12" t="s">
        <v>72357</v>
      </c>
      <c r="D11163" s="12" t="s">
        <v>183590</v>
      </c>
      <c r="E11163" s="12" t="s">
        <v>183591</v>
      </c>
      <c r="F11163" s="12">
        <v>641531891</v>
      </c>
    </row>
    <row r="11164" spans="1:6" ht="15" customHeight="1" x14ac:dyDescent="0.25">
      <c r="A11164" s="12" t="s">
        <v>183592</v>
      </c>
      <c r="B11164" s="12">
        <v>2015</v>
      </c>
      <c r="C11164" s="12" t="s">
        <v>80033</v>
      </c>
      <c r="D11164" s="12">
        <v>33</v>
      </c>
      <c r="E11164" s="12" t="s">
        <v>183593</v>
      </c>
      <c r="F11164" s="12">
        <v>601167929</v>
      </c>
    </row>
    <row r="11165" spans="1:6" ht="15" customHeight="1" x14ac:dyDescent="0.25">
      <c r="A11165" s="12" t="s">
        <v>183592</v>
      </c>
      <c r="B11165" s="12">
        <v>2015</v>
      </c>
      <c r="C11165" s="12" t="s">
        <v>80033</v>
      </c>
      <c r="D11165" s="12">
        <v>31</v>
      </c>
      <c r="E11165" s="12" t="s">
        <v>183594</v>
      </c>
      <c r="F11165" s="12">
        <v>601167950</v>
      </c>
    </row>
    <row r="11166" spans="1:6" ht="15" customHeight="1" x14ac:dyDescent="0.25">
      <c r="A11166" s="12" t="s">
        <v>183595</v>
      </c>
      <c r="B11166" s="12">
        <v>2015</v>
      </c>
      <c r="C11166" s="12" t="s">
        <v>80033</v>
      </c>
      <c r="D11166" s="12">
        <v>32</v>
      </c>
      <c r="E11166" s="12" t="s">
        <v>183596</v>
      </c>
      <c r="F11166" s="12">
        <v>601129398</v>
      </c>
    </row>
    <row r="11167" spans="1:6" ht="15" customHeight="1" x14ac:dyDescent="0.25">
      <c r="A11167" s="12" t="s">
        <v>183597</v>
      </c>
      <c r="B11167" s="12">
        <v>2020</v>
      </c>
      <c r="C11167" s="12" t="s">
        <v>71253</v>
      </c>
      <c r="D11167" s="12">
        <v>999</v>
      </c>
      <c r="E11167" s="12" t="s">
        <v>183598</v>
      </c>
      <c r="F11167" s="12">
        <v>630387233</v>
      </c>
    </row>
    <row r="11168" spans="1:6" ht="15" customHeight="1" x14ac:dyDescent="0.25">
      <c r="A11168" s="12" t="s">
        <v>183599</v>
      </c>
      <c r="B11168" s="12">
        <v>2017</v>
      </c>
      <c r="C11168" s="12" t="s">
        <v>71112</v>
      </c>
      <c r="D11168" s="12">
        <v>775</v>
      </c>
      <c r="E11168" s="12" t="s">
        <v>183600</v>
      </c>
      <c r="F11168" s="12">
        <v>618715487</v>
      </c>
    </row>
    <row r="11169" spans="1:6" ht="15" customHeight="1" x14ac:dyDescent="0.25">
      <c r="A11169" s="12" t="s">
        <v>183599</v>
      </c>
      <c r="B11169" s="12">
        <v>2017</v>
      </c>
      <c r="C11169" s="12" t="s">
        <v>71112</v>
      </c>
      <c r="D11169" s="12">
        <v>776</v>
      </c>
      <c r="E11169" s="12" t="s">
        <v>183601</v>
      </c>
      <c r="F11169" s="12">
        <v>619028412</v>
      </c>
    </row>
    <row r="11170" spans="1:6" ht="15" customHeight="1" x14ac:dyDescent="0.25">
      <c r="A11170" s="12" t="s">
        <v>183602</v>
      </c>
      <c r="B11170" s="12">
        <v>2017</v>
      </c>
      <c r="C11170" s="12" t="s">
        <v>71253</v>
      </c>
      <c r="D11170" s="12">
        <v>509</v>
      </c>
      <c r="E11170" s="12" t="s">
        <v>183603</v>
      </c>
      <c r="F11170" s="12">
        <v>613417505</v>
      </c>
    </row>
    <row r="11171" spans="1:6" ht="15" customHeight="1" x14ac:dyDescent="0.25">
      <c r="A11171" s="12" t="s">
        <v>183604</v>
      </c>
      <c r="B11171" s="12">
        <v>2000</v>
      </c>
      <c r="C11171" s="12" t="s">
        <v>160150</v>
      </c>
      <c r="D11171" s="12">
        <v>1861</v>
      </c>
      <c r="E11171" s="12" t="s">
        <v>183605</v>
      </c>
      <c r="F11171" s="12">
        <v>605341305</v>
      </c>
    </row>
    <row r="11172" spans="1:6" ht="15" customHeight="1" x14ac:dyDescent="0.25">
      <c r="A11172" s="12" t="s">
        <v>183606</v>
      </c>
      <c r="B11172" s="12">
        <v>2009</v>
      </c>
      <c r="C11172" s="12" t="s">
        <v>183607</v>
      </c>
      <c r="D11172" s="12">
        <v>0</v>
      </c>
      <c r="E11172" s="12" t="s">
        <v>183608</v>
      </c>
      <c r="F11172" s="12">
        <v>627277458</v>
      </c>
    </row>
    <row r="11173" spans="1:6" ht="15" customHeight="1" x14ac:dyDescent="0.25">
      <c r="A11173" s="12" t="s">
        <v>183609</v>
      </c>
      <c r="B11173" s="12">
        <v>2006</v>
      </c>
      <c r="C11173" s="12" t="s">
        <v>39602</v>
      </c>
      <c r="D11173" s="12">
        <v>144</v>
      </c>
      <c r="E11173" s="12" t="s">
        <v>183610</v>
      </c>
      <c r="F11173" s="12">
        <v>605838842</v>
      </c>
    </row>
    <row r="11174" spans="1:6" ht="15" customHeight="1" x14ac:dyDescent="0.25">
      <c r="A11174" s="12" t="s">
        <v>183611</v>
      </c>
      <c r="B11174" s="12">
        <v>2021</v>
      </c>
      <c r="C11174" s="12" t="s">
        <v>158176</v>
      </c>
      <c r="D11174" s="12">
        <v>1022</v>
      </c>
      <c r="E11174" s="12" t="s">
        <v>183612</v>
      </c>
      <c r="F11174" s="12">
        <v>634180686</v>
      </c>
    </row>
    <row r="11175" spans="1:6" ht="15" customHeight="1" x14ac:dyDescent="0.25">
      <c r="A11175" s="12" t="s">
        <v>183613</v>
      </c>
      <c r="B11175" s="12">
        <v>2023</v>
      </c>
      <c r="C11175" s="12" t="s">
        <v>157729</v>
      </c>
      <c r="D11175" s="12">
        <v>2756</v>
      </c>
      <c r="E11175" s="12" t="s">
        <v>183614</v>
      </c>
      <c r="F11175" s="12">
        <v>642739829</v>
      </c>
    </row>
    <row r="11176" spans="1:6" ht="15" customHeight="1" x14ac:dyDescent="0.25">
      <c r="A11176" s="12" t="s">
        <v>183615</v>
      </c>
      <c r="B11176" s="12">
        <v>2021</v>
      </c>
      <c r="C11176" s="12" t="s">
        <v>71112</v>
      </c>
      <c r="D11176" s="12">
        <v>1345</v>
      </c>
      <c r="E11176" s="12" t="s">
        <v>183616</v>
      </c>
      <c r="F11176" s="12">
        <v>635794909</v>
      </c>
    </row>
    <row r="11177" spans="1:6" ht="15" customHeight="1" x14ac:dyDescent="0.25">
      <c r="A11177" s="12" t="s">
        <v>183617</v>
      </c>
      <c r="B11177" s="12">
        <v>2024</v>
      </c>
      <c r="C11177" s="12" t="s">
        <v>71112</v>
      </c>
      <c r="D11177" s="12" t="s">
        <v>183618</v>
      </c>
      <c r="E11177" s="12" t="s">
        <v>183619</v>
      </c>
      <c r="F11177" s="12">
        <v>643545720</v>
      </c>
    </row>
    <row r="11178" spans="1:6" ht="15" customHeight="1" x14ac:dyDescent="0.25">
      <c r="A11178" s="12" t="s">
        <v>183620</v>
      </c>
      <c r="B11178" s="12">
        <v>2017</v>
      </c>
      <c r="C11178" s="12" t="s">
        <v>158357</v>
      </c>
      <c r="D11178" s="12"/>
      <c r="E11178" s="12" t="s">
        <v>183621</v>
      </c>
      <c r="F11178" s="12">
        <v>634716270</v>
      </c>
    </row>
    <row r="11179" spans="1:6" ht="15" customHeight="1" x14ac:dyDescent="0.25">
      <c r="A11179" s="12" t="s">
        <v>183622</v>
      </c>
      <c r="B11179" s="12">
        <v>2019</v>
      </c>
      <c r="C11179" s="12" t="s">
        <v>71112</v>
      </c>
      <c r="D11179" s="12">
        <v>959</v>
      </c>
      <c r="E11179" s="12" t="s">
        <v>183623</v>
      </c>
      <c r="F11179" s="12">
        <v>626269716</v>
      </c>
    </row>
    <row r="11180" spans="1:6" ht="15" customHeight="1" x14ac:dyDescent="0.25">
      <c r="A11180" s="12" t="s">
        <v>183624</v>
      </c>
      <c r="B11180" s="12">
        <v>2017</v>
      </c>
      <c r="C11180" s="12" t="s">
        <v>183624</v>
      </c>
      <c r="D11180" s="12" t="s">
        <v>162887</v>
      </c>
      <c r="E11180" s="12" t="s">
        <v>183625</v>
      </c>
      <c r="F11180" s="12">
        <v>623092536</v>
      </c>
    </row>
    <row r="11181" spans="1:6" ht="15" customHeight="1" x14ac:dyDescent="0.25">
      <c r="A11181" s="12" t="s">
        <v>183626</v>
      </c>
      <c r="B11181" s="12">
        <v>2016</v>
      </c>
      <c r="C11181" s="12" t="s">
        <v>183626</v>
      </c>
      <c r="D11181" s="12"/>
      <c r="E11181" s="12" t="s">
        <v>183627</v>
      </c>
      <c r="F11181" s="12">
        <v>610302496</v>
      </c>
    </row>
    <row r="11182" spans="1:6" ht="15" customHeight="1" x14ac:dyDescent="0.25">
      <c r="A11182" s="12" t="s">
        <v>183628</v>
      </c>
      <c r="B11182" s="12">
        <v>2018</v>
      </c>
      <c r="C11182" s="12" t="s">
        <v>183628</v>
      </c>
      <c r="D11182" s="12"/>
      <c r="E11182" s="12" t="s">
        <v>183629</v>
      </c>
      <c r="F11182" s="12">
        <v>623965869</v>
      </c>
    </row>
    <row r="11183" spans="1:6" ht="15" customHeight="1" x14ac:dyDescent="0.25">
      <c r="A11183" s="12" t="s">
        <v>183630</v>
      </c>
      <c r="B11183" s="12">
        <v>2020</v>
      </c>
      <c r="C11183" s="12" t="s">
        <v>158187</v>
      </c>
      <c r="D11183" s="12">
        <v>1574</v>
      </c>
      <c r="E11183" s="12" t="s">
        <v>183631</v>
      </c>
      <c r="F11183" s="12">
        <v>632325058</v>
      </c>
    </row>
    <row r="11184" spans="1:6" ht="15" customHeight="1" x14ac:dyDescent="0.25">
      <c r="A11184" s="12" t="s">
        <v>183632</v>
      </c>
      <c r="B11184" s="12">
        <v>2015</v>
      </c>
      <c r="C11184" s="12" t="s">
        <v>158265</v>
      </c>
      <c r="D11184" s="12">
        <v>59</v>
      </c>
      <c r="E11184" s="12" t="s">
        <v>183633</v>
      </c>
      <c r="F11184" s="12">
        <v>607092803</v>
      </c>
    </row>
    <row r="11185" spans="1:6" ht="15" customHeight="1" x14ac:dyDescent="0.25">
      <c r="A11185" s="12" t="s">
        <v>183634</v>
      </c>
      <c r="B11185" s="12">
        <v>2020</v>
      </c>
      <c r="C11185" s="12" t="s">
        <v>71253</v>
      </c>
      <c r="D11185" s="12">
        <v>1078</v>
      </c>
      <c r="E11185" s="12" t="s">
        <v>183635</v>
      </c>
      <c r="F11185" s="12">
        <v>630106936</v>
      </c>
    </row>
    <row r="11186" spans="1:6" ht="15" customHeight="1" x14ac:dyDescent="0.25">
      <c r="A11186" s="12" t="s">
        <v>183636</v>
      </c>
      <c r="B11186" s="12">
        <v>2019</v>
      </c>
      <c r="C11186" s="12" t="s">
        <v>71253</v>
      </c>
      <c r="D11186" s="12">
        <v>754</v>
      </c>
      <c r="E11186" s="12" t="s">
        <v>183637</v>
      </c>
      <c r="F11186" s="12">
        <v>622323948</v>
      </c>
    </row>
    <row r="11187" spans="1:6" ht="15" customHeight="1" x14ac:dyDescent="0.25">
      <c r="A11187" s="12" t="s">
        <v>183638</v>
      </c>
      <c r="B11187" s="12">
        <v>2011</v>
      </c>
      <c r="C11187" s="12" t="s">
        <v>71112</v>
      </c>
      <c r="D11187" s="12" t="s">
        <v>183639</v>
      </c>
      <c r="E11187" s="12" t="s">
        <v>183640</v>
      </c>
      <c r="F11187" s="12">
        <v>373596955</v>
      </c>
    </row>
    <row r="11188" spans="1:6" ht="15" customHeight="1" x14ac:dyDescent="0.25">
      <c r="A11188" s="12" t="s">
        <v>183641</v>
      </c>
      <c r="B11188" s="12">
        <v>1999</v>
      </c>
      <c r="C11188" s="12" t="s">
        <v>64097</v>
      </c>
      <c r="D11188" s="12">
        <v>1542</v>
      </c>
      <c r="E11188" s="12" t="s">
        <v>183642</v>
      </c>
      <c r="F11188" s="12">
        <v>608462598</v>
      </c>
    </row>
    <row r="11189" spans="1:6" ht="15" customHeight="1" x14ac:dyDescent="0.25">
      <c r="A11189" s="12" t="s">
        <v>183643</v>
      </c>
      <c r="B11189" s="12">
        <v>1995</v>
      </c>
      <c r="C11189" s="12" t="s">
        <v>64097</v>
      </c>
      <c r="D11189" s="12">
        <v>905</v>
      </c>
      <c r="E11189" s="12" t="s">
        <v>183644</v>
      </c>
      <c r="F11189" s="12">
        <v>608137687</v>
      </c>
    </row>
    <row r="11190" spans="1:6" ht="15" customHeight="1" x14ac:dyDescent="0.25">
      <c r="A11190" s="12" t="s">
        <v>183645</v>
      </c>
      <c r="B11190" s="12">
        <v>2019</v>
      </c>
      <c r="C11190" s="12" t="s">
        <v>158187</v>
      </c>
      <c r="D11190" s="12">
        <v>1179</v>
      </c>
      <c r="E11190" s="12" t="s">
        <v>183646</v>
      </c>
      <c r="F11190" s="12">
        <v>629292389</v>
      </c>
    </row>
    <row r="11191" spans="1:6" ht="15" customHeight="1" x14ac:dyDescent="0.25">
      <c r="A11191" s="12" t="s">
        <v>183647</v>
      </c>
      <c r="B11191" s="12">
        <v>2019</v>
      </c>
      <c r="C11191" s="12" t="s">
        <v>71112</v>
      </c>
      <c r="D11191" s="12">
        <v>654</v>
      </c>
      <c r="E11191" s="12" t="s">
        <v>183648</v>
      </c>
      <c r="F11191" s="12">
        <v>630018113</v>
      </c>
    </row>
    <row r="11192" spans="1:6" ht="15" customHeight="1" x14ac:dyDescent="0.25">
      <c r="A11192" s="12" t="s">
        <v>183649</v>
      </c>
      <c r="B11192" s="12">
        <v>1984</v>
      </c>
      <c r="C11192" s="12"/>
      <c r="D11192" s="12"/>
      <c r="E11192" s="12" t="s">
        <v>183650</v>
      </c>
      <c r="F11192" s="12">
        <v>14616191</v>
      </c>
    </row>
    <row r="11193" spans="1:6" ht="15" customHeight="1" x14ac:dyDescent="0.25">
      <c r="A11193" s="12" t="s">
        <v>183651</v>
      </c>
      <c r="B11193" s="12">
        <v>1999</v>
      </c>
      <c r="C11193" s="12" t="s">
        <v>64097</v>
      </c>
      <c r="D11193" s="12">
        <v>1558</v>
      </c>
      <c r="E11193" s="12" t="s">
        <v>183652</v>
      </c>
      <c r="F11193" s="12">
        <v>608136569</v>
      </c>
    </row>
    <row r="11194" spans="1:6" ht="15" customHeight="1" x14ac:dyDescent="0.25">
      <c r="A11194" s="12" t="s">
        <v>183653</v>
      </c>
      <c r="B11194" s="12">
        <v>2017</v>
      </c>
      <c r="C11194" s="12" t="s">
        <v>158187</v>
      </c>
      <c r="D11194" s="12">
        <v>801</v>
      </c>
      <c r="E11194" s="12" t="s">
        <v>183654</v>
      </c>
      <c r="F11194" s="12">
        <v>615289773</v>
      </c>
    </row>
    <row r="11195" spans="1:6" ht="15" customHeight="1" x14ac:dyDescent="0.25">
      <c r="A11195" s="12" t="s">
        <v>183655</v>
      </c>
      <c r="B11195" s="12">
        <v>2018</v>
      </c>
      <c r="C11195" s="12" t="s">
        <v>157694</v>
      </c>
      <c r="D11195" s="12"/>
      <c r="E11195" s="12" t="s">
        <v>183656</v>
      </c>
      <c r="F11195" s="12">
        <v>622561696</v>
      </c>
    </row>
    <row r="11196" spans="1:6" ht="15" customHeight="1" x14ac:dyDescent="0.25">
      <c r="A11196" s="12" t="s">
        <v>183657</v>
      </c>
      <c r="B11196" s="12">
        <v>2002</v>
      </c>
      <c r="C11196" s="12" t="s">
        <v>64097</v>
      </c>
      <c r="D11196" s="12">
        <v>2311</v>
      </c>
      <c r="E11196" s="12" t="s">
        <v>183658</v>
      </c>
      <c r="F11196" s="12">
        <v>608526434</v>
      </c>
    </row>
    <row r="11197" spans="1:6" ht="15" customHeight="1" x14ac:dyDescent="0.25">
      <c r="A11197" s="12" t="s">
        <v>183659</v>
      </c>
      <c r="B11197" s="12">
        <v>2020</v>
      </c>
      <c r="C11197" s="12" t="s">
        <v>71112</v>
      </c>
      <c r="D11197" s="12" t="s">
        <v>183660</v>
      </c>
      <c r="E11197" s="12" t="s">
        <v>183661</v>
      </c>
      <c r="F11197" s="12">
        <v>632556323</v>
      </c>
    </row>
    <row r="11198" spans="1:6" ht="15" customHeight="1" x14ac:dyDescent="0.25">
      <c r="A11198" s="12" t="s">
        <v>183662</v>
      </c>
      <c r="B11198" s="12">
        <v>2018</v>
      </c>
      <c r="C11198" s="12" t="s">
        <v>71112</v>
      </c>
      <c r="D11198" s="12">
        <v>805</v>
      </c>
      <c r="E11198" s="12" t="s">
        <v>183663</v>
      </c>
      <c r="F11198" s="12">
        <v>623077722</v>
      </c>
    </row>
    <row r="11199" spans="1:6" ht="15" customHeight="1" x14ac:dyDescent="0.25">
      <c r="A11199" s="12" t="s">
        <v>183664</v>
      </c>
      <c r="B11199" s="12">
        <v>2022</v>
      </c>
      <c r="C11199" s="12" t="s">
        <v>71112</v>
      </c>
      <c r="D11199" s="12" t="s">
        <v>183665</v>
      </c>
      <c r="E11199" s="12" t="s">
        <v>183666</v>
      </c>
      <c r="F11199" s="12">
        <v>640302055</v>
      </c>
    </row>
    <row r="11200" spans="1:6" ht="15" customHeight="1" x14ac:dyDescent="0.25">
      <c r="A11200" s="12" t="s">
        <v>183667</v>
      </c>
      <c r="B11200" s="12">
        <v>2018</v>
      </c>
      <c r="C11200" s="12" t="s">
        <v>158187</v>
      </c>
      <c r="D11200" s="12">
        <v>1020</v>
      </c>
      <c r="E11200" s="12" t="s">
        <v>183668</v>
      </c>
      <c r="F11200" s="12">
        <v>622560858</v>
      </c>
    </row>
    <row r="11201" spans="1:6" ht="15" customHeight="1" x14ac:dyDescent="0.25">
      <c r="A11201" s="12" t="s">
        <v>183669</v>
      </c>
      <c r="B11201" s="12">
        <v>1993</v>
      </c>
      <c r="C11201" s="12" t="s">
        <v>64097</v>
      </c>
      <c r="D11201" s="12" t="s">
        <v>183670</v>
      </c>
      <c r="E11201" s="12" t="s">
        <v>183671</v>
      </c>
      <c r="F11201" s="12">
        <v>618196711</v>
      </c>
    </row>
    <row r="11202" spans="1:6" ht="15" customHeight="1" x14ac:dyDescent="0.25">
      <c r="A11202" s="12" t="s">
        <v>183672</v>
      </c>
      <c r="B11202" s="12">
        <v>1995</v>
      </c>
      <c r="C11202" s="12" t="s">
        <v>64097</v>
      </c>
      <c r="D11202" s="12">
        <v>976</v>
      </c>
      <c r="E11202" s="12" t="s">
        <v>183673</v>
      </c>
      <c r="F11202" s="12">
        <v>608397992</v>
      </c>
    </row>
    <row r="11203" spans="1:6" ht="15" customHeight="1" x14ac:dyDescent="0.25">
      <c r="A11203" s="12" t="s">
        <v>183674</v>
      </c>
      <c r="B11203" s="12">
        <v>1994</v>
      </c>
      <c r="C11203" s="12" t="s">
        <v>64097</v>
      </c>
      <c r="D11203" s="12" t="s">
        <v>183675</v>
      </c>
      <c r="E11203" s="12" t="s">
        <v>183676</v>
      </c>
      <c r="F11203" s="12">
        <v>618053690</v>
      </c>
    </row>
    <row r="11204" spans="1:6" ht="15" customHeight="1" x14ac:dyDescent="0.25">
      <c r="A11204" s="12" t="s">
        <v>183677</v>
      </c>
      <c r="B11204" s="12">
        <v>2019</v>
      </c>
      <c r="C11204" s="12" t="s">
        <v>71253</v>
      </c>
      <c r="D11204" s="12">
        <v>812</v>
      </c>
      <c r="E11204" s="12" t="s">
        <v>183678</v>
      </c>
      <c r="F11204" s="12">
        <v>624374456</v>
      </c>
    </row>
    <row r="11205" spans="1:6" ht="15" customHeight="1" x14ac:dyDescent="0.25">
      <c r="A11205" s="12" t="s">
        <v>183679</v>
      </c>
      <c r="B11205" s="12">
        <v>2018</v>
      </c>
      <c r="C11205" s="12" t="s">
        <v>158176</v>
      </c>
      <c r="D11205" s="12">
        <v>404</v>
      </c>
      <c r="E11205" s="12" t="s">
        <v>183680</v>
      </c>
      <c r="F11205" s="12">
        <v>624285636</v>
      </c>
    </row>
    <row r="11206" spans="1:6" ht="15" customHeight="1" x14ac:dyDescent="0.25">
      <c r="A11206" s="12" t="s">
        <v>183681</v>
      </c>
      <c r="B11206" s="12">
        <v>2004</v>
      </c>
      <c r="C11206" s="12" t="s">
        <v>64097</v>
      </c>
      <c r="D11206" s="12">
        <v>3190</v>
      </c>
      <c r="E11206" s="12" t="s">
        <v>183682</v>
      </c>
      <c r="F11206" s="12">
        <v>607183227</v>
      </c>
    </row>
    <row r="11207" spans="1:6" ht="15" customHeight="1" x14ac:dyDescent="0.25">
      <c r="A11207" s="12" t="s">
        <v>183683</v>
      </c>
      <c r="B11207" s="12">
        <v>1998</v>
      </c>
      <c r="C11207" s="12" t="s">
        <v>64097</v>
      </c>
      <c r="D11207" s="12">
        <v>1374</v>
      </c>
      <c r="E11207" s="12" t="s">
        <v>183684</v>
      </c>
      <c r="F11207" s="12">
        <v>608333677</v>
      </c>
    </row>
    <row r="11208" spans="1:6" ht="15" customHeight="1" x14ac:dyDescent="0.25">
      <c r="A11208" s="12" t="s">
        <v>183685</v>
      </c>
      <c r="B11208" s="12">
        <v>2015</v>
      </c>
      <c r="C11208" s="12" t="s">
        <v>64097</v>
      </c>
      <c r="D11208" s="12">
        <v>9024</v>
      </c>
      <c r="E11208" s="12" t="s">
        <v>183686</v>
      </c>
      <c r="F11208" s="12">
        <v>607517847</v>
      </c>
    </row>
    <row r="11209" spans="1:6" ht="15" customHeight="1" x14ac:dyDescent="0.25">
      <c r="A11209" s="12" t="s">
        <v>183687</v>
      </c>
      <c r="B11209" s="12">
        <v>2022</v>
      </c>
      <c r="C11209" s="12" t="s">
        <v>71112</v>
      </c>
      <c r="D11209" s="12" t="s">
        <v>183688</v>
      </c>
      <c r="E11209" s="12" t="s">
        <v>183689</v>
      </c>
      <c r="F11209" s="12">
        <v>640316541</v>
      </c>
    </row>
    <row r="11210" spans="1:6" ht="15" customHeight="1" x14ac:dyDescent="0.25">
      <c r="A11210" s="12" t="s">
        <v>183690</v>
      </c>
      <c r="B11210" s="12">
        <v>1990</v>
      </c>
      <c r="C11210" s="12" t="s">
        <v>64097</v>
      </c>
      <c r="D11210" s="12" t="s">
        <v>183691</v>
      </c>
      <c r="E11210" s="12" t="s">
        <v>183692</v>
      </c>
      <c r="F11210" s="12">
        <v>619027543</v>
      </c>
    </row>
    <row r="11211" spans="1:6" ht="15" customHeight="1" x14ac:dyDescent="0.25">
      <c r="A11211" s="12" t="s">
        <v>183693</v>
      </c>
      <c r="B11211" s="12">
        <v>2015</v>
      </c>
      <c r="C11211" s="12" t="s">
        <v>158803</v>
      </c>
      <c r="D11211" s="12"/>
      <c r="E11211" s="12" t="s">
        <v>183694</v>
      </c>
      <c r="F11211" s="12">
        <v>637436015</v>
      </c>
    </row>
    <row r="11212" spans="1:6" ht="15" customHeight="1" x14ac:dyDescent="0.25">
      <c r="A11212" s="12" t="s">
        <v>183695</v>
      </c>
      <c r="B11212" s="12">
        <v>2010</v>
      </c>
      <c r="C11212" s="12" t="s">
        <v>64097</v>
      </c>
      <c r="D11212" s="12" t="s">
        <v>183696</v>
      </c>
      <c r="E11212" s="12" t="s">
        <v>183697</v>
      </c>
      <c r="F11212" s="12">
        <v>619620973</v>
      </c>
    </row>
    <row r="11213" spans="1:6" ht="15" customHeight="1" x14ac:dyDescent="0.25">
      <c r="A11213" s="12" t="s">
        <v>183698</v>
      </c>
      <c r="B11213" s="12">
        <v>2022</v>
      </c>
      <c r="C11213" s="12" t="s">
        <v>85320</v>
      </c>
      <c r="D11213" s="12">
        <v>291</v>
      </c>
      <c r="E11213" s="12" t="s">
        <v>183699</v>
      </c>
      <c r="F11213" s="12">
        <v>636186676</v>
      </c>
    </row>
    <row r="11214" spans="1:6" ht="15" customHeight="1" x14ac:dyDescent="0.25">
      <c r="A11214" s="12" t="s">
        <v>183700</v>
      </c>
      <c r="B11214" s="12">
        <v>2017</v>
      </c>
      <c r="C11214" s="12" t="s">
        <v>64097</v>
      </c>
      <c r="D11214" s="12" t="s">
        <v>183701</v>
      </c>
      <c r="E11214" s="12" t="s">
        <v>183702</v>
      </c>
      <c r="F11214" s="12">
        <v>617126663</v>
      </c>
    </row>
    <row r="11215" spans="1:6" ht="15" customHeight="1" x14ac:dyDescent="0.25">
      <c r="A11215" s="12" t="s">
        <v>183703</v>
      </c>
      <c r="B11215" s="12">
        <v>2022</v>
      </c>
      <c r="C11215" s="12" t="s">
        <v>71112</v>
      </c>
      <c r="D11215" s="12" t="s">
        <v>183704</v>
      </c>
      <c r="E11215" s="12" t="s">
        <v>183705</v>
      </c>
      <c r="F11215" s="12">
        <v>639020095</v>
      </c>
    </row>
    <row r="11216" spans="1:6" ht="15" customHeight="1" x14ac:dyDescent="0.25">
      <c r="A11216" s="12" t="s">
        <v>183706</v>
      </c>
      <c r="B11216" s="12">
        <v>2021</v>
      </c>
      <c r="C11216" s="12" t="s">
        <v>71112</v>
      </c>
      <c r="D11216" s="12" t="s">
        <v>183707</v>
      </c>
      <c r="E11216" s="12" t="s">
        <v>183708</v>
      </c>
      <c r="F11216" s="12">
        <v>636009929</v>
      </c>
    </row>
    <row r="11217" spans="1:6" ht="15" customHeight="1" x14ac:dyDescent="0.25">
      <c r="A11217" s="12" t="s">
        <v>183709</v>
      </c>
      <c r="B11217" s="12">
        <v>2017</v>
      </c>
      <c r="C11217" s="12" t="s">
        <v>71253</v>
      </c>
      <c r="D11217" s="12">
        <v>468</v>
      </c>
      <c r="E11217" s="12" t="s">
        <v>183710</v>
      </c>
      <c r="F11217" s="12">
        <v>611987357</v>
      </c>
    </row>
    <row r="11218" spans="1:6" ht="15" customHeight="1" x14ac:dyDescent="0.25">
      <c r="A11218" s="12" t="s">
        <v>183709</v>
      </c>
      <c r="B11218" s="12">
        <v>2017</v>
      </c>
      <c r="C11218" s="12" t="s">
        <v>71253</v>
      </c>
      <c r="D11218" s="12">
        <v>469</v>
      </c>
      <c r="E11218" s="12" t="s">
        <v>183711</v>
      </c>
      <c r="F11218" s="12">
        <v>612020443</v>
      </c>
    </row>
    <row r="11219" spans="1:6" ht="15" customHeight="1" x14ac:dyDescent="0.25">
      <c r="A11219" s="12" t="s">
        <v>183712</v>
      </c>
      <c r="B11219" s="12">
        <v>2013</v>
      </c>
      <c r="C11219" s="12" t="s">
        <v>67360</v>
      </c>
      <c r="D11219" s="12">
        <v>45</v>
      </c>
      <c r="E11219" s="12" t="s">
        <v>183713</v>
      </c>
      <c r="F11219" s="12">
        <v>368989586</v>
      </c>
    </row>
    <row r="11220" spans="1:6" ht="15" customHeight="1" x14ac:dyDescent="0.25">
      <c r="A11220" s="12" t="s">
        <v>183714</v>
      </c>
      <c r="B11220" s="12">
        <v>2016</v>
      </c>
      <c r="C11220" s="12" t="s">
        <v>64097</v>
      </c>
      <c r="D11220" s="12" t="s">
        <v>183715</v>
      </c>
      <c r="E11220" s="12" t="s">
        <v>183716</v>
      </c>
      <c r="F11220" s="12">
        <v>619260487</v>
      </c>
    </row>
    <row r="11221" spans="1:6" ht="15" customHeight="1" x14ac:dyDescent="0.25">
      <c r="A11221" s="12" t="s">
        <v>183717</v>
      </c>
      <c r="B11221" s="12">
        <v>2018</v>
      </c>
      <c r="C11221" s="12" t="s">
        <v>71112</v>
      </c>
      <c r="D11221" s="12">
        <v>804</v>
      </c>
      <c r="E11221" s="12" t="s">
        <v>183718</v>
      </c>
      <c r="F11221" s="12">
        <v>621155022</v>
      </c>
    </row>
    <row r="11222" spans="1:6" ht="15" customHeight="1" x14ac:dyDescent="0.25">
      <c r="A11222" s="12" t="s">
        <v>183719</v>
      </c>
      <c r="B11222" s="12">
        <v>2018</v>
      </c>
      <c r="C11222" s="12" t="s">
        <v>183719</v>
      </c>
      <c r="D11222" s="12"/>
      <c r="E11222" s="12" t="s">
        <v>183720</v>
      </c>
      <c r="F11222" s="12">
        <v>628852024</v>
      </c>
    </row>
    <row r="11223" spans="1:6" ht="15" customHeight="1" x14ac:dyDescent="0.25">
      <c r="A11223" s="12" t="s">
        <v>183721</v>
      </c>
      <c r="B11223" s="12">
        <v>2023</v>
      </c>
      <c r="C11223" s="12" t="s">
        <v>71112</v>
      </c>
      <c r="D11223" s="12" t="s">
        <v>183722</v>
      </c>
      <c r="E11223" s="12" t="s">
        <v>183723</v>
      </c>
      <c r="F11223" s="12">
        <v>642846177</v>
      </c>
    </row>
    <row r="11224" spans="1:6" ht="15" customHeight="1" x14ac:dyDescent="0.25">
      <c r="A11224" s="12" t="s">
        <v>183724</v>
      </c>
      <c r="B11224" s="12">
        <v>2014</v>
      </c>
      <c r="C11224" s="12" t="s">
        <v>158265</v>
      </c>
      <c r="D11224" s="12">
        <v>30</v>
      </c>
      <c r="E11224" s="12" t="s">
        <v>183725</v>
      </c>
      <c r="F11224" s="12">
        <v>644197296</v>
      </c>
    </row>
    <row r="11225" spans="1:6" ht="15" customHeight="1" x14ac:dyDescent="0.25">
      <c r="A11225" s="12" t="s">
        <v>183726</v>
      </c>
      <c r="B11225" s="12">
        <v>2020</v>
      </c>
      <c r="C11225" s="12" t="s">
        <v>72357</v>
      </c>
      <c r="D11225" s="12">
        <v>601</v>
      </c>
      <c r="E11225" s="12" t="s">
        <v>183727</v>
      </c>
      <c r="F11225" s="12">
        <v>631905935</v>
      </c>
    </row>
    <row r="11226" spans="1:6" ht="15" customHeight="1" x14ac:dyDescent="0.25">
      <c r="A11226" s="12" t="s">
        <v>183728</v>
      </c>
      <c r="B11226" s="12">
        <v>1999</v>
      </c>
      <c r="C11226" s="12" t="s">
        <v>64097</v>
      </c>
      <c r="D11226" s="12">
        <v>1676</v>
      </c>
      <c r="E11226" s="12" t="s">
        <v>183729</v>
      </c>
      <c r="F11226" s="12">
        <v>608397583</v>
      </c>
    </row>
    <row r="11227" spans="1:6" ht="15" customHeight="1" x14ac:dyDescent="0.25">
      <c r="A11227" s="12" t="s">
        <v>183730</v>
      </c>
      <c r="B11227" s="12">
        <v>2010</v>
      </c>
      <c r="C11227" s="12" t="s">
        <v>64097</v>
      </c>
      <c r="D11227" s="12" t="s">
        <v>183731</v>
      </c>
      <c r="E11227" s="12" t="s">
        <v>183732</v>
      </c>
      <c r="F11227" s="12">
        <v>619604980</v>
      </c>
    </row>
    <row r="11228" spans="1:6" ht="15" customHeight="1" x14ac:dyDescent="0.25">
      <c r="A11228" s="12" t="s">
        <v>183733</v>
      </c>
      <c r="B11228" s="12">
        <v>2015</v>
      </c>
      <c r="C11228" s="12" t="s">
        <v>71116</v>
      </c>
      <c r="D11228" s="12">
        <v>216</v>
      </c>
      <c r="E11228" s="12" t="s">
        <v>183734</v>
      </c>
      <c r="F11228" s="12">
        <v>606810466</v>
      </c>
    </row>
    <row r="11229" spans="1:6" ht="15" customHeight="1" x14ac:dyDescent="0.25">
      <c r="A11229" s="12" t="s">
        <v>183733</v>
      </c>
      <c r="B11229" s="12">
        <v>2015</v>
      </c>
      <c r="C11229" s="12" t="s">
        <v>158139</v>
      </c>
      <c r="D11229" s="12">
        <v>2</v>
      </c>
      <c r="E11229" s="12" t="s">
        <v>183735</v>
      </c>
      <c r="F11229" s="12">
        <v>606824248</v>
      </c>
    </row>
    <row r="11230" spans="1:6" ht="15" customHeight="1" x14ac:dyDescent="0.25">
      <c r="A11230" s="12" t="s">
        <v>183733</v>
      </c>
      <c r="B11230" s="12">
        <v>2015</v>
      </c>
      <c r="C11230" s="12" t="s">
        <v>158139</v>
      </c>
      <c r="D11230" s="12">
        <v>1</v>
      </c>
      <c r="E11230" s="12" t="s">
        <v>183736</v>
      </c>
      <c r="F11230" s="12">
        <v>606842456</v>
      </c>
    </row>
    <row r="11231" spans="1:6" ht="15" customHeight="1" x14ac:dyDescent="0.25">
      <c r="A11231" s="12" t="s">
        <v>183737</v>
      </c>
      <c r="B11231" s="12">
        <v>2023</v>
      </c>
      <c r="C11231" s="12" t="s">
        <v>71112</v>
      </c>
      <c r="D11231" s="12" t="s">
        <v>183738</v>
      </c>
      <c r="E11231" s="12" t="s">
        <v>183739</v>
      </c>
      <c r="F11231" s="12">
        <v>640887227</v>
      </c>
    </row>
    <row r="11232" spans="1:6" ht="15" customHeight="1" x14ac:dyDescent="0.25">
      <c r="A11232" s="12" t="s">
        <v>183740</v>
      </c>
      <c r="B11232" s="12">
        <v>2011</v>
      </c>
      <c r="C11232" s="12" t="s">
        <v>67355</v>
      </c>
      <c r="D11232" s="12">
        <v>123</v>
      </c>
      <c r="E11232" s="12" t="s">
        <v>183741</v>
      </c>
      <c r="F11232" s="12">
        <v>365532916</v>
      </c>
    </row>
    <row r="11233" spans="1:6" ht="15" customHeight="1" x14ac:dyDescent="0.25">
      <c r="A11233" s="12" t="s">
        <v>183742</v>
      </c>
      <c r="B11233" s="12">
        <v>2023</v>
      </c>
      <c r="C11233" s="12" t="s">
        <v>158175</v>
      </c>
      <c r="D11233" s="12">
        <v>1210</v>
      </c>
      <c r="E11233" s="12" t="s">
        <v>183743</v>
      </c>
      <c r="F11233" s="12">
        <v>642180761</v>
      </c>
    </row>
    <row r="11234" spans="1:6" ht="15" customHeight="1" x14ac:dyDescent="0.25">
      <c r="A11234" s="12" t="s">
        <v>183744</v>
      </c>
      <c r="B11234" s="12">
        <v>2018</v>
      </c>
      <c r="C11234" s="12" t="s">
        <v>158176</v>
      </c>
      <c r="D11234" s="12">
        <v>453</v>
      </c>
      <c r="E11234" s="12" t="s">
        <v>183745</v>
      </c>
      <c r="F11234" s="12">
        <v>625384867</v>
      </c>
    </row>
    <row r="11235" spans="1:6" ht="15" customHeight="1" x14ac:dyDescent="0.25">
      <c r="A11235" s="12" t="s">
        <v>183746</v>
      </c>
      <c r="B11235" s="12">
        <v>2018</v>
      </c>
      <c r="C11235" s="12" t="s">
        <v>157729</v>
      </c>
      <c r="D11235" s="12">
        <v>1943</v>
      </c>
      <c r="E11235" s="12" t="s">
        <v>183747</v>
      </c>
      <c r="F11235" s="12">
        <v>622038756</v>
      </c>
    </row>
    <row r="11236" spans="1:6" ht="15" customHeight="1" x14ac:dyDescent="0.25">
      <c r="A11236" s="12" t="s">
        <v>183748</v>
      </c>
      <c r="B11236" s="12">
        <v>2020</v>
      </c>
      <c r="C11236" s="12" t="s">
        <v>64097</v>
      </c>
      <c r="D11236" s="12" t="s">
        <v>183749</v>
      </c>
      <c r="E11236" s="12" t="s">
        <v>183750</v>
      </c>
      <c r="F11236" s="12">
        <v>632467262</v>
      </c>
    </row>
    <row r="11237" spans="1:6" ht="15" customHeight="1" x14ac:dyDescent="0.25">
      <c r="A11237" s="12" t="s">
        <v>183751</v>
      </c>
      <c r="B11237" s="12">
        <v>2011</v>
      </c>
      <c r="C11237" s="12" t="s">
        <v>64097</v>
      </c>
      <c r="D11237" s="12" t="s">
        <v>183752</v>
      </c>
      <c r="E11237" s="12" t="s">
        <v>183753</v>
      </c>
      <c r="F11237" s="12">
        <v>619677617</v>
      </c>
    </row>
    <row r="11238" spans="1:6" ht="15" customHeight="1" x14ac:dyDescent="0.25">
      <c r="A11238" s="12" t="s">
        <v>183754</v>
      </c>
      <c r="B11238" s="12">
        <v>2021</v>
      </c>
      <c r="C11238" s="12" t="s">
        <v>85320</v>
      </c>
      <c r="D11238" s="12" t="s">
        <v>183755</v>
      </c>
      <c r="E11238" s="12" t="s">
        <v>183756</v>
      </c>
      <c r="F11238" s="12">
        <v>635574156</v>
      </c>
    </row>
    <row r="11239" spans="1:6" ht="15" customHeight="1" x14ac:dyDescent="0.25">
      <c r="A11239" s="12" t="s">
        <v>183757</v>
      </c>
      <c r="B11239" s="12">
        <v>2018</v>
      </c>
      <c r="C11239" s="12" t="s">
        <v>157694</v>
      </c>
      <c r="D11239" s="12"/>
      <c r="E11239" s="12" t="s">
        <v>183758</v>
      </c>
      <c r="F11239" s="12">
        <v>625038272</v>
      </c>
    </row>
    <row r="11240" spans="1:6" ht="15" customHeight="1" x14ac:dyDescent="0.25">
      <c r="A11240" s="12" t="s">
        <v>183759</v>
      </c>
      <c r="B11240" s="12">
        <v>2016</v>
      </c>
      <c r="C11240" s="12" t="s">
        <v>71112</v>
      </c>
      <c r="D11240" s="12">
        <v>674</v>
      </c>
      <c r="E11240" s="12" t="s">
        <v>183760</v>
      </c>
      <c r="F11240" s="12">
        <v>613700596</v>
      </c>
    </row>
    <row r="11241" spans="1:6" ht="15" customHeight="1" x14ac:dyDescent="0.25">
      <c r="A11241" s="12" t="s">
        <v>183761</v>
      </c>
      <c r="B11241" s="12">
        <v>2023</v>
      </c>
      <c r="C11241" s="12" t="s">
        <v>71112</v>
      </c>
      <c r="D11241" s="12" t="s">
        <v>183762</v>
      </c>
      <c r="E11241" s="12" t="s">
        <v>183763</v>
      </c>
      <c r="F11241" s="12">
        <v>642133607</v>
      </c>
    </row>
    <row r="11242" spans="1:6" ht="15" customHeight="1" x14ac:dyDescent="0.25">
      <c r="A11242" s="12" t="s">
        <v>183764</v>
      </c>
      <c r="B11242" s="12">
        <v>2020</v>
      </c>
      <c r="C11242" s="12" t="s">
        <v>156745</v>
      </c>
      <c r="D11242" s="12">
        <v>40</v>
      </c>
      <c r="E11242" s="12" t="s">
        <v>183765</v>
      </c>
      <c r="F11242" s="12">
        <v>632023648</v>
      </c>
    </row>
    <row r="11243" spans="1:6" ht="15" customHeight="1" x14ac:dyDescent="0.25">
      <c r="A11243" s="12" t="s">
        <v>183766</v>
      </c>
      <c r="B11243" s="12">
        <v>2009</v>
      </c>
      <c r="C11243" s="12" t="s">
        <v>67355</v>
      </c>
      <c r="D11243" s="12">
        <v>110</v>
      </c>
      <c r="E11243" s="12" t="s">
        <v>183767</v>
      </c>
      <c r="F11243" s="12">
        <v>365576250</v>
      </c>
    </row>
    <row r="11244" spans="1:6" ht="15" customHeight="1" x14ac:dyDescent="0.25">
      <c r="A11244" s="12" t="s">
        <v>183768</v>
      </c>
      <c r="B11244" s="12">
        <v>1998</v>
      </c>
      <c r="C11244" s="12" t="s">
        <v>64097</v>
      </c>
      <c r="D11244" s="12">
        <v>1532</v>
      </c>
      <c r="E11244" s="12" t="s">
        <v>183769</v>
      </c>
      <c r="F11244" s="12">
        <v>607302011</v>
      </c>
    </row>
    <row r="11245" spans="1:6" ht="15" customHeight="1" x14ac:dyDescent="0.25">
      <c r="A11245" s="12" t="s">
        <v>183770</v>
      </c>
      <c r="B11245" s="12">
        <v>2005</v>
      </c>
      <c r="C11245" s="12" t="s">
        <v>64097</v>
      </c>
      <c r="D11245" s="12" t="s">
        <v>183771</v>
      </c>
      <c r="E11245" s="12" t="s">
        <v>183772</v>
      </c>
      <c r="F11245" s="12">
        <v>618450181</v>
      </c>
    </row>
    <row r="11246" spans="1:6" ht="15" customHeight="1" x14ac:dyDescent="0.25">
      <c r="A11246" s="12" t="s">
        <v>183773</v>
      </c>
      <c r="B11246" s="12">
        <v>2015</v>
      </c>
      <c r="C11246" s="12" t="s">
        <v>64097</v>
      </c>
      <c r="D11246" s="12">
        <v>8964</v>
      </c>
      <c r="E11246" s="12" t="s">
        <v>183774</v>
      </c>
      <c r="F11246" s="12">
        <v>607400727</v>
      </c>
    </row>
    <row r="11247" spans="1:6" ht="15" customHeight="1" x14ac:dyDescent="0.25">
      <c r="A11247" s="12" t="s">
        <v>183775</v>
      </c>
      <c r="B11247" s="12">
        <v>2020</v>
      </c>
      <c r="C11247" s="12" t="s">
        <v>158187</v>
      </c>
      <c r="D11247" s="12">
        <v>1464</v>
      </c>
      <c r="E11247" s="12" t="s">
        <v>183776</v>
      </c>
      <c r="F11247" s="12">
        <v>631394144</v>
      </c>
    </row>
    <row r="11248" spans="1:6" ht="15" customHeight="1" x14ac:dyDescent="0.25">
      <c r="A11248" s="12" t="s">
        <v>183777</v>
      </c>
      <c r="B11248" s="12">
        <v>2014</v>
      </c>
      <c r="C11248" s="12" t="s">
        <v>71268</v>
      </c>
      <c r="D11248" s="12">
        <v>138</v>
      </c>
      <c r="E11248" s="12" t="s">
        <v>183778</v>
      </c>
      <c r="F11248" s="12">
        <v>601159939</v>
      </c>
    </row>
    <row r="11249" spans="1:6" ht="15" customHeight="1" x14ac:dyDescent="0.25">
      <c r="A11249" s="12" t="s">
        <v>183779</v>
      </c>
      <c r="B11249" s="12">
        <v>2006</v>
      </c>
      <c r="C11249" s="12" t="s">
        <v>183779</v>
      </c>
      <c r="D11249" s="12"/>
      <c r="E11249" s="12" t="s">
        <v>183780</v>
      </c>
      <c r="F11249" s="12">
        <v>606026636</v>
      </c>
    </row>
    <row r="11250" spans="1:6" ht="15" customHeight="1" x14ac:dyDescent="0.25">
      <c r="A11250" s="12" t="s">
        <v>183781</v>
      </c>
      <c r="B11250" s="12">
        <v>2017</v>
      </c>
      <c r="C11250" s="12" t="s">
        <v>157729</v>
      </c>
      <c r="D11250" s="12">
        <v>1883</v>
      </c>
      <c r="E11250" s="12" t="s">
        <v>183782</v>
      </c>
      <c r="F11250" s="12">
        <v>618651140</v>
      </c>
    </row>
    <row r="11251" spans="1:6" ht="15" customHeight="1" x14ac:dyDescent="0.25">
      <c r="A11251" s="12" t="s">
        <v>183783</v>
      </c>
      <c r="B11251" s="12">
        <v>2021</v>
      </c>
      <c r="C11251" s="12" t="s">
        <v>183784</v>
      </c>
      <c r="D11251" s="12"/>
      <c r="E11251" s="12" t="s">
        <v>183785</v>
      </c>
      <c r="F11251" s="12">
        <v>636462189</v>
      </c>
    </row>
    <row r="11252" spans="1:6" ht="15" customHeight="1" x14ac:dyDescent="0.25">
      <c r="A11252" s="12" t="s">
        <v>183786</v>
      </c>
      <c r="B11252" s="12">
        <v>2014</v>
      </c>
      <c r="C11252" s="12" t="s">
        <v>183786</v>
      </c>
      <c r="D11252" s="12"/>
      <c r="E11252" s="12" t="s">
        <v>183787</v>
      </c>
      <c r="F11252" s="12">
        <v>600500297</v>
      </c>
    </row>
    <row r="11253" spans="1:6" ht="15" customHeight="1" x14ac:dyDescent="0.25">
      <c r="A11253" s="12" t="s">
        <v>183788</v>
      </c>
      <c r="B11253" s="12">
        <v>2019</v>
      </c>
      <c r="C11253" s="12" t="s">
        <v>183788</v>
      </c>
      <c r="D11253" s="12"/>
      <c r="E11253" s="12" t="s">
        <v>183789</v>
      </c>
      <c r="F11253" s="12">
        <v>630650497</v>
      </c>
    </row>
    <row r="11254" spans="1:6" ht="15" customHeight="1" x14ac:dyDescent="0.25">
      <c r="A11254" s="12" t="s">
        <v>183790</v>
      </c>
      <c r="B11254" s="12">
        <v>2017</v>
      </c>
      <c r="C11254" s="12" t="s">
        <v>72357</v>
      </c>
      <c r="D11254" s="12">
        <v>416</v>
      </c>
      <c r="E11254" s="12" t="s">
        <v>183791</v>
      </c>
      <c r="F11254" s="12">
        <v>614308181</v>
      </c>
    </row>
    <row r="11255" spans="1:6" ht="15" customHeight="1" x14ac:dyDescent="0.25">
      <c r="A11255" s="12" t="s">
        <v>183792</v>
      </c>
      <c r="B11255" s="12">
        <v>2000</v>
      </c>
      <c r="C11255" s="12" t="s">
        <v>64097</v>
      </c>
      <c r="D11255" s="12">
        <v>1875</v>
      </c>
      <c r="E11255" s="12" t="s">
        <v>183793</v>
      </c>
      <c r="F11255" s="12">
        <v>608462121</v>
      </c>
    </row>
    <row r="11256" spans="1:6" ht="15" customHeight="1" x14ac:dyDescent="0.25">
      <c r="A11256" s="12" t="s">
        <v>183794</v>
      </c>
      <c r="B11256" s="12">
        <v>2019</v>
      </c>
      <c r="C11256" s="12" t="s">
        <v>72357</v>
      </c>
      <c r="D11256" s="12">
        <v>519</v>
      </c>
      <c r="E11256" s="12" t="s">
        <v>183795</v>
      </c>
      <c r="F11256" s="12">
        <v>623568445</v>
      </c>
    </row>
    <row r="11257" spans="1:6" ht="15" customHeight="1" x14ac:dyDescent="0.25">
      <c r="A11257" s="12" t="s">
        <v>183796</v>
      </c>
      <c r="B11257" s="12">
        <v>2014</v>
      </c>
      <c r="C11257" s="12" t="s">
        <v>157694</v>
      </c>
      <c r="D11257" s="12" t="s">
        <v>161707</v>
      </c>
      <c r="E11257" s="12" t="s">
        <v>183797</v>
      </c>
      <c r="F11257" s="12">
        <v>606702311</v>
      </c>
    </row>
    <row r="11258" spans="1:6" ht="15" customHeight="1" x14ac:dyDescent="0.25">
      <c r="A11258" s="12" t="s">
        <v>183798</v>
      </c>
      <c r="B11258" s="12">
        <v>2022</v>
      </c>
      <c r="C11258" s="12" t="s">
        <v>71112</v>
      </c>
      <c r="D11258" s="12" t="s">
        <v>183799</v>
      </c>
      <c r="E11258" s="12" t="s">
        <v>183800</v>
      </c>
      <c r="F11258" s="12">
        <v>640316573</v>
      </c>
    </row>
    <row r="11259" spans="1:6" ht="15" customHeight="1" x14ac:dyDescent="0.25">
      <c r="A11259" s="12" t="s">
        <v>183801</v>
      </c>
      <c r="B11259" s="12">
        <v>2002</v>
      </c>
      <c r="C11259" s="12" t="s">
        <v>64097</v>
      </c>
      <c r="D11259" s="12">
        <v>2456</v>
      </c>
      <c r="E11259" s="12" t="s">
        <v>183802</v>
      </c>
      <c r="F11259" s="12">
        <v>607155911</v>
      </c>
    </row>
    <row r="11260" spans="1:6" ht="15" customHeight="1" x14ac:dyDescent="0.25">
      <c r="A11260" s="12" t="s">
        <v>183803</v>
      </c>
      <c r="B11260" s="12">
        <v>2020</v>
      </c>
      <c r="C11260" s="12" t="s">
        <v>72357</v>
      </c>
      <c r="D11260" s="12">
        <v>686</v>
      </c>
      <c r="E11260" s="12" t="s">
        <v>183804</v>
      </c>
      <c r="F11260" s="12">
        <v>633043162</v>
      </c>
    </row>
    <row r="11261" spans="1:6" ht="15" customHeight="1" x14ac:dyDescent="0.25">
      <c r="A11261" s="12" t="s">
        <v>183805</v>
      </c>
      <c r="B11261" s="12">
        <v>2017</v>
      </c>
      <c r="C11261" s="12" t="s">
        <v>183805</v>
      </c>
      <c r="D11261" s="12" t="s">
        <v>162887</v>
      </c>
      <c r="E11261" s="12" t="s">
        <v>183806</v>
      </c>
      <c r="F11261" s="12">
        <v>623068009</v>
      </c>
    </row>
    <row r="11262" spans="1:6" ht="15" customHeight="1" x14ac:dyDescent="0.25">
      <c r="A11262" s="12" t="s">
        <v>183807</v>
      </c>
      <c r="B11262" s="12">
        <v>2021</v>
      </c>
      <c r="C11262" s="12" t="s">
        <v>72357</v>
      </c>
      <c r="D11262" s="12" t="s">
        <v>183808</v>
      </c>
      <c r="E11262" s="12" t="s">
        <v>183809</v>
      </c>
      <c r="F11262" s="12">
        <v>635047255</v>
      </c>
    </row>
    <row r="11263" spans="1:6" ht="15" customHeight="1" x14ac:dyDescent="0.25">
      <c r="A11263" s="12" t="s">
        <v>183810</v>
      </c>
      <c r="B11263" s="12">
        <v>2020</v>
      </c>
      <c r="C11263" s="12" t="s">
        <v>71209</v>
      </c>
      <c r="D11263" s="12"/>
      <c r="E11263" s="12" t="s">
        <v>183811</v>
      </c>
      <c r="F11263" s="12">
        <v>631668194</v>
      </c>
    </row>
    <row r="11264" spans="1:6" ht="15" customHeight="1" x14ac:dyDescent="0.25">
      <c r="A11264" s="12" t="s">
        <v>183812</v>
      </c>
      <c r="B11264" s="12">
        <v>2020</v>
      </c>
      <c r="C11264" s="12" t="s">
        <v>71253</v>
      </c>
      <c r="D11264" s="12">
        <v>1076</v>
      </c>
      <c r="E11264" s="12" t="s">
        <v>183813</v>
      </c>
      <c r="F11264" s="12">
        <v>631845938</v>
      </c>
    </row>
    <row r="11265" spans="1:6" ht="15" customHeight="1" x14ac:dyDescent="0.25">
      <c r="A11265" s="12" t="s">
        <v>183814</v>
      </c>
      <c r="B11265" s="12">
        <v>2020</v>
      </c>
      <c r="C11265" s="12" t="s">
        <v>158187</v>
      </c>
      <c r="D11265" s="12">
        <v>1432</v>
      </c>
      <c r="E11265" s="12" t="s">
        <v>183815</v>
      </c>
      <c r="F11265" s="12">
        <v>630855871</v>
      </c>
    </row>
    <row r="11266" spans="1:6" ht="15" customHeight="1" x14ac:dyDescent="0.25">
      <c r="A11266" s="12" t="s">
        <v>183816</v>
      </c>
      <c r="B11266" s="12">
        <v>2022</v>
      </c>
      <c r="C11266" s="12" t="s">
        <v>72357</v>
      </c>
      <c r="D11266" s="12">
        <v>937</v>
      </c>
      <c r="E11266" s="12" t="s">
        <v>183817</v>
      </c>
      <c r="F11266" s="12">
        <v>639629340</v>
      </c>
    </row>
    <row r="11267" spans="1:6" ht="15" customHeight="1" x14ac:dyDescent="0.25">
      <c r="A11267" s="12" t="s">
        <v>183818</v>
      </c>
      <c r="B11267" s="12">
        <v>2021</v>
      </c>
      <c r="C11267" s="12" t="s">
        <v>72357</v>
      </c>
      <c r="D11267" s="12" t="s">
        <v>183819</v>
      </c>
      <c r="E11267" s="12" t="s">
        <v>183820</v>
      </c>
      <c r="F11267" s="12">
        <v>635582407</v>
      </c>
    </row>
    <row r="11268" spans="1:6" ht="15" customHeight="1" x14ac:dyDescent="0.25">
      <c r="A11268" s="12" t="s">
        <v>183821</v>
      </c>
      <c r="B11268" s="12">
        <v>2009</v>
      </c>
      <c r="C11268" s="12" t="s">
        <v>183821</v>
      </c>
      <c r="D11268" s="12"/>
      <c r="E11268" s="12" t="s">
        <v>183822</v>
      </c>
      <c r="F11268" s="12">
        <v>358406227</v>
      </c>
    </row>
    <row r="11269" spans="1:6" ht="15" customHeight="1" x14ac:dyDescent="0.25">
      <c r="A11269" s="12" t="s">
        <v>183823</v>
      </c>
      <c r="B11269" s="12">
        <v>2023</v>
      </c>
      <c r="C11269" s="12" t="s">
        <v>71112</v>
      </c>
      <c r="D11269" s="12" t="s">
        <v>183824</v>
      </c>
      <c r="E11269" s="12" t="s">
        <v>183825</v>
      </c>
      <c r="F11269" s="12">
        <v>640888006</v>
      </c>
    </row>
    <row r="11270" spans="1:6" ht="15" customHeight="1" x14ac:dyDescent="0.25">
      <c r="A11270" s="12" t="s">
        <v>183826</v>
      </c>
      <c r="B11270" s="12">
        <v>2023</v>
      </c>
      <c r="C11270" s="12" t="s">
        <v>183826</v>
      </c>
      <c r="D11270" s="12"/>
      <c r="E11270" s="12" t="s">
        <v>183827</v>
      </c>
      <c r="F11270" s="12">
        <v>643650202</v>
      </c>
    </row>
    <row r="11271" spans="1:6" ht="15" customHeight="1" x14ac:dyDescent="0.25">
      <c r="A11271" s="12" t="s">
        <v>183828</v>
      </c>
      <c r="B11271" s="12">
        <v>2024</v>
      </c>
      <c r="C11271" s="12" t="s">
        <v>85231</v>
      </c>
      <c r="D11271" s="12">
        <v>324</v>
      </c>
      <c r="E11271" s="12" t="s">
        <v>183829</v>
      </c>
      <c r="F11271" s="12">
        <v>643390124</v>
      </c>
    </row>
    <row r="11272" spans="1:6" ht="15" customHeight="1" x14ac:dyDescent="0.25">
      <c r="A11272" s="12" t="s">
        <v>183830</v>
      </c>
      <c r="B11272" s="12">
        <v>2021</v>
      </c>
      <c r="C11272" s="12" t="s">
        <v>71112</v>
      </c>
      <c r="D11272" s="12">
        <v>1432</v>
      </c>
      <c r="E11272" s="12" t="s">
        <v>183831</v>
      </c>
      <c r="F11272" s="12">
        <v>635777008</v>
      </c>
    </row>
    <row r="11273" spans="1:6" ht="15" customHeight="1" x14ac:dyDescent="0.25">
      <c r="A11273" s="12" t="s">
        <v>183832</v>
      </c>
      <c r="B11273" s="12">
        <v>2018</v>
      </c>
      <c r="C11273" s="12" t="s">
        <v>71268</v>
      </c>
      <c r="D11273" s="12">
        <v>206</v>
      </c>
      <c r="E11273" s="12" t="s">
        <v>183833</v>
      </c>
      <c r="F11273" s="12">
        <v>619072139</v>
      </c>
    </row>
    <row r="11274" spans="1:6" ht="15" customHeight="1" x14ac:dyDescent="0.25">
      <c r="A11274" s="12" t="s">
        <v>183834</v>
      </c>
      <c r="B11274" s="12">
        <v>2018</v>
      </c>
      <c r="C11274" s="12" t="s">
        <v>71268</v>
      </c>
      <c r="D11274" s="12">
        <v>200</v>
      </c>
      <c r="E11274" s="12" t="s">
        <v>183835</v>
      </c>
      <c r="F11274" s="12">
        <v>623400570</v>
      </c>
    </row>
    <row r="11275" spans="1:6" ht="15" customHeight="1" x14ac:dyDescent="0.25">
      <c r="A11275" s="12" t="s">
        <v>183836</v>
      </c>
      <c r="B11275" s="12">
        <v>2022</v>
      </c>
      <c r="C11275" s="12" t="s">
        <v>71112</v>
      </c>
      <c r="D11275" s="12" t="s">
        <v>183837</v>
      </c>
      <c r="E11275" s="12" t="s">
        <v>183838</v>
      </c>
      <c r="F11275" s="12">
        <v>637690395</v>
      </c>
    </row>
    <row r="11276" spans="1:6" ht="15" customHeight="1" x14ac:dyDescent="0.25">
      <c r="A11276" s="12" t="s">
        <v>183839</v>
      </c>
      <c r="B11276" s="12">
        <v>2018</v>
      </c>
      <c r="C11276" s="12" t="s">
        <v>72357</v>
      </c>
      <c r="D11276" s="12">
        <v>435</v>
      </c>
      <c r="E11276" s="12" t="s">
        <v>183840</v>
      </c>
      <c r="F11276" s="12">
        <v>619289954</v>
      </c>
    </row>
    <row r="11277" spans="1:6" ht="15" customHeight="1" x14ac:dyDescent="0.25">
      <c r="A11277" s="12" t="s">
        <v>183839</v>
      </c>
      <c r="B11277" s="12">
        <v>2018</v>
      </c>
      <c r="C11277" s="12" t="s">
        <v>72357</v>
      </c>
      <c r="D11277" s="12">
        <v>442</v>
      </c>
      <c r="E11277" s="12" t="s">
        <v>183841</v>
      </c>
      <c r="F11277" s="12">
        <v>620118211</v>
      </c>
    </row>
    <row r="11278" spans="1:6" ht="15" customHeight="1" x14ac:dyDescent="0.25">
      <c r="A11278" s="12" t="s">
        <v>183839</v>
      </c>
      <c r="B11278" s="12">
        <v>2018</v>
      </c>
      <c r="C11278" s="12" t="s">
        <v>72357</v>
      </c>
      <c r="D11278" s="12">
        <v>436</v>
      </c>
      <c r="E11278" s="12" t="s">
        <v>183842</v>
      </c>
      <c r="F11278" s="12">
        <v>620132879</v>
      </c>
    </row>
    <row r="11279" spans="1:6" ht="15" customHeight="1" x14ac:dyDescent="0.25">
      <c r="A11279" s="12" t="s">
        <v>183843</v>
      </c>
      <c r="B11279" s="12">
        <v>2016</v>
      </c>
      <c r="C11279" s="12" t="s">
        <v>183843</v>
      </c>
      <c r="D11279" s="12"/>
      <c r="E11279" s="12" t="s">
        <v>183844</v>
      </c>
      <c r="F11279" s="12">
        <v>613448095</v>
      </c>
    </row>
    <row r="11280" spans="1:6" ht="15" customHeight="1" x14ac:dyDescent="0.25">
      <c r="A11280" s="12" t="s">
        <v>183845</v>
      </c>
      <c r="B11280" s="12">
        <v>2020</v>
      </c>
      <c r="C11280" s="12" t="s">
        <v>72357</v>
      </c>
      <c r="D11280" s="12">
        <v>605</v>
      </c>
      <c r="E11280" s="12" t="s">
        <v>183846</v>
      </c>
      <c r="F11280" s="12">
        <v>629913431</v>
      </c>
    </row>
    <row r="11281" spans="1:6" ht="15" customHeight="1" x14ac:dyDescent="0.25">
      <c r="A11281" s="12" t="s">
        <v>183847</v>
      </c>
      <c r="B11281" s="12">
        <v>2020</v>
      </c>
      <c r="C11281" s="12" t="s">
        <v>80335</v>
      </c>
      <c r="D11281" s="12"/>
      <c r="E11281" s="12" t="s">
        <v>183848</v>
      </c>
      <c r="F11281" s="12">
        <v>631052399</v>
      </c>
    </row>
    <row r="11282" spans="1:6" ht="15" customHeight="1" x14ac:dyDescent="0.25">
      <c r="A11282" s="12" t="s">
        <v>183849</v>
      </c>
      <c r="B11282" s="12">
        <v>2014</v>
      </c>
      <c r="C11282" s="12" t="s">
        <v>64933</v>
      </c>
      <c r="D11282" s="12">
        <v>550</v>
      </c>
      <c r="E11282" s="12" t="s">
        <v>183850</v>
      </c>
      <c r="F11282" s="12">
        <v>373182017</v>
      </c>
    </row>
    <row r="11283" spans="1:6" ht="15" customHeight="1" x14ac:dyDescent="0.25">
      <c r="A11283" s="12" t="s">
        <v>183851</v>
      </c>
      <c r="B11283" s="12">
        <v>2012</v>
      </c>
      <c r="C11283" s="12" t="s">
        <v>80335</v>
      </c>
      <c r="D11283" s="12"/>
      <c r="E11283" s="12" t="s">
        <v>183852</v>
      </c>
      <c r="F11283" s="12">
        <v>636576829</v>
      </c>
    </row>
    <row r="11284" spans="1:6" ht="15" customHeight="1" x14ac:dyDescent="0.25">
      <c r="A11284" s="12" t="s">
        <v>183853</v>
      </c>
      <c r="B11284" s="12">
        <v>2024</v>
      </c>
      <c r="C11284" s="12" t="s">
        <v>157729</v>
      </c>
      <c r="D11284" s="12">
        <v>2742</v>
      </c>
      <c r="E11284" s="12" t="s">
        <v>183854</v>
      </c>
      <c r="F11284" s="12">
        <v>643544759</v>
      </c>
    </row>
    <row r="11285" spans="1:6" ht="15" customHeight="1" x14ac:dyDescent="0.25">
      <c r="A11285" s="12" t="s">
        <v>183855</v>
      </c>
      <c r="B11285" s="12">
        <v>2020</v>
      </c>
      <c r="C11285" s="12" t="s">
        <v>158175</v>
      </c>
      <c r="D11285" s="12">
        <v>614</v>
      </c>
      <c r="E11285" s="12" t="s">
        <v>183856</v>
      </c>
      <c r="F11285" s="12">
        <v>633813779</v>
      </c>
    </row>
    <row r="11286" spans="1:6" ht="15" customHeight="1" x14ac:dyDescent="0.25">
      <c r="A11286" s="12" t="s">
        <v>183857</v>
      </c>
      <c r="B11286" s="12">
        <v>2022</v>
      </c>
      <c r="C11286" s="12" t="s">
        <v>71136</v>
      </c>
      <c r="D11286" s="12"/>
      <c r="E11286" s="12" t="s">
        <v>183858</v>
      </c>
      <c r="F11286" s="12">
        <v>638035639</v>
      </c>
    </row>
    <row r="11287" spans="1:6" ht="15" customHeight="1" x14ac:dyDescent="0.25">
      <c r="A11287" s="12" t="s">
        <v>183859</v>
      </c>
      <c r="B11287" s="12">
        <v>2014</v>
      </c>
      <c r="C11287" s="12" t="s">
        <v>183859</v>
      </c>
      <c r="D11287" s="12"/>
      <c r="E11287" s="12" t="s">
        <v>183860</v>
      </c>
      <c r="F11287" s="12">
        <v>605581228</v>
      </c>
    </row>
    <row r="11288" spans="1:6" ht="15" customHeight="1" x14ac:dyDescent="0.25">
      <c r="A11288" s="12" t="s">
        <v>183861</v>
      </c>
      <c r="B11288" s="12">
        <v>2023</v>
      </c>
      <c r="C11288" s="12" t="s">
        <v>80335</v>
      </c>
      <c r="D11288" s="12"/>
      <c r="E11288" s="12" t="s">
        <v>183862</v>
      </c>
      <c r="F11288" s="12">
        <v>639340091</v>
      </c>
    </row>
    <row r="11289" spans="1:6" ht="15" customHeight="1" x14ac:dyDescent="0.25">
      <c r="A11289" s="12" t="s">
        <v>183863</v>
      </c>
      <c r="B11289" s="12">
        <v>2023</v>
      </c>
      <c r="C11289" s="12" t="s">
        <v>80335</v>
      </c>
      <c r="D11289" s="12"/>
      <c r="E11289" s="12" t="s">
        <v>183864</v>
      </c>
      <c r="F11289" s="12">
        <v>639341875</v>
      </c>
    </row>
    <row r="11290" spans="1:6" ht="15" customHeight="1" x14ac:dyDescent="0.25">
      <c r="A11290" s="12" t="s">
        <v>183865</v>
      </c>
      <c r="B11290" s="12">
        <v>2017</v>
      </c>
      <c r="C11290" s="12" t="s">
        <v>154842</v>
      </c>
      <c r="D11290" s="12">
        <v>110</v>
      </c>
      <c r="E11290" s="12" t="s">
        <v>183866</v>
      </c>
      <c r="F11290" s="12">
        <v>616399688</v>
      </c>
    </row>
    <row r="11291" spans="1:6" ht="15" customHeight="1" x14ac:dyDescent="0.25">
      <c r="A11291" s="12" t="s">
        <v>183867</v>
      </c>
      <c r="B11291" s="12">
        <v>2016</v>
      </c>
      <c r="C11291" s="12" t="s">
        <v>183868</v>
      </c>
      <c r="D11291" s="12"/>
      <c r="E11291" s="12" t="s">
        <v>183869</v>
      </c>
      <c r="F11291" s="12">
        <v>613570468</v>
      </c>
    </row>
    <row r="11292" spans="1:6" ht="15" customHeight="1" x14ac:dyDescent="0.25">
      <c r="A11292" s="12" t="s">
        <v>183870</v>
      </c>
      <c r="B11292" s="12">
        <v>2017</v>
      </c>
      <c r="C11292" s="12" t="s">
        <v>158187</v>
      </c>
      <c r="D11292" s="12">
        <v>877</v>
      </c>
      <c r="E11292" s="12" t="s">
        <v>183871</v>
      </c>
      <c r="F11292" s="12">
        <v>618520893</v>
      </c>
    </row>
    <row r="11293" spans="1:6" ht="15" customHeight="1" x14ac:dyDescent="0.25">
      <c r="A11293" s="12" t="s">
        <v>183872</v>
      </c>
      <c r="B11293" s="12">
        <v>2018</v>
      </c>
      <c r="C11293" s="12" t="s">
        <v>158187</v>
      </c>
      <c r="D11293" s="12">
        <v>1066</v>
      </c>
      <c r="E11293" s="12" t="s">
        <v>183873</v>
      </c>
      <c r="F11293" s="12">
        <v>624221401</v>
      </c>
    </row>
    <row r="11294" spans="1:6" ht="15" customHeight="1" x14ac:dyDescent="0.25">
      <c r="A11294" s="12" t="s">
        <v>183874</v>
      </c>
      <c r="B11294" s="12">
        <v>2020</v>
      </c>
      <c r="C11294" s="12" t="s">
        <v>158212</v>
      </c>
      <c r="D11294" s="12">
        <v>43</v>
      </c>
      <c r="E11294" s="12" t="s">
        <v>183875</v>
      </c>
      <c r="F11294" s="12">
        <v>634803962</v>
      </c>
    </row>
    <row r="11295" spans="1:6" ht="15" customHeight="1" x14ac:dyDescent="0.25">
      <c r="A11295" s="12" t="s">
        <v>183874</v>
      </c>
      <c r="B11295" s="12">
        <v>2022</v>
      </c>
      <c r="C11295" s="12" t="s">
        <v>80335</v>
      </c>
      <c r="D11295" s="12"/>
      <c r="E11295" s="12" t="s">
        <v>183876</v>
      </c>
      <c r="F11295" s="12">
        <v>636882620</v>
      </c>
    </row>
    <row r="11296" spans="1:6" ht="15" customHeight="1" x14ac:dyDescent="0.25">
      <c r="A11296" s="12" t="s">
        <v>183877</v>
      </c>
      <c r="B11296" s="12">
        <v>2020</v>
      </c>
      <c r="C11296" s="12" t="s">
        <v>158176</v>
      </c>
      <c r="D11296" s="12">
        <v>870</v>
      </c>
      <c r="E11296" s="12" t="s">
        <v>183878</v>
      </c>
      <c r="F11296" s="12">
        <v>632606731</v>
      </c>
    </row>
    <row r="11297" spans="1:6" ht="15" customHeight="1" x14ac:dyDescent="0.25">
      <c r="A11297" s="12" t="s">
        <v>183879</v>
      </c>
      <c r="B11297" s="12">
        <v>2019</v>
      </c>
      <c r="C11297" s="12" t="s">
        <v>158187</v>
      </c>
      <c r="D11297" s="12">
        <v>1381</v>
      </c>
      <c r="E11297" s="12" t="s">
        <v>183880</v>
      </c>
      <c r="F11297" s="12">
        <v>630468706</v>
      </c>
    </row>
    <row r="11298" spans="1:6" ht="15" customHeight="1" x14ac:dyDescent="0.25">
      <c r="A11298" s="12" t="s">
        <v>183881</v>
      </c>
      <c r="B11298" s="12">
        <v>2015</v>
      </c>
      <c r="C11298" s="12" t="s">
        <v>71479</v>
      </c>
      <c r="D11298" s="12">
        <v>38</v>
      </c>
      <c r="E11298" s="12" t="s">
        <v>183882</v>
      </c>
      <c r="F11298" s="12">
        <v>609915573</v>
      </c>
    </row>
    <row r="11299" spans="1:6" ht="15" customHeight="1" x14ac:dyDescent="0.25">
      <c r="A11299" s="12" t="s">
        <v>183883</v>
      </c>
      <c r="B11299" s="12">
        <v>2002</v>
      </c>
      <c r="C11299" s="12" t="s">
        <v>64097</v>
      </c>
      <c r="D11299" s="12">
        <v>2480</v>
      </c>
      <c r="E11299" s="12" t="s">
        <v>183884</v>
      </c>
      <c r="F11299" s="12">
        <v>604942207</v>
      </c>
    </row>
    <row r="11300" spans="1:6" ht="15" customHeight="1" x14ac:dyDescent="0.25">
      <c r="A11300" s="12" t="s">
        <v>183885</v>
      </c>
      <c r="B11300" s="12">
        <v>2021</v>
      </c>
      <c r="C11300" s="12" t="s">
        <v>158187</v>
      </c>
      <c r="D11300" s="12">
        <v>1962</v>
      </c>
      <c r="E11300" s="12" t="s">
        <v>183886</v>
      </c>
      <c r="F11300" s="12">
        <v>635662079</v>
      </c>
    </row>
    <row r="11301" spans="1:6" ht="15" customHeight="1" x14ac:dyDescent="0.25">
      <c r="A11301" s="12" t="s">
        <v>183887</v>
      </c>
      <c r="B11301" s="12">
        <v>2018</v>
      </c>
      <c r="C11301" s="12" t="s">
        <v>158176</v>
      </c>
      <c r="D11301" s="12">
        <v>391</v>
      </c>
      <c r="E11301" s="12" t="s">
        <v>183888</v>
      </c>
      <c r="F11301" s="12">
        <v>623501416</v>
      </c>
    </row>
    <row r="11302" spans="1:6" ht="15" customHeight="1" x14ac:dyDescent="0.25">
      <c r="A11302" s="12" t="s">
        <v>183889</v>
      </c>
      <c r="B11302" s="12">
        <v>2017</v>
      </c>
      <c r="C11302" s="12" t="s">
        <v>23911</v>
      </c>
      <c r="D11302" s="12">
        <v>728</v>
      </c>
      <c r="E11302" s="12" t="s">
        <v>183890</v>
      </c>
      <c r="F11302" s="12">
        <v>614252704</v>
      </c>
    </row>
    <row r="11303" spans="1:6" ht="15" customHeight="1" x14ac:dyDescent="0.25">
      <c r="A11303" s="12" t="s">
        <v>183891</v>
      </c>
      <c r="B11303" s="12">
        <v>2022</v>
      </c>
      <c r="C11303" s="12" t="s">
        <v>71112</v>
      </c>
      <c r="D11303" s="12" t="s">
        <v>183892</v>
      </c>
      <c r="E11303" s="12" t="s">
        <v>183893</v>
      </c>
      <c r="F11303" s="12">
        <v>639621254</v>
      </c>
    </row>
    <row r="11304" spans="1:6" ht="15" customHeight="1" x14ac:dyDescent="0.25">
      <c r="A11304" s="12" t="s">
        <v>183894</v>
      </c>
      <c r="B11304" s="12">
        <v>2020</v>
      </c>
      <c r="C11304" s="12" t="s">
        <v>183895</v>
      </c>
      <c r="D11304" s="12"/>
      <c r="E11304" s="12" t="s">
        <v>183896</v>
      </c>
      <c r="F11304" s="12">
        <v>630886321</v>
      </c>
    </row>
    <row r="11305" spans="1:6" ht="15" customHeight="1" x14ac:dyDescent="0.25">
      <c r="A11305" s="12" t="s">
        <v>183897</v>
      </c>
      <c r="B11305" s="12">
        <v>2017</v>
      </c>
      <c r="C11305" s="12" t="s">
        <v>157729</v>
      </c>
      <c r="D11305" s="12">
        <v>1788</v>
      </c>
      <c r="E11305" s="12" t="s">
        <v>183898</v>
      </c>
      <c r="F11305" s="12">
        <v>614261166</v>
      </c>
    </row>
    <row r="11306" spans="1:6" ht="15" customHeight="1" x14ac:dyDescent="0.25">
      <c r="A11306" s="12" t="s">
        <v>183899</v>
      </c>
      <c r="B11306" s="12">
        <v>2024</v>
      </c>
      <c r="C11306" s="12" t="s">
        <v>157903</v>
      </c>
      <c r="D11306" s="12">
        <v>500</v>
      </c>
      <c r="E11306" s="12" t="s">
        <v>183900</v>
      </c>
      <c r="F11306" s="12">
        <v>643862872</v>
      </c>
    </row>
    <row r="11307" spans="1:6" ht="15" customHeight="1" x14ac:dyDescent="0.25">
      <c r="A11307" s="12" t="s">
        <v>183901</v>
      </c>
      <c r="B11307" s="12">
        <v>2020</v>
      </c>
      <c r="C11307" s="12" t="s">
        <v>158175</v>
      </c>
      <c r="D11307" s="12">
        <v>448</v>
      </c>
      <c r="E11307" s="12" t="s">
        <v>183902</v>
      </c>
      <c r="F11307" s="12">
        <v>631489266</v>
      </c>
    </row>
    <row r="11308" spans="1:6" ht="15" customHeight="1" x14ac:dyDescent="0.25">
      <c r="A11308" s="12" t="s">
        <v>183903</v>
      </c>
      <c r="B11308" s="12">
        <v>2019</v>
      </c>
      <c r="C11308" s="12" t="s">
        <v>158175</v>
      </c>
      <c r="D11308" s="12">
        <v>243</v>
      </c>
      <c r="E11308" s="12" t="s">
        <v>183904</v>
      </c>
      <c r="F11308" s="12">
        <v>627403963</v>
      </c>
    </row>
    <row r="11309" spans="1:6" ht="15" customHeight="1" x14ac:dyDescent="0.25">
      <c r="A11309" s="12" t="s">
        <v>183905</v>
      </c>
      <c r="B11309" s="12">
        <v>2018</v>
      </c>
      <c r="C11309" s="12" t="s">
        <v>158175</v>
      </c>
      <c r="D11309" s="12">
        <v>148</v>
      </c>
      <c r="E11309" s="12" t="s">
        <v>183906</v>
      </c>
      <c r="F11309" s="12">
        <v>622572752</v>
      </c>
    </row>
    <row r="11310" spans="1:6" ht="15" customHeight="1" x14ac:dyDescent="0.25">
      <c r="A11310" s="12" t="s">
        <v>183907</v>
      </c>
      <c r="B11310" s="12">
        <v>2019</v>
      </c>
      <c r="C11310" s="12" t="s">
        <v>158175</v>
      </c>
      <c r="D11310" s="12">
        <v>314</v>
      </c>
      <c r="E11310" s="12" t="s">
        <v>183908</v>
      </c>
      <c r="F11310" s="12">
        <v>629238049</v>
      </c>
    </row>
    <row r="11311" spans="1:6" ht="15" customHeight="1" x14ac:dyDescent="0.25">
      <c r="A11311" s="12" t="s">
        <v>183909</v>
      </c>
      <c r="B11311" s="12">
        <v>2021</v>
      </c>
      <c r="C11311" s="12" t="s">
        <v>157903</v>
      </c>
      <c r="D11311" s="12">
        <v>296</v>
      </c>
      <c r="E11311" s="12" t="s">
        <v>183910</v>
      </c>
      <c r="F11311" s="12">
        <v>639938040</v>
      </c>
    </row>
    <row r="11312" spans="1:6" ht="15" customHeight="1" x14ac:dyDescent="0.25">
      <c r="A11312" s="12" t="s">
        <v>183911</v>
      </c>
      <c r="B11312" s="12">
        <v>2023</v>
      </c>
      <c r="C11312" s="12" t="s">
        <v>157729</v>
      </c>
      <c r="D11312" s="12">
        <v>2707</v>
      </c>
      <c r="E11312" s="12" t="s">
        <v>183912</v>
      </c>
      <c r="F11312" s="12">
        <v>641393713</v>
      </c>
    </row>
    <row r="11313" spans="1:6" ht="15" customHeight="1" x14ac:dyDescent="0.25">
      <c r="A11313" s="12" t="s">
        <v>183913</v>
      </c>
      <c r="B11313" s="12">
        <v>1976</v>
      </c>
      <c r="C11313" s="12" t="s">
        <v>64097</v>
      </c>
      <c r="D11313" s="12" t="s">
        <v>183914</v>
      </c>
      <c r="E11313" s="12" t="s">
        <v>183915</v>
      </c>
      <c r="F11313" s="12">
        <v>619452011</v>
      </c>
    </row>
    <row r="11314" spans="1:6" ht="15" customHeight="1" x14ac:dyDescent="0.25">
      <c r="A11314" s="12" t="s">
        <v>183916</v>
      </c>
      <c r="B11314" s="12">
        <v>2010</v>
      </c>
      <c r="C11314" s="12" t="s">
        <v>158267</v>
      </c>
      <c r="D11314" s="12">
        <v>3</v>
      </c>
      <c r="E11314" s="12" t="s">
        <v>183917</v>
      </c>
      <c r="F11314" s="12">
        <v>360217763</v>
      </c>
    </row>
    <row r="11315" spans="1:6" ht="15" customHeight="1" x14ac:dyDescent="0.25">
      <c r="A11315" s="12" t="s">
        <v>183918</v>
      </c>
      <c r="B11315" s="12">
        <v>2001</v>
      </c>
      <c r="C11315" s="12" t="s">
        <v>64097</v>
      </c>
      <c r="D11315" s="12">
        <v>1993</v>
      </c>
      <c r="E11315" s="12" t="s">
        <v>183919</v>
      </c>
      <c r="F11315" s="12">
        <v>604942245</v>
      </c>
    </row>
    <row r="11316" spans="1:6" ht="15" customHeight="1" x14ac:dyDescent="0.25">
      <c r="A11316" s="12" t="s">
        <v>183920</v>
      </c>
      <c r="B11316" s="12">
        <v>1997</v>
      </c>
      <c r="C11316" s="12" t="s">
        <v>64097</v>
      </c>
      <c r="D11316" s="12">
        <v>1259</v>
      </c>
      <c r="E11316" s="12" t="s">
        <v>183921</v>
      </c>
      <c r="F11316" s="12">
        <v>608463763</v>
      </c>
    </row>
    <row r="11317" spans="1:6" ht="15" customHeight="1" x14ac:dyDescent="0.25">
      <c r="A11317" s="12" t="s">
        <v>183922</v>
      </c>
      <c r="B11317" s="12">
        <v>2009</v>
      </c>
      <c r="C11317" s="12" t="s">
        <v>183922</v>
      </c>
      <c r="D11317" s="12"/>
      <c r="E11317" s="12" t="s">
        <v>183923</v>
      </c>
      <c r="F11317" s="12">
        <v>355747517</v>
      </c>
    </row>
    <row r="11318" spans="1:6" ht="15" customHeight="1" x14ac:dyDescent="0.25">
      <c r="A11318" s="12" t="s">
        <v>183924</v>
      </c>
      <c r="B11318" s="12">
        <v>2022</v>
      </c>
      <c r="C11318" s="12" t="s">
        <v>85320</v>
      </c>
      <c r="D11318" s="12">
        <v>444</v>
      </c>
      <c r="E11318" s="12" t="s">
        <v>183925</v>
      </c>
      <c r="F11318" s="12">
        <v>638871405</v>
      </c>
    </row>
    <row r="11319" spans="1:6" ht="15" customHeight="1" x14ac:dyDescent="0.25">
      <c r="A11319" s="12" t="s">
        <v>183926</v>
      </c>
      <c r="B11319" s="12">
        <v>2023</v>
      </c>
      <c r="C11319" s="12" t="s">
        <v>85320</v>
      </c>
      <c r="D11319" s="12" t="s">
        <v>183927</v>
      </c>
      <c r="E11319" s="12" t="s">
        <v>183928</v>
      </c>
      <c r="F11319" s="12">
        <v>642106898</v>
      </c>
    </row>
    <row r="11320" spans="1:6" ht="15" customHeight="1" x14ac:dyDescent="0.25">
      <c r="A11320" s="12" t="s">
        <v>183929</v>
      </c>
      <c r="B11320" s="12">
        <v>2022</v>
      </c>
      <c r="C11320" s="12" t="s">
        <v>64097</v>
      </c>
      <c r="D11320" s="12" t="s">
        <v>183930</v>
      </c>
      <c r="E11320" s="12" t="s">
        <v>183931</v>
      </c>
      <c r="F11320" s="12">
        <v>639020983</v>
      </c>
    </row>
    <row r="11321" spans="1:6" ht="15" customHeight="1" x14ac:dyDescent="0.25">
      <c r="A11321" s="12" t="s">
        <v>183929</v>
      </c>
      <c r="B11321" s="12">
        <v>2022</v>
      </c>
      <c r="C11321" s="12" t="s">
        <v>64097</v>
      </c>
      <c r="D11321" s="12" t="s">
        <v>183932</v>
      </c>
      <c r="E11321" s="12" t="s">
        <v>183933</v>
      </c>
      <c r="F11321" s="12">
        <v>639054499</v>
      </c>
    </row>
    <row r="11322" spans="1:6" ht="15" customHeight="1" x14ac:dyDescent="0.25">
      <c r="A11322" s="12" t="s">
        <v>183934</v>
      </c>
      <c r="B11322" s="12">
        <v>1988</v>
      </c>
      <c r="C11322" s="12" t="s">
        <v>64097</v>
      </c>
      <c r="D11322" s="12" t="s">
        <v>183935</v>
      </c>
      <c r="E11322" s="12" t="s">
        <v>183936</v>
      </c>
      <c r="F11322" s="12">
        <v>619385828</v>
      </c>
    </row>
    <row r="11323" spans="1:6" ht="15" customHeight="1" x14ac:dyDescent="0.25">
      <c r="A11323" s="12" t="s">
        <v>183937</v>
      </c>
      <c r="B11323" s="12">
        <v>2019</v>
      </c>
      <c r="C11323" s="12" t="s">
        <v>158175</v>
      </c>
      <c r="D11323" s="12">
        <v>236</v>
      </c>
      <c r="E11323" s="12" t="s">
        <v>183938</v>
      </c>
      <c r="F11323" s="12">
        <v>626927404</v>
      </c>
    </row>
    <row r="11324" spans="1:6" ht="15" customHeight="1" x14ac:dyDescent="0.25">
      <c r="A11324" s="12" t="s">
        <v>183939</v>
      </c>
      <c r="B11324" s="12">
        <v>2018</v>
      </c>
      <c r="C11324" s="12" t="s">
        <v>158175</v>
      </c>
      <c r="D11324" s="12">
        <v>216</v>
      </c>
      <c r="E11324" s="12" t="s">
        <v>183940</v>
      </c>
      <c r="F11324" s="12">
        <v>625819207</v>
      </c>
    </row>
    <row r="11325" spans="1:6" ht="15" customHeight="1" x14ac:dyDescent="0.25">
      <c r="A11325" s="12" t="s">
        <v>183941</v>
      </c>
      <c r="B11325" s="12">
        <v>2023</v>
      </c>
      <c r="C11325" s="12" t="s">
        <v>158187</v>
      </c>
      <c r="D11325" s="12">
        <v>2441</v>
      </c>
      <c r="E11325" s="12" t="s">
        <v>183942</v>
      </c>
      <c r="F11325" s="12">
        <v>640926758</v>
      </c>
    </row>
    <row r="11326" spans="1:6" ht="15" customHeight="1" x14ac:dyDescent="0.25">
      <c r="A11326" s="12" t="s">
        <v>183943</v>
      </c>
      <c r="B11326" s="12">
        <v>2024</v>
      </c>
      <c r="C11326" s="12" t="s">
        <v>80335</v>
      </c>
      <c r="D11326" s="12"/>
      <c r="E11326" s="12" t="s">
        <v>183944</v>
      </c>
      <c r="F11326" s="12">
        <v>643379311</v>
      </c>
    </row>
    <row r="11327" spans="1:6" ht="15" customHeight="1" x14ac:dyDescent="0.25">
      <c r="A11327" s="12" t="s">
        <v>183945</v>
      </c>
      <c r="B11327" s="12">
        <v>2018</v>
      </c>
      <c r="C11327" s="12" t="s">
        <v>158175</v>
      </c>
      <c r="D11327" s="12">
        <v>207</v>
      </c>
      <c r="E11327" s="12" t="s">
        <v>183946</v>
      </c>
      <c r="F11327" s="12">
        <v>625464488</v>
      </c>
    </row>
    <row r="11328" spans="1:6" ht="15" customHeight="1" x14ac:dyDescent="0.25">
      <c r="A11328" s="12" t="s">
        <v>183947</v>
      </c>
      <c r="B11328" s="12">
        <v>2011</v>
      </c>
      <c r="C11328" s="12" t="s">
        <v>67705</v>
      </c>
      <c r="D11328" s="12">
        <v>152</v>
      </c>
      <c r="E11328" s="12" t="s">
        <v>183948</v>
      </c>
      <c r="F11328" s="12">
        <v>365532769</v>
      </c>
    </row>
    <row r="11329" spans="1:6" ht="15" customHeight="1" x14ac:dyDescent="0.25">
      <c r="A11329" s="12" t="s">
        <v>183949</v>
      </c>
      <c r="B11329" s="12">
        <v>2018</v>
      </c>
      <c r="C11329" s="12" t="s">
        <v>158175</v>
      </c>
      <c r="D11329" s="12">
        <v>157</v>
      </c>
      <c r="E11329" s="12" t="s">
        <v>183950</v>
      </c>
      <c r="F11329" s="12">
        <v>622560742</v>
      </c>
    </row>
    <row r="11330" spans="1:6" ht="15" customHeight="1" x14ac:dyDescent="0.25">
      <c r="A11330" s="12" t="s">
        <v>183951</v>
      </c>
      <c r="B11330" s="12">
        <v>2003</v>
      </c>
      <c r="C11330" s="12" t="s">
        <v>64097</v>
      </c>
      <c r="D11330" s="12">
        <v>2629</v>
      </c>
      <c r="E11330" s="12" t="s">
        <v>183952</v>
      </c>
      <c r="F11330" s="12">
        <v>610839703</v>
      </c>
    </row>
    <row r="11331" spans="1:6" ht="15" customHeight="1" x14ac:dyDescent="0.25">
      <c r="A11331" s="12" t="s">
        <v>183953</v>
      </c>
      <c r="B11331" s="12">
        <v>1996</v>
      </c>
      <c r="C11331" s="12" t="s">
        <v>64097</v>
      </c>
      <c r="D11331" s="12">
        <v>1166</v>
      </c>
      <c r="E11331" s="12" t="s">
        <v>183954</v>
      </c>
      <c r="F11331" s="12">
        <v>608274702</v>
      </c>
    </row>
    <row r="11332" spans="1:6" ht="15" customHeight="1" x14ac:dyDescent="0.25">
      <c r="A11332" s="12" t="s">
        <v>183955</v>
      </c>
      <c r="B11332" s="12">
        <v>2014</v>
      </c>
      <c r="C11332" s="12" t="s">
        <v>64097</v>
      </c>
      <c r="D11332" s="12">
        <v>8738</v>
      </c>
      <c r="E11332" s="12" t="s">
        <v>183956</v>
      </c>
      <c r="F11332" s="12">
        <v>606515998</v>
      </c>
    </row>
    <row r="11333" spans="1:6" ht="15" customHeight="1" x14ac:dyDescent="0.25">
      <c r="A11333" s="12" t="s">
        <v>183957</v>
      </c>
      <c r="B11333" s="12">
        <v>1993</v>
      </c>
      <c r="C11333" s="12" t="s">
        <v>64097</v>
      </c>
      <c r="D11333" s="12" t="s">
        <v>183958</v>
      </c>
      <c r="E11333" s="12" t="s">
        <v>183959</v>
      </c>
      <c r="F11333" s="12">
        <v>618196846</v>
      </c>
    </row>
    <row r="11334" spans="1:6" ht="15" customHeight="1" x14ac:dyDescent="0.25">
      <c r="A11334" s="12" t="s">
        <v>183960</v>
      </c>
      <c r="B11334" s="12">
        <v>1998</v>
      </c>
      <c r="C11334" s="12" t="s">
        <v>64097</v>
      </c>
      <c r="D11334" s="12">
        <v>1378</v>
      </c>
      <c r="E11334" s="12" t="s">
        <v>183961</v>
      </c>
      <c r="F11334" s="12">
        <v>607068060</v>
      </c>
    </row>
    <row r="11335" spans="1:6" ht="15" customHeight="1" x14ac:dyDescent="0.25">
      <c r="A11335" s="12" t="s">
        <v>183962</v>
      </c>
      <c r="B11335" s="12">
        <v>2020</v>
      </c>
      <c r="C11335" s="12" t="s">
        <v>158212</v>
      </c>
      <c r="D11335" s="12">
        <v>47</v>
      </c>
      <c r="E11335" s="12" t="s">
        <v>183963</v>
      </c>
      <c r="F11335" s="12">
        <v>636199511</v>
      </c>
    </row>
    <row r="11336" spans="1:6" ht="15" customHeight="1" x14ac:dyDescent="0.25">
      <c r="A11336" s="12" t="s">
        <v>183964</v>
      </c>
      <c r="B11336" s="12">
        <v>2018</v>
      </c>
      <c r="C11336" s="12" t="s">
        <v>71112</v>
      </c>
      <c r="D11336" s="12">
        <v>879</v>
      </c>
      <c r="E11336" s="12" t="s">
        <v>183965</v>
      </c>
      <c r="F11336" s="12">
        <v>625145934</v>
      </c>
    </row>
    <row r="11337" spans="1:6" ht="15" customHeight="1" x14ac:dyDescent="0.25">
      <c r="A11337" s="12" t="s">
        <v>183966</v>
      </c>
      <c r="B11337" s="12">
        <v>2021</v>
      </c>
      <c r="C11337" s="12" t="s">
        <v>157729</v>
      </c>
      <c r="D11337" s="12">
        <v>2316</v>
      </c>
      <c r="E11337" s="12" t="s">
        <v>183967</v>
      </c>
      <c r="F11337" s="12">
        <v>634337408</v>
      </c>
    </row>
    <row r="11338" spans="1:6" ht="15" customHeight="1" x14ac:dyDescent="0.25">
      <c r="A11338" s="12" t="s">
        <v>183968</v>
      </c>
      <c r="B11338" s="12">
        <v>2018</v>
      </c>
      <c r="C11338" s="12" t="s">
        <v>154764</v>
      </c>
      <c r="D11338" s="12">
        <v>225</v>
      </c>
      <c r="E11338" s="12" t="s">
        <v>183969</v>
      </c>
      <c r="F11338" s="12">
        <v>621674893</v>
      </c>
    </row>
    <row r="11339" spans="1:6" ht="15" customHeight="1" x14ac:dyDescent="0.25">
      <c r="A11339" s="12" t="s">
        <v>183970</v>
      </c>
      <c r="B11339" s="12">
        <v>2021</v>
      </c>
      <c r="C11339" s="12" t="s">
        <v>71253</v>
      </c>
      <c r="D11339" s="12">
        <v>1163</v>
      </c>
      <c r="E11339" s="12" t="s">
        <v>183971</v>
      </c>
      <c r="F11339" s="12">
        <v>632876063</v>
      </c>
    </row>
    <row r="11340" spans="1:6" ht="15" customHeight="1" x14ac:dyDescent="0.25">
      <c r="A11340" s="12" t="s">
        <v>183972</v>
      </c>
      <c r="B11340" s="12">
        <v>2021</v>
      </c>
      <c r="C11340" s="12" t="s">
        <v>71112</v>
      </c>
      <c r="D11340" s="12" t="s">
        <v>183973</v>
      </c>
      <c r="E11340" s="12" t="s">
        <v>183974</v>
      </c>
      <c r="F11340" s="12">
        <v>637011052</v>
      </c>
    </row>
    <row r="11341" spans="1:6" ht="15" customHeight="1" x14ac:dyDescent="0.25">
      <c r="A11341" s="12" t="s">
        <v>183975</v>
      </c>
      <c r="B11341" s="12">
        <v>2017</v>
      </c>
      <c r="C11341" s="12" t="s">
        <v>24420</v>
      </c>
      <c r="D11341" s="12" t="s">
        <v>183976</v>
      </c>
      <c r="E11341" s="12" t="s">
        <v>183977</v>
      </c>
      <c r="F11341" s="12">
        <v>615707063</v>
      </c>
    </row>
    <row r="11342" spans="1:6" ht="15" customHeight="1" x14ac:dyDescent="0.25">
      <c r="A11342" s="12" t="s">
        <v>183978</v>
      </c>
      <c r="B11342" s="12">
        <v>2017</v>
      </c>
      <c r="C11342" s="12" t="s">
        <v>158176</v>
      </c>
      <c r="D11342" s="12">
        <v>274</v>
      </c>
      <c r="E11342" s="12" t="s">
        <v>183979</v>
      </c>
      <c r="F11342" s="12">
        <v>619990402</v>
      </c>
    </row>
    <row r="11343" spans="1:6" ht="15" customHeight="1" x14ac:dyDescent="0.25">
      <c r="A11343" s="12" t="s">
        <v>183980</v>
      </c>
      <c r="B11343" s="12">
        <v>2018</v>
      </c>
      <c r="C11343" s="12" t="s">
        <v>158176</v>
      </c>
      <c r="D11343" s="12">
        <v>323</v>
      </c>
      <c r="E11343" s="12" t="s">
        <v>183981</v>
      </c>
      <c r="F11343" s="12">
        <v>621457608</v>
      </c>
    </row>
    <row r="11344" spans="1:6" ht="15" customHeight="1" x14ac:dyDescent="0.25">
      <c r="A11344" s="12" t="s">
        <v>183982</v>
      </c>
      <c r="B11344" s="12">
        <v>1998</v>
      </c>
      <c r="C11344" s="12" t="s">
        <v>64097</v>
      </c>
      <c r="D11344" s="12">
        <v>1382</v>
      </c>
      <c r="E11344" s="12" t="s">
        <v>183983</v>
      </c>
      <c r="F11344" s="12">
        <v>608164686</v>
      </c>
    </row>
    <row r="11345" spans="1:6" ht="15" customHeight="1" x14ac:dyDescent="0.25">
      <c r="A11345" s="12" t="s">
        <v>183984</v>
      </c>
      <c r="B11345" s="12">
        <v>2021</v>
      </c>
      <c r="C11345" s="12" t="s">
        <v>158187</v>
      </c>
      <c r="D11345" s="12">
        <v>1900</v>
      </c>
      <c r="E11345" s="12" t="s">
        <v>183985</v>
      </c>
      <c r="F11345" s="12">
        <v>635404153</v>
      </c>
    </row>
    <row r="11346" spans="1:6" ht="15" customHeight="1" x14ac:dyDescent="0.25">
      <c r="A11346" s="12" t="s">
        <v>183986</v>
      </c>
      <c r="B11346" s="12">
        <v>1977</v>
      </c>
      <c r="C11346" s="12" t="s">
        <v>64097</v>
      </c>
      <c r="D11346" s="12" t="s">
        <v>183987</v>
      </c>
      <c r="E11346" s="12" t="s">
        <v>183988</v>
      </c>
      <c r="F11346" s="12">
        <v>619422223</v>
      </c>
    </row>
    <row r="11347" spans="1:6" ht="15" customHeight="1" x14ac:dyDescent="0.25">
      <c r="A11347" s="12" t="s">
        <v>183989</v>
      </c>
      <c r="B11347" s="12">
        <v>2015</v>
      </c>
      <c r="C11347" s="12" t="s">
        <v>71268</v>
      </c>
      <c r="D11347" s="12">
        <v>159</v>
      </c>
      <c r="E11347" s="12" t="s">
        <v>183990</v>
      </c>
      <c r="F11347" s="12">
        <v>607897603</v>
      </c>
    </row>
    <row r="11348" spans="1:6" ht="15" customHeight="1" x14ac:dyDescent="0.25">
      <c r="A11348" s="12" t="s">
        <v>183991</v>
      </c>
      <c r="B11348" s="12">
        <v>2014</v>
      </c>
      <c r="C11348" s="12" t="s">
        <v>64097</v>
      </c>
      <c r="D11348" s="12">
        <v>8860</v>
      </c>
      <c r="E11348" s="12" t="s">
        <v>183992</v>
      </c>
      <c r="F11348" s="12">
        <v>601160045</v>
      </c>
    </row>
    <row r="11349" spans="1:6" ht="15" customHeight="1" x14ac:dyDescent="0.25">
      <c r="A11349" s="12" t="s">
        <v>183993</v>
      </c>
      <c r="B11349" s="12">
        <v>2012</v>
      </c>
      <c r="C11349" s="12" t="s">
        <v>183993</v>
      </c>
      <c r="D11349" s="12"/>
      <c r="E11349" s="12" t="s">
        <v>183994</v>
      </c>
      <c r="F11349" s="12">
        <v>368719649</v>
      </c>
    </row>
    <row r="11350" spans="1:6" ht="15" customHeight="1" x14ac:dyDescent="0.25">
      <c r="A11350" s="12" t="s">
        <v>183995</v>
      </c>
      <c r="B11350" s="12">
        <v>2017</v>
      </c>
      <c r="C11350" s="12" t="s">
        <v>71268</v>
      </c>
      <c r="D11350" s="12">
        <v>185</v>
      </c>
      <c r="E11350" s="12" t="s">
        <v>183996</v>
      </c>
      <c r="F11350" s="12">
        <v>614175457</v>
      </c>
    </row>
    <row r="11351" spans="1:6" ht="15" customHeight="1" x14ac:dyDescent="0.25">
      <c r="A11351" s="12" t="s">
        <v>183997</v>
      </c>
      <c r="B11351" s="12">
        <v>2018</v>
      </c>
      <c r="C11351" s="12" t="s">
        <v>71268</v>
      </c>
      <c r="D11351" s="12" t="s">
        <v>183998</v>
      </c>
      <c r="E11351" s="12" t="s">
        <v>183999</v>
      </c>
      <c r="F11351" s="12">
        <v>621649615</v>
      </c>
    </row>
    <row r="11352" spans="1:6" ht="15" customHeight="1" x14ac:dyDescent="0.25">
      <c r="A11352" s="12" t="s">
        <v>184000</v>
      </c>
      <c r="B11352" s="12">
        <v>2015</v>
      </c>
      <c r="C11352" s="12" t="s">
        <v>71112</v>
      </c>
      <c r="D11352" s="12">
        <v>523</v>
      </c>
      <c r="E11352" s="12" t="s">
        <v>184001</v>
      </c>
      <c r="F11352" s="12">
        <v>605307337</v>
      </c>
    </row>
    <row r="11353" spans="1:6" ht="15" customHeight="1" x14ac:dyDescent="0.25">
      <c r="A11353" s="12" t="s">
        <v>184002</v>
      </c>
      <c r="B11353" s="12">
        <v>2022</v>
      </c>
      <c r="C11353" s="12" t="s">
        <v>80335</v>
      </c>
      <c r="D11353" s="12"/>
      <c r="E11353" s="12" t="s">
        <v>184003</v>
      </c>
      <c r="F11353" s="12">
        <v>636334530</v>
      </c>
    </row>
    <row r="11354" spans="1:6" ht="15" customHeight="1" x14ac:dyDescent="0.25">
      <c r="A11354" s="12" t="s">
        <v>184004</v>
      </c>
      <c r="B11354" s="12">
        <v>2021</v>
      </c>
      <c r="C11354" s="12" t="s">
        <v>80335</v>
      </c>
      <c r="D11354" s="12"/>
      <c r="E11354" s="12" t="s">
        <v>184005</v>
      </c>
      <c r="F11354" s="12">
        <v>635582918</v>
      </c>
    </row>
    <row r="11355" spans="1:6" ht="15" customHeight="1" x14ac:dyDescent="0.25">
      <c r="A11355" s="12" t="s">
        <v>184006</v>
      </c>
      <c r="B11355" s="12">
        <v>2023</v>
      </c>
      <c r="C11355" s="12" t="s">
        <v>80335</v>
      </c>
      <c r="D11355" s="12"/>
      <c r="E11355" s="12" t="s">
        <v>184007</v>
      </c>
      <c r="F11355" s="12">
        <v>640396434</v>
      </c>
    </row>
    <row r="11356" spans="1:6" ht="15" customHeight="1" x14ac:dyDescent="0.25">
      <c r="A11356" s="12" t="s">
        <v>184008</v>
      </c>
      <c r="B11356" s="12">
        <v>2023</v>
      </c>
      <c r="C11356" s="12" t="s">
        <v>80335</v>
      </c>
      <c r="D11356" s="12"/>
      <c r="E11356" s="12" t="s">
        <v>184009</v>
      </c>
      <c r="F11356" s="12">
        <v>639621994</v>
      </c>
    </row>
    <row r="11357" spans="1:6" ht="15" customHeight="1" x14ac:dyDescent="0.25">
      <c r="A11357" s="12" t="s">
        <v>184010</v>
      </c>
      <c r="B11357" s="12">
        <v>2023</v>
      </c>
      <c r="C11357" s="12" t="s">
        <v>80335</v>
      </c>
      <c r="D11357" s="12"/>
      <c r="E11357" s="12" t="s">
        <v>184011</v>
      </c>
      <c r="F11357" s="12">
        <v>639020996</v>
      </c>
    </row>
    <row r="11358" spans="1:6" ht="15" customHeight="1" x14ac:dyDescent="0.25">
      <c r="A11358" s="12" t="s">
        <v>184012</v>
      </c>
      <c r="B11358" s="12">
        <v>2019</v>
      </c>
      <c r="C11358" s="12" t="s">
        <v>71112</v>
      </c>
      <c r="D11358" s="12">
        <v>958</v>
      </c>
      <c r="E11358" s="12" t="s">
        <v>184013</v>
      </c>
      <c r="F11358" s="12">
        <v>625748436</v>
      </c>
    </row>
    <row r="11359" spans="1:6" ht="15" customHeight="1" x14ac:dyDescent="0.25">
      <c r="A11359" s="12" t="s">
        <v>184014</v>
      </c>
      <c r="B11359" s="12">
        <v>2020</v>
      </c>
      <c r="C11359" s="12" t="s">
        <v>158175</v>
      </c>
      <c r="D11359" s="12">
        <v>482</v>
      </c>
      <c r="E11359" s="12" t="s">
        <v>184015</v>
      </c>
      <c r="F11359" s="12">
        <v>632041941</v>
      </c>
    </row>
    <row r="11360" spans="1:6" ht="15" customHeight="1" x14ac:dyDescent="0.25">
      <c r="A11360" s="12" t="s">
        <v>184016</v>
      </c>
      <c r="B11360" s="12">
        <v>2016</v>
      </c>
      <c r="C11360" s="12" t="s">
        <v>71253</v>
      </c>
      <c r="D11360" s="12">
        <v>582</v>
      </c>
      <c r="E11360" s="12" t="s">
        <v>184017</v>
      </c>
      <c r="F11360" s="12">
        <v>608486733</v>
      </c>
    </row>
    <row r="11361" spans="1:6" ht="15" customHeight="1" x14ac:dyDescent="0.25">
      <c r="A11361" s="12" t="s">
        <v>184018</v>
      </c>
      <c r="B11361" s="12">
        <v>2017</v>
      </c>
      <c r="C11361" s="12" t="s">
        <v>158072</v>
      </c>
      <c r="D11361" s="12">
        <v>42</v>
      </c>
      <c r="E11361" s="12" t="s">
        <v>184019</v>
      </c>
      <c r="F11361" s="12">
        <v>616804655</v>
      </c>
    </row>
    <row r="11362" spans="1:6" ht="15" customHeight="1" x14ac:dyDescent="0.25">
      <c r="A11362" s="12" t="s">
        <v>184020</v>
      </c>
      <c r="B11362" s="12">
        <v>2023</v>
      </c>
      <c r="C11362" s="12" t="s">
        <v>88335</v>
      </c>
      <c r="D11362" s="12"/>
      <c r="E11362" s="12" t="s">
        <v>184021</v>
      </c>
      <c r="F11362" s="12">
        <v>641661383</v>
      </c>
    </row>
    <row r="11363" spans="1:6" ht="15" customHeight="1" x14ac:dyDescent="0.25">
      <c r="A11363" s="12" t="s">
        <v>184022</v>
      </c>
      <c r="B11363" s="12">
        <v>2020</v>
      </c>
      <c r="C11363" s="12" t="s">
        <v>71253</v>
      </c>
      <c r="D11363" s="12">
        <v>1112</v>
      </c>
      <c r="E11363" s="12" t="s">
        <v>184023</v>
      </c>
      <c r="F11363" s="12">
        <v>631643131</v>
      </c>
    </row>
    <row r="11364" spans="1:6" ht="15" customHeight="1" x14ac:dyDescent="0.25">
      <c r="A11364" s="12" t="s">
        <v>184024</v>
      </c>
      <c r="B11364" s="12">
        <v>2019</v>
      </c>
      <c r="C11364" s="12" t="s">
        <v>158175</v>
      </c>
      <c r="D11364" s="12">
        <v>235</v>
      </c>
      <c r="E11364" s="12" t="s">
        <v>184025</v>
      </c>
      <c r="F11364" s="12">
        <v>626670183</v>
      </c>
    </row>
    <row r="11365" spans="1:6" ht="15" customHeight="1" x14ac:dyDescent="0.25">
      <c r="A11365" s="12" t="s">
        <v>184026</v>
      </c>
      <c r="B11365" s="12">
        <v>2002</v>
      </c>
      <c r="C11365" s="12" t="s">
        <v>64097</v>
      </c>
      <c r="D11365" s="12">
        <v>2505</v>
      </c>
      <c r="E11365" s="12" t="s">
        <v>184027</v>
      </c>
      <c r="F11365" s="12">
        <v>605242345</v>
      </c>
    </row>
    <row r="11366" spans="1:6" ht="15" customHeight="1" x14ac:dyDescent="0.25">
      <c r="A11366" s="12" t="s">
        <v>184028</v>
      </c>
      <c r="B11366" s="12">
        <v>2018</v>
      </c>
      <c r="C11366" s="12" t="s">
        <v>158187</v>
      </c>
      <c r="D11366" s="12">
        <v>1019</v>
      </c>
      <c r="E11366" s="12" t="s">
        <v>184029</v>
      </c>
      <c r="F11366" s="12">
        <v>623056324</v>
      </c>
    </row>
    <row r="11367" spans="1:6" ht="15" customHeight="1" x14ac:dyDescent="0.25">
      <c r="A11367" s="12" t="s">
        <v>184030</v>
      </c>
      <c r="B11367" s="12">
        <v>2010</v>
      </c>
      <c r="C11367" s="12" t="s">
        <v>184030</v>
      </c>
      <c r="D11367" s="12"/>
      <c r="E11367" s="12" t="s">
        <v>184031</v>
      </c>
      <c r="F11367" s="12">
        <v>359520525</v>
      </c>
    </row>
    <row r="11368" spans="1:6" ht="15" customHeight="1" x14ac:dyDescent="0.25">
      <c r="A11368" s="12" t="s">
        <v>184032</v>
      </c>
      <c r="B11368" s="12">
        <v>2023</v>
      </c>
      <c r="C11368" s="12" t="s">
        <v>157903</v>
      </c>
      <c r="D11368" s="12">
        <v>455</v>
      </c>
      <c r="E11368" s="12" t="s">
        <v>184033</v>
      </c>
      <c r="F11368" s="12">
        <v>643046938</v>
      </c>
    </row>
    <row r="11369" spans="1:6" ht="15" customHeight="1" x14ac:dyDescent="0.25">
      <c r="A11369" s="12" t="s">
        <v>184034</v>
      </c>
      <c r="B11369" s="12">
        <v>2021</v>
      </c>
      <c r="C11369" s="12" t="s">
        <v>158187</v>
      </c>
      <c r="D11369" s="12">
        <v>2080</v>
      </c>
      <c r="E11369" s="12" t="s">
        <v>184035</v>
      </c>
      <c r="F11369" s="12">
        <v>636675235</v>
      </c>
    </row>
    <row r="11370" spans="1:6" ht="15" customHeight="1" x14ac:dyDescent="0.25">
      <c r="A11370" s="12" t="s">
        <v>184036</v>
      </c>
      <c r="B11370" s="12">
        <v>2004</v>
      </c>
      <c r="C11370" s="12" t="s">
        <v>64097</v>
      </c>
      <c r="D11370" s="12">
        <v>3270</v>
      </c>
      <c r="E11370" s="12" t="s">
        <v>184037</v>
      </c>
      <c r="F11370" s="12">
        <v>608607472</v>
      </c>
    </row>
    <row r="11371" spans="1:6" ht="15" customHeight="1" x14ac:dyDescent="0.25">
      <c r="A11371" s="12" t="s">
        <v>184038</v>
      </c>
      <c r="B11371" s="12">
        <v>2015</v>
      </c>
      <c r="C11371" s="12" t="s">
        <v>72357</v>
      </c>
      <c r="D11371" s="12">
        <v>277</v>
      </c>
      <c r="E11371" s="12" t="s">
        <v>184039</v>
      </c>
      <c r="F11371" s="12">
        <v>606951009</v>
      </c>
    </row>
    <row r="11372" spans="1:6" ht="15" customHeight="1" x14ac:dyDescent="0.25">
      <c r="A11372" s="12" t="s">
        <v>184040</v>
      </c>
      <c r="B11372" s="12">
        <v>2019</v>
      </c>
      <c r="C11372" s="12" t="s">
        <v>64097</v>
      </c>
      <c r="D11372" s="12" t="s">
        <v>184041</v>
      </c>
      <c r="E11372" s="12" t="s">
        <v>184042</v>
      </c>
      <c r="F11372" s="12">
        <v>628722598</v>
      </c>
    </row>
    <row r="11373" spans="1:6" ht="15" customHeight="1" x14ac:dyDescent="0.25">
      <c r="A11373" s="12" t="s">
        <v>184043</v>
      </c>
      <c r="B11373" s="12">
        <v>2019</v>
      </c>
      <c r="C11373" s="12" t="s">
        <v>64097</v>
      </c>
      <c r="D11373" s="12" t="s">
        <v>184044</v>
      </c>
      <c r="E11373" s="12" t="s">
        <v>184045</v>
      </c>
      <c r="F11373" s="12">
        <v>628722173</v>
      </c>
    </row>
    <row r="11374" spans="1:6" ht="15" customHeight="1" x14ac:dyDescent="0.25">
      <c r="A11374" s="12" t="s">
        <v>184046</v>
      </c>
      <c r="B11374" s="12">
        <v>2019</v>
      </c>
      <c r="C11374" s="12" t="s">
        <v>64097</v>
      </c>
      <c r="D11374" s="12" t="s">
        <v>184047</v>
      </c>
      <c r="E11374" s="12" t="s">
        <v>184048</v>
      </c>
      <c r="F11374" s="12">
        <v>628722484</v>
      </c>
    </row>
    <row r="11375" spans="1:6" ht="15" customHeight="1" x14ac:dyDescent="0.25">
      <c r="A11375" s="12" t="s">
        <v>184049</v>
      </c>
      <c r="B11375" s="12">
        <v>2014</v>
      </c>
      <c r="C11375" s="12" t="s">
        <v>158060</v>
      </c>
      <c r="D11375" s="12">
        <v>42</v>
      </c>
      <c r="E11375" s="12" t="s">
        <v>184050</v>
      </c>
      <c r="F11375" s="12">
        <v>609005918</v>
      </c>
    </row>
    <row r="11376" spans="1:6" ht="15" customHeight="1" x14ac:dyDescent="0.25">
      <c r="A11376" s="12" t="s">
        <v>184051</v>
      </c>
      <c r="B11376" s="12">
        <v>2015</v>
      </c>
      <c r="C11376" s="12" t="s">
        <v>64097</v>
      </c>
      <c r="D11376" s="12">
        <v>9193</v>
      </c>
      <c r="E11376" s="12" t="s">
        <v>184052</v>
      </c>
      <c r="F11376" s="12">
        <v>606963158</v>
      </c>
    </row>
    <row r="11377" spans="1:6" ht="15" customHeight="1" x14ac:dyDescent="0.25">
      <c r="A11377" s="12" t="s">
        <v>184053</v>
      </c>
      <c r="B11377" s="12">
        <v>2015</v>
      </c>
      <c r="C11377" s="12" t="s">
        <v>64097</v>
      </c>
      <c r="D11377" s="12">
        <v>8944</v>
      </c>
      <c r="E11377" s="12" t="s">
        <v>184054</v>
      </c>
      <c r="F11377" s="12">
        <v>602905157</v>
      </c>
    </row>
    <row r="11378" spans="1:6" ht="15" customHeight="1" x14ac:dyDescent="0.25">
      <c r="A11378" s="12" t="s">
        <v>184055</v>
      </c>
      <c r="B11378" s="12">
        <v>2020</v>
      </c>
      <c r="C11378" s="12" t="s">
        <v>71253</v>
      </c>
      <c r="D11378" s="12">
        <v>1018</v>
      </c>
      <c r="E11378" s="12" t="s">
        <v>184056</v>
      </c>
      <c r="F11378" s="12">
        <v>628761852</v>
      </c>
    </row>
    <row r="11379" spans="1:6" ht="15" customHeight="1" x14ac:dyDescent="0.25">
      <c r="A11379" s="12" t="s">
        <v>184057</v>
      </c>
      <c r="B11379" s="12">
        <v>2019</v>
      </c>
      <c r="C11379" s="12" t="s">
        <v>71253</v>
      </c>
      <c r="D11379" s="12">
        <v>876</v>
      </c>
      <c r="E11379" s="12" t="s">
        <v>184058</v>
      </c>
      <c r="F11379" s="12">
        <v>624717774</v>
      </c>
    </row>
    <row r="11380" spans="1:6" ht="15" customHeight="1" x14ac:dyDescent="0.25">
      <c r="A11380" s="12" t="s">
        <v>184059</v>
      </c>
      <c r="B11380" s="12">
        <v>2001</v>
      </c>
      <c r="C11380" s="12" t="s">
        <v>64097</v>
      </c>
      <c r="D11380" s="12">
        <v>2105</v>
      </c>
      <c r="E11380" s="12" t="s">
        <v>184060</v>
      </c>
      <c r="F11380" s="12">
        <v>608526245</v>
      </c>
    </row>
    <row r="11381" spans="1:6" ht="15" customHeight="1" x14ac:dyDescent="0.25">
      <c r="A11381" s="12" t="s">
        <v>184061</v>
      </c>
      <c r="B11381" s="12">
        <v>2023</v>
      </c>
      <c r="C11381" s="12" t="s">
        <v>80033</v>
      </c>
      <c r="D11381" s="12">
        <v>316</v>
      </c>
      <c r="E11381" s="12" t="s">
        <v>184062</v>
      </c>
      <c r="F11381" s="12">
        <v>639797481</v>
      </c>
    </row>
    <row r="11382" spans="1:6" ht="15" customHeight="1" x14ac:dyDescent="0.25">
      <c r="A11382" s="12" t="s">
        <v>184063</v>
      </c>
      <c r="B11382" s="12">
        <v>2021</v>
      </c>
      <c r="C11382" s="12" t="s">
        <v>71112</v>
      </c>
      <c r="D11382" s="12" t="s">
        <v>184064</v>
      </c>
      <c r="E11382" s="12" t="s">
        <v>184065</v>
      </c>
      <c r="F11382" s="12">
        <v>637506921</v>
      </c>
    </row>
    <row r="11383" spans="1:6" ht="15" customHeight="1" x14ac:dyDescent="0.25">
      <c r="A11383" s="12" t="s">
        <v>184066</v>
      </c>
      <c r="B11383" s="12">
        <v>2009</v>
      </c>
      <c r="C11383" s="12" t="s">
        <v>29616</v>
      </c>
      <c r="D11383" s="12"/>
      <c r="E11383" s="12" t="s">
        <v>184067</v>
      </c>
      <c r="F11383" s="12">
        <v>355795994</v>
      </c>
    </row>
    <row r="11384" spans="1:6" ht="15" customHeight="1" x14ac:dyDescent="0.25">
      <c r="A11384" s="12" t="s">
        <v>184068</v>
      </c>
      <c r="B11384" s="12">
        <v>1989</v>
      </c>
      <c r="C11384" s="12" t="s">
        <v>158365</v>
      </c>
      <c r="D11384" s="12">
        <v>1144</v>
      </c>
      <c r="E11384" s="12" t="s">
        <v>184069</v>
      </c>
      <c r="F11384" s="12">
        <v>630007618</v>
      </c>
    </row>
    <row r="11385" spans="1:6" ht="15" customHeight="1" x14ac:dyDescent="0.25">
      <c r="A11385" s="12" t="s">
        <v>184070</v>
      </c>
      <c r="B11385" s="12">
        <v>2006</v>
      </c>
      <c r="C11385" s="12" t="s">
        <v>184070</v>
      </c>
      <c r="D11385" s="12"/>
      <c r="E11385" s="12" t="s">
        <v>184071</v>
      </c>
      <c r="F11385" s="12">
        <v>352221479</v>
      </c>
    </row>
    <row r="11386" spans="1:6" ht="15" customHeight="1" x14ac:dyDescent="0.25">
      <c r="A11386" s="12" t="s">
        <v>184072</v>
      </c>
      <c r="B11386" s="12">
        <v>2019</v>
      </c>
      <c r="C11386" s="12" t="s">
        <v>158176</v>
      </c>
      <c r="D11386" s="12">
        <v>505</v>
      </c>
      <c r="E11386" s="12" t="s">
        <v>184073</v>
      </c>
      <c r="F11386" s="12">
        <v>628563079</v>
      </c>
    </row>
    <row r="11387" spans="1:6" ht="15" customHeight="1" x14ac:dyDescent="0.25">
      <c r="A11387" s="12" t="s">
        <v>184074</v>
      </c>
      <c r="B11387" s="12">
        <v>2018</v>
      </c>
      <c r="C11387" s="12" t="s">
        <v>158176</v>
      </c>
      <c r="D11387" s="12">
        <v>337</v>
      </c>
      <c r="E11387" s="12" t="s">
        <v>184075</v>
      </c>
      <c r="F11387" s="12">
        <v>621972462</v>
      </c>
    </row>
    <row r="11388" spans="1:6" ht="15" customHeight="1" x14ac:dyDescent="0.25">
      <c r="A11388" s="12" t="s">
        <v>184076</v>
      </c>
      <c r="B11388" s="12">
        <v>2021</v>
      </c>
      <c r="C11388" s="12" t="s">
        <v>80335</v>
      </c>
      <c r="D11388" s="12"/>
      <c r="E11388" s="12" t="s">
        <v>184077</v>
      </c>
      <c r="F11388" s="12">
        <v>632556292</v>
      </c>
    </row>
    <row r="11389" spans="1:6" ht="15" customHeight="1" x14ac:dyDescent="0.25">
      <c r="A11389" s="12" t="s">
        <v>184078</v>
      </c>
      <c r="B11389" s="12">
        <v>2003</v>
      </c>
      <c r="C11389" s="12" t="s">
        <v>64097</v>
      </c>
      <c r="D11389" s="12">
        <v>3131</v>
      </c>
      <c r="E11389" s="12" t="s">
        <v>184079</v>
      </c>
      <c r="F11389" s="12">
        <v>605476399</v>
      </c>
    </row>
    <row r="11390" spans="1:6" ht="15" customHeight="1" x14ac:dyDescent="0.25">
      <c r="A11390" s="12" t="s">
        <v>184080</v>
      </c>
      <c r="B11390" s="12">
        <v>2019</v>
      </c>
      <c r="C11390" s="12" t="s">
        <v>184080</v>
      </c>
      <c r="D11390" s="12"/>
      <c r="E11390" s="12" t="s">
        <v>184081</v>
      </c>
      <c r="F11390" s="12">
        <v>629627310</v>
      </c>
    </row>
    <row r="11391" spans="1:6" ht="15" customHeight="1" x14ac:dyDescent="0.25">
      <c r="A11391" s="12" t="s">
        <v>184082</v>
      </c>
      <c r="B11391" s="12">
        <v>2021</v>
      </c>
      <c r="C11391" s="12" t="s">
        <v>80033</v>
      </c>
      <c r="D11391" s="12">
        <v>218</v>
      </c>
      <c r="E11391" s="12" t="s">
        <v>184083</v>
      </c>
      <c r="F11391" s="12">
        <v>635212690</v>
      </c>
    </row>
    <row r="11392" spans="1:6" ht="15" customHeight="1" x14ac:dyDescent="0.25">
      <c r="A11392" s="12" t="s">
        <v>184084</v>
      </c>
      <c r="B11392" s="12">
        <v>2016</v>
      </c>
      <c r="C11392" s="12" t="s">
        <v>157694</v>
      </c>
      <c r="D11392" s="12" t="s">
        <v>184085</v>
      </c>
      <c r="E11392" s="12" t="s">
        <v>184086</v>
      </c>
      <c r="F11392" s="12">
        <v>613452206</v>
      </c>
    </row>
    <row r="11393" spans="1:6" ht="15" customHeight="1" x14ac:dyDescent="0.25">
      <c r="A11393" s="12" t="s">
        <v>184087</v>
      </c>
      <c r="B11393" s="12">
        <v>2022</v>
      </c>
      <c r="C11393" s="12" t="s">
        <v>71112</v>
      </c>
      <c r="D11393" s="12" t="s">
        <v>184088</v>
      </c>
      <c r="E11393" s="12" t="s">
        <v>184089</v>
      </c>
      <c r="F11393" s="12">
        <v>637265715</v>
      </c>
    </row>
    <row r="11394" spans="1:6" ht="15" customHeight="1" x14ac:dyDescent="0.25">
      <c r="A11394" s="12" t="s">
        <v>184090</v>
      </c>
      <c r="B11394" s="12">
        <v>2023</v>
      </c>
      <c r="C11394" s="12" t="s">
        <v>80033</v>
      </c>
      <c r="D11394" s="12">
        <v>321</v>
      </c>
      <c r="E11394" s="12" t="s">
        <v>184091</v>
      </c>
      <c r="F11394" s="12">
        <v>640302108</v>
      </c>
    </row>
    <row r="11395" spans="1:6" ht="15" customHeight="1" x14ac:dyDescent="0.25">
      <c r="A11395" s="12" t="s">
        <v>184092</v>
      </c>
      <c r="B11395" s="12">
        <v>2017</v>
      </c>
      <c r="C11395" s="12" t="s">
        <v>158176</v>
      </c>
      <c r="D11395" s="12">
        <v>273</v>
      </c>
      <c r="E11395" s="12" t="s">
        <v>184093</v>
      </c>
      <c r="F11395" s="12">
        <v>619884047</v>
      </c>
    </row>
    <row r="11396" spans="1:6" ht="15" customHeight="1" x14ac:dyDescent="0.25">
      <c r="A11396" s="12" t="s">
        <v>184094</v>
      </c>
      <c r="B11396" s="12">
        <v>2015</v>
      </c>
      <c r="C11396" s="12" t="s">
        <v>71112</v>
      </c>
      <c r="D11396" s="12">
        <v>578</v>
      </c>
      <c r="E11396" s="12" t="s">
        <v>184095</v>
      </c>
      <c r="F11396" s="12">
        <v>607745267</v>
      </c>
    </row>
    <row r="11397" spans="1:6" ht="15" customHeight="1" x14ac:dyDescent="0.25">
      <c r="A11397" s="12" t="s">
        <v>184096</v>
      </c>
      <c r="B11397" s="12">
        <v>2018</v>
      </c>
      <c r="C11397" s="12" t="s">
        <v>71268</v>
      </c>
      <c r="D11397" s="12">
        <v>244</v>
      </c>
      <c r="E11397" s="12" t="s">
        <v>184097</v>
      </c>
      <c r="F11397" s="12">
        <v>623050541</v>
      </c>
    </row>
    <row r="11398" spans="1:6" ht="15" customHeight="1" x14ac:dyDescent="0.25">
      <c r="A11398" s="12" t="s">
        <v>184098</v>
      </c>
      <c r="B11398" s="12">
        <v>2016</v>
      </c>
      <c r="C11398" s="12" t="s">
        <v>80033</v>
      </c>
      <c r="D11398" s="12">
        <v>51</v>
      </c>
      <c r="E11398" s="12" t="s">
        <v>184099</v>
      </c>
      <c r="F11398" s="12">
        <v>610438583</v>
      </c>
    </row>
    <row r="11399" spans="1:6" ht="15" customHeight="1" x14ac:dyDescent="0.25">
      <c r="A11399" s="12" t="s">
        <v>184098</v>
      </c>
      <c r="B11399" s="12">
        <v>2016</v>
      </c>
      <c r="C11399" s="12" t="s">
        <v>80033</v>
      </c>
      <c r="D11399" s="12">
        <v>50</v>
      </c>
      <c r="E11399" s="12" t="s">
        <v>184100</v>
      </c>
      <c r="F11399" s="12">
        <v>611237535</v>
      </c>
    </row>
    <row r="11400" spans="1:6" ht="15" customHeight="1" x14ac:dyDescent="0.25">
      <c r="A11400" s="12" t="s">
        <v>184101</v>
      </c>
      <c r="B11400" s="12">
        <v>2023</v>
      </c>
      <c r="C11400" s="12" t="s">
        <v>85320</v>
      </c>
      <c r="D11400" s="12">
        <v>498</v>
      </c>
      <c r="E11400" s="12" t="s">
        <v>184102</v>
      </c>
      <c r="F11400" s="12">
        <v>639621122</v>
      </c>
    </row>
    <row r="11401" spans="1:6" ht="15" customHeight="1" x14ac:dyDescent="0.25">
      <c r="A11401" s="12" t="s">
        <v>184103</v>
      </c>
      <c r="B11401" s="12">
        <v>1993</v>
      </c>
      <c r="C11401" s="12" t="s">
        <v>64097</v>
      </c>
      <c r="D11401" s="12" t="s">
        <v>184104</v>
      </c>
      <c r="E11401" s="12" t="s">
        <v>184105</v>
      </c>
      <c r="F11401" s="12">
        <v>618196748</v>
      </c>
    </row>
    <row r="11402" spans="1:6" ht="15" customHeight="1" x14ac:dyDescent="0.25">
      <c r="A11402" s="12" t="s">
        <v>184106</v>
      </c>
      <c r="B11402" s="12">
        <v>2018</v>
      </c>
      <c r="C11402" s="12" t="s">
        <v>157694</v>
      </c>
      <c r="D11402" s="12"/>
      <c r="E11402" s="12" t="s">
        <v>184107</v>
      </c>
      <c r="F11402" s="12">
        <v>626384112</v>
      </c>
    </row>
    <row r="11403" spans="1:6" ht="15" customHeight="1" x14ac:dyDescent="0.25">
      <c r="A11403" s="12" t="s">
        <v>184108</v>
      </c>
      <c r="B11403" s="12">
        <v>2016</v>
      </c>
      <c r="C11403" s="12" t="s">
        <v>158265</v>
      </c>
      <c r="D11403" s="12">
        <v>78</v>
      </c>
      <c r="E11403" s="12" t="s">
        <v>184109</v>
      </c>
      <c r="F11403" s="12">
        <v>612330148</v>
      </c>
    </row>
    <row r="11404" spans="1:6" ht="15" customHeight="1" x14ac:dyDescent="0.25">
      <c r="A11404" s="12" t="s">
        <v>184108</v>
      </c>
      <c r="B11404" s="12">
        <v>2016</v>
      </c>
      <c r="C11404" s="12" t="s">
        <v>158255</v>
      </c>
      <c r="D11404" s="12">
        <v>78</v>
      </c>
      <c r="E11404" s="12" t="s">
        <v>184110</v>
      </c>
      <c r="F11404" s="12">
        <v>612942689</v>
      </c>
    </row>
    <row r="11405" spans="1:6" ht="15" customHeight="1" x14ac:dyDescent="0.25">
      <c r="A11405" s="12" t="s">
        <v>184111</v>
      </c>
      <c r="B11405" s="12">
        <v>2015</v>
      </c>
      <c r="C11405" s="12" t="s">
        <v>71112</v>
      </c>
      <c r="D11405" s="12">
        <v>576</v>
      </c>
      <c r="E11405" s="12" t="s">
        <v>184112</v>
      </c>
      <c r="F11405" s="12">
        <v>607920818</v>
      </c>
    </row>
    <row r="11406" spans="1:6" ht="15" customHeight="1" x14ac:dyDescent="0.25">
      <c r="A11406" s="12" t="s">
        <v>184113</v>
      </c>
      <c r="B11406" s="12">
        <v>2018</v>
      </c>
      <c r="C11406" s="12" t="s">
        <v>71268</v>
      </c>
      <c r="D11406" s="12">
        <v>224</v>
      </c>
      <c r="E11406" s="12" t="s">
        <v>184114</v>
      </c>
      <c r="F11406" s="12">
        <v>623400663</v>
      </c>
    </row>
    <row r="11407" spans="1:6" ht="15" customHeight="1" x14ac:dyDescent="0.25">
      <c r="A11407" s="12" t="s">
        <v>184115</v>
      </c>
      <c r="B11407" s="12">
        <v>2021</v>
      </c>
      <c r="C11407" s="12" t="s">
        <v>158187</v>
      </c>
      <c r="D11407" s="12">
        <v>1908</v>
      </c>
      <c r="E11407" s="12" t="s">
        <v>184116</v>
      </c>
      <c r="F11407" s="12">
        <v>635560657</v>
      </c>
    </row>
    <row r="11408" spans="1:6" ht="15" customHeight="1" x14ac:dyDescent="0.25">
      <c r="A11408" s="12" t="s">
        <v>184117</v>
      </c>
      <c r="B11408" s="12">
        <v>2018</v>
      </c>
      <c r="C11408" s="12" t="s">
        <v>71268</v>
      </c>
      <c r="D11408" s="12">
        <v>204</v>
      </c>
      <c r="E11408" s="12" t="s">
        <v>184118</v>
      </c>
      <c r="F11408" s="12">
        <v>620655687</v>
      </c>
    </row>
    <row r="11409" spans="1:6" ht="15" customHeight="1" x14ac:dyDescent="0.25">
      <c r="A11409" s="12" t="s">
        <v>184119</v>
      </c>
      <c r="B11409" s="12">
        <v>2023</v>
      </c>
      <c r="C11409" s="12" t="s">
        <v>80315</v>
      </c>
      <c r="D11409" s="12"/>
      <c r="E11409" s="12" t="s">
        <v>184120</v>
      </c>
      <c r="F11409" s="12">
        <v>641524777</v>
      </c>
    </row>
    <row r="11410" spans="1:6" ht="15" customHeight="1" x14ac:dyDescent="0.25">
      <c r="A11410" s="12" t="s">
        <v>184121</v>
      </c>
      <c r="B11410" s="12">
        <v>2020</v>
      </c>
      <c r="C11410" s="12" t="s">
        <v>72357</v>
      </c>
      <c r="D11410" s="12">
        <v>630</v>
      </c>
      <c r="E11410" s="12" t="s">
        <v>184122</v>
      </c>
      <c r="F11410" s="12">
        <v>631183820</v>
      </c>
    </row>
    <row r="11411" spans="1:6" ht="15" customHeight="1" x14ac:dyDescent="0.25">
      <c r="A11411" s="12" t="s">
        <v>184123</v>
      </c>
      <c r="B11411" s="12">
        <v>2022</v>
      </c>
      <c r="C11411" s="12" t="s">
        <v>80335</v>
      </c>
      <c r="D11411" s="12"/>
      <c r="E11411" s="12" t="s">
        <v>184124</v>
      </c>
      <c r="F11411" s="12">
        <v>635582687</v>
      </c>
    </row>
    <row r="11412" spans="1:6" ht="15" customHeight="1" x14ac:dyDescent="0.25">
      <c r="A11412" s="12" t="s">
        <v>184123</v>
      </c>
      <c r="B11412" s="12">
        <v>2022</v>
      </c>
      <c r="C11412" s="12" t="s">
        <v>80335</v>
      </c>
      <c r="D11412" s="12"/>
      <c r="E11412" s="12" t="s">
        <v>184125</v>
      </c>
      <c r="F11412" s="12">
        <v>635592739</v>
      </c>
    </row>
    <row r="11413" spans="1:6" ht="15" customHeight="1" x14ac:dyDescent="0.25">
      <c r="A11413" s="12" t="s">
        <v>184123</v>
      </c>
      <c r="B11413" s="12">
        <v>2022</v>
      </c>
      <c r="C11413" s="12" t="s">
        <v>80335</v>
      </c>
      <c r="D11413" s="12"/>
      <c r="E11413" s="12" t="s">
        <v>184126</v>
      </c>
      <c r="F11413" s="12">
        <v>635597062</v>
      </c>
    </row>
    <row r="11414" spans="1:6" ht="15" customHeight="1" x14ac:dyDescent="0.25">
      <c r="A11414" s="12" t="s">
        <v>184127</v>
      </c>
      <c r="B11414" s="12">
        <v>2021</v>
      </c>
      <c r="C11414" s="12" t="s">
        <v>157729</v>
      </c>
      <c r="D11414" s="12">
        <v>2420</v>
      </c>
      <c r="E11414" s="12" t="s">
        <v>184128</v>
      </c>
      <c r="F11414" s="12">
        <v>636482999</v>
      </c>
    </row>
    <row r="11415" spans="1:6" ht="15" customHeight="1" x14ac:dyDescent="0.25">
      <c r="A11415" s="12" t="s">
        <v>184129</v>
      </c>
      <c r="B11415" s="12">
        <v>2020</v>
      </c>
      <c r="C11415" s="12" t="s">
        <v>71112</v>
      </c>
      <c r="D11415" s="12" t="s">
        <v>184130</v>
      </c>
      <c r="E11415" s="12" t="s">
        <v>184131</v>
      </c>
      <c r="F11415" s="12">
        <v>633169410</v>
      </c>
    </row>
    <row r="11416" spans="1:6" ht="15" customHeight="1" x14ac:dyDescent="0.25">
      <c r="A11416" s="12" t="s">
        <v>184132</v>
      </c>
      <c r="B11416" s="12">
        <v>2022</v>
      </c>
      <c r="C11416" s="12" t="s">
        <v>71112</v>
      </c>
      <c r="D11416" s="12" t="s">
        <v>184133</v>
      </c>
      <c r="E11416" s="12" t="s">
        <v>184134</v>
      </c>
      <c r="F11416" s="12">
        <v>640095751</v>
      </c>
    </row>
    <row r="11417" spans="1:6" ht="15" customHeight="1" x14ac:dyDescent="0.25">
      <c r="A11417" s="12" t="s">
        <v>184135</v>
      </c>
      <c r="B11417" s="12">
        <v>2020</v>
      </c>
      <c r="C11417" s="12" t="s">
        <v>158187</v>
      </c>
      <c r="D11417" s="12">
        <v>1455</v>
      </c>
      <c r="E11417" s="12" t="s">
        <v>184136</v>
      </c>
      <c r="F11417" s="12">
        <v>631383935</v>
      </c>
    </row>
    <row r="11418" spans="1:6" ht="15" customHeight="1" x14ac:dyDescent="0.25">
      <c r="A11418" s="12" t="s">
        <v>184137</v>
      </c>
      <c r="B11418" s="12">
        <v>2020</v>
      </c>
      <c r="C11418" s="12" t="s">
        <v>158176</v>
      </c>
      <c r="D11418" s="12">
        <v>873</v>
      </c>
      <c r="E11418" s="12" t="s">
        <v>184138</v>
      </c>
      <c r="F11418" s="12">
        <v>632607371</v>
      </c>
    </row>
    <row r="11419" spans="1:6" ht="15" customHeight="1" x14ac:dyDescent="0.25">
      <c r="A11419" s="12" t="s">
        <v>184139</v>
      </c>
      <c r="B11419" s="12">
        <v>2023</v>
      </c>
      <c r="C11419" s="12" t="s">
        <v>71112</v>
      </c>
      <c r="D11419" s="12" t="s">
        <v>184140</v>
      </c>
      <c r="E11419" s="12" t="s">
        <v>184141</v>
      </c>
      <c r="F11419" s="12">
        <v>642257445</v>
      </c>
    </row>
    <row r="11420" spans="1:6" ht="15" customHeight="1" x14ac:dyDescent="0.25">
      <c r="A11420" s="12" t="s">
        <v>184142</v>
      </c>
      <c r="B11420" s="12">
        <v>2020</v>
      </c>
      <c r="C11420" s="12" t="s">
        <v>80335</v>
      </c>
      <c r="D11420" s="12"/>
      <c r="E11420" s="12" t="s">
        <v>184143</v>
      </c>
      <c r="F11420" s="12">
        <v>631257314</v>
      </c>
    </row>
    <row r="11421" spans="1:6" ht="15" customHeight="1" x14ac:dyDescent="0.25">
      <c r="A11421" s="12" t="s">
        <v>184144</v>
      </c>
      <c r="B11421" s="12">
        <v>2018</v>
      </c>
      <c r="C11421" s="12" t="s">
        <v>64097</v>
      </c>
      <c r="D11421" s="12" t="s">
        <v>184145</v>
      </c>
      <c r="E11421" s="12" t="s">
        <v>184146</v>
      </c>
      <c r="F11421" s="12">
        <v>623901318</v>
      </c>
    </row>
    <row r="11422" spans="1:6" ht="15" customHeight="1" x14ac:dyDescent="0.25">
      <c r="A11422" s="12" t="s">
        <v>184147</v>
      </c>
      <c r="B11422" s="12">
        <v>2021</v>
      </c>
      <c r="C11422" s="12" t="s">
        <v>80335</v>
      </c>
      <c r="D11422" s="12"/>
      <c r="E11422" s="12" t="s">
        <v>184148</v>
      </c>
      <c r="F11422" s="12">
        <v>634310468</v>
      </c>
    </row>
    <row r="11423" spans="1:6" ht="15" customHeight="1" x14ac:dyDescent="0.25">
      <c r="A11423" s="12" t="s">
        <v>184149</v>
      </c>
      <c r="B11423" s="12">
        <v>2011</v>
      </c>
      <c r="C11423" s="12" t="s">
        <v>71112</v>
      </c>
      <c r="D11423" s="12">
        <v>165</v>
      </c>
      <c r="E11423" s="12" t="s">
        <v>184150</v>
      </c>
      <c r="F11423" s="12">
        <v>369598317</v>
      </c>
    </row>
    <row r="11424" spans="1:6" ht="15" customHeight="1" x14ac:dyDescent="0.25">
      <c r="A11424" s="12" t="s">
        <v>184151</v>
      </c>
      <c r="B11424" s="12">
        <v>2021</v>
      </c>
      <c r="C11424" s="12" t="s">
        <v>80033</v>
      </c>
      <c r="D11424" s="12">
        <v>153</v>
      </c>
      <c r="E11424" s="12" t="s">
        <v>184152</v>
      </c>
      <c r="F11424" s="12">
        <v>632900340</v>
      </c>
    </row>
    <row r="11425" spans="1:6" ht="15" customHeight="1" x14ac:dyDescent="0.25">
      <c r="A11425" s="12" t="s">
        <v>184151</v>
      </c>
      <c r="B11425" s="12">
        <v>2021</v>
      </c>
      <c r="C11425" s="12" t="s">
        <v>80033</v>
      </c>
      <c r="D11425" s="12">
        <v>194</v>
      </c>
      <c r="E11425" s="12" t="s">
        <v>184153</v>
      </c>
      <c r="F11425" s="12">
        <v>633471421</v>
      </c>
    </row>
    <row r="11426" spans="1:6" ht="15" customHeight="1" x14ac:dyDescent="0.25">
      <c r="A11426" s="12" t="s">
        <v>184154</v>
      </c>
      <c r="B11426" s="12">
        <v>2015</v>
      </c>
      <c r="C11426" s="12" t="s">
        <v>64097</v>
      </c>
      <c r="D11426" s="12">
        <v>8993</v>
      </c>
      <c r="E11426" s="12" t="s">
        <v>184155</v>
      </c>
      <c r="F11426" s="12">
        <v>607043851</v>
      </c>
    </row>
    <row r="11427" spans="1:6" ht="15" customHeight="1" x14ac:dyDescent="0.25">
      <c r="A11427" s="12" t="s">
        <v>184156</v>
      </c>
      <c r="B11427" s="12">
        <v>2019</v>
      </c>
      <c r="C11427" s="12" t="s">
        <v>71112</v>
      </c>
      <c r="D11427" s="12" t="s">
        <v>184157</v>
      </c>
      <c r="E11427" s="12" t="s">
        <v>184158</v>
      </c>
      <c r="F11427" s="12">
        <v>631033811</v>
      </c>
    </row>
    <row r="11428" spans="1:6" ht="15" customHeight="1" x14ac:dyDescent="0.25">
      <c r="A11428" s="12" t="s">
        <v>184156</v>
      </c>
      <c r="B11428" s="12">
        <v>2019</v>
      </c>
      <c r="C11428" s="12" t="s">
        <v>71112</v>
      </c>
      <c r="D11428" s="12" t="s">
        <v>184159</v>
      </c>
      <c r="E11428" s="12" t="s">
        <v>184160</v>
      </c>
      <c r="F11428" s="12">
        <v>632205501</v>
      </c>
    </row>
    <row r="11429" spans="1:6" ht="15" customHeight="1" x14ac:dyDescent="0.25">
      <c r="A11429" s="12" t="s">
        <v>184161</v>
      </c>
      <c r="B11429" s="12">
        <v>2017</v>
      </c>
      <c r="C11429" s="12" t="s">
        <v>71253</v>
      </c>
      <c r="D11429" s="12">
        <v>479</v>
      </c>
      <c r="E11429" s="12" t="s">
        <v>184162</v>
      </c>
      <c r="F11429" s="12">
        <v>612600492</v>
      </c>
    </row>
    <row r="11430" spans="1:6" ht="15" customHeight="1" x14ac:dyDescent="0.25">
      <c r="A11430" s="12" t="s">
        <v>184163</v>
      </c>
      <c r="B11430" s="12">
        <v>2017</v>
      </c>
      <c r="C11430" s="12" t="s">
        <v>71253</v>
      </c>
      <c r="D11430" s="12">
        <v>458</v>
      </c>
      <c r="E11430" s="12" t="s">
        <v>184164</v>
      </c>
      <c r="F11430" s="12">
        <v>613700462</v>
      </c>
    </row>
    <row r="11431" spans="1:6" ht="15" customHeight="1" x14ac:dyDescent="0.25">
      <c r="A11431" s="12" t="s">
        <v>184165</v>
      </c>
      <c r="B11431" s="12">
        <v>2024</v>
      </c>
      <c r="C11431" s="12" t="s">
        <v>71112</v>
      </c>
      <c r="D11431" s="12" t="s">
        <v>184166</v>
      </c>
      <c r="E11431" s="12" t="s">
        <v>184167</v>
      </c>
      <c r="F11431" s="12">
        <v>644424101</v>
      </c>
    </row>
    <row r="11432" spans="1:6" ht="15" customHeight="1" x14ac:dyDescent="0.25">
      <c r="A11432" s="12" t="s">
        <v>184165</v>
      </c>
      <c r="B11432" s="12">
        <v>2024</v>
      </c>
      <c r="C11432" s="12" t="s">
        <v>71112</v>
      </c>
      <c r="D11432" s="12" t="s">
        <v>184168</v>
      </c>
      <c r="E11432" s="12" t="s">
        <v>184169</v>
      </c>
      <c r="F11432" s="12">
        <v>644430166</v>
      </c>
    </row>
    <row r="11433" spans="1:6" ht="15" customHeight="1" x14ac:dyDescent="0.25">
      <c r="A11433" s="12" t="s">
        <v>184170</v>
      </c>
      <c r="B11433" s="12">
        <v>2021</v>
      </c>
      <c r="C11433" s="12" t="s">
        <v>72357</v>
      </c>
      <c r="D11433" s="12">
        <v>702</v>
      </c>
      <c r="E11433" s="12" t="s">
        <v>184171</v>
      </c>
      <c r="F11433" s="12">
        <v>634308689</v>
      </c>
    </row>
    <row r="11434" spans="1:6" ht="15" customHeight="1" x14ac:dyDescent="0.25">
      <c r="A11434" s="12" t="s">
        <v>184172</v>
      </c>
      <c r="B11434" s="12">
        <v>2018</v>
      </c>
      <c r="C11434" s="12" t="s">
        <v>158265</v>
      </c>
      <c r="D11434" s="12">
        <v>127</v>
      </c>
      <c r="E11434" s="12" t="s">
        <v>184173</v>
      </c>
      <c r="F11434" s="12">
        <v>621761397</v>
      </c>
    </row>
    <row r="11435" spans="1:6" ht="15" customHeight="1" x14ac:dyDescent="0.25">
      <c r="A11435" s="12" t="s">
        <v>184174</v>
      </c>
      <c r="B11435" s="12">
        <v>2020</v>
      </c>
      <c r="C11435" s="12" t="s">
        <v>72357</v>
      </c>
      <c r="D11435" s="12">
        <v>607</v>
      </c>
      <c r="E11435" s="12" t="s">
        <v>184175</v>
      </c>
      <c r="F11435" s="12">
        <v>630524804</v>
      </c>
    </row>
    <row r="11436" spans="1:6" ht="15" customHeight="1" x14ac:dyDescent="0.25">
      <c r="A11436" s="12" t="s">
        <v>184176</v>
      </c>
      <c r="B11436" s="12">
        <v>2015</v>
      </c>
      <c r="C11436" s="12" t="s">
        <v>158265</v>
      </c>
      <c r="D11436" s="12">
        <v>48</v>
      </c>
      <c r="E11436" s="12" t="s">
        <v>184177</v>
      </c>
      <c r="F11436" s="12">
        <v>605645460</v>
      </c>
    </row>
    <row r="11437" spans="1:6" ht="15" customHeight="1" x14ac:dyDescent="0.25">
      <c r="A11437" s="12" t="s">
        <v>184178</v>
      </c>
      <c r="B11437" s="12">
        <v>2015</v>
      </c>
      <c r="C11437" s="12" t="s">
        <v>71253</v>
      </c>
      <c r="D11437" s="12" t="s">
        <v>184179</v>
      </c>
      <c r="E11437" s="12" t="s">
        <v>184180</v>
      </c>
      <c r="F11437" s="12">
        <v>373881973</v>
      </c>
    </row>
    <row r="11438" spans="1:6" ht="15" customHeight="1" x14ac:dyDescent="0.25">
      <c r="A11438" s="12" t="s">
        <v>184178</v>
      </c>
      <c r="B11438" s="12">
        <v>2015</v>
      </c>
      <c r="C11438" s="12" t="s">
        <v>71253</v>
      </c>
      <c r="D11438" s="12" t="s">
        <v>184181</v>
      </c>
      <c r="E11438" s="12" t="s">
        <v>184182</v>
      </c>
      <c r="F11438" s="12">
        <v>373900849</v>
      </c>
    </row>
    <row r="11439" spans="1:6" ht="15" customHeight="1" x14ac:dyDescent="0.25">
      <c r="A11439" s="12" t="s">
        <v>184183</v>
      </c>
      <c r="B11439" s="12">
        <v>2018</v>
      </c>
      <c r="C11439" s="12" t="s">
        <v>71253</v>
      </c>
      <c r="D11439" s="12">
        <v>722</v>
      </c>
      <c r="E11439" s="12" t="s">
        <v>184184</v>
      </c>
      <c r="F11439" s="12">
        <v>620179480</v>
      </c>
    </row>
    <row r="11440" spans="1:6" ht="15" customHeight="1" x14ac:dyDescent="0.25">
      <c r="A11440" s="12" t="s">
        <v>184185</v>
      </c>
      <c r="B11440" s="12">
        <v>2018</v>
      </c>
      <c r="C11440" s="12" t="s">
        <v>71112</v>
      </c>
      <c r="D11440" s="12">
        <v>924</v>
      </c>
      <c r="E11440" s="12" t="s">
        <v>184186</v>
      </c>
      <c r="F11440" s="12">
        <v>624063687</v>
      </c>
    </row>
    <row r="11441" spans="1:6" ht="15" customHeight="1" x14ac:dyDescent="0.25">
      <c r="A11441" s="12" t="s">
        <v>184185</v>
      </c>
      <c r="B11441" s="12">
        <v>2018</v>
      </c>
      <c r="C11441" s="12" t="s">
        <v>71112</v>
      </c>
      <c r="D11441" s="12">
        <v>923</v>
      </c>
      <c r="E11441" s="12" t="s">
        <v>184187</v>
      </c>
      <c r="F11441" s="12">
        <v>624064083</v>
      </c>
    </row>
    <row r="11442" spans="1:6" ht="15" customHeight="1" x14ac:dyDescent="0.25">
      <c r="A11442" s="12" t="s">
        <v>184185</v>
      </c>
      <c r="B11442" s="12">
        <v>2018</v>
      </c>
      <c r="C11442" s="12" t="s">
        <v>71112</v>
      </c>
      <c r="D11442" s="12">
        <v>925</v>
      </c>
      <c r="E11442" s="12" t="s">
        <v>184188</v>
      </c>
      <c r="F11442" s="12">
        <v>624090605</v>
      </c>
    </row>
    <row r="11443" spans="1:6" ht="15" customHeight="1" x14ac:dyDescent="0.25">
      <c r="A11443" s="12" t="s">
        <v>184189</v>
      </c>
      <c r="B11443" s="12">
        <v>2018</v>
      </c>
      <c r="C11443" s="12" t="s">
        <v>71112</v>
      </c>
      <c r="D11443" s="12">
        <v>816</v>
      </c>
      <c r="E11443" s="12" t="s">
        <v>184190</v>
      </c>
      <c r="F11443" s="12">
        <v>623204473</v>
      </c>
    </row>
    <row r="11444" spans="1:6" ht="15" customHeight="1" x14ac:dyDescent="0.25">
      <c r="A11444" s="12" t="s">
        <v>184191</v>
      </c>
      <c r="B11444" s="12">
        <v>2023</v>
      </c>
      <c r="C11444" s="12" t="s">
        <v>72357</v>
      </c>
      <c r="D11444" s="12">
        <v>959</v>
      </c>
      <c r="E11444" s="12" t="s">
        <v>184192</v>
      </c>
      <c r="F11444" s="12">
        <v>640095428</v>
      </c>
    </row>
    <row r="11445" spans="1:6" ht="15" customHeight="1" x14ac:dyDescent="0.25">
      <c r="A11445" s="12" t="s">
        <v>184193</v>
      </c>
      <c r="B11445" s="12">
        <v>2024</v>
      </c>
      <c r="C11445" s="12" t="s">
        <v>71112</v>
      </c>
      <c r="D11445" s="12" t="s">
        <v>184194</v>
      </c>
      <c r="E11445" s="12" t="s">
        <v>184195</v>
      </c>
      <c r="F11445" s="12">
        <v>642751638</v>
      </c>
    </row>
    <row r="11446" spans="1:6" ht="15" customHeight="1" x14ac:dyDescent="0.25">
      <c r="A11446" s="12" t="s">
        <v>184193</v>
      </c>
      <c r="B11446" s="12">
        <v>2024</v>
      </c>
      <c r="C11446" s="12" t="s">
        <v>71112</v>
      </c>
      <c r="D11446" s="12" t="s">
        <v>184196</v>
      </c>
      <c r="E11446" s="12" t="s">
        <v>184197</v>
      </c>
      <c r="F11446" s="12">
        <v>642751722</v>
      </c>
    </row>
    <row r="11447" spans="1:6" ht="15" customHeight="1" x14ac:dyDescent="0.25">
      <c r="A11447" s="12" t="s">
        <v>184198</v>
      </c>
      <c r="B11447" s="12">
        <v>2021</v>
      </c>
      <c r="C11447" s="12" t="s">
        <v>85320</v>
      </c>
      <c r="D11447" s="12">
        <v>243</v>
      </c>
      <c r="E11447" s="12" t="s">
        <v>184199</v>
      </c>
      <c r="F11447" s="12">
        <v>635398539</v>
      </c>
    </row>
    <row r="11448" spans="1:6" ht="15" customHeight="1" x14ac:dyDescent="0.25">
      <c r="A11448" s="12" t="s">
        <v>184200</v>
      </c>
      <c r="B11448" s="12">
        <v>2018</v>
      </c>
      <c r="C11448" s="12" t="s">
        <v>71253</v>
      </c>
      <c r="D11448" s="12">
        <v>637</v>
      </c>
      <c r="E11448" s="12" t="s">
        <v>184201</v>
      </c>
      <c r="F11448" s="12">
        <v>618104974</v>
      </c>
    </row>
    <row r="11449" spans="1:6" ht="15" customHeight="1" x14ac:dyDescent="0.25">
      <c r="A11449" s="12" t="s">
        <v>184202</v>
      </c>
      <c r="B11449" s="12">
        <v>2017</v>
      </c>
      <c r="C11449" s="12" t="s">
        <v>157694</v>
      </c>
      <c r="D11449" s="12" t="s">
        <v>184203</v>
      </c>
      <c r="E11449" s="12" t="s">
        <v>184204</v>
      </c>
      <c r="F11449" s="12">
        <v>616882556</v>
      </c>
    </row>
    <row r="11450" spans="1:6" ht="15" customHeight="1" x14ac:dyDescent="0.25">
      <c r="A11450" s="12" t="s">
        <v>184205</v>
      </c>
      <c r="B11450" s="12">
        <v>2019</v>
      </c>
      <c r="C11450" s="12" t="s">
        <v>71112</v>
      </c>
      <c r="D11450" s="12">
        <v>932</v>
      </c>
      <c r="E11450" s="12" t="s">
        <v>184206</v>
      </c>
      <c r="F11450" s="12">
        <v>627132798</v>
      </c>
    </row>
    <row r="11451" spans="1:6" ht="15" customHeight="1" x14ac:dyDescent="0.25">
      <c r="A11451" s="12" t="s">
        <v>184207</v>
      </c>
      <c r="B11451" s="12">
        <v>2005</v>
      </c>
      <c r="C11451" s="12" t="s">
        <v>64097</v>
      </c>
      <c r="D11451" s="12" t="s">
        <v>184208</v>
      </c>
      <c r="E11451" s="12" t="s">
        <v>184209</v>
      </c>
      <c r="F11451" s="12">
        <v>43846536</v>
      </c>
    </row>
    <row r="11452" spans="1:6" ht="15" customHeight="1" x14ac:dyDescent="0.25">
      <c r="A11452" s="12" t="s">
        <v>184210</v>
      </c>
      <c r="B11452" s="12">
        <v>2018</v>
      </c>
      <c r="C11452" s="12" t="s">
        <v>71268</v>
      </c>
      <c r="D11452" s="12">
        <v>222</v>
      </c>
      <c r="E11452" s="12" t="s">
        <v>184211</v>
      </c>
      <c r="F11452" s="12">
        <v>623077829</v>
      </c>
    </row>
    <row r="11453" spans="1:6" ht="15" customHeight="1" x14ac:dyDescent="0.25">
      <c r="A11453" s="12" t="s">
        <v>184212</v>
      </c>
      <c r="B11453" s="12">
        <v>2017</v>
      </c>
      <c r="C11453" s="12" t="s">
        <v>64097</v>
      </c>
      <c r="D11453" s="12" t="s">
        <v>184213</v>
      </c>
      <c r="E11453" s="12" t="s">
        <v>184214</v>
      </c>
      <c r="F11453" s="12">
        <v>619072396</v>
      </c>
    </row>
    <row r="11454" spans="1:6" ht="15" customHeight="1" x14ac:dyDescent="0.25">
      <c r="A11454" s="12" t="s">
        <v>184215</v>
      </c>
      <c r="B11454" s="12">
        <v>2016</v>
      </c>
      <c r="C11454" s="12" t="s">
        <v>64097</v>
      </c>
      <c r="D11454" s="12" t="s">
        <v>184216</v>
      </c>
      <c r="E11454" s="12" t="s">
        <v>184217</v>
      </c>
      <c r="F11454" s="12">
        <v>612001563</v>
      </c>
    </row>
    <row r="11455" spans="1:6" ht="15" customHeight="1" x14ac:dyDescent="0.25">
      <c r="A11455" s="12" t="s">
        <v>184218</v>
      </c>
      <c r="B11455" s="12">
        <v>2014</v>
      </c>
      <c r="C11455" s="12" t="s">
        <v>71253</v>
      </c>
      <c r="D11455" s="12">
        <v>216</v>
      </c>
      <c r="E11455" s="12" t="s">
        <v>184219</v>
      </c>
      <c r="F11455" s="12">
        <v>604297899</v>
      </c>
    </row>
    <row r="11456" spans="1:6" ht="15" customHeight="1" x14ac:dyDescent="0.25">
      <c r="A11456" s="12" t="s">
        <v>184220</v>
      </c>
      <c r="B11456" s="12">
        <v>2009</v>
      </c>
      <c r="C11456" s="12" t="s">
        <v>184220</v>
      </c>
      <c r="D11456" s="12"/>
      <c r="E11456" s="12" t="s">
        <v>184221</v>
      </c>
      <c r="F11456" s="12">
        <v>358725074</v>
      </c>
    </row>
    <row r="11457" spans="1:6" ht="15" customHeight="1" x14ac:dyDescent="0.25">
      <c r="A11457" s="12" t="s">
        <v>184222</v>
      </c>
      <c r="B11457" s="12">
        <v>2017</v>
      </c>
      <c r="C11457" s="12" t="s">
        <v>157694</v>
      </c>
      <c r="D11457" s="12"/>
      <c r="E11457" s="12" t="s">
        <v>184223</v>
      </c>
      <c r="F11457" s="12">
        <v>622560274</v>
      </c>
    </row>
    <row r="11458" spans="1:6" ht="15" customHeight="1" x14ac:dyDescent="0.25">
      <c r="A11458" s="12" t="s">
        <v>184224</v>
      </c>
      <c r="B11458" s="12">
        <v>2007</v>
      </c>
      <c r="C11458" s="12" t="s">
        <v>184224</v>
      </c>
      <c r="D11458" s="12"/>
      <c r="E11458" s="12" t="s">
        <v>184225</v>
      </c>
      <c r="F11458" s="12">
        <v>352355926</v>
      </c>
    </row>
    <row r="11459" spans="1:6" ht="15" customHeight="1" x14ac:dyDescent="0.25">
      <c r="A11459" s="12" t="s">
        <v>184226</v>
      </c>
      <c r="B11459" s="12">
        <v>2015</v>
      </c>
      <c r="C11459" s="12" t="s">
        <v>64097</v>
      </c>
      <c r="D11459" s="12">
        <v>9194</v>
      </c>
      <c r="E11459" s="12" t="s">
        <v>184227</v>
      </c>
      <c r="F11459" s="12">
        <v>607284212</v>
      </c>
    </row>
    <row r="11460" spans="1:6" ht="15" customHeight="1" x14ac:dyDescent="0.25">
      <c r="A11460" s="12" t="s">
        <v>184228</v>
      </c>
      <c r="B11460" s="12">
        <v>2006</v>
      </c>
      <c r="C11460" s="12" t="s">
        <v>184229</v>
      </c>
      <c r="D11460" s="12"/>
      <c r="E11460" s="12" t="s">
        <v>184230</v>
      </c>
      <c r="F11460" s="12">
        <v>372622863</v>
      </c>
    </row>
    <row r="11461" spans="1:6" ht="15" customHeight="1" x14ac:dyDescent="0.25">
      <c r="A11461" s="12" t="s">
        <v>184231</v>
      </c>
      <c r="B11461" s="12">
        <v>1983</v>
      </c>
      <c r="C11461" s="12" t="s">
        <v>94646</v>
      </c>
      <c r="D11461" s="12">
        <v>99</v>
      </c>
      <c r="E11461" s="12" t="s">
        <v>184232</v>
      </c>
      <c r="F11461" s="12">
        <v>13535222</v>
      </c>
    </row>
    <row r="11462" spans="1:6" ht="15" customHeight="1" x14ac:dyDescent="0.25">
      <c r="A11462" s="12" t="s">
        <v>184233</v>
      </c>
      <c r="B11462" s="12">
        <v>2017</v>
      </c>
      <c r="C11462" s="12" t="s">
        <v>64097</v>
      </c>
      <c r="D11462" s="12" t="s">
        <v>184234</v>
      </c>
      <c r="E11462" s="12" t="s">
        <v>184235</v>
      </c>
      <c r="F11462" s="12">
        <v>616978974</v>
      </c>
    </row>
    <row r="11463" spans="1:6" ht="15" customHeight="1" x14ac:dyDescent="0.25">
      <c r="A11463" s="12" t="s">
        <v>184236</v>
      </c>
      <c r="B11463" s="12">
        <v>2018</v>
      </c>
      <c r="C11463" s="12" t="s">
        <v>71253</v>
      </c>
      <c r="D11463" s="12">
        <v>705</v>
      </c>
      <c r="E11463" s="12" t="s">
        <v>184237</v>
      </c>
      <c r="F11463" s="12">
        <v>622460121</v>
      </c>
    </row>
    <row r="11464" spans="1:6" ht="15" customHeight="1" x14ac:dyDescent="0.25">
      <c r="A11464" s="12" t="s">
        <v>184238</v>
      </c>
      <c r="B11464" s="12">
        <v>2013</v>
      </c>
      <c r="C11464" s="12" t="s">
        <v>184238</v>
      </c>
      <c r="D11464" s="12"/>
      <c r="E11464" s="12" t="s">
        <v>184239</v>
      </c>
      <c r="F11464" s="12">
        <v>628977843</v>
      </c>
    </row>
    <row r="11465" spans="1:6" ht="15" customHeight="1" x14ac:dyDescent="0.25">
      <c r="A11465" s="12" t="s">
        <v>184240</v>
      </c>
      <c r="B11465" s="12">
        <v>2013</v>
      </c>
      <c r="C11465" s="12" t="s">
        <v>184240</v>
      </c>
      <c r="D11465" s="12"/>
      <c r="E11465" s="12" t="s">
        <v>184241</v>
      </c>
      <c r="F11465" s="12">
        <v>628977631</v>
      </c>
    </row>
    <row r="11466" spans="1:6" ht="15" customHeight="1" x14ac:dyDescent="0.25">
      <c r="A11466" s="12" t="s">
        <v>184242</v>
      </c>
      <c r="B11466" s="12">
        <v>2019</v>
      </c>
      <c r="C11466" s="12" t="s">
        <v>158175</v>
      </c>
      <c r="D11466" s="12">
        <v>255</v>
      </c>
      <c r="E11466" s="12" t="s">
        <v>184243</v>
      </c>
      <c r="F11466" s="12">
        <v>628013651</v>
      </c>
    </row>
    <row r="11467" spans="1:6" ht="15" customHeight="1" x14ac:dyDescent="0.25">
      <c r="A11467" s="12" t="s">
        <v>184244</v>
      </c>
      <c r="B11467" s="12">
        <v>2011</v>
      </c>
      <c r="C11467" s="12" t="s">
        <v>67355</v>
      </c>
      <c r="D11467" s="12">
        <v>121</v>
      </c>
      <c r="E11467" s="12" t="s">
        <v>184245</v>
      </c>
      <c r="F11467" s="12">
        <v>365576356</v>
      </c>
    </row>
    <row r="11468" spans="1:6" ht="15" customHeight="1" x14ac:dyDescent="0.25">
      <c r="A11468" s="12" t="s">
        <v>184246</v>
      </c>
      <c r="B11468" s="12">
        <v>1997</v>
      </c>
      <c r="C11468" s="12" t="s">
        <v>64097</v>
      </c>
      <c r="D11468" s="12">
        <v>1328</v>
      </c>
      <c r="E11468" s="12" t="s">
        <v>184247</v>
      </c>
      <c r="F11468" s="12">
        <v>607281708</v>
      </c>
    </row>
    <row r="11469" spans="1:6" ht="15" customHeight="1" x14ac:dyDescent="0.25">
      <c r="A11469" s="12" t="s">
        <v>184248</v>
      </c>
      <c r="B11469" s="12">
        <v>2023</v>
      </c>
      <c r="C11469" s="12" t="s">
        <v>85320</v>
      </c>
      <c r="D11469" s="12" t="s">
        <v>184249</v>
      </c>
      <c r="E11469" s="12" t="s">
        <v>184250</v>
      </c>
      <c r="F11469" s="12">
        <v>641044555</v>
      </c>
    </row>
    <row r="11470" spans="1:6" ht="15" customHeight="1" x14ac:dyDescent="0.25">
      <c r="A11470" s="12" t="s">
        <v>184251</v>
      </c>
      <c r="B11470" s="12">
        <v>2023</v>
      </c>
      <c r="C11470" s="12" t="s">
        <v>71268</v>
      </c>
      <c r="D11470" s="12" t="s">
        <v>184252</v>
      </c>
      <c r="E11470" s="12" t="s">
        <v>184253</v>
      </c>
      <c r="F11470" s="12">
        <v>641744759</v>
      </c>
    </row>
    <row r="11471" spans="1:6" ht="15" customHeight="1" x14ac:dyDescent="0.25">
      <c r="A11471" s="12" t="s">
        <v>184251</v>
      </c>
      <c r="B11471" s="12">
        <v>2023</v>
      </c>
      <c r="C11471" s="12" t="s">
        <v>71268</v>
      </c>
      <c r="D11471" s="12" t="s">
        <v>184254</v>
      </c>
      <c r="E11471" s="12" t="s">
        <v>184255</v>
      </c>
      <c r="F11471" s="12">
        <v>641744838</v>
      </c>
    </row>
    <row r="11472" spans="1:6" ht="15" customHeight="1" x14ac:dyDescent="0.25">
      <c r="A11472" s="12" t="s">
        <v>184256</v>
      </c>
      <c r="B11472" s="12">
        <v>2024</v>
      </c>
      <c r="C11472" s="12" t="s">
        <v>85320</v>
      </c>
      <c r="D11472" s="12">
        <v>831</v>
      </c>
      <c r="E11472" s="12" t="s">
        <v>184257</v>
      </c>
      <c r="F11472" s="12">
        <v>643382914</v>
      </c>
    </row>
    <row r="11473" spans="1:6" ht="15" customHeight="1" x14ac:dyDescent="0.25">
      <c r="A11473" s="12" t="s">
        <v>184256</v>
      </c>
      <c r="B11473" s="12">
        <v>2024</v>
      </c>
      <c r="C11473" s="12" t="s">
        <v>85320</v>
      </c>
      <c r="D11473" s="12">
        <v>832</v>
      </c>
      <c r="E11473" s="12" t="s">
        <v>184258</v>
      </c>
      <c r="F11473" s="12">
        <v>643741292</v>
      </c>
    </row>
    <row r="11474" spans="1:6" ht="15" customHeight="1" x14ac:dyDescent="0.25">
      <c r="A11474" s="12" t="s">
        <v>184259</v>
      </c>
      <c r="B11474" s="12">
        <v>2020</v>
      </c>
      <c r="C11474" s="12" t="s">
        <v>71253</v>
      </c>
      <c r="D11474" s="12">
        <v>1101</v>
      </c>
      <c r="E11474" s="12" t="s">
        <v>184260</v>
      </c>
      <c r="F11474" s="12">
        <v>631559823</v>
      </c>
    </row>
    <row r="11475" spans="1:6" ht="15" customHeight="1" x14ac:dyDescent="0.25">
      <c r="A11475" s="12" t="s">
        <v>184261</v>
      </c>
      <c r="B11475" s="12">
        <v>2017</v>
      </c>
      <c r="C11475" s="12" t="s">
        <v>71268</v>
      </c>
      <c r="D11475" s="12">
        <v>183</v>
      </c>
      <c r="E11475" s="12" t="s">
        <v>184262</v>
      </c>
      <c r="F11475" s="12">
        <v>614427406</v>
      </c>
    </row>
    <row r="11476" spans="1:6" ht="15" customHeight="1" x14ac:dyDescent="0.25">
      <c r="A11476" s="12" t="s">
        <v>184263</v>
      </c>
      <c r="B11476" s="12">
        <v>2023</v>
      </c>
      <c r="C11476" s="12" t="s">
        <v>157042</v>
      </c>
      <c r="D11476" s="12">
        <v>60</v>
      </c>
      <c r="E11476" s="12" t="s">
        <v>184264</v>
      </c>
      <c r="F11476" s="12">
        <v>642669139</v>
      </c>
    </row>
    <row r="11477" spans="1:6" ht="15" customHeight="1" x14ac:dyDescent="0.25">
      <c r="A11477" s="12" t="s">
        <v>184265</v>
      </c>
      <c r="B11477" s="12">
        <v>2019</v>
      </c>
      <c r="C11477" s="12" t="s">
        <v>64097</v>
      </c>
      <c r="D11477" s="12" t="s">
        <v>184266</v>
      </c>
      <c r="E11477" s="12" t="s">
        <v>184267</v>
      </c>
      <c r="F11477" s="12">
        <v>627755722</v>
      </c>
    </row>
    <row r="11478" spans="1:6" ht="15" customHeight="1" x14ac:dyDescent="0.25">
      <c r="A11478" s="12" t="s">
        <v>184268</v>
      </c>
      <c r="B11478" s="12">
        <v>2021</v>
      </c>
      <c r="C11478" s="12" t="s">
        <v>85320</v>
      </c>
      <c r="D11478" s="12" t="s">
        <v>184269</v>
      </c>
      <c r="E11478" s="12" t="s">
        <v>184270</v>
      </c>
      <c r="F11478" s="12">
        <v>635049653</v>
      </c>
    </row>
    <row r="11479" spans="1:6" ht="15" customHeight="1" x14ac:dyDescent="0.25">
      <c r="A11479" s="12" t="s">
        <v>184271</v>
      </c>
      <c r="B11479" s="12">
        <v>2019</v>
      </c>
      <c r="C11479" s="12" t="s">
        <v>158212</v>
      </c>
      <c r="D11479" s="12">
        <v>19</v>
      </c>
      <c r="E11479" s="12" t="s">
        <v>184272</v>
      </c>
      <c r="F11479" s="12">
        <v>630468763</v>
      </c>
    </row>
    <row r="11480" spans="1:6" ht="15" customHeight="1" x14ac:dyDescent="0.25">
      <c r="A1